   <v>113335.5</v>
      </c>
      <c r="E75920" s="1" t="s">
        <v>3048</v>
      </c>
      <c r="F75920" t="s">
        <v>3047</v>
      </c>
    </row>
    <row r="75921" spans="1:6" x14ac:dyDescent="0.35">
      <c r="A75921" s="2">
        <v>44927</v>
      </c>
      <c r="B75921">
        <v>290602572</v>
      </c>
      <c r="C75921">
        <v>1</v>
      </c>
      <c r="D75921">
        <v>113879.53</v>
      </c>
      <c r="E75921" s="1" t="s">
        <v>3048</v>
      </c>
      <c r="F75921" t="s">
        <v>3047</v>
      </c>
    </row>
    <row r="75922" spans="1:6" x14ac:dyDescent="0.35">
      <c r="A75922" s="2">
        <v>44896</v>
      </c>
      <c r="B75922">
        <v>290602572</v>
      </c>
      <c r="C75922">
        <v>1</v>
      </c>
      <c r="D75922">
        <v>114419.74</v>
      </c>
      <c r="E75922" s="1" t="s">
        <v>3048</v>
      </c>
      <c r="F75922" t="s">
        <v>3047</v>
      </c>
    </row>
    <row r="75923" spans="1:6" x14ac:dyDescent="0.35">
      <c r="A75923" s="2">
        <v>44927</v>
      </c>
      <c r="B75923">
        <v>290602572</v>
      </c>
      <c r="C75923">
        <v>1</v>
      </c>
      <c r="D75923">
        <v>116657.04</v>
      </c>
      <c r="E75923" s="1" t="s">
        <v>3048</v>
      </c>
      <c r="F75923" t="s">
        <v>3047</v>
      </c>
    </row>
    <row r="75924" spans="1:6" x14ac:dyDescent="0.35">
      <c r="A75924" s="2">
        <v>44896</v>
      </c>
      <c r="B75924">
        <v>290602572</v>
      </c>
      <c r="C75924">
        <v>1</v>
      </c>
      <c r="D75924">
        <v>119582.49</v>
      </c>
      <c r="E75924" s="1" t="s">
        <v>3048</v>
      </c>
      <c r="F75924" t="s">
        <v>3047</v>
      </c>
    </row>
    <row r="75925" spans="1:6" x14ac:dyDescent="0.35">
      <c r="A75925" s="2">
        <v>44958</v>
      </c>
      <c r="B75925">
        <v>290602572</v>
      </c>
      <c r="C75925">
        <v>1</v>
      </c>
      <c r="D75925">
        <v>120009.4</v>
      </c>
      <c r="E75925" s="1" t="s">
        <v>3048</v>
      </c>
      <c r="F75925" t="s">
        <v>3047</v>
      </c>
    </row>
    <row r="75926" spans="1:6" x14ac:dyDescent="0.35">
      <c r="A75926" s="2">
        <v>44896</v>
      </c>
      <c r="B75926">
        <v>290602572</v>
      </c>
      <c r="C75926">
        <v>3</v>
      </c>
      <c r="D75926">
        <v>120529.35</v>
      </c>
      <c r="E75926" s="1" t="s">
        <v>3048</v>
      </c>
      <c r="F75926" t="s">
        <v>3047</v>
      </c>
    </row>
    <row r="75927" spans="1:6" x14ac:dyDescent="0.35">
      <c r="A75927" s="2">
        <v>44927</v>
      </c>
      <c r="B75927">
        <v>290602572</v>
      </c>
      <c r="C75927">
        <v>1</v>
      </c>
      <c r="D75927">
        <v>125663.29</v>
      </c>
      <c r="E75927" s="1" t="s">
        <v>3048</v>
      </c>
      <c r="F75927" t="s">
        <v>3047</v>
      </c>
    </row>
    <row r="75928" spans="1:6" x14ac:dyDescent="0.35">
      <c r="A75928" s="2">
        <v>44927</v>
      </c>
      <c r="B75928">
        <v>290602572</v>
      </c>
      <c r="C75928">
        <v>3</v>
      </c>
      <c r="D75928">
        <v>128337.87</v>
      </c>
      <c r="E75928" s="1" t="s">
        <v>3048</v>
      </c>
      <c r="F75928" t="s">
        <v>3047</v>
      </c>
    </row>
    <row r="75929" spans="1:6" x14ac:dyDescent="0.35">
      <c r="A75929" s="2">
        <v>44958</v>
      </c>
      <c r="B75929">
        <v>290602572</v>
      </c>
      <c r="C75929">
        <v>1</v>
      </c>
      <c r="D75929">
        <v>128370.4</v>
      </c>
      <c r="E75929" s="1" t="s">
        <v>3048</v>
      </c>
      <c r="F75929" t="s">
        <v>3047</v>
      </c>
    </row>
    <row r="75930" spans="1:6" x14ac:dyDescent="0.35">
      <c r="A75930" s="2">
        <v>44896</v>
      </c>
      <c r="B75930">
        <v>290602572</v>
      </c>
      <c r="C75930">
        <v>1</v>
      </c>
      <c r="D75930">
        <v>131608.35999999999</v>
      </c>
      <c r="E75930" s="1" t="s">
        <v>3048</v>
      </c>
      <c r="F75930" t="s">
        <v>3047</v>
      </c>
    </row>
    <row r="75931" spans="1:6" x14ac:dyDescent="0.35">
      <c r="A75931" s="2">
        <v>44958</v>
      </c>
      <c r="B75931">
        <v>290602572</v>
      </c>
      <c r="C75931">
        <v>1</v>
      </c>
      <c r="D75931">
        <v>131713.85</v>
      </c>
      <c r="E75931" s="1" t="s">
        <v>3048</v>
      </c>
      <c r="F75931" t="s">
        <v>3047</v>
      </c>
    </row>
    <row r="75932" spans="1:6" x14ac:dyDescent="0.35">
      <c r="A75932" s="2">
        <v>44927</v>
      </c>
      <c r="B75932">
        <v>290602572</v>
      </c>
      <c r="C75932">
        <v>1</v>
      </c>
      <c r="D75932">
        <v>133813.62</v>
      </c>
      <c r="E75932" s="1" t="s">
        <v>3048</v>
      </c>
      <c r="F75932" t="s">
        <v>3047</v>
      </c>
    </row>
    <row r="75933" spans="1:6" x14ac:dyDescent="0.35">
      <c r="A75933" s="2">
        <v>44927</v>
      </c>
      <c r="B75933">
        <v>290602572</v>
      </c>
      <c r="C75933">
        <v>1</v>
      </c>
      <c r="D75933">
        <v>134509.81</v>
      </c>
      <c r="E75933" s="1" t="s">
        <v>3048</v>
      </c>
      <c r="F75933" t="s">
        <v>3047</v>
      </c>
    </row>
    <row r="75934" spans="1:6" x14ac:dyDescent="0.35">
      <c r="A75934" s="2">
        <v>44958</v>
      </c>
      <c r="B75934">
        <v>290602572</v>
      </c>
      <c r="C75934">
        <v>3</v>
      </c>
      <c r="D75934">
        <v>135259.38</v>
      </c>
      <c r="E75934" s="1" t="s">
        <v>3048</v>
      </c>
      <c r="F75934" t="s">
        <v>3047</v>
      </c>
    </row>
    <row r="75935" spans="1:6" x14ac:dyDescent="0.35">
      <c r="A75935" s="2">
        <v>44927</v>
      </c>
      <c r="B75935">
        <v>290602572</v>
      </c>
      <c r="C75935">
        <v>1</v>
      </c>
      <c r="D75935">
        <v>139468.20000000001</v>
      </c>
      <c r="E75935" s="1" t="s">
        <v>3048</v>
      </c>
      <c r="F75935" t="s">
        <v>3047</v>
      </c>
    </row>
    <row r="75936" spans="1:6" x14ac:dyDescent="0.35">
      <c r="A75936" s="2">
        <v>44927</v>
      </c>
      <c r="B75936">
        <v>290602572</v>
      </c>
      <c r="C75936">
        <v>1</v>
      </c>
      <c r="D75936">
        <v>140022.70000000001</v>
      </c>
      <c r="E75936" s="1" t="s">
        <v>3048</v>
      </c>
      <c r="F75936" t="s">
        <v>3047</v>
      </c>
    </row>
    <row r="75937" spans="1:6" x14ac:dyDescent="0.35">
      <c r="A75937" s="2">
        <v>44621</v>
      </c>
      <c r="B75937">
        <v>290602572</v>
      </c>
      <c r="C75937">
        <v>1</v>
      </c>
      <c r="D75937">
        <v>140925.73000000001</v>
      </c>
      <c r="E75937" s="1" t="s">
        <v>3048</v>
      </c>
      <c r="F75937" t="s">
        <v>3047</v>
      </c>
    </row>
    <row r="75938" spans="1:6" x14ac:dyDescent="0.35">
      <c r="A75938" s="2">
        <v>44927</v>
      </c>
      <c r="B75938">
        <v>290602572</v>
      </c>
      <c r="C75938">
        <v>1</v>
      </c>
      <c r="D75938">
        <v>141111.82999999999</v>
      </c>
      <c r="E75938" s="1" t="s">
        <v>3048</v>
      </c>
      <c r="F75938" t="s">
        <v>3047</v>
      </c>
    </row>
    <row r="75939" spans="1:6" x14ac:dyDescent="0.35">
      <c r="A75939" s="2">
        <v>44927</v>
      </c>
      <c r="B75939">
        <v>290602572</v>
      </c>
      <c r="C75939">
        <v>3</v>
      </c>
      <c r="D75939">
        <v>143308.79999999999</v>
      </c>
      <c r="E75939" s="1" t="s">
        <v>3048</v>
      </c>
      <c r="F75939" t="s">
        <v>3047</v>
      </c>
    </row>
    <row r="75940" spans="1:6" x14ac:dyDescent="0.35">
      <c r="A75940" s="2">
        <v>44927</v>
      </c>
      <c r="B75940">
        <v>290602572</v>
      </c>
      <c r="C75940">
        <v>3</v>
      </c>
      <c r="D75940">
        <v>144498.96</v>
      </c>
      <c r="E75940" s="1" t="s">
        <v>3048</v>
      </c>
      <c r="F75940" t="s">
        <v>3047</v>
      </c>
    </row>
    <row r="75941" spans="1:6" x14ac:dyDescent="0.35">
      <c r="A75941" s="2">
        <v>44927</v>
      </c>
      <c r="B75941">
        <v>290602572</v>
      </c>
      <c r="C75941">
        <v>1</v>
      </c>
      <c r="D75941">
        <v>144536.29</v>
      </c>
      <c r="E75941" s="1" t="s">
        <v>3048</v>
      </c>
      <c r="F75941" t="s">
        <v>3047</v>
      </c>
    </row>
    <row r="75942" spans="1:6" x14ac:dyDescent="0.35">
      <c r="A75942" s="2">
        <v>44958</v>
      </c>
      <c r="B75942">
        <v>290602572</v>
      </c>
      <c r="C75942">
        <v>1</v>
      </c>
      <c r="D75942">
        <v>147902.09</v>
      </c>
      <c r="E75942" s="1" t="s">
        <v>3048</v>
      </c>
      <c r="F75942" t="s">
        <v>3047</v>
      </c>
    </row>
    <row r="75943" spans="1:6" x14ac:dyDescent="0.35">
      <c r="A75943" s="2">
        <v>44958</v>
      </c>
      <c r="B75943">
        <v>290602572</v>
      </c>
      <c r="C75943">
        <v>1</v>
      </c>
      <c r="D75943">
        <v>148319.32999999999</v>
      </c>
      <c r="E75943" s="1" t="s">
        <v>3048</v>
      </c>
      <c r="F75943" t="s">
        <v>3047</v>
      </c>
    </row>
    <row r="75944" spans="1:6" x14ac:dyDescent="0.35">
      <c r="A75944" s="2">
        <v>44896</v>
      </c>
      <c r="B75944">
        <v>290602572</v>
      </c>
      <c r="C75944">
        <v>1</v>
      </c>
      <c r="D75944">
        <v>151749.81</v>
      </c>
      <c r="E75944" s="1" t="s">
        <v>3048</v>
      </c>
      <c r="F75944" t="s">
        <v>3047</v>
      </c>
    </row>
    <row r="75945" spans="1:6" x14ac:dyDescent="0.35">
      <c r="A75945" s="2">
        <v>44896</v>
      </c>
      <c r="B75945">
        <v>290602572</v>
      </c>
      <c r="C75945">
        <v>1</v>
      </c>
      <c r="D75945">
        <v>165595.82999999999</v>
      </c>
      <c r="E75945" s="1" t="s">
        <v>3048</v>
      </c>
      <c r="F75945" t="s">
        <v>3047</v>
      </c>
    </row>
    <row r="75946" spans="1:6" x14ac:dyDescent="0.35">
      <c r="A75946" s="2">
        <v>44927</v>
      </c>
      <c r="B75946">
        <v>290602572</v>
      </c>
      <c r="C75946">
        <v>1</v>
      </c>
      <c r="D75946">
        <v>167565.82999999999</v>
      </c>
      <c r="E75946" s="1" t="s">
        <v>3048</v>
      </c>
      <c r="F75946" t="s">
        <v>3047</v>
      </c>
    </row>
    <row r="75947" spans="1:6" x14ac:dyDescent="0.35">
      <c r="A75947" s="2">
        <v>44958</v>
      </c>
      <c r="B75947">
        <v>290602572</v>
      </c>
      <c r="C75947">
        <v>3</v>
      </c>
      <c r="D75947">
        <v>173665.62</v>
      </c>
      <c r="E75947" s="1" t="s">
        <v>3048</v>
      </c>
      <c r="F75947" t="s">
        <v>3047</v>
      </c>
    </row>
    <row r="75948" spans="1:6" x14ac:dyDescent="0.35">
      <c r="A75948" s="2">
        <v>44896</v>
      </c>
      <c r="B75948">
        <v>290602572</v>
      </c>
      <c r="C75948">
        <v>3</v>
      </c>
      <c r="D75948">
        <v>174508.95</v>
      </c>
      <c r="E75948" s="1" t="s">
        <v>3048</v>
      </c>
      <c r="F75948" t="s">
        <v>3047</v>
      </c>
    </row>
    <row r="75949" spans="1:6" x14ac:dyDescent="0.35">
      <c r="A75949" s="2">
        <v>44896</v>
      </c>
      <c r="B75949">
        <v>290602572</v>
      </c>
      <c r="C75949">
        <v>1</v>
      </c>
      <c r="D75949">
        <v>178658.9</v>
      </c>
      <c r="E75949" s="1" t="s">
        <v>3048</v>
      </c>
      <c r="F75949" t="s">
        <v>3047</v>
      </c>
    </row>
    <row r="75950" spans="1:6" x14ac:dyDescent="0.35">
      <c r="A75950" s="2">
        <v>44896</v>
      </c>
      <c r="B75950">
        <v>290602572</v>
      </c>
      <c r="C75950">
        <v>1</v>
      </c>
      <c r="D75950">
        <v>184175.53</v>
      </c>
      <c r="E75950" s="1" t="s">
        <v>3048</v>
      </c>
      <c r="F75950" t="s">
        <v>3047</v>
      </c>
    </row>
    <row r="75951" spans="1:6" x14ac:dyDescent="0.35">
      <c r="A75951" s="2">
        <v>44927</v>
      </c>
      <c r="B75951">
        <v>290602572</v>
      </c>
      <c r="C75951">
        <v>3</v>
      </c>
      <c r="D75951">
        <v>185915.46</v>
      </c>
      <c r="E75951" s="1" t="s">
        <v>3048</v>
      </c>
      <c r="F75951" t="s">
        <v>3047</v>
      </c>
    </row>
    <row r="75952" spans="1:6" x14ac:dyDescent="0.35">
      <c r="A75952" s="2">
        <v>44896</v>
      </c>
      <c r="B75952">
        <v>290602572</v>
      </c>
      <c r="C75952">
        <v>1</v>
      </c>
      <c r="D75952">
        <v>187207.69</v>
      </c>
      <c r="E75952" s="1" t="s">
        <v>3048</v>
      </c>
      <c r="F75952" t="s">
        <v>3047</v>
      </c>
    </row>
    <row r="75953" spans="1:6" x14ac:dyDescent="0.35">
      <c r="A75953" s="2">
        <v>44774</v>
      </c>
      <c r="B75953">
        <v>290602572</v>
      </c>
      <c r="C75953">
        <v>1</v>
      </c>
      <c r="D75953">
        <v>188032.75</v>
      </c>
      <c r="E75953" s="1" t="s">
        <v>3048</v>
      </c>
      <c r="F75953" t="s">
        <v>3047</v>
      </c>
    </row>
    <row r="75954" spans="1:6" x14ac:dyDescent="0.35">
      <c r="A75954" s="2">
        <v>44927</v>
      </c>
      <c r="B75954">
        <v>290602572</v>
      </c>
      <c r="C75954">
        <v>1</v>
      </c>
      <c r="D75954">
        <v>189799.22</v>
      </c>
      <c r="E75954" s="1" t="s">
        <v>3048</v>
      </c>
      <c r="F75954" t="s">
        <v>3047</v>
      </c>
    </row>
    <row r="75955" spans="1:6" x14ac:dyDescent="0.35">
      <c r="A75955" s="2">
        <v>44927</v>
      </c>
      <c r="B75955">
        <v>290602572</v>
      </c>
      <c r="C75955">
        <v>1</v>
      </c>
      <c r="D75955">
        <v>194428.39</v>
      </c>
      <c r="E75955" s="1" t="s">
        <v>3048</v>
      </c>
      <c r="F75955" t="s">
        <v>3047</v>
      </c>
    </row>
    <row r="75956" spans="1:6" x14ac:dyDescent="0.35">
      <c r="A75956" s="2">
        <v>44774</v>
      </c>
      <c r="B75956">
        <v>290602572</v>
      </c>
      <c r="C75956">
        <v>1</v>
      </c>
      <c r="D75956">
        <v>196853.77</v>
      </c>
      <c r="E75956" s="1" t="s">
        <v>3048</v>
      </c>
      <c r="F75956" t="s">
        <v>3047</v>
      </c>
    </row>
    <row r="75957" spans="1:6" x14ac:dyDescent="0.35">
      <c r="A75957" s="2">
        <v>44958</v>
      </c>
      <c r="B75957">
        <v>290602572</v>
      </c>
      <c r="C75957">
        <v>1</v>
      </c>
      <c r="D75957">
        <v>199041.92000000001</v>
      </c>
      <c r="E75957" s="1" t="s">
        <v>3048</v>
      </c>
      <c r="F75957" t="s">
        <v>3047</v>
      </c>
    </row>
    <row r="75958" spans="1:6" x14ac:dyDescent="0.35">
      <c r="A75958" s="2">
        <v>44896</v>
      </c>
      <c r="B75958">
        <v>290602572</v>
      </c>
      <c r="C75958">
        <v>1</v>
      </c>
      <c r="D75958">
        <v>199304.15</v>
      </c>
      <c r="E75958" s="1" t="s">
        <v>3048</v>
      </c>
      <c r="F75958" t="s">
        <v>3047</v>
      </c>
    </row>
    <row r="75959" spans="1:6" x14ac:dyDescent="0.35">
      <c r="A75959" s="2">
        <v>44958</v>
      </c>
      <c r="B75959">
        <v>290602572</v>
      </c>
      <c r="C75959">
        <v>3</v>
      </c>
      <c r="D75959">
        <v>202526.73</v>
      </c>
      <c r="E75959" s="1" t="s">
        <v>3048</v>
      </c>
      <c r="F75959" t="s">
        <v>3047</v>
      </c>
    </row>
    <row r="75960" spans="1:6" x14ac:dyDescent="0.35">
      <c r="A75960" s="2">
        <v>44958</v>
      </c>
      <c r="B75960">
        <v>290602572</v>
      </c>
      <c r="C75960">
        <v>1</v>
      </c>
      <c r="D75960">
        <v>205736.1</v>
      </c>
      <c r="E75960" s="1" t="s">
        <v>3048</v>
      </c>
      <c r="F75960" t="s">
        <v>3047</v>
      </c>
    </row>
    <row r="75961" spans="1:6" x14ac:dyDescent="0.35">
      <c r="A75961" s="2">
        <v>44927</v>
      </c>
      <c r="B75961">
        <v>290602572</v>
      </c>
      <c r="C75961">
        <v>1</v>
      </c>
      <c r="D75961">
        <v>209438.81</v>
      </c>
      <c r="E75961" s="1" t="s">
        <v>3048</v>
      </c>
      <c r="F75961" t="s">
        <v>3047</v>
      </c>
    </row>
    <row r="75962" spans="1:6" x14ac:dyDescent="0.35">
      <c r="A75962" s="2">
        <v>44958</v>
      </c>
      <c r="B75962">
        <v>290602572</v>
      </c>
      <c r="C75962">
        <v>1</v>
      </c>
      <c r="D75962">
        <v>209895.49</v>
      </c>
      <c r="E75962" s="1" t="s">
        <v>3048</v>
      </c>
      <c r="F75962" t="s">
        <v>3047</v>
      </c>
    </row>
    <row r="75963" spans="1:6" x14ac:dyDescent="0.35">
      <c r="A75963" s="2">
        <v>44958</v>
      </c>
      <c r="B75963">
        <v>290602572</v>
      </c>
      <c r="C75963">
        <v>1</v>
      </c>
      <c r="D75963">
        <v>214425.62</v>
      </c>
      <c r="E75963" s="1" t="s">
        <v>3048</v>
      </c>
      <c r="F75963" t="s">
        <v>3047</v>
      </c>
    </row>
    <row r="75964" spans="1:6" x14ac:dyDescent="0.35">
      <c r="A75964" s="2">
        <v>44927</v>
      </c>
      <c r="B75964">
        <v>290602572</v>
      </c>
      <c r="C75964">
        <v>1</v>
      </c>
      <c r="D75964">
        <v>223022.7</v>
      </c>
      <c r="E75964" s="1" t="s">
        <v>3048</v>
      </c>
      <c r="F75964" t="s">
        <v>3047</v>
      </c>
    </row>
    <row r="75965" spans="1:6" x14ac:dyDescent="0.35">
      <c r="A75965" s="2">
        <v>44927</v>
      </c>
      <c r="B75965">
        <v>290602572</v>
      </c>
      <c r="C75965">
        <v>1</v>
      </c>
      <c r="D75965">
        <v>224183</v>
      </c>
      <c r="E75965" s="1" t="s">
        <v>3048</v>
      </c>
      <c r="F75965" t="s">
        <v>3047</v>
      </c>
    </row>
    <row r="75966" spans="1:6" x14ac:dyDescent="0.35">
      <c r="A75966" s="2">
        <v>44927</v>
      </c>
      <c r="B75966">
        <v>290602572</v>
      </c>
      <c r="C75966">
        <v>1</v>
      </c>
      <c r="D75966">
        <v>232447.02</v>
      </c>
      <c r="E75966" s="1" t="s">
        <v>3048</v>
      </c>
      <c r="F75966" t="s">
        <v>3047</v>
      </c>
    </row>
    <row r="75967" spans="1:6" x14ac:dyDescent="0.35">
      <c r="A75967" s="2">
        <v>44927</v>
      </c>
      <c r="B75967">
        <v>290602572</v>
      </c>
      <c r="C75967">
        <v>1</v>
      </c>
      <c r="D75967">
        <v>235186.38</v>
      </c>
      <c r="E75967" s="1" t="s">
        <v>3048</v>
      </c>
      <c r="F75967" t="s">
        <v>3047</v>
      </c>
    </row>
    <row r="75968" spans="1:6" x14ac:dyDescent="0.35">
      <c r="A75968" s="2">
        <v>44958</v>
      </c>
      <c r="B75968">
        <v>290602572</v>
      </c>
      <c r="C75968">
        <v>1</v>
      </c>
      <c r="D75968">
        <v>240018.8</v>
      </c>
      <c r="E75968" s="1" t="s">
        <v>3048</v>
      </c>
      <c r="F75968" t="s">
        <v>3047</v>
      </c>
    </row>
    <row r="75969" spans="1:6" x14ac:dyDescent="0.35">
      <c r="A75969" s="2">
        <v>44927</v>
      </c>
      <c r="B75969">
        <v>290602572</v>
      </c>
      <c r="C75969">
        <v>3</v>
      </c>
      <c r="D75969">
        <v>240831.6</v>
      </c>
      <c r="E75969" s="1" t="s">
        <v>3048</v>
      </c>
      <c r="F75969" t="s">
        <v>3047</v>
      </c>
    </row>
    <row r="75970" spans="1:6" x14ac:dyDescent="0.35">
      <c r="A75970" s="2">
        <v>44958</v>
      </c>
      <c r="B75970">
        <v>290602572</v>
      </c>
      <c r="C75970">
        <v>1</v>
      </c>
      <c r="D75970">
        <v>256740.79</v>
      </c>
      <c r="E75970" s="1" t="s">
        <v>3048</v>
      </c>
      <c r="F75970" t="s">
        <v>3047</v>
      </c>
    </row>
    <row r="75971" spans="1:6" x14ac:dyDescent="0.35">
      <c r="A75971" s="2">
        <v>44805</v>
      </c>
      <c r="B75971">
        <v>290602572</v>
      </c>
      <c r="C75971">
        <v>11</v>
      </c>
      <c r="D75971">
        <v>1652520.35</v>
      </c>
      <c r="E75971" s="1" t="s">
        <v>3049</v>
      </c>
      <c r="F75971" t="s">
        <v>3047</v>
      </c>
    </row>
    <row r="75972" spans="1:6" x14ac:dyDescent="0.35">
      <c r="A75972" s="2">
        <v>44835</v>
      </c>
      <c r="B75972">
        <v>290602572</v>
      </c>
      <c r="C75972">
        <v>26</v>
      </c>
      <c r="D75972">
        <v>1722567.63</v>
      </c>
      <c r="E75972" s="1" t="s">
        <v>3049</v>
      </c>
      <c r="F75972" t="s">
        <v>3047</v>
      </c>
    </row>
    <row r="75973" spans="1:6" x14ac:dyDescent="0.35">
      <c r="A75973" s="2">
        <v>44866</v>
      </c>
      <c r="B75973">
        <v>290602572</v>
      </c>
      <c r="C75973">
        <v>24</v>
      </c>
      <c r="D75973">
        <v>2378787.63</v>
      </c>
      <c r="E75973" s="1" t="s">
        <v>3049</v>
      </c>
      <c r="F75973" t="s">
        <v>3047</v>
      </c>
    </row>
    <row r="75974" spans="1:6" x14ac:dyDescent="0.35">
      <c r="A75974" s="2">
        <v>44835</v>
      </c>
      <c r="B75974">
        <v>290602572</v>
      </c>
      <c r="C75974">
        <v>22</v>
      </c>
      <c r="D75974">
        <v>2501217.2799999998</v>
      </c>
      <c r="E75974" s="1" t="s">
        <v>3049</v>
      </c>
      <c r="F75974" t="s">
        <v>3047</v>
      </c>
    </row>
    <row r="75975" spans="1:6" x14ac:dyDescent="0.35">
      <c r="A75975" s="2">
        <v>44866</v>
      </c>
      <c r="B75975">
        <v>290602572</v>
      </c>
      <c r="C75975">
        <v>37</v>
      </c>
      <c r="D75975">
        <v>2506294.75</v>
      </c>
      <c r="E75975" s="1" t="s">
        <v>3049</v>
      </c>
      <c r="F75975" t="s">
        <v>3047</v>
      </c>
    </row>
    <row r="75976" spans="1:6" x14ac:dyDescent="0.35">
      <c r="A75976" s="2">
        <v>44896</v>
      </c>
      <c r="B75976">
        <v>290605989</v>
      </c>
      <c r="C75976">
        <v>2</v>
      </c>
      <c r="D75976">
        <v>190909.74</v>
      </c>
      <c r="E75976" s="1" t="s">
        <v>3048</v>
      </c>
      <c r="F75976" t="s">
        <v>3047</v>
      </c>
    </row>
    <row r="75977" spans="1:6" x14ac:dyDescent="0.35">
      <c r="A75977" s="2">
        <v>44896</v>
      </c>
      <c r="B75977">
        <v>290605989</v>
      </c>
      <c r="C75977">
        <v>3</v>
      </c>
      <c r="D75977">
        <v>238382.16</v>
      </c>
      <c r="E75977" s="1" t="s">
        <v>3048</v>
      </c>
      <c r="F75977" t="s">
        <v>3047</v>
      </c>
    </row>
    <row r="75978" spans="1:6" x14ac:dyDescent="0.35">
      <c r="A75978" s="2">
        <v>44896</v>
      </c>
      <c r="B75978">
        <v>290690429</v>
      </c>
      <c r="C75978">
        <v>1</v>
      </c>
      <c r="D75978">
        <v>46720.67</v>
      </c>
      <c r="E75978" s="1" t="s">
        <v>3048</v>
      </c>
      <c r="F75978" t="s">
        <v>3047</v>
      </c>
    </row>
    <row r="75979" spans="1:6" x14ac:dyDescent="0.35">
      <c r="A75979" s="2">
        <v>44958</v>
      </c>
      <c r="B75979">
        <v>290690429</v>
      </c>
      <c r="C75979">
        <v>1</v>
      </c>
      <c r="D75979">
        <v>82759.97</v>
      </c>
      <c r="E75979" s="1" t="s">
        <v>3048</v>
      </c>
      <c r="F75979" t="s">
        <v>3047</v>
      </c>
    </row>
    <row r="75980" spans="1:6" x14ac:dyDescent="0.35">
      <c r="A75980" s="2">
        <v>44927</v>
      </c>
      <c r="B75980">
        <v>290690429</v>
      </c>
      <c r="C75980">
        <v>1</v>
      </c>
      <c r="D75980">
        <v>252059.48</v>
      </c>
      <c r="E75980" s="1" t="s">
        <v>3048</v>
      </c>
      <c r="F75980" t="s">
        <v>3047</v>
      </c>
    </row>
    <row r="75981" spans="1:6" x14ac:dyDescent="0.35">
      <c r="A75981" s="2">
        <v>44896</v>
      </c>
      <c r="B75981">
        <v>290690429</v>
      </c>
      <c r="C75981">
        <v>1</v>
      </c>
      <c r="D75981">
        <v>5000000</v>
      </c>
      <c r="E75981" s="1" t="s">
        <v>3049</v>
      </c>
      <c r="F75981" t="s">
        <v>3047</v>
      </c>
    </row>
    <row r="75982" spans="1:6" x14ac:dyDescent="0.35">
      <c r="A75982" s="2">
        <v>44927</v>
      </c>
      <c r="B75982">
        <v>290720572</v>
      </c>
      <c r="C75982">
        <v>1</v>
      </c>
      <c r="D75982">
        <v>93.96</v>
      </c>
      <c r="E75982" s="1" t="s">
        <v>3050</v>
      </c>
      <c r="F75982" t="s">
        <v>3047</v>
      </c>
    </row>
    <row r="75983" spans="1:6" x14ac:dyDescent="0.35">
      <c r="A75983" s="2">
        <v>44958</v>
      </c>
      <c r="B75983">
        <v>290720572</v>
      </c>
      <c r="C75983">
        <v>1</v>
      </c>
      <c r="D75983">
        <v>93.97</v>
      </c>
      <c r="E75983" s="1" t="s">
        <v>3050</v>
      </c>
      <c r="F75983" t="s">
        <v>3047</v>
      </c>
    </row>
    <row r="75984" spans="1:6" x14ac:dyDescent="0.35">
      <c r="A75984" s="2">
        <v>44958</v>
      </c>
      <c r="B75984">
        <v>290720572</v>
      </c>
      <c r="C75984">
        <v>66</v>
      </c>
      <c r="D75984">
        <v>19357.96</v>
      </c>
      <c r="E75984" s="1" t="s">
        <v>3048</v>
      </c>
      <c r="F75984" t="s">
        <v>3047</v>
      </c>
    </row>
    <row r="75985" spans="1:6" x14ac:dyDescent="0.35">
      <c r="A75985" s="2">
        <v>44927</v>
      </c>
      <c r="B75985">
        <v>290720572</v>
      </c>
      <c r="C75985">
        <v>62</v>
      </c>
      <c r="D75985">
        <v>21028.71</v>
      </c>
      <c r="E75985" s="1" t="s">
        <v>3048</v>
      </c>
      <c r="F75985" t="s">
        <v>3047</v>
      </c>
    </row>
    <row r="75986" spans="1:6" x14ac:dyDescent="0.35">
      <c r="A75986" s="2">
        <v>44958</v>
      </c>
      <c r="B75986">
        <v>290720572</v>
      </c>
      <c r="C75986">
        <v>1</v>
      </c>
      <c r="D75986">
        <v>253714.95</v>
      </c>
      <c r="E75986" s="1" t="s">
        <v>3050</v>
      </c>
      <c r="F75986" t="s">
        <v>3047</v>
      </c>
    </row>
    <row r="75987" spans="1:6" x14ac:dyDescent="0.35">
      <c r="A75987" s="2">
        <v>44927</v>
      </c>
      <c r="B75987">
        <v>290720572</v>
      </c>
      <c r="C75987">
        <v>1</v>
      </c>
      <c r="D75987">
        <v>939610</v>
      </c>
      <c r="E75987" s="1" t="s">
        <v>3048</v>
      </c>
      <c r="F75987" t="s">
        <v>3047</v>
      </c>
    </row>
    <row r="75988" spans="1:6" x14ac:dyDescent="0.35">
      <c r="A75988" s="2">
        <v>44927</v>
      </c>
      <c r="B75988">
        <v>290720572</v>
      </c>
      <c r="C75988">
        <v>1</v>
      </c>
      <c r="D75988">
        <v>1315454</v>
      </c>
      <c r="E75988" s="1" t="s">
        <v>3050</v>
      </c>
      <c r="F75988" t="s">
        <v>3047</v>
      </c>
    </row>
    <row r="75989" spans="1:6" x14ac:dyDescent="0.35">
      <c r="A75989" s="2">
        <v>44927</v>
      </c>
      <c r="B75989">
        <v>290720572</v>
      </c>
      <c r="C75989">
        <v>3</v>
      </c>
      <c r="D75989">
        <v>3010586.24</v>
      </c>
      <c r="E75989" s="1" t="s">
        <v>3049</v>
      </c>
      <c r="F75989" t="s">
        <v>3047</v>
      </c>
    </row>
    <row r="75990" spans="1:6" x14ac:dyDescent="0.35">
      <c r="A75990" s="2">
        <v>44958</v>
      </c>
      <c r="B75990">
        <v>290720572</v>
      </c>
      <c r="C75990">
        <v>70</v>
      </c>
      <c r="D75990">
        <v>4169632.57</v>
      </c>
      <c r="E75990" s="1" t="s">
        <v>3048</v>
      </c>
      <c r="F75990" t="s">
        <v>3047</v>
      </c>
    </row>
    <row r="75991" spans="1:6" x14ac:dyDescent="0.35">
      <c r="A75991" s="2">
        <v>44896</v>
      </c>
      <c r="B75991">
        <v>290720572</v>
      </c>
      <c r="C75991">
        <v>45</v>
      </c>
      <c r="D75991">
        <v>4989767.4000000004</v>
      </c>
      <c r="E75991" s="1" t="s">
        <v>3049</v>
      </c>
      <c r="F75991" t="s">
        <v>3047</v>
      </c>
    </row>
    <row r="75992" spans="1:6" x14ac:dyDescent="0.35">
      <c r="A75992" s="2">
        <v>44927</v>
      </c>
      <c r="B75992">
        <v>290720572</v>
      </c>
      <c r="C75992">
        <v>69</v>
      </c>
      <c r="D75992">
        <v>6010618.6699999999</v>
      </c>
      <c r="E75992" s="1" t="s">
        <v>3048</v>
      </c>
      <c r="F75992" t="s">
        <v>3047</v>
      </c>
    </row>
    <row r="75993" spans="1:6" x14ac:dyDescent="0.35">
      <c r="A75993" s="2">
        <v>44958</v>
      </c>
      <c r="B75993">
        <v>290720572</v>
      </c>
      <c r="C75993">
        <v>3</v>
      </c>
      <c r="D75993">
        <v>17867744</v>
      </c>
      <c r="E75993" s="1" t="s">
        <v>3048</v>
      </c>
      <c r="F75993" t="s">
        <v>3047</v>
      </c>
    </row>
    <row r="75994" spans="1:6" x14ac:dyDescent="0.35">
      <c r="A75994" s="2">
        <v>44927</v>
      </c>
      <c r="B75994">
        <v>290821065</v>
      </c>
      <c r="C75994">
        <v>1</v>
      </c>
      <c r="D75994">
        <v>20</v>
      </c>
      <c r="E75994" s="1" t="s">
        <v>3048</v>
      </c>
      <c r="F75994" t="s">
        <v>3047</v>
      </c>
    </row>
    <row r="75995" spans="1:6" x14ac:dyDescent="0.35">
      <c r="A75995" s="2">
        <v>44835</v>
      </c>
      <c r="B75995">
        <v>290821065</v>
      </c>
      <c r="C75995">
        <v>1</v>
      </c>
      <c r="D75995">
        <v>500</v>
      </c>
      <c r="E75995" s="1" t="s">
        <v>3046</v>
      </c>
      <c r="F75995" t="s">
        <v>3047</v>
      </c>
    </row>
    <row r="75996" spans="1:6" x14ac:dyDescent="0.35">
      <c r="A75996" s="2">
        <v>44743</v>
      </c>
      <c r="B75996">
        <v>290821065</v>
      </c>
      <c r="C75996">
        <v>1</v>
      </c>
      <c r="D75996">
        <v>600</v>
      </c>
      <c r="E75996" s="1" t="s">
        <v>3046</v>
      </c>
      <c r="F75996" t="s">
        <v>3047</v>
      </c>
    </row>
    <row r="75997" spans="1:6" x14ac:dyDescent="0.35">
      <c r="A75997" s="2">
        <v>44958</v>
      </c>
      <c r="B75997">
        <v>290821065</v>
      </c>
      <c r="C75997">
        <v>3</v>
      </c>
      <c r="D75997">
        <v>682.65</v>
      </c>
      <c r="E75997" s="1" t="s">
        <v>3048</v>
      </c>
      <c r="F75997" t="s">
        <v>3047</v>
      </c>
    </row>
    <row r="75998" spans="1:6" x14ac:dyDescent="0.35">
      <c r="A75998" s="2">
        <v>44927</v>
      </c>
      <c r="B75998">
        <v>290821065</v>
      </c>
      <c r="C75998">
        <v>2</v>
      </c>
      <c r="D75998">
        <v>825.04</v>
      </c>
      <c r="E75998" s="1" t="s">
        <v>3048</v>
      </c>
      <c r="F75998" t="s">
        <v>3047</v>
      </c>
    </row>
    <row r="75999" spans="1:6" x14ac:dyDescent="0.35">
      <c r="A75999" s="2">
        <v>44927</v>
      </c>
      <c r="B75999">
        <v>290821065</v>
      </c>
      <c r="C75999">
        <v>2</v>
      </c>
      <c r="D75999">
        <v>9800</v>
      </c>
      <c r="E75999" s="1" t="s">
        <v>3046</v>
      </c>
      <c r="F75999" t="s">
        <v>3047</v>
      </c>
    </row>
    <row r="76000" spans="1:6" x14ac:dyDescent="0.35">
      <c r="A76000" s="2">
        <v>44927</v>
      </c>
      <c r="B76000">
        <v>290821065</v>
      </c>
      <c r="C76000">
        <v>4</v>
      </c>
      <c r="D76000">
        <v>15800</v>
      </c>
      <c r="E76000" s="1" t="s">
        <v>3046</v>
      </c>
      <c r="F76000" t="s">
        <v>3047</v>
      </c>
    </row>
    <row r="76001" spans="1:6" x14ac:dyDescent="0.35">
      <c r="A76001" s="2">
        <v>44835</v>
      </c>
      <c r="B76001">
        <v>290821065</v>
      </c>
      <c r="C76001">
        <v>3</v>
      </c>
      <c r="D76001">
        <v>16900</v>
      </c>
      <c r="E76001" s="1" t="s">
        <v>3046</v>
      </c>
      <c r="F76001" t="s">
        <v>3047</v>
      </c>
    </row>
    <row r="76002" spans="1:6" x14ac:dyDescent="0.35">
      <c r="A76002" s="2">
        <v>44958</v>
      </c>
      <c r="B76002">
        <v>290821065</v>
      </c>
      <c r="C76002">
        <v>4</v>
      </c>
      <c r="D76002">
        <v>19100</v>
      </c>
      <c r="E76002" s="1" t="s">
        <v>3046</v>
      </c>
      <c r="F76002" t="s">
        <v>3047</v>
      </c>
    </row>
    <row r="76003" spans="1:6" x14ac:dyDescent="0.35">
      <c r="A76003" s="2">
        <v>44958</v>
      </c>
      <c r="B76003">
        <v>290821065</v>
      </c>
      <c r="C76003">
        <v>15</v>
      </c>
      <c r="D76003">
        <v>38890.31</v>
      </c>
      <c r="E76003" s="1" t="s">
        <v>3048</v>
      </c>
      <c r="F76003" t="s">
        <v>3047</v>
      </c>
    </row>
    <row r="76004" spans="1:6" x14ac:dyDescent="0.35">
      <c r="A76004" s="2">
        <v>44927</v>
      </c>
      <c r="B76004">
        <v>290821065</v>
      </c>
      <c r="C76004">
        <v>20</v>
      </c>
      <c r="D76004">
        <v>53205.79</v>
      </c>
      <c r="E76004" s="1" t="s">
        <v>3048</v>
      </c>
      <c r="F76004" t="s">
        <v>3047</v>
      </c>
    </row>
    <row r="76005" spans="1:6" x14ac:dyDescent="0.35">
      <c r="A76005" s="2">
        <v>44958</v>
      </c>
      <c r="B76005">
        <v>290821065</v>
      </c>
      <c r="C76005">
        <v>25</v>
      </c>
      <c r="D76005">
        <v>2372603.69</v>
      </c>
      <c r="E76005" s="1" t="s">
        <v>3048</v>
      </c>
      <c r="F76005" t="s">
        <v>3047</v>
      </c>
    </row>
    <row r="76006" spans="1:6" x14ac:dyDescent="0.35">
      <c r="A76006" s="2">
        <v>44927</v>
      </c>
      <c r="B76006">
        <v>290821065</v>
      </c>
      <c r="C76006">
        <v>22</v>
      </c>
      <c r="D76006">
        <v>2455536.9700000002</v>
      </c>
      <c r="E76006" s="1" t="s">
        <v>3048</v>
      </c>
      <c r="F76006" t="s">
        <v>3047</v>
      </c>
    </row>
    <row r="76007" spans="1:6" x14ac:dyDescent="0.35">
      <c r="A76007" s="2">
        <v>44621</v>
      </c>
      <c r="B76007">
        <v>290906494</v>
      </c>
      <c r="C76007">
        <v>3</v>
      </c>
      <c r="D76007">
        <v>29648.81</v>
      </c>
      <c r="E76007" s="1" t="s">
        <v>3046</v>
      </c>
      <c r="F76007" t="s">
        <v>3047</v>
      </c>
    </row>
    <row r="76008" spans="1:6" x14ac:dyDescent="0.35">
      <c r="A76008" s="2">
        <v>44835</v>
      </c>
      <c r="B76008">
        <v>290906494</v>
      </c>
      <c r="C76008">
        <v>9</v>
      </c>
      <c r="D76008">
        <v>39187.370000000003</v>
      </c>
      <c r="E76008" s="1" t="s">
        <v>3046</v>
      </c>
      <c r="F76008" t="s">
        <v>3047</v>
      </c>
    </row>
    <row r="76009" spans="1:6" x14ac:dyDescent="0.35">
      <c r="A76009" s="2">
        <v>44835</v>
      </c>
      <c r="B76009">
        <v>290906494</v>
      </c>
      <c r="C76009">
        <v>4</v>
      </c>
      <c r="D76009">
        <v>80000</v>
      </c>
      <c r="E76009" s="1" t="s">
        <v>3048</v>
      </c>
      <c r="F76009" t="s">
        <v>3047</v>
      </c>
    </row>
    <row r="76010" spans="1:6" x14ac:dyDescent="0.35">
      <c r="A76010" s="2">
        <v>44621</v>
      </c>
      <c r="B76010">
        <v>290906494</v>
      </c>
      <c r="C76010">
        <v>2</v>
      </c>
      <c r="D76010">
        <v>295351</v>
      </c>
      <c r="E76010" s="1" t="s">
        <v>3048</v>
      </c>
      <c r="F76010" t="s">
        <v>3047</v>
      </c>
    </row>
    <row r="76011" spans="1:6" x14ac:dyDescent="0.35">
      <c r="A76011" s="2">
        <v>44835</v>
      </c>
      <c r="B76011">
        <v>290906494</v>
      </c>
      <c r="C76011">
        <v>1</v>
      </c>
      <c r="D76011">
        <v>426479.11</v>
      </c>
      <c r="E76011" s="1" t="s">
        <v>3048</v>
      </c>
      <c r="F76011" t="s">
        <v>3047</v>
      </c>
    </row>
    <row r="76012" spans="1:6" x14ac:dyDescent="0.35">
      <c r="A76012" s="2">
        <v>44835</v>
      </c>
      <c r="B76012">
        <v>290906494</v>
      </c>
      <c r="C76012">
        <v>24</v>
      </c>
      <c r="D76012">
        <v>5411740.2199999997</v>
      </c>
      <c r="E76012" s="1" t="s">
        <v>3049</v>
      </c>
      <c r="F76012" t="s">
        <v>3047</v>
      </c>
    </row>
    <row r="76013" spans="1:6" x14ac:dyDescent="0.35">
      <c r="A76013" s="2">
        <v>44835</v>
      </c>
      <c r="B76013">
        <v>290906494</v>
      </c>
      <c r="C76013">
        <v>10</v>
      </c>
      <c r="D76013">
        <v>8603063.5199999996</v>
      </c>
      <c r="E76013" s="1" t="s">
        <v>3048</v>
      </c>
      <c r="F76013" t="s">
        <v>3047</v>
      </c>
    </row>
    <row r="76014" spans="1:6" x14ac:dyDescent="0.35">
      <c r="A76014" s="2">
        <v>44713</v>
      </c>
      <c r="B76014">
        <v>290906494</v>
      </c>
      <c r="C76014">
        <v>24</v>
      </c>
      <c r="D76014">
        <v>11282940</v>
      </c>
      <c r="E76014" s="1" t="s">
        <v>3049</v>
      </c>
      <c r="F76014" t="s">
        <v>3047</v>
      </c>
    </row>
    <row r="76015" spans="1:6" x14ac:dyDescent="0.35">
      <c r="A76015" s="2">
        <v>44927</v>
      </c>
      <c r="B76015">
        <v>290944248</v>
      </c>
      <c r="C76015">
        <v>2</v>
      </c>
      <c r="D76015">
        <v>11847.19</v>
      </c>
      <c r="E76015" s="1" t="s">
        <v>3048</v>
      </c>
      <c r="F76015" t="s">
        <v>3047</v>
      </c>
    </row>
    <row r="76016" spans="1:6" x14ac:dyDescent="0.35">
      <c r="A76016" s="2">
        <v>44682</v>
      </c>
      <c r="B76016">
        <v>290944248</v>
      </c>
      <c r="C76016">
        <v>1</v>
      </c>
      <c r="D76016">
        <v>19336</v>
      </c>
      <c r="E76016" s="1" t="s">
        <v>3048</v>
      </c>
      <c r="F76016" t="s">
        <v>3047</v>
      </c>
    </row>
    <row r="76017" spans="1:6" x14ac:dyDescent="0.35">
      <c r="A76017" s="2">
        <v>44835</v>
      </c>
      <c r="B76017">
        <v>290944248</v>
      </c>
      <c r="C76017">
        <v>1</v>
      </c>
      <c r="D76017">
        <v>19699</v>
      </c>
      <c r="E76017" s="1" t="s">
        <v>3048</v>
      </c>
      <c r="F76017" t="s">
        <v>3047</v>
      </c>
    </row>
    <row r="76018" spans="1:6" x14ac:dyDescent="0.35">
      <c r="A76018" s="2">
        <v>44621</v>
      </c>
      <c r="B76018">
        <v>290944248</v>
      </c>
      <c r="C76018">
        <v>1</v>
      </c>
      <c r="D76018">
        <v>47945</v>
      </c>
      <c r="E76018" s="1" t="s">
        <v>3048</v>
      </c>
      <c r="F76018" t="s">
        <v>3047</v>
      </c>
    </row>
    <row r="76019" spans="1:6" x14ac:dyDescent="0.35">
      <c r="A76019" s="2">
        <v>44835</v>
      </c>
      <c r="B76019">
        <v>290944248</v>
      </c>
      <c r="C76019">
        <v>7</v>
      </c>
      <c r="D76019">
        <v>252202</v>
      </c>
      <c r="E76019" s="1" t="s">
        <v>3049</v>
      </c>
      <c r="F76019" t="s">
        <v>3047</v>
      </c>
    </row>
    <row r="76020" spans="1:6" x14ac:dyDescent="0.35">
      <c r="A76020" s="2">
        <v>44621</v>
      </c>
      <c r="B76020">
        <v>290944248</v>
      </c>
      <c r="C76020">
        <v>9</v>
      </c>
      <c r="D76020">
        <v>304599.96000000002</v>
      </c>
      <c r="E76020" s="1" t="s">
        <v>3049</v>
      </c>
      <c r="F76020" t="s">
        <v>3047</v>
      </c>
    </row>
    <row r="76021" spans="1:6" x14ac:dyDescent="0.35">
      <c r="A76021" s="2">
        <v>44927</v>
      </c>
      <c r="B76021">
        <v>290944248</v>
      </c>
      <c r="C76021">
        <v>2</v>
      </c>
      <c r="D76021">
        <v>475728.83</v>
      </c>
      <c r="E76021" s="1" t="s">
        <v>3048</v>
      </c>
      <c r="F76021" t="s">
        <v>3047</v>
      </c>
    </row>
    <row r="76022" spans="1:6" x14ac:dyDescent="0.35">
      <c r="A76022" s="2">
        <v>44927</v>
      </c>
      <c r="B76022">
        <v>290944248</v>
      </c>
      <c r="C76022">
        <v>14</v>
      </c>
      <c r="D76022">
        <v>797884.2</v>
      </c>
      <c r="E76022" s="1" t="s">
        <v>3049</v>
      </c>
      <c r="F76022" t="s">
        <v>3047</v>
      </c>
    </row>
    <row r="76023" spans="1:6" x14ac:dyDescent="0.35">
      <c r="A76023" s="2">
        <v>44621</v>
      </c>
      <c r="B76023">
        <v>290944248</v>
      </c>
      <c r="C76023">
        <v>1</v>
      </c>
      <c r="D76023">
        <v>3000000</v>
      </c>
      <c r="E76023" s="1" t="s">
        <v>3048</v>
      </c>
      <c r="F76023" t="s">
        <v>3047</v>
      </c>
    </row>
    <row r="76024" spans="1:6" x14ac:dyDescent="0.35">
      <c r="A76024" s="2">
        <v>44621</v>
      </c>
      <c r="B76024">
        <v>290944248</v>
      </c>
      <c r="C76024">
        <v>1</v>
      </c>
      <c r="D76024">
        <v>3000000</v>
      </c>
      <c r="E76024" s="1" t="s">
        <v>3048</v>
      </c>
      <c r="F76024" t="s">
        <v>3047</v>
      </c>
    </row>
    <row r="76025" spans="1:6" x14ac:dyDescent="0.35">
      <c r="A76025" s="2">
        <v>44621</v>
      </c>
      <c r="B76025">
        <v>291112910</v>
      </c>
      <c r="C76025">
        <v>2</v>
      </c>
      <c r="D76025">
        <v>6960</v>
      </c>
      <c r="E76025" s="1" t="s">
        <v>3049</v>
      </c>
      <c r="F76025" t="s">
        <v>3047</v>
      </c>
    </row>
    <row r="76026" spans="1:6" x14ac:dyDescent="0.35">
      <c r="A76026" s="2">
        <v>44958</v>
      </c>
      <c r="B76026">
        <v>291169910</v>
      </c>
      <c r="C76026">
        <v>1</v>
      </c>
      <c r="D76026">
        <v>200000</v>
      </c>
      <c r="E76026" s="1" t="s">
        <v>3048</v>
      </c>
      <c r="F76026" t="s">
        <v>3047</v>
      </c>
    </row>
    <row r="76027" spans="1:6" x14ac:dyDescent="0.35">
      <c r="A76027" s="2">
        <v>44958</v>
      </c>
      <c r="B76027">
        <v>291190833</v>
      </c>
      <c r="C76027">
        <v>8</v>
      </c>
      <c r="D76027">
        <v>37249.339999999997</v>
      </c>
      <c r="E76027" s="1" t="s">
        <v>3048</v>
      </c>
      <c r="F76027" t="s">
        <v>3047</v>
      </c>
    </row>
    <row r="76028" spans="1:6" x14ac:dyDescent="0.35">
      <c r="A76028" s="2">
        <v>44866</v>
      </c>
      <c r="B76028">
        <v>291697621</v>
      </c>
      <c r="C76028">
        <v>2</v>
      </c>
      <c r="D76028">
        <v>5175</v>
      </c>
      <c r="E76028" s="1" t="s">
        <v>3048</v>
      </c>
      <c r="F76028" t="s">
        <v>3047</v>
      </c>
    </row>
    <row r="76029" spans="1:6" x14ac:dyDescent="0.35">
      <c r="A76029" s="2">
        <v>44927</v>
      </c>
      <c r="B76029">
        <v>291697621</v>
      </c>
      <c r="C76029">
        <v>2</v>
      </c>
      <c r="D76029">
        <v>7422.4</v>
      </c>
      <c r="E76029" s="1" t="s">
        <v>3049</v>
      </c>
      <c r="F76029" t="s">
        <v>3047</v>
      </c>
    </row>
    <row r="76030" spans="1:6" x14ac:dyDescent="0.35">
      <c r="A76030" s="2">
        <v>44927</v>
      </c>
      <c r="B76030">
        <v>291697621</v>
      </c>
      <c r="C76030">
        <v>3</v>
      </c>
      <c r="D76030">
        <v>20665</v>
      </c>
      <c r="E76030" s="1" t="s">
        <v>3048</v>
      </c>
      <c r="F76030" t="s">
        <v>3047</v>
      </c>
    </row>
    <row r="76031" spans="1:6" x14ac:dyDescent="0.35">
      <c r="A76031" s="2">
        <v>44805</v>
      </c>
      <c r="B76031">
        <v>291697621</v>
      </c>
      <c r="C76031">
        <v>6</v>
      </c>
      <c r="D76031">
        <v>23687.87</v>
      </c>
      <c r="E76031" s="1" t="s">
        <v>3049</v>
      </c>
      <c r="F76031" t="s">
        <v>3047</v>
      </c>
    </row>
    <row r="76032" spans="1:6" x14ac:dyDescent="0.35">
      <c r="A76032" s="2">
        <v>44652</v>
      </c>
      <c r="B76032">
        <v>291697621</v>
      </c>
      <c r="C76032">
        <v>3</v>
      </c>
      <c r="D76032">
        <v>24945</v>
      </c>
      <c r="E76032" s="1" t="s">
        <v>3048</v>
      </c>
      <c r="F76032" t="s">
        <v>3047</v>
      </c>
    </row>
    <row r="76033" spans="1:6" x14ac:dyDescent="0.35">
      <c r="A76033" s="2">
        <v>44835</v>
      </c>
      <c r="B76033">
        <v>291697621</v>
      </c>
      <c r="C76033">
        <v>7</v>
      </c>
      <c r="D76033">
        <v>25230.07</v>
      </c>
      <c r="E76033" s="1" t="s">
        <v>3049</v>
      </c>
      <c r="F76033" t="s">
        <v>3047</v>
      </c>
    </row>
    <row r="76034" spans="1:6" x14ac:dyDescent="0.35">
      <c r="A76034" s="2">
        <v>44835</v>
      </c>
      <c r="B76034">
        <v>291766293</v>
      </c>
      <c r="C76034">
        <v>1</v>
      </c>
      <c r="D76034">
        <v>70000</v>
      </c>
      <c r="E76034" s="1" t="s">
        <v>3049</v>
      </c>
      <c r="F76034" t="s">
        <v>3047</v>
      </c>
    </row>
    <row r="76035" spans="1:6" x14ac:dyDescent="0.35">
      <c r="A76035" s="2">
        <v>44927</v>
      </c>
      <c r="B76035">
        <v>291866036</v>
      </c>
      <c r="C76035">
        <v>1</v>
      </c>
      <c r="D76035">
        <v>2878</v>
      </c>
      <c r="E76035" s="1" t="s">
        <v>3048</v>
      </c>
      <c r="F76035" t="s">
        <v>3047</v>
      </c>
    </row>
    <row r="76036" spans="1:6" x14ac:dyDescent="0.35">
      <c r="A76036" s="2">
        <v>44835</v>
      </c>
      <c r="B76036">
        <v>291866036</v>
      </c>
      <c r="C76036">
        <v>2</v>
      </c>
      <c r="D76036">
        <v>4016</v>
      </c>
      <c r="E76036" s="1" t="s">
        <v>3048</v>
      </c>
      <c r="F76036" t="s">
        <v>3047</v>
      </c>
    </row>
    <row r="76037" spans="1:6" x14ac:dyDescent="0.35">
      <c r="A76037" s="2">
        <v>44835</v>
      </c>
      <c r="B76037">
        <v>291866036</v>
      </c>
      <c r="C76037">
        <v>1</v>
      </c>
      <c r="D76037">
        <v>10146.23</v>
      </c>
      <c r="E76037" s="1" t="s">
        <v>3048</v>
      </c>
      <c r="F76037" t="s">
        <v>3047</v>
      </c>
    </row>
    <row r="76038" spans="1:6" x14ac:dyDescent="0.35">
      <c r="A76038" s="2">
        <v>44927</v>
      </c>
      <c r="B76038">
        <v>291866036</v>
      </c>
      <c r="C76038">
        <v>1</v>
      </c>
      <c r="D76038">
        <v>25827.439999999999</v>
      </c>
      <c r="E76038" s="1" t="s">
        <v>3048</v>
      </c>
      <c r="F76038" t="s">
        <v>3047</v>
      </c>
    </row>
    <row r="76039" spans="1:6" x14ac:dyDescent="0.35">
      <c r="A76039" s="2">
        <v>44835</v>
      </c>
      <c r="B76039">
        <v>291866036</v>
      </c>
      <c r="C76039">
        <v>2</v>
      </c>
      <c r="D76039">
        <v>64388.2</v>
      </c>
      <c r="E76039" s="1" t="s">
        <v>3048</v>
      </c>
      <c r="F76039" t="s">
        <v>3047</v>
      </c>
    </row>
    <row r="76040" spans="1:6" x14ac:dyDescent="0.35">
      <c r="A76040" s="2">
        <v>44927</v>
      </c>
      <c r="B76040">
        <v>291866036</v>
      </c>
      <c r="C76040">
        <v>2</v>
      </c>
      <c r="D76040">
        <v>72231.8</v>
      </c>
      <c r="E76040" s="1" t="s">
        <v>3048</v>
      </c>
      <c r="F76040" t="s">
        <v>3047</v>
      </c>
    </row>
    <row r="76041" spans="1:6" x14ac:dyDescent="0.35">
      <c r="A76041" s="2">
        <v>44835</v>
      </c>
      <c r="B76041">
        <v>291866036</v>
      </c>
      <c r="C76041">
        <v>7</v>
      </c>
      <c r="D76041">
        <v>88095.41</v>
      </c>
      <c r="E76041" s="1" t="s">
        <v>3048</v>
      </c>
      <c r="F76041" t="s">
        <v>3047</v>
      </c>
    </row>
    <row r="76042" spans="1:6" x14ac:dyDescent="0.35">
      <c r="A76042" s="2">
        <v>44866</v>
      </c>
      <c r="B76042">
        <v>291866036</v>
      </c>
      <c r="C76042">
        <v>14</v>
      </c>
      <c r="D76042">
        <v>175885.33000000002</v>
      </c>
      <c r="E76042" s="1" t="s">
        <v>3048</v>
      </c>
      <c r="F76042" t="s">
        <v>3047</v>
      </c>
    </row>
    <row r="76043" spans="1:6" x14ac:dyDescent="0.35">
      <c r="A76043" s="2">
        <v>44835</v>
      </c>
      <c r="B76043">
        <v>291866036</v>
      </c>
      <c r="C76043">
        <v>5</v>
      </c>
      <c r="D76043">
        <v>306790.27</v>
      </c>
      <c r="E76043" s="1" t="s">
        <v>3049</v>
      </c>
      <c r="F76043" t="s">
        <v>3047</v>
      </c>
    </row>
    <row r="76044" spans="1:6" x14ac:dyDescent="0.35">
      <c r="A76044" s="2">
        <v>44927</v>
      </c>
      <c r="B76044">
        <v>291866036</v>
      </c>
      <c r="C76044">
        <v>7</v>
      </c>
      <c r="D76044">
        <v>554653.49</v>
      </c>
      <c r="E76044" s="1" t="s">
        <v>3049</v>
      </c>
      <c r="F76044" t="s">
        <v>3047</v>
      </c>
    </row>
    <row r="76045" spans="1:6" x14ac:dyDescent="0.35">
      <c r="A76045" s="2">
        <v>44927</v>
      </c>
      <c r="B76045">
        <v>291866036</v>
      </c>
      <c r="C76045">
        <v>6</v>
      </c>
      <c r="D76045">
        <v>882695.72</v>
      </c>
      <c r="E76045" s="1" t="s">
        <v>3048</v>
      </c>
      <c r="F76045" t="s">
        <v>3047</v>
      </c>
    </row>
    <row r="76046" spans="1:6" x14ac:dyDescent="0.35">
      <c r="A76046" s="2">
        <v>44927</v>
      </c>
      <c r="B76046">
        <v>291875516</v>
      </c>
      <c r="C76046">
        <v>17</v>
      </c>
      <c r="D76046">
        <v>1605.83</v>
      </c>
      <c r="E76046" s="1" t="s">
        <v>3050</v>
      </c>
      <c r="F76046" t="s">
        <v>3047</v>
      </c>
    </row>
    <row r="76047" spans="1:6" x14ac:dyDescent="0.35">
      <c r="A76047" s="2">
        <v>44835</v>
      </c>
      <c r="B76047">
        <v>291875516</v>
      </c>
      <c r="C76047">
        <v>1</v>
      </c>
      <c r="D76047">
        <v>28361.35</v>
      </c>
      <c r="E76047" s="1" t="s">
        <v>3048</v>
      </c>
      <c r="F76047" t="s">
        <v>3047</v>
      </c>
    </row>
    <row r="76048" spans="1:6" x14ac:dyDescent="0.35">
      <c r="A76048" s="2">
        <v>44927</v>
      </c>
      <c r="B76048">
        <v>291875516</v>
      </c>
      <c r="C76048">
        <v>1</v>
      </c>
      <c r="D76048">
        <v>28361.35</v>
      </c>
      <c r="E76048" s="1" t="s">
        <v>3048</v>
      </c>
      <c r="F76048" t="s">
        <v>3047</v>
      </c>
    </row>
    <row r="76049" spans="1:6" x14ac:dyDescent="0.35">
      <c r="A76049" s="2">
        <v>44621</v>
      </c>
      <c r="B76049">
        <v>291875516</v>
      </c>
      <c r="C76049">
        <v>1</v>
      </c>
      <c r="D76049">
        <v>54153.31</v>
      </c>
      <c r="E76049" s="1" t="s">
        <v>3048</v>
      </c>
      <c r="F76049" t="s">
        <v>3047</v>
      </c>
    </row>
    <row r="76050" spans="1:6" x14ac:dyDescent="0.35">
      <c r="A76050" s="2">
        <v>44835</v>
      </c>
      <c r="B76050">
        <v>291875516</v>
      </c>
      <c r="C76050">
        <v>1</v>
      </c>
      <c r="D76050">
        <v>64605.99</v>
      </c>
      <c r="E76050" s="1" t="s">
        <v>3048</v>
      </c>
      <c r="F76050" t="s">
        <v>3047</v>
      </c>
    </row>
    <row r="76051" spans="1:6" x14ac:dyDescent="0.35">
      <c r="A76051" s="2">
        <v>44927</v>
      </c>
      <c r="B76051">
        <v>291875516</v>
      </c>
      <c r="C76051">
        <v>1</v>
      </c>
      <c r="D76051">
        <v>201320.01</v>
      </c>
      <c r="E76051" s="1" t="s">
        <v>3048</v>
      </c>
      <c r="F76051" t="s">
        <v>3047</v>
      </c>
    </row>
    <row r="76052" spans="1:6" x14ac:dyDescent="0.35">
      <c r="A76052" s="2">
        <v>44866</v>
      </c>
      <c r="B76052">
        <v>291875516</v>
      </c>
      <c r="C76052">
        <v>2</v>
      </c>
      <c r="D76052">
        <v>211242</v>
      </c>
      <c r="E76052" s="1" t="s">
        <v>3048</v>
      </c>
      <c r="F76052" t="s">
        <v>3047</v>
      </c>
    </row>
    <row r="76053" spans="1:6" x14ac:dyDescent="0.35">
      <c r="A76053" s="2">
        <v>44866</v>
      </c>
      <c r="B76053">
        <v>291875516</v>
      </c>
      <c r="C76053">
        <v>5</v>
      </c>
      <c r="D76053">
        <v>230679</v>
      </c>
      <c r="E76053" s="1" t="s">
        <v>3048</v>
      </c>
      <c r="F76053" t="s">
        <v>3047</v>
      </c>
    </row>
    <row r="76054" spans="1:6" x14ac:dyDescent="0.35">
      <c r="A76054" s="2">
        <v>44927</v>
      </c>
      <c r="B76054">
        <v>291875516</v>
      </c>
      <c r="C76054">
        <v>16</v>
      </c>
      <c r="D76054">
        <v>238059.07</v>
      </c>
      <c r="E76054" s="1" t="s">
        <v>3048</v>
      </c>
      <c r="F76054" t="s">
        <v>3047</v>
      </c>
    </row>
    <row r="76055" spans="1:6" x14ac:dyDescent="0.35">
      <c r="A76055" s="2">
        <v>44958</v>
      </c>
      <c r="B76055">
        <v>291875516</v>
      </c>
      <c r="C76055">
        <v>5</v>
      </c>
      <c r="D76055">
        <v>289232</v>
      </c>
      <c r="E76055" s="1" t="s">
        <v>3048</v>
      </c>
      <c r="F76055" t="s">
        <v>3047</v>
      </c>
    </row>
    <row r="76056" spans="1:6" x14ac:dyDescent="0.35">
      <c r="A76056" s="2">
        <v>44835</v>
      </c>
      <c r="B76056">
        <v>291875516</v>
      </c>
      <c r="C76056">
        <v>2</v>
      </c>
      <c r="D76056">
        <v>485158.73</v>
      </c>
      <c r="E76056" s="1" t="s">
        <v>3048</v>
      </c>
      <c r="F76056" t="s">
        <v>3047</v>
      </c>
    </row>
    <row r="76057" spans="1:6" x14ac:dyDescent="0.35">
      <c r="A76057" s="2">
        <v>44927</v>
      </c>
      <c r="B76057">
        <v>291875516</v>
      </c>
      <c r="C76057">
        <v>2</v>
      </c>
      <c r="D76057">
        <v>485158.73</v>
      </c>
      <c r="E76057" s="1" t="s">
        <v>3048</v>
      </c>
      <c r="F76057" t="s">
        <v>3047</v>
      </c>
    </row>
    <row r="76058" spans="1:6" x14ac:dyDescent="0.35">
      <c r="A76058" s="2">
        <v>44621</v>
      </c>
      <c r="B76058">
        <v>291875516</v>
      </c>
      <c r="C76058">
        <v>1</v>
      </c>
      <c r="D76058">
        <v>500085.77</v>
      </c>
      <c r="E76058" s="1" t="s">
        <v>3050</v>
      </c>
      <c r="F76058" t="s">
        <v>3047</v>
      </c>
    </row>
    <row r="76059" spans="1:6" x14ac:dyDescent="0.35">
      <c r="A76059" s="2">
        <v>44896</v>
      </c>
      <c r="B76059">
        <v>291875516</v>
      </c>
      <c r="C76059">
        <v>1</v>
      </c>
      <c r="D76059">
        <v>719944.8</v>
      </c>
      <c r="E76059" s="1" t="s">
        <v>3048</v>
      </c>
      <c r="F76059" t="s">
        <v>3047</v>
      </c>
    </row>
    <row r="76060" spans="1:6" x14ac:dyDescent="0.35">
      <c r="A76060" s="2">
        <v>44835</v>
      </c>
      <c r="B76060">
        <v>291875516</v>
      </c>
      <c r="C76060">
        <v>2</v>
      </c>
      <c r="D76060">
        <v>758218</v>
      </c>
      <c r="E76060" s="1" t="s">
        <v>3048</v>
      </c>
      <c r="F76060" t="s">
        <v>3047</v>
      </c>
    </row>
    <row r="76061" spans="1:6" x14ac:dyDescent="0.35">
      <c r="A76061" s="2">
        <v>44927</v>
      </c>
      <c r="B76061">
        <v>291875516</v>
      </c>
      <c r="C76061">
        <v>2</v>
      </c>
      <c r="D76061">
        <v>1578024</v>
      </c>
      <c r="E76061" s="1" t="s">
        <v>3048</v>
      </c>
      <c r="F76061" t="s">
        <v>3047</v>
      </c>
    </row>
    <row r="76062" spans="1:6" x14ac:dyDescent="0.35">
      <c r="A76062" s="2">
        <v>44835</v>
      </c>
      <c r="B76062">
        <v>291875516</v>
      </c>
      <c r="C76062">
        <v>21</v>
      </c>
      <c r="D76062">
        <v>2692706.07</v>
      </c>
      <c r="E76062" s="1" t="s">
        <v>3048</v>
      </c>
      <c r="F76062" t="s">
        <v>3047</v>
      </c>
    </row>
    <row r="76063" spans="1:6" x14ac:dyDescent="0.35">
      <c r="A76063" s="2">
        <v>44927</v>
      </c>
      <c r="B76063">
        <v>291875516</v>
      </c>
      <c r="C76063">
        <v>11</v>
      </c>
      <c r="D76063">
        <v>2968800.23</v>
      </c>
      <c r="E76063" s="1" t="s">
        <v>3049</v>
      </c>
      <c r="F76063" t="s">
        <v>3047</v>
      </c>
    </row>
    <row r="76064" spans="1:6" x14ac:dyDescent="0.35">
      <c r="A76064" s="2">
        <v>44927</v>
      </c>
      <c r="B76064">
        <v>291875516</v>
      </c>
      <c r="C76064">
        <v>17</v>
      </c>
      <c r="D76064">
        <v>3449466.43</v>
      </c>
      <c r="E76064" s="1" t="s">
        <v>3050</v>
      </c>
      <c r="F76064" t="s">
        <v>3047</v>
      </c>
    </row>
    <row r="76065" spans="1:6" x14ac:dyDescent="0.35">
      <c r="A76065" s="2">
        <v>44927</v>
      </c>
      <c r="B76065">
        <v>291875516</v>
      </c>
      <c r="C76065">
        <v>20</v>
      </c>
      <c r="D76065">
        <v>3949006.38</v>
      </c>
      <c r="E76065" s="1" t="s">
        <v>3048</v>
      </c>
      <c r="F76065" t="s">
        <v>3047</v>
      </c>
    </row>
    <row r="76066" spans="1:6" x14ac:dyDescent="0.35">
      <c r="A76066" s="2">
        <v>44621</v>
      </c>
      <c r="B76066">
        <v>291977908</v>
      </c>
      <c r="C76066">
        <v>3</v>
      </c>
      <c r="D76066">
        <v>55673.270000000004</v>
      </c>
      <c r="E76066" s="1" t="s">
        <v>3048</v>
      </c>
      <c r="F76066" t="s">
        <v>3047</v>
      </c>
    </row>
    <row r="76067" spans="1:6" x14ac:dyDescent="0.35">
      <c r="A76067" s="2">
        <v>44621</v>
      </c>
      <c r="B76067">
        <v>291977908</v>
      </c>
      <c r="C76067">
        <v>10</v>
      </c>
      <c r="D76067">
        <v>2271135.12</v>
      </c>
      <c r="E76067" s="1" t="s">
        <v>3049</v>
      </c>
      <c r="F76067" t="s">
        <v>3047</v>
      </c>
    </row>
    <row r="76068" spans="1:6" x14ac:dyDescent="0.35">
      <c r="A76068" s="2">
        <v>44621</v>
      </c>
      <c r="B76068">
        <v>291977908</v>
      </c>
      <c r="C76068">
        <v>13</v>
      </c>
      <c r="D76068">
        <v>3101701.16</v>
      </c>
      <c r="E76068" s="1" t="s">
        <v>3048</v>
      </c>
      <c r="F76068" t="s">
        <v>3047</v>
      </c>
    </row>
    <row r="76069" spans="1:6" x14ac:dyDescent="0.35">
      <c r="A76069" s="2">
        <v>44927</v>
      </c>
      <c r="B76069">
        <v>291977908</v>
      </c>
      <c r="C76069">
        <v>13</v>
      </c>
      <c r="D76069">
        <v>4538456.55</v>
      </c>
      <c r="E76069" s="1" t="s">
        <v>3048</v>
      </c>
      <c r="F76069" t="s">
        <v>3047</v>
      </c>
    </row>
    <row r="76070" spans="1:6" x14ac:dyDescent="0.35">
      <c r="A76070" s="2">
        <v>44621</v>
      </c>
      <c r="B76070">
        <v>291977908</v>
      </c>
      <c r="C76070">
        <v>7</v>
      </c>
      <c r="D76070">
        <v>11049307.15</v>
      </c>
      <c r="E76070" s="1" t="s">
        <v>3048</v>
      </c>
      <c r="F76070" t="s">
        <v>3047</v>
      </c>
    </row>
    <row r="76071" spans="1:6" x14ac:dyDescent="0.35">
      <c r="A76071" s="2">
        <v>44621</v>
      </c>
      <c r="B76071">
        <v>291977908</v>
      </c>
      <c r="C76071">
        <v>3</v>
      </c>
      <c r="D76071">
        <v>15943619.720000001</v>
      </c>
      <c r="E76071" s="1" t="s">
        <v>3049</v>
      </c>
      <c r="F76071" t="s">
        <v>3047</v>
      </c>
    </row>
    <row r="76072" spans="1:6" x14ac:dyDescent="0.35">
      <c r="A76072" s="2">
        <v>44621</v>
      </c>
      <c r="B76072">
        <v>292034899</v>
      </c>
      <c r="C76072">
        <v>2</v>
      </c>
      <c r="D76072">
        <v>500034.48</v>
      </c>
      <c r="E76072" s="1" t="s">
        <v>3048</v>
      </c>
      <c r="F76072" t="s">
        <v>3047</v>
      </c>
    </row>
    <row r="76073" spans="1:6" x14ac:dyDescent="0.35">
      <c r="A76073" s="2">
        <v>44621</v>
      </c>
      <c r="B76073">
        <v>292034899</v>
      </c>
      <c r="C76073">
        <v>1</v>
      </c>
      <c r="D76073">
        <v>3000000</v>
      </c>
      <c r="E76073" s="1" t="s">
        <v>3049</v>
      </c>
      <c r="F76073" t="s">
        <v>3047</v>
      </c>
    </row>
    <row r="76074" spans="1:6" x14ac:dyDescent="0.35">
      <c r="A76074" s="2">
        <v>44682</v>
      </c>
      <c r="B76074">
        <v>292046349</v>
      </c>
      <c r="C76074">
        <v>1</v>
      </c>
      <c r="D76074">
        <v>4429.83</v>
      </c>
      <c r="E76074" s="1" t="s">
        <v>3048</v>
      </c>
      <c r="F76074" t="s">
        <v>3047</v>
      </c>
    </row>
    <row r="76075" spans="1:6" x14ac:dyDescent="0.35">
      <c r="A76075" s="2">
        <v>44621</v>
      </c>
      <c r="B76075">
        <v>292046349</v>
      </c>
      <c r="C76075">
        <v>1</v>
      </c>
      <c r="D76075">
        <v>8290</v>
      </c>
      <c r="E76075" s="1" t="s">
        <v>3048</v>
      </c>
      <c r="F76075" t="s">
        <v>3047</v>
      </c>
    </row>
    <row r="76076" spans="1:6" x14ac:dyDescent="0.35">
      <c r="A76076" s="2">
        <v>44682</v>
      </c>
      <c r="B76076">
        <v>292046349</v>
      </c>
      <c r="C76076">
        <v>12</v>
      </c>
      <c r="D76076">
        <v>192892.11</v>
      </c>
      <c r="E76076" s="1" t="s">
        <v>3049</v>
      </c>
      <c r="F76076" t="s">
        <v>3047</v>
      </c>
    </row>
    <row r="76077" spans="1:6" x14ac:dyDescent="0.35">
      <c r="A76077" s="2">
        <v>44621</v>
      </c>
      <c r="B76077">
        <v>292046349</v>
      </c>
      <c r="C76077">
        <v>14</v>
      </c>
      <c r="D76077">
        <v>393384.02</v>
      </c>
      <c r="E76077" s="1" t="s">
        <v>3049</v>
      </c>
      <c r="F76077" t="s">
        <v>3047</v>
      </c>
    </row>
    <row r="76078" spans="1:6" x14ac:dyDescent="0.35">
      <c r="A76078" s="2">
        <v>44682</v>
      </c>
      <c r="B76078">
        <v>292046349</v>
      </c>
      <c r="C76078">
        <v>55</v>
      </c>
      <c r="D76078">
        <v>5907739.8099999996</v>
      </c>
      <c r="E76078" s="1" t="s">
        <v>3048</v>
      </c>
      <c r="F76078" t="s">
        <v>3047</v>
      </c>
    </row>
    <row r="76079" spans="1:6" x14ac:dyDescent="0.35">
      <c r="A76079" s="2">
        <v>44621</v>
      </c>
      <c r="B76079">
        <v>292046349</v>
      </c>
      <c r="C76079">
        <v>65</v>
      </c>
      <c r="D76079">
        <v>14925464.609999999</v>
      </c>
      <c r="E76079" s="1" t="s">
        <v>3048</v>
      </c>
      <c r="F76079" t="s">
        <v>3047</v>
      </c>
    </row>
    <row r="76080" spans="1:6" x14ac:dyDescent="0.35">
      <c r="A76080" s="2">
        <v>44682</v>
      </c>
      <c r="B76080">
        <v>292143062</v>
      </c>
      <c r="C76080">
        <v>1</v>
      </c>
      <c r="D76080">
        <v>104583.08</v>
      </c>
      <c r="E76080" s="1" t="s">
        <v>3049</v>
      </c>
      <c r="F76080" t="s">
        <v>3047</v>
      </c>
    </row>
    <row r="76081" spans="1:6" x14ac:dyDescent="0.35">
      <c r="A76081" s="2">
        <v>44621</v>
      </c>
      <c r="B76081">
        <v>292143062</v>
      </c>
      <c r="C76081">
        <v>1</v>
      </c>
      <c r="D76081">
        <v>3385575.83</v>
      </c>
      <c r="E76081" s="1" t="s">
        <v>3049</v>
      </c>
      <c r="F76081" t="s">
        <v>3047</v>
      </c>
    </row>
    <row r="76082" spans="1:6" x14ac:dyDescent="0.35">
      <c r="A76082" s="2">
        <v>44621</v>
      </c>
      <c r="B76082">
        <v>292216645</v>
      </c>
      <c r="C76082">
        <v>1</v>
      </c>
      <c r="D76082">
        <v>360315.93</v>
      </c>
      <c r="E76082" s="1" t="s">
        <v>3048</v>
      </c>
      <c r="F76082" t="s">
        <v>3047</v>
      </c>
    </row>
    <row r="76083" spans="1:6" x14ac:dyDescent="0.35">
      <c r="A76083" s="2">
        <v>44835</v>
      </c>
      <c r="B76083">
        <v>292216645</v>
      </c>
      <c r="C76083">
        <v>1</v>
      </c>
      <c r="D76083">
        <v>377876.7</v>
      </c>
      <c r="E76083" s="1" t="s">
        <v>3048</v>
      </c>
      <c r="F76083" t="s">
        <v>3047</v>
      </c>
    </row>
    <row r="76084" spans="1:6" x14ac:dyDescent="0.35">
      <c r="A76084" s="2">
        <v>44835</v>
      </c>
      <c r="B76084">
        <v>292216645</v>
      </c>
      <c r="C76084">
        <v>13</v>
      </c>
      <c r="D76084">
        <v>4027215.57</v>
      </c>
      <c r="E76084" s="1" t="s">
        <v>3048</v>
      </c>
      <c r="F76084" t="s">
        <v>3047</v>
      </c>
    </row>
    <row r="76085" spans="1:6" x14ac:dyDescent="0.35">
      <c r="A76085" s="2">
        <v>44621</v>
      </c>
      <c r="B76085">
        <v>292362530</v>
      </c>
      <c r="C76085">
        <v>2</v>
      </c>
      <c r="D76085">
        <v>1700000</v>
      </c>
      <c r="E76085" s="1" t="s">
        <v>3049</v>
      </c>
      <c r="F76085" t="s">
        <v>3047</v>
      </c>
    </row>
    <row r="76086" spans="1:6" x14ac:dyDescent="0.35">
      <c r="A76086" s="2">
        <v>44682</v>
      </c>
      <c r="B76086">
        <v>292362530</v>
      </c>
      <c r="C76086">
        <v>2</v>
      </c>
      <c r="D76086">
        <v>1700000</v>
      </c>
      <c r="E76086" s="1" t="s">
        <v>3049</v>
      </c>
      <c r="F76086" t="s">
        <v>3047</v>
      </c>
    </row>
    <row r="76087" spans="1:6" x14ac:dyDescent="0.35">
      <c r="A76087" s="2">
        <v>44713</v>
      </c>
      <c r="B76087">
        <v>292362530</v>
      </c>
      <c r="C76087">
        <v>3</v>
      </c>
      <c r="D76087">
        <v>2500000</v>
      </c>
      <c r="E76087" s="1" t="s">
        <v>3049</v>
      </c>
      <c r="F76087" t="s">
        <v>3047</v>
      </c>
    </row>
    <row r="76088" spans="1:6" x14ac:dyDescent="0.35">
      <c r="A76088" s="2">
        <v>44682</v>
      </c>
      <c r="B76088">
        <v>292939824</v>
      </c>
      <c r="C76088">
        <v>1</v>
      </c>
      <c r="D76088">
        <v>295764</v>
      </c>
      <c r="E76088" s="1" t="s">
        <v>3048</v>
      </c>
      <c r="F76088" t="s">
        <v>3047</v>
      </c>
    </row>
    <row r="76089" spans="1:6" x14ac:dyDescent="0.35">
      <c r="A76089" s="2">
        <v>44621</v>
      </c>
      <c r="B76089">
        <v>292948098</v>
      </c>
      <c r="C76089">
        <v>1</v>
      </c>
      <c r="D76089">
        <v>500000</v>
      </c>
      <c r="E76089" s="1" t="s">
        <v>3049</v>
      </c>
      <c r="F76089" t="s">
        <v>3047</v>
      </c>
    </row>
    <row r="76090" spans="1:6" x14ac:dyDescent="0.35">
      <c r="A76090" s="2">
        <v>44682</v>
      </c>
      <c r="B76090">
        <v>292948098</v>
      </c>
      <c r="C76090">
        <v>1</v>
      </c>
      <c r="D76090">
        <v>500000</v>
      </c>
      <c r="E76090" s="1" t="s">
        <v>3048</v>
      </c>
      <c r="F76090" t="s">
        <v>3047</v>
      </c>
    </row>
    <row r="76091" spans="1:6" x14ac:dyDescent="0.35">
      <c r="A76091" s="2">
        <v>44743</v>
      </c>
      <c r="B76091">
        <v>292948098</v>
      </c>
      <c r="C76091">
        <v>1</v>
      </c>
      <c r="D76091">
        <v>1500000</v>
      </c>
      <c r="E76091" s="1" t="s">
        <v>3048</v>
      </c>
      <c r="F76091" t="s">
        <v>3047</v>
      </c>
    </row>
    <row r="76092" spans="1:6" x14ac:dyDescent="0.35">
      <c r="A76092" s="2">
        <v>44682</v>
      </c>
      <c r="B76092">
        <v>292948098</v>
      </c>
      <c r="C76092">
        <v>2</v>
      </c>
      <c r="D76092">
        <v>4200000</v>
      </c>
      <c r="E76092" s="1" t="s">
        <v>3049</v>
      </c>
      <c r="F76092" t="s">
        <v>3047</v>
      </c>
    </row>
    <row r="76093" spans="1:6" x14ac:dyDescent="0.35">
      <c r="A76093" s="2">
        <v>44682</v>
      </c>
      <c r="B76093">
        <v>292973690</v>
      </c>
      <c r="C76093">
        <v>1</v>
      </c>
      <c r="D76093">
        <v>142345</v>
      </c>
      <c r="E76093" s="1" t="s">
        <v>3048</v>
      </c>
      <c r="F76093" t="s">
        <v>3047</v>
      </c>
    </row>
    <row r="76094" spans="1:6" x14ac:dyDescent="0.35">
      <c r="A76094" s="2">
        <v>44743</v>
      </c>
      <c r="B76094">
        <v>292973690</v>
      </c>
      <c r="C76094">
        <v>1</v>
      </c>
      <c r="D76094">
        <v>300000</v>
      </c>
      <c r="E76094" s="1" t="s">
        <v>3049</v>
      </c>
      <c r="F76094" t="s">
        <v>3047</v>
      </c>
    </row>
    <row r="76095" spans="1:6" x14ac:dyDescent="0.35">
      <c r="A76095" s="2">
        <v>44835</v>
      </c>
      <c r="B76095">
        <v>292973690</v>
      </c>
      <c r="C76095">
        <v>2</v>
      </c>
      <c r="D76095">
        <v>481988</v>
      </c>
      <c r="E76095" s="1" t="s">
        <v>3048</v>
      </c>
      <c r="F76095" t="s">
        <v>3047</v>
      </c>
    </row>
    <row r="76096" spans="1:6" x14ac:dyDescent="0.35">
      <c r="A76096" s="2">
        <v>44682</v>
      </c>
      <c r="B76096">
        <v>292973690</v>
      </c>
      <c r="C76096">
        <v>1</v>
      </c>
      <c r="D76096">
        <v>856950</v>
      </c>
      <c r="E76096" s="1" t="s">
        <v>3048</v>
      </c>
      <c r="F76096" t="s">
        <v>3047</v>
      </c>
    </row>
    <row r="76097" spans="1:6" x14ac:dyDescent="0.35">
      <c r="A76097" s="2">
        <v>44713</v>
      </c>
      <c r="B76097">
        <v>292973690</v>
      </c>
      <c r="C76097">
        <v>1</v>
      </c>
      <c r="D76097">
        <v>856950</v>
      </c>
      <c r="E76097" s="1" t="s">
        <v>3048</v>
      </c>
      <c r="F76097" t="s">
        <v>3047</v>
      </c>
    </row>
    <row r="76098" spans="1:6" x14ac:dyDescent="0.35">
      <c r="A76098" s="2">
        <v>44743</v>
      </c>
      <c r="B76098">
        <v>292973690</v>
      </c>
      <c r="C76098">
        <v>1</v>
      </c>
      <c r="D76098">
        <v>856950</v>
      </c>
      <c r="E76098" s="1" t="s">
        <v>3048</v>
      </c>
      <c r="F76098" t="s">
        <v>3047</v>
      </c>
    </row>
    <row r="76099" spans="1:6" x14ac:dyDescent="0.35">
      <c r="A76099" s="2">
        <v>44835</v>
      </c>
      <c r="B76099">
        <v>292973690</v>
      </c>
      <c r="C76099">
        <v>1</v>
      </c>
      <c r="D76099">
        <v>856950</v>
      </c>
      <c r="E76099" s="1" t="s">
        <v>3048</v>
      </c>
      <c r="F76099" t="s">
        <v>3047</v>
      </c>
    </row>
    <row r="76100" spans="1:6" x14ac:dyDescent="0.35">
      <c r="A76100" s="2">
        <v>44682</v>
      </c>
      <c r="B76100">
        <v>292973690</v>
      </c>
      <c r="C76100">
        <v>1</v>
      </c>
      <c r="D76100">
        <v>966666.67</v>
      </c>
      <c r="E76100" s="1" t="s">
        <v>3048</v>
      </c>
      <c r="F76100" t="s">
        <v>3047</v>
      </c>
    </row>
    <row r="76101" spans="1:6" x14ac:dyDescent="0.35">
      <c r="A76101" s="2">
        <v>44713</v>
      </c>
      <c r="B76101">
        <v>292973690</v>
      </c>
      <c r="C76101">
        <v>1</v>
      </c>
      <c r="D76101">
        <v>966666.67</v>
      </c>
      <c r="E76101" s="1" t="s">
        <v>3048</v>
      </c>
      <c r="F76101" t="s">
        <v>3047</v>
      </c>
    </row>
    <row r="76102" spans="1:6" x14ac:dyDescent="0.35">
      <c r="A76102" s="2">
        <v>44743</v>
      </c>
      <c r="B76102">
        <v>292973690</v>
      </c>
      <c r="C76102">
        <v>1</v>
      </c>
      <c r="D76102">
        <v>966666.67</v>
      </c>
      <c r="E76102" s="1" t="s">
        <v>3048</v>
      </c>
      <c r="F76102" t="s">
        <v>3047</v>
      </c>
    </row>
    <row r="76103" spans="1:6" x14ac:dyDescent="0.35">
      <c r="A76103" s="2">
        <v>44927</v>
      </c>
      <c r="B76103">
        <v>292973690</v>
      </c>
      <c r="C76103">
        <v>1</v>
      </c>
      <c r="D76103">
        <v>966666.67</v>
      </c>
      <c r="E76103" s="1" t="s">
        <v>3048</v>
      </c>
      <c r="F76103" t="s">
        <v>3047</v>
      </c>
    </row>
    <row r="76104" spans="1:6" x14ac:dyDescent="0.35">
      <c r="A76104" s="2">
        <v>44713</v>
      </c>
      <c r="B76104">
        <v>292973690</v>
      </c>
      <c r="C76104">
        <v>1</v>
      </c>
      <c r="D76104">
        <v>1446081</v>
      </c>
      <c r="E76104" s="1" t="s">
        <v>3048</v>
      </c>
      <c r="F76104" t="s">
        <v>3047</v>
      </c>
    </row>
    <row r="76105" spans="1:6" x14ac:dyDescent="0.35">
      <c r="A76105" s="2">
        <v>44682</v>
      </c>
      <c r="B76105">
        <v>292973690</v>
      </c>
      <c r="C76105">
        <v>3</v>
      </c>
      <c r="D76105">
        <v>2630769.39</v>
      </c>
      <c r="E76105" s="1" t="s">
        <v>3048</v>
      </c>
      <c r="F76105" t="s">
        <v>3047</v>
      </c>
    </row>
    <row r="76106" spans="1:6" x14ac:dyDescent="0.35">
      <c r="A76106" s="2">
        <v>44743</v>
      </c>
      <c r="B76106">
        <v>292973690</v>
      </c>
      <c r="C76106">
        <v>4</v>
      </c>
      <c r="D76106">
        <v>2697744</v>
      </c>
      <c r="E76106" s="1" t="s">
        <v>3048</v>
      </c>
      <c r="F76106" t="s">
        <v>3047</v>
      </c>
    </row>
    <row r="76107" spans="1:6" x14ac:dyDescent="0.35">
      <c r="A76107" s="2">
        <v>44713</v>
      </c>
      <c r="B76107">
        <v>292973690</v>
      </c>
      <c r="C76107">
        <v>4</v>
      </c>
      <c r="D76107">
        <v>2751126.53</v>
      </c>
      <c r="E76107" s="1" t="s">
        <v>3048</v>
      </c>
      <c r="F76107" t="s">
        <v>3047</v>
      </c>
    </row>
    <row r="76108" spans="1:6" x14ac:dyDescent="0.35">
      <c r="A76108" s="2">
        <v>44835</v>
      </c>
      <c r="B76108">
        <v>292973690</v>
      </c>
      <c r="C76108">
        <v>4</v>
      </c>
      <c r="D76108">
        <v>2840007.09</v>
      </c>
      <c r="E76108" s="1" t="s">
        <v>3048</v>
      </c>
      <c r="F76108" t="s">
        <v>3047</v>
      </c>
    </row>
    <row r="76109" spans="1:6" x14ac:dyDescent="0.35">
      <c r="A76109" s="2">
        <v>44713</v>
      </c>
      <c r="B76109">
        <v>292973690</v>
      </c>
      <c r="C76109">
        <v>1</v>
      </c>
      <c r="D76109">
        <v>20000000</v>
      </c>
      <c r="E76109" s="1" t="s">
        <v>3049</v>
      </c>
      <c r="F76109" t="s">
        <v>3047</v>
      </c>
    </row>
    <row r="76110" spans="1:6" x14ac:dyDescent="0.35">
      <c r="A76110" s="2">
        <v>44652</v>
      </c>
      <c r="B76110">
        <v>293044111</v>
      </c>
      <c r="C76110">
        <v>1</v>
      </c>
      <c r="D76110">
        <v>29.38</v>
      </c>
      <c r="E76110" s="1" t="s">
        <v>3048</v>
      </c>
      <c r="F76110" t="s">
        <v>3047</v>
      </c>
    </row>
    <row r="76111" spans="1:6" x14ac:dyDescent="0.35">
      <c r="A76111" s="2">
        <v>44743</v>
      </c>
      <c r="B76111">
        <v>293044111</v>
      </c>
      <c r="C76111">
        <v>2</v>
      </c>
      <c r="D76111">
        <v>179901.47</v>
      </c>
      <c r="E76111" s="1" t="s">
        <v>3049</v>
      </c>
      <c r="F76111" t="s">
        <v>3047</v>
      </c>
    </row>
    <row r="76112" spans="1:6" x14ac:dyDescent="0.35">
      <c r="A76112" s="2">
        <v>44682</v>
      </c>
      <c r="B76112">
        <v>293044111</v>
      </c>
      <c r="C76112">
        <v>4</v>
      </c>
      <c r="D76112">
        <v>358385.8</v>
      </c>
      <c r="E76112" s="1" t="s">
        <v>3049</v>
      </c>
      <c r="F76112" t="s">
        <v>3047</v>
      </c>
    </row>
    <row r="76113" spans="1:6" x14ac:dyDescent="0.35">
      <c r="A76113" s="2">
        <v>44652</v>
      </c>
      <c r="B76113">
        <v>293044111</v>
      </c>
      <c r="C76113">
        <v>5</v>
      </c>
      <c r="D76113">
        <v>361857.86</v>
      </c>
      <c r="E76113" s="1" t="s">
        <v>3049</v>
      </c>
      <c r="F76113" t="s">
        <v>3047</v>
      </c>
    </row>
    <row r="76114" spans="1:6" x14ac:dyDescent="0.35">
      <c r="A76114" s="2">
        <v>44713</v>
      </c>
      <c r="B76114">
        <v>293044111</v>
      </c>
      <c r="C76114">
        <v>5</v>
      </c>
      <c r="D76114">
        <v>369181.71</v>
      </c>
      <c r="E76114" s="1" t="s">
        <v>3049</v>
      </c>
      <c r="F76114" t="s">
        <v>3047</v>
      </c>
    </row>
    <row r="76115" spans="1:6" x14ac:dyDescent="0.35">
      <c r="A76115" s="2">
        <v>44652</v>
      </c>
      <c r="B76115">
        <v>293079398</v>
      </c>
      <c r="C76115">
        <v>1</v>
      </c>
      <c r="D76115">
        <v>300000</v>
      </c>
      <c r="E76115" s="1" t="s">
        <v>3049</v>
      </c>
      <c r="F76115" t="s">
        <v>3047</v>
      </c>
    </row>
    <row r="76116" spans="1:6" x14ac:dyDescent="0.35">
      <c r="A76116" s="2">
        <v>44713</v>
      </c>
      <c r="B76116">
        <v>293079398</v>
      </c>
      <c r="C76116">
        <v>2</v>
      </c>
      <c r="D76116">
        <v>360000</v>
      </c>
      <c r="E76116" s="1" t="s">
        <v>3049</v>
      </c>
      <c r="F76116" t="s">
        <v>3047</v>
      </c>
    </row>
    <row r="76117" spans="1:6" x14ac:dyDescent="0.35">
      <c r="A76117" s="2">
        <v>44743</v>
      </c>
      <c r="B76117">
        <v>293079398</v>
      </c>
      <c r="C76117">
        <v>1</v>
      </c>
      <c r="D76117">
        <v>800000</v>
      </c>
      <c r="E76117" s="1" t="s">
        <v>3049</v>
      </c>
      <c r="F76117" t="s">
        <v>3047</v>
      </c>
    </row>
    <row r="76118" spans="1:6" x14ac:dyDescent="0.35">
      <c r="A76118" s="2">
        <v>44713</v>
      </c>
      <c r="B76118">
        <v>293079398</v>
      </c>
      <c r="C76118">
        <v>1</v>
      </c>
      <c r="D76118">
        <v>1879200.0000000002</v>
      </c>
      <c r="E76118" s="1" t="s">
        <v>3051</v>
      </c>
      <c r="F76118" t="s">
        <v>3047</v>
      </c>
    </row>
    <row r="76119" spans="1:6" x14ac:dyDescent="0.35">
      <c r="A76119" s="2">
        <v>44682</v>
      </c>
      <c r="B76119">
        <v>293079398</v>
      </c>
      <c r="C76119">
        <v>2</v>
      </c>
      <c r="D76119">
        <v>2400000</v>
      </c>
      <c r="E76119" s="1" t="s">
        <v>3049</v>
      </c>
      <c r="F76119" t="s">
        <v>3047</v>
      </c>
    </row>
    <row r="76120" spans="1:6" x14ac:dyDescent="0.35">
      <c r="A76120" s="2">
        <v>44652</v>
      </c>
      <c r="B76120">
        <v>293079398</v>
      </c>
      <c r="C76120">
        <v>2</v>
      </c>
      <c r="D76120">
        <v>3906000</v>
      </c>
      <c r="E76120" s="1" t="s">
        <v>3051</v>
      </c>
      <c r="F76120" t="s">
        <v>3047</v>
      </c>
    </row>
    <row r="76121" spans="1:6" x14ac:dyDescent="0.35">
      <c r="A76121" s="2">
        <v>44682</v>
      </c>
      <c r="B76121">
        <v>293079398</v>
      </c>
      <c r="C76121">
        <v>3</v>
      </c>
      <c r="D76121">
        <v>4123000</v>
      </c>
      <c r="E76121" s="1" t="s">
        <v>3051</v>
      </c>
      <c r="F76121" t="s">
        <v>3047</v>
      </c>
    </row>
    <row r="76122" spans="1:6" x14ac:dyDescent="0.35">
      <c r="A76122" s="2">
        <v>44805</v>
      </c>
      <c r="B76122">
        <v>293079398</v>
      </c>
      <c r="C76122">
        <v>6</v>
      </c>
      <c r="D76122">
        <v>4168500</v>
      </c>
      <c r="E76122" s="1" t="s">
        <v>3051</v>
      </c>
      <c r="F76122" t="s">
        <v>3047</v>
      </c>
    </row>
    <row r="76123" spans="1:6" x14ac:dyDescent="0.35">
      <c r="A76123" s="2">
        <v>44958</v>
      </c>
      <c r="B76123">
        <v>293079398</v>
      </c>
      <c r="C76123">
        <v>5</v>
      </c>
      <c r="D76123">
        <v>4511700.0000000009</v>
      </c>
      <c r="E76123" s="1" t="s">
        <v>3051</v>
      </c>
      <c r="F76123" t="s">
        <v>3047</v>
      </c>
    </row>
    <row r="76124" spans="1:6" x14ac:dyDescent="0.35">
      <c r="A76124" s="2">
        <v>44774</v>
      </c>
      <c r="B76124">
        <v>293079398</v>
      </c>
      <c r="C76124">
        <v>4</v>
      </c>
      <c r="D76124">
        <v>4835100</v>
      </c>
      <c r="E76124" s="1" t="s">
        <v>3051</v>
      </c>
      <c r="F76124" t="s">
        <v>3047</v>
      </c>
    </row>
    <row r="76125" spans="1:6" x14ac:dyDescent="0.35">
      <c r="A76125" s="2">
        <v>44835</v>
      </c>
      <c r="B76125">
        <v>293079398</v>
      </c>
      <c r="C76125">
        <v>4</v>
      </c>
      <c r="D76125">
        <v>5040000</v>
      </c>
      <c r="E76125" s="1" t="s">
        <v>3051</v>
      </c>
      <c r="F76125" t="s">
        <v>3047</v>
      </c>
    </row>
    <row r="76126" spans="1:6" x14ac:dyDescent="0.35">
      <c r="A76126" s="2">
        <v>44743</v>
      </c>
      <c r="B76126">
        <v>293079398</v>
      </c>
      <c r="C76126">
        <v>5</v>
      </c>
      <c r="D76126">
        <v>5188500</v>
      </c>
      <c r="E76126" s="1" t="s">
        <v>3051</v>
      </c>
      <c r="F76126" t="s">
        <v>3047</v>
      </c>
    </row>
    <row r="76127" spans="1:6" x14ac:dyDescent="0.35">
      <c r="A76127" s="2">
        <v>44682</v>
      </c>
      <c r="B76127">
        <v>293189635</v>
      </c>
      <c r="C76127">
        <v>1</v>
      </c>
      <c r="D76127">
        <v>46227</v>
      </c>
      <c r="E76127" s="1" t="s">
        <v>3048</v>
      </c>
      <c r="F76127" t="s">
        <v>3047</v>
      </c>
    </row>
    <row r="76128" spans="1:6" x14ac:dyDescent="0.35">
      <c r="A76128" s="2">
        <v>44743</v>
      </c>
      <c r="B76128">
        <v>293189635</v>
      </c>
      <c r="C76128">
        <v>1</v>
      </c>
      <c r="D76128">
        <v>47308</v>
      </c>
      <c r="E76128" s="1" t="s">
        <v>3048</v>
      </c>
      <c r="F76128" t="s">
        <v>3047</v>
      </c>
    </row>
    <row r="76129" spans="1:6" x14ac:dyDescent="0.35">
      <c r="A76129" s="2">
        <v>44927</v>
      </c>
      <c r="B76129">
        <v>293189635</v>
      </c>
      <c r="C76129">
        <v>1</v>
      </c>
      <c r="D76129">
        <v>340785</v>
      </c>
      <c r="E76129" s="1" t="s">
        <v>3048</v>
      </c>
      <c r="F76129" t="s">
        <v>3047</v>
      </c>
    </row>
    <row r="76130" spans="1:6" x14ac:dyDescent="0.35">
      <c r="A76130" s="2">
        <v>44713</v>
      </c>
      <c r="B76130">
        <v>293189635</v>
      </c>
      <c r="C76130">
        <v>4</v>
      </c>
      <c r="D76130">
        <v>999653.22</v>
      </c>
      <c r="E76130" s="1" t="s">
        <v>3048</v>
      </c>
      <c r="F76130" t="s">
        <v>3047</v>
      </c>
    </row>
    <row r="76131" spans="1:6" x14ac:dyDescent="0.35">
      <c r="A76131" s="2">
        <v>44682</v>
      </c>
      <c r="B76131">
        <v>293189635</v>
      </c>
      <c r="C76131">
        <v>8</v>
      </c>
      <c r="D76131">
        <v>1053362.94</v>
      </c>
      <c r="E76131" s="1" t="s">
        <v>3048</v>
      </c>
      <c r="F76131" t="s">
        <v>3047</v>
      </c>
    </row>
    <row r="76132" spans="1:6" x14ac:dyDescent="0.35">
      <c r="A76132" s="2">
        <v>44927</v>
      </c>
      <c r="B76132">
        <v>293189635</v>
      </c>
      <c r="C76132">
        <v>8</v>
      </c>
      <c r="D76132">
        <v>1070775.05</v>
      </c>
      <c r="E76132" s="1" t="s">
        <v>3048</v>
      </c>
      <c r="F76132" t="s">
        <v>3047</v>
      </c>
    </row>
    <row r="76133" spans="1:6" x14ac:dyDescent="0.35">
      <c r="A76133" s="2">
        <v>44743</v>
      </c>
      <c r="B76133">
        <v>293189635</v>
      </c>
      <c r="C76133">
        <v>9</v>
      </c>
      <c r="D76133">
        <v>1262212.26</v>
      </c>
      <c r="E76133" s="1" t="s">
        <v>3048</v>
      </c>
      <c r="F76133" t="s">
        <v>3047</v>
      </c>
    </row>
    <row r="76134" spans="1:6" x14ac:dyDescent="0.35">
      <c r="A76134" s="2">
        <v>44652</v>
      </c>
      <c r="B76134">
        <v>293200366</v>
      </c>
      <c r="C76134">
        <v>1</v>
      </c>
      <c r="D76134">
        <v>1258.26</v>
      </c>
      <c r="E76134" s="1" t="s">
        <v>3049</v>
      </c>
      <c r="F76134" t="s">
        <v>3047</v>
      </c>
    </row>
    <row r="76135" spans="1:6" x14ac:dyDescent="0.35">
      <c r="A76135" s="2">
        <v>44682</v>
      </c>
      <c r="B76135">
        <v>293200366</v>
      </c>
      <c r="C76135">
        <v>1</v>
      </c>
      <c r="D76135">
        <v>1258.26</v>
      </c>
      <c r="E76135" s="1" t="s">
        <v>3049</v>
      </c>
      <c r="F76135" t="s">
        <v>3047</v>
      </c>
    </row>
    <row r="76136" spans="1:6" x14ac:dyDescent="0.35">
      <c r="A76136" s="2">
        <v>44743</v>
      </c>
      <c r="B76136">
        <v>293200366</v>
      </c>
      <c r="C76136">
        <v>1</v>
      </c>
      <c r="D76136">
        <v>1258.26</v>
      </c>
      <c r="E76136" s="1" t="s">
        <v>3049</v>
      </c>
      <c r="F76136" t="s">
        <v>3047</v>
      </c>
    </row>
    <row r="76137" spans="1:6" x14ac:dyDescent="0.35">
      <c r="A76137" s="2">
        <v>44835</v>
      </c>
      <c r="B76137">
        <v>293200366</v>
      </c>
      <c r="C76137">
        <v>1</v>
      </c>
      <c r="D76137">
        <v>1258.26</v>
      </c>
      <c r="E76137" s="1" t="s">
        <v>3049</v>
      </c>
      <c r="F76137" t="s">
        <v>3047</v>
      </c>
    </row>
    <row r="76138" spans="1:6" x14ac:dyDescent="0.35">
      <c r="A76138" s="2">
        <v>44743</v>
      </c>
      <c r="B76138">
        <v>293200366</v>
      </c>
      <c r="C76138">
        <v>1</v>
      </c>
      <c r="D76138">
        <v>8294</v>
      </c>
      <c r="E76138" s="1" t="s">
        <v>3048</v>
      </c>
      <c r="F76138" t="s">
        <v>3047</v>
      </c>
    </row>
    <row r="76139" spans="1:6" x14ac:dyDescent="0.35">
      <c r="A76139" s="2">
        <v>44621</v>
      </c>
      <c r="B76139">
        <v>293200366</v>
      </c>
      <c r="C76139">
        <v>1</v>
      </c>
      <c r="D76139">
        <v>10000</v>
      </c>
      <c r="E76139" s="1" t="s">
        <v>3048</v>
      </c>
      <c r="F76139" t="s">
        <v>3047</v>
      </c>
    </row>
    <row r="76140" spans="1:6" x14ac:dyDescent="0.35">
      <c r="A76140" s="2">
        <v>44652</v>
      </c>
      <c r="B76140">
        <v>293200366</v>
      </c>
      <c r="C76140">
        <v>1</v>
      </c>
      <c r="D76140">
        <v>30725.100000000002</v>
      </c>
      <c r="E76140" s="1" t="s">
        <v>3051</v>
      </c>
      <c r="F76140" t="s">
        <v>3047</v>
      </c>
    </row>
    <row r="76141" spans="1:6" x14ac:dyDescent="0.35">
      <c r="A76141" s="2">
        <v>44682</v>
      </c>
      <c r="B76141">
        <v>293200366</v>
      </c>
      <c r="C76141">
        <v>3</v>
      </c>
      <c r="D76141">
        <v>80000</v>
      </c>
      <c r="E76141" s="1" t="s">
        <v>3048</v>
      </c>
      <c r="F76141" t="s">
        <v>3047</v>
      </c>
    </row>
    <row r="76142" spans="1:6" x14ac:dyDescent="0.35">
      <c r="A76142" s="2">
        <v>44835</v>
      </c>
      <c r="B76142">
        <v>293200366</v>
      </c>
      <c r="C76142">
        <v>1</v>
      </c>
      <c r="D76142">
        <v>100415</v>
      </c>
      <c r="E76142" s="1" t="s">
        <v>3048</v>
      </c>
      <c r="F76142" t="s">
        <v>3047</v>
      </c>
    </row>
    <row r="76143" spans="1:6" x14ac:dyDescent="0.35">
      <c r="A76143" s="2">
        <v>44682</v>
      </c>
      <c r="B76143">
        <v>293200366</v>
      </c>
      <c r="C76143">
        <v>1</v>
      </c>
      <c r="D76143">
        <v>129997.92</v>
      </c>
      <c r="E76143" s="1" t="s">
        <v>3048</v>
      </c>
      <c r="F76143" t="s">
        <v>3047</v>
      </c>
    </row>
    <row r="76144" spans="1:6" x14ac:dyDescent="0.35">
      <c r="A76144" s="2">
        <v>44835</v>
      </c>
      <c r="B76144">
        <v>293200366</v>
      </c>
      <c r="C76144">
        <v>1</v>
      </c>
      <c r="D76144">
        <v>266301</v>
      </c>
      <c r="E76144" s="1" t="s">
        <v>3051</v>
      </c>
      <c r="F76144" t="s">
        <v>3047</v>
      </c>
    </row>
    <row r="76145" spans="1:6" x14ac:dyDescent="0.35">
      <c r="A76145" s="2">
        <v>44682</v>
      </c>
      <c r="B76145">
        <v>293221164</v>
      </c>
      <c r="C76145">
        <v>1</v>
      </c>
      <c r="D76145">
        <v>2030.74</v>
      </c>
      <c r="E76145" s="1" t="s">
        <v>3046</v>
      </c>
      <c r="F76145" t="s">
        <v>3047</v>
      </c>
    </row>
    <row r="76146" spans="1:6" x14ac:dyDescent="0.35">
      <c r="A76146" s="2">
        <v>44866</v>
      </c>
      <c r="B76146">
        <v>293221164</v>
      </c>
      <c r="C76146">
        <v>4</v>
      </c>
      <c r="D76146">
        <v>96133.28</v>
      </c>
      <c r="E76146" s="1" t="s">
        <v>3048</v>
      </c>
      <c r="F76146" t="s">
        <v>3047</v>
      </c>
    </row>
    <row r="76147" spans="1:6" x14ac:dyDescent="0.35">
      <c r="A76147" s="2">
        <v>44927</v>
      </c>
      <c r="B76147">
        <v>293221164</v>
      </c>
      <c r="C76147">
        <v>3</v>
      </c>
      <c r="D76147">
        <v>103445.57</v>
      </c>
      <c r="E76147" s="1" t="s">
        <v>3048</v>
      </c>
      <c r="F76147" t="s">
        <v>3047</v>
      </c>
    </row>
    <row r="76148" spans="1:6" x14ac:dyDescent="0.35">
      <c r="A76148" s="2">
        <v>44835</v>
      </c>
      <c r="B76148">
        <v>293221164</v>
      </c>
      <c r="C76148">
        <v>14</v>
      </c>
      <c r="D76148">
        <v>195802.65</v>
      </c>
      <c r="E76148" s="1" t="s">
        <v>3049</v>
      </c>
      <c r="F76148" t="s">
        <v>3047</v>
      </c>
    </row>
    <row r="76149" spans="1:6" x14ac:dyDescent="0.35">
      <c r="A76149" s="2">
        <v>44621</v>
      </c>
      <c r="B76149">
        <v>293221164</v>
      </c>
      <c r="C76149">
        <v>3</v>
      </c>
      <c r="D76149">
        <v>217706</v>
      </c>
      <c r="E76149" s="1" t="s">
        <v>3048</v>
      </c>
      <c r="F76149" t="s">
        <v>3047</v>
      </c>
    </row>
    <row r="76150" spans="1:6" x14ac:dyDescent="0.35">
      <c r="A76150" s="2">
        <v>44682</v>
      </c>
      <c r="B76150">
        <v>293221164</v>
      </c>
      <c r="C76150">
        <v>4</v>
      </c>
      <c r="D76150">
        <v>343032.91</v>
      </c>
      <c r="E76150" s="1" t="s">
        <v>3048</v>
      </c>
      <c r="F76150" t="s">
        <v>3047</v>
      </c>
    </row>
    <row r="76151" spans="1:6" x14ac:dyDescent="0.35">
      <c r="A76151" s="2">
        <v>44713</v>
      </c>
      <c r="B76151">
        <v>293221164</v>
      </c>
      <c r="C76151">
        <v>12</v>
      </c>
      <c r="D76151">
        <v>530360</v>
      </c>
      <c r="E76151" s="1" t="s">
        <v>3048</v>
      </c>
      <c r="F76151" t="s">
        <v>3047</v>
      </c>
    </row>
    <row r="76152" spans="1:6" x14ac:dyDescent="0.35">
      <c r="A76152" s="2">
        <v>44682</v>
      </c>
      <c r="B76152">
        <v>293221164</v>
      </c>
      <c r="C76152">
        <v>15</v>
      </c>
      <c r="D76152">
        <v>1040740</v>
      </c>
      <c r="E76152" s="1" t="s">
        <v>3048</v>
      </c>
      <c r="F76152" t="s">
        <v>3047</v>
      </c>
    </row>
    <row r="76153" spans="1:6" x14ac:dyDescent="0.35">
      <c r="A76153" s="2">
        <v>44682</v>
      </c>
      <c r="B76153">
        <v>293221164</v>
      </c>
      <c r="C76153">
        <v>20</v>
      </c>
      <c r="D76153">
        <v>1047266.31</v>
      </c>
      <c r="E76153" s="1" t="s">
        <v>3049</v>
      </c>
      <c r="F76153" t="s">
        <v>3047</v>
      </c>
    </row>
    <row r="76154" spans="1:6" x14ac:dyDescent="0.35">
      <c r="A76154" s="2">
        <v>44835</v>
      </c>
      <c r="B76154">
        <v>293221164</v>
      </c>
      <c r="C76154">
        <v>21</v>
      </c>
      <c r="D76154">
        <v>2359548</v>
      </c>
      <c r="E76154" s="1" t="s">
        <v>3048</v>
      </c>
      <c r="F76154" t="s">
        <v>3047</v>
      </c>
    </row>
    <row r="76155" spans="1:6" x14ac:dyDescent="0.35">
      <c r="A76155" s="2">
        <v>44682</v>
      </c>
      <c r="B76155">
        <v>293221164</v>
      </c>
      <c r="C76155">
        <v>105</v>
      </c>
      <c r="D76155">
        <v>2945127.99</v>
      </c>
      <c r="E76155" s="1" t="s">
        <v>3048</v>
      </c>
      <c r="F76155" t="s">
        <v>3047</v>
      </c>
    </row>
    <row r="76156" spans="1:6" x14ac:dyDescent="0.35">
      <c r="A76156" s="2">
        <v>44621</v>
      </c>
      <c r="B76156">
        <v>293221164</v>
      </c>
      <c r="C76156">
        <v>141</v>
      </c>
      <c r="D76156">
        <v>4003974.17</v>
      </c>
      <c r="E76156" s="1" t="s">
        <v>3048</v>
      </c>
      <c r="F76156" t="s">
        <v>3047</v>
      </c>
    </row>
    <row r="76157" spans="1:6" x14ac:dyDescent="0.35">
      <c r="A76157" s="2">
        <v>44835</v>
      </c>
      <c r="B76157">
        <v>293221164</v>
      </c>
      <c r="C76157">
        <v>158</v>
      </c>
      <c r="D76157">
        <v>7496374.3099999996</v>
      </c>
      <c r="E76157" s="1" t="s">
        <v>3048</v>
      </c>
      <c r="F76157" t="s">
        <v>3047</v>
      </c>
    </row>
    <row r="76158" spans="1:6" x14ac:dyDescent="0.35">
      <c r="A76158" s="2">
        <v>44835</v>
      </c>
      <c r="B76158">
        <v>293228037</v>
      </c>
      <c r="C76158">
        <v>1</v>
      </c>
      <c r="D76158">
        <v>6057.44</v>
      </c>
      <c r="E76158" s="1" t="s">
        <v>3048</v>
      </c>
      <c r="F76158" t="s">
        <v>3047</v>
      </c>
    </row>
    <row r="76159" spans="1:6" x14ac:dyDescent="0.35">
      <c r="A76159" s="2">
        <v>44835</v>
      </c>
      <c r="B76159">
        <v>293228037</v>
      </c>
      <c r="C76159">
        <v>1</v>
      </c>
      <c r="D76159">
        <v>6057.44</v>
      </c>
      <c r="E76159" s="1" t="s">
        <v>3048</v>
      </c>
      <c r="F76159" t="s">
        <v>3047</v>
      </c>
    </row>
    <row r="76160" spans="1:6" x14ac:dyDescent="0.35">
      <c r="A76160" s="2">
        <v>44682</v>
      </c>
      <c r="B76160">
        <v>293228037</v>
      </c>
      <c r="C76160">
        <v>1</v>
      </c>
      <c r="D76160">
        <v>10000</v>
      </c>
      <c r="E76160" s="1" t="s">
        <v>3048</v>
      </c>
      <c r="F76160" t="s">
        <v>3047</v>
      </c>
    </row>
    <row r="76161" spans="1:6" x14ac:dyDescent="0.35">
      <c r="A76161" s="2">
        <v>44835</v>
      </c>
      <c r="B76161">
        <v>293228037</v>
      </c>
      <c r="C76161">
        <v>13</v>
      </c>
      <c r="D76161">
        <v>1144000</v>
      </c>
      <c r="E76161" s="1" t="s">
        <v>3049</v>
      </c>
      <c r="F76161" t="s">
        <v>3047</v>
      </c>
    </row>
    <row r="76162" spans="1:6" x14ac:dyDescent="0.35">
      <c r="A76162" s="2">
        <v>44713</v>
      </c>
      <c r="B76162">
        <v>293228037</v>
      </c>
      <c r="C76162">
        <v>4</v>
      </c>
      <c r="D76162">
        <v>2279274.12</v>
      </c>
      <c r="E76162" s="1" t="s">
        <v>3048</v>
      </c>
      <c r="F76162" t="s">
        <v>3047</v>
      </c>
    </row>
    <row r="76163" spans="1:6" x14ac:dyDescent="0.35">
      <c r="A76163" s="2">
        <v>44682</v>
      </c>
      <c r="B76163">
        <v>293228037</v>
      </c>
      <c r="C76163">
        <v>14</v>
      </c>
      <c r="D76163">
        <v>3946000</v>
      </c>
      <c r="E76163" s="1" t="s">
        <v>3049</v>
      </c>
      <c r="F76163" t="s">
        <v>3047</v>
      </c>
    </row>
    <row r="76164" spans="1:6" x14ac:dyDescent="0.35">
      <c r="A76164" s="2">
        <v>44652</v>
      </c>
      <c r="B76164">
        <v>293228037</v>
      </c>
      <c r="C76164">
        <v>10</v>
      </c>
      <c r="D76164">
        <v>31288182.530000001</v>
      </c>
      <c r="E76164" s="1" t="s">
        <v>3048</v>
      </c>
      <c r="F76164" t="s">
        <v>3047</v>
      </c>
    </row>
    <row r="76165" spans="1:6" x14ac:dyDescent="0.35">
      <c r="A76165" s="2">
        <v>44927</v>
      </c>
      <c r="B76165">
        <v>293228037</v>
      </c>
      <c r="C76165">
        <v>12</v>
      </c>
      <c r="D76165">
        <v>48432139.009999998</v>
      </c>
      <c r="E76165" s="1" t="s">
        <v>3048</v>
      </c>
      <c r="F76165" t="s">
        <v>3047</v>
      </c>
    </row>
    <row r="76166" spans="1:6" x14ac:dyDescent="0.35">
      <c r="A76166" s="2">
        <v>44958</v>
      </c>
      <c r="B76166">
        <v>293228037</v>
      </c>
      <c r="C76166">
        <v>10</v>
      </c>
      <c r="D76166">
        <v>50150042.280000001</v>
      </c>
      <c r="E76166" s="1" t="s">
        <v>3048</v>
      </c>
      <c r="F76166" t="s">
        <v>3047</v>
      </c>
    </row>
    <row r="76167" spans="1:6" x14ac:dyDescent="0.35">
      <c r="A76167" s="2">
        <v>44896</v>
      </c>
      <c r="B76167">
        <v>293228037</v>
      </c>
      <c r="C76167">
        <v>15</v>
      </c>
      <c r="D76167">
        <v>110610279.41</v>
      </c>
      <c r="E76167" s="1" t="s">
        <v>3048</v>
      </c>
      <c r="F76167" t="s">
        <v>3047</v>
      </c>
    </row>
    <row r="76168" spans="1:6" x14ac:dyDescent="0.35">
      <c r="A76168" s="2">
        <v>44743</v>
      </c>
      <c r="B76168">
        <v>294088562</v>
      </c>
      <c r="C76168">
        <v>1</v>
      </c>
      <c r="D76168">
        <v>3417.84</v>
      </c>
      <c r="E76168" s="1" t="s">
        <v>3046</v>
      </c>
      <c r="F76168" t="s">
        <v>3047</v>
      </c>
    </row>
    <row r="76169" spans="1:6" x14ac:dyDescent="0.35">
      <c r="A76169" s="2">
        <v>44927</v>
      </c>
      <c r="B76169">
        <v>294088562</v>
      </c>
      <c r="C76169">
        <v>2</v>
      </c>
      <c r="D76169">
        <v>15056.16</v>
      </c>
      <c r="E76169" s="1" t="s">
        <v>3046</v>
      </c>
      <c r="F76169" t="s">
        <v>3047</v>
      </c>
    </row>
    <row r="76170" spans="1:6" x14ac:dyDescent="0.35">
      <c r="A76170" s="2">
        <v>44958</v>
      </c>
      <c r="B76170">
        <v>294088562</v>
      </c>
      <c r="C76170">
        <v>6</v>
      </c>
      <c r="D76170">
        <v>30000</v>
      </c>
      <c r="E76170" s="1" t="s">
        <v>3049</v>
      </c>
      <c r="F76170" t="s">
        <v>3047</v>
      </c>
    </row>
    <row r="76171" spans="1:6" x14ac:dyDescent="0.35">
      <c r="A76171" s="2">
        <v>44927</v>
      </c>
      <c r="B76171">
        <v>294088562</v>
      </c>
      <c r="C76171">
        <v>4</v>
      </c>
      <c r="D76171">
        <v>76789</v>
      </c>
      <c r="E76171" s="1" t="s">
        <v>3049</v>
      </c>
      <c r="F76171" t="s">
        <v>3047</v>
      </c>
    </row>
    <row r="76172" spans="1:6" x14ac:dyDescent="0.35">
      <c r="A76172" s="2">
        <v>44774</v>
      </c>
      <c r="B76172">
        <v>295945869</v>
      </c>
      <c r="C76172">
        <v>1</v>
      </c>
      <c r="D76172">
        <v>1729</v>
      </c>
      <c r="E76172" s="1" t="s">
        <v>3048</v>
      </c>
      <c r="F76172" t="s">
        <v>3047</v>
      </c>
    </row>
    <row r="76173" spans="1:6" x14ac:dyDescent="0.35">
      <c r="A76173" s="2">
        <v>44682</v>
      </c>
      <c r="B76173">
        <v>295945869</v>
      </c>
      <c r="C76173">
        <v>1</v>
      </c>
      <c r="D76173">
        <v>12621.96</v>
      </c>
      <c r="E76173" s="1" t="s">
        <v>3049</v>
      </c>
      <c r="F76173" t="s">
        <v>3047</v>
      </c>
    </row>
    <row r="76174" spans="1:6" x14ac:dyDescent="0.35">
      <c r="A76174" s="2">
        <v>44896</v>
      </c>
      <c r="B76174">
        <v>295945869</v>
      </c>
      <c r="C76174">
        <v>1</v>
      </c>
      <c r="D76174">
        <v>12925.03</v>
      </c>
      <c r="E76174" s="1" t="s">
        <v>3048</v>
      </c>
      <c r="F76174" t="s">
        <v>3047</v>
      </c>
    </row>
    <row r="76175" spans="1:6" x14ac:dyDescent="0.35">
      <c r="A76175" s="2">
        <v>44927</v>
      </c>
      <c r="B76175">
        <v>295945869</v>
      </c>
      <c r="C76175">
        <v>1</v>
      </c>
      <c r="D76175">
        <v>14787</v>
      </c>
      <c r="E76175" s="1" t="s">
        <v>3048</v>
      </c>
      <c r="F76175" t="s">
        <v>3047</v>
      </c>
    </row>
    <row r="76176" spans="1:6" x14ac:dyDescent="0.35">
      <c r="A76176" s="2">
        <v>44682</v>
      </c>
      <c r="B76176">
        <v>295945869</v>
      </c>
      <c r="C76176">
        <v>1</v>
      </c>
      <c r="D76176">
        <v>15000</v>
      </c>
      <c r="E76176" s="1" t="s">
        <v>3048</v>
      </c>
      <c r="F76176" t="s">
        <v>3047</v>
      </c>
    </row>
    <row r="76177" spans="1:6" x14ac:dyDescent="0.35">
      <c r="A76177" s="2">
        <v>44927</v>
      </c>
      <c r="B76177">
        <v>295945869</v>
      </c>
      <c r="C76177">
        <v>1</v>
      </c>
      <c r="D76177">
        <v>19669.05</v>
      </c>
      <c r="E76177" s="1" t="s">
        <v>3048</v>
      </c>
      <c r="F76177" t="s">
        <v>3047</v>
      </c>
    </row>
    <row r="76178" spans="1:6" x14ac:dyDescent="0.35">
      <c r="A76178" s="2">
        <v>44743</v>
      </c>
      <c r="B76178">
        <v>295945869</v>
      </c>
      <c r="C76178">
        <v>1</v>
      </c>
      <c r="D76178">
        <v>21781.46</v>
      </c>
      <c r="E76178" s="1" t="s">
        <v>3048</v>
      </c>
      <c r="F76178" t="s">
        <v>3047</v>
      </c>
    </row>
    <row r="76179" spans="1:6" x14ac:dyDescent="0.35">
      <c r="A76179" s="2">
        <v>44927</v>
      </c>
      <c r="B76179">
        <v>295945869</v>
      </c>
      <c r="C76179">
        <v>2</v>
      </c>
      <c r="D76179">
        <v>23492</v>
      </c>
      <c r="E76179" s="1" t="s">
        <v>3048</v>
      </c>
      <c r="F76179" t="s">
        <v>3047</v>
      </c>
    </row>
    <row r="76180" spans="1:6" x14ac:dyDescent="0.35">
      <c r="A76180" s="2">
        <v>44743</v>
      </c>
      <c r="B76180">
        <v>295945869</v>
      </c>
      <c r="C76180">
        <v>8</v>
      </c>
      <c r="D76180">
        <v>36780</v>
      </c>
      <c r="E76180" s="1" t="s">
        <v>3048</v>
      </c>
      <c r="F76180" t="s">
        <v>3047</v>
      </c>
    </row>
    <row r="76181" spans="1:6" x14ac:dyDescent="0.35">
      <c r="A76181" s="2">
        <v>44743</v>
      </c>
      <c r="B76181">
        <v>295945869</v>
      </c>
      <c r="C76181">
        <v>10</v>
      </c>
      <c r="D76181">
        <v>119242.97</v>
      </c>
      <c r="E76181" s="1" t="s">
        <v>3048</v>
      </c>
      <c r="F76181" t="s">
        <v>3047</v>
      </c>
    </row>
    <row r="76182" spans="1:6" x14ac:dyDescent="0.35">
      <c r="A76182" s="2">
        <v>44743</v>
      </c>
      <c r="B76182">
        <v>295945869</v>
      </c>
      <c r="C76182">
        <v>2</v>
      </c>
      <c r="D76182">
        <v>174537</v>
      </c>
      <c r="E76182" s="1" t="s">
        <v>3048</v>
      </c>
      <c r="F76182" t="s">
        <v>3047</v>
      </c>
    </row>
    <row r="76183" spans="1:6" x14ac:dyDescent="0.35">
      <c r="A76183" s="2">
        <v>44927</v>
      </c>
      <c r="B76183">
        <v>295945869</v>
      </c>
      <c r="C76183">
        <v>1</v>
      </c>
      <c r="D76183">
        <v>587000</v>
      </c>
      <c r="E76183" s="1" t="s">
        <v>3049</v>
      </c>
      <c r="F76183" t="s">
        <v>3047</v>
      </c>
    </row>
    <row r="76184" spans="1:6" x14ac:dyDescent="0.35">
      <c r="A76184" s="2">
        <v>44743</v>
      </c>
      <c r="B76184">
        <v>295961650</v>
      </c>
      <c r="C76184">
        <v>1</v>
      </c>
      <c r="D76184">
        <v>246296.3</v>
      </c>
      <c r="E76184" s="1" t="s">
        <v>3048</v>
      </c>
      <c r="F76184" t="s">
        <v>3047</v>
      </c>
    </row>
    <row r="76185" spans="1:6" x14ac:dyDescent="0.35">
      <c r="A76185" s="2">
        <v>44682</v>
      </c>
      <c r="B76185">
        <v>295961650</v>
      </c>
      <c r="C76185">
        <v>2</v>
      </c>
      <c r="D76185">
        <v>641878</v>
      </c>
      <c r="E76185" s="1" t="s">
        <v>3048</v>
      </c>
      <c r="F76185" t="s">
        <v>3047</v>
      </c>
    </row>
    <row r="76186" spans="1:6" x14ac:dyDescent="0.35">
      <c r="A76186" s="2">
        <v>44743</v>
      </c>
      <c r="B76186">
        <v>295961650</v>
      </c>
      <c r="C76186">
        <v>1</v>
      </c>
      <c r="D76186">
        <v>4100000</v>
      </c>
      <c r="E76186" s="1" t="s">
        <v>3048</v>
      </c>
      <c r="F76186" t="s">
        <v>3047</v>
      </c>
    </row>
    <row r="76187" spans="1:6" x14ac:dyDescent="0.35">
      <c r="A76187" s="2">
        <v>44743</v>
      </c>
      <c r="B76187">
        <v>295961650</v>
      </c>
      <c r="C76187">
        <v>2</v>
      </c>
      <c r="D76187">
        <v>6000000</v>
      </c>
      <c r="E76187" s="1" t="s">
        <v>3049</v>
      </c>
      <c r="F76187" t="s">
        <v>3047</v>
      </c>
    </row>
    <row r="76188" spans="1:6" x14ac:dyDescent="0.35">
      <c r="A76188" s="2">
        <v>44743</v>
      </c>
      <c r="B76188">
        <v>296022460</v>
      </c>
      <c r="C76188">
        <v>24</v>
      </c>
      <c r="D76188">
        <v>6567198.2300000004</v>
      </c>
      <c r="E76188" s="1" t="s">
        <v>3048</v>
      </c>
      <c r="F76188" t="s">
        <v>3047</v>
      </c>
    </row>
    <row r="76189" spans="1:6" x14ac:dyDescent="0.35">
      <c r="A76189" s="2">
        <v>44652</v>
      </c>
      <c r="B76189">
        <v>296040942</v>
      </c>
      <c r="C76189">
        <v>4</v>
      </c>
      <c r="D76189">
        <v>72771.31</v>
      </c>
      <c r="E76189" s="1" t="s">
        <v>3048</v>
      </c>
      <c r="F76189" t="s">
        <v>3047</v>
      </c>
    </row>
    <row r="76190" spans="1:6" x14ac:dyDescent="0.35">
      <c r="A76190" s="2">
        <v>44866</v>
      </c>
      <c r="B76190">
        <v>296040942</v>
      </c>
      <c r="C76190">
        <v>5</v>
      </c>
      <c r="D76190">
        <v>159619.69</v>
      </c>
      <c r="E76190" s="1" t="s">
        <v>3048</v>
      </c>
      <c r="F76190" t="s">
        <v>3047</v>
      </c>
    </row>
    <row r="76191" spans="1:6" x14ac:dyDescent="0.35">
      <c r="A76191" s="2">
        <v>44743</v>
      </c>
      <c r="B76191">
        <v>296040942</v>
      </c>
      <c r="C76191">
        <v>13</v>
      </c>
      <c r="D76191">
        <v>164212.66</v>
      </c>
      <c r="E76191" s="1" t="s">
        <v>3049</v>
      </c>
      <c r="F76191" t="s">
        <v>3047</v>
      </c>
    </row>
    <row r="76192" spans="1:6" x14ac:dyDescent="0.35">
      <c r="A76192" s="2">
        <v>44805</v>
      </c>
      <c r="B76192">
        <v>296040942</v>
      </c>
      <c r="C76192">
        <v>2</v>
      </c>
      <c r="D76192">
        <v>210000</v>
      </c>
      <c r="E76192" s="1" t="s">
        <v>3051</v>
      </c>
      <c r="F76192" t="s">
        <v>3047</v>
      </c>
    </row>
    <row r="76193" spans="1:6" x14ac:dyDescent="0.35">
      <c r="A76193" s="2">
        <v>44743</v>
      </c>
      <c r="B76193">
        <v>296040942</v>
      </c>
      <c r="C76193">
        <v>2</v>
      </c>
      <c r="D76193">
        <v>269319</v>
      </c>
      <c r="E76193" s="1" t="s">
        <v>3048</v>
      </c>
      <c r="F76193" t="s">
        <v>3047</v>
      </c>
    </row>
    <row r="76194" spans="1:6" x14ac:dyDescent="0.35">
      <c r="A76194" s="2">
        <v>44743</v>
      </c>
      <c r="B76194">
        <v>296040942</v>
      </c>
      <c r="C76194">
        <v>1</v>
      </c>
      <c r="D76194">
        <v>415003.51</v>
      </c>
      <c r="E76194" s="1" t="s">
        <v>3048</v>
      </c>
      <c r="F76194" t="s">
        <v>3047</v>
      </c>
    </row>
    <row r="76195" spans="1:6" x14ac:dyDescent="0.35">
      <c r="A76195" s="2">
        <v>44621</v>
      </c>
      <c r="B76195">
        <v>296040942</v>
      </c>
      <c r="C76195">
        <v>11</v>
      </c>
      <c r="D76195">
        <v>415387.69</v>
      </c>
      <c r="E76195" s="1" t="s">
        <v>3048</v>
      </c>
      <c r="F76195" t="s">
        <v>3047</v>
      </c>
    </row>
    <row r="76196" spans="1:6" x14ac:dyDescent="0.35">
      <c r="A76196" s="2">
        <v>44743</v>
      </c>
      <c r="B76196">
        <v>296040942</v>
      </c>
      <c r="C76196">
        <v>1</v>
      </c>
      <c r="D76196">
        <v>1500007.06</v>
      </c>
      <c r="E76196" s="1" t="s">
        <v>3048</v>
      </c>
      <c r="F76196" t="s">
        <v>3047</v>
      </c>
    </row>
    <row r="76197" spans="1:6" x14ac:dyDescent="0.35">
      <c r="A76197" s="2">
        <v>44743</v>
      </c>
      <c r="B76197">
        <v>296040942</v>
      </c>
      <c r="C76197">
        <v>208</v>
      </c>
      <c r="D76197">
        <v>5699477.5999999996</v>
      </c>
      <c r="E76197" s="1" t="s">
        <v>3048</v>
      </c>
      <c r="F76197" t="s">
        <v>3047</v>
      </c>
    </row>
    <row r="76198" spans="1:6" x14ac:dyDescent="0.35">
      <c r="A76198" s="2">
        <v>44805</v>
      </c>
      <c r="B76198">
        <v>296040942</v>
      </c>
      <c r="C76198">
        <v>4</v>
      </c>
      <c r="D76198">
        <v>8800034.5099999998</v>
      </c>
      <c r="E76198" s="1" t="s">
        <v>3048</v>
      </c>
      <c r="F76198" t="s">
        <v>3047</v>
      </c>
    </row>
    <row r="76199" spans="1:6" x14ac:dyDescent="0.35">
      <c r="A76199" s="2">
        <v>44713</v>
      </c>
      <c r="B76199">
        <v>296040942</v>
      </c>
      <c r="C76199">
        <v>3</v>
      </c>
      <c r="D76199">
        <v>14200000.779999999</v>
      </c>
      <c r="E76199" s="1" t="s">
        <v>3048</v>
      </c>
      <c r="F76199" t="s">
        <v>3047</v>
      </c>
    </row>
    <row r="76200" spans="1:6" x14ac:dyDescent="0.35">
      <c r="A76200" s="2">
        <v>44652</v>
      </c>
      <c r="B76200">
        <v>296250459</v>
      </c>
      <c r="C76200">
        <v>1</v>
      </c>
      <c r="D76200">
        <v>61792.5</v>
      </c>
      <c r="E76200" s="1" t="s">
        <v>3051</v>
      </c>
      <c r="F76200" t="s">
        <v>3047</v>
      </c>
    </row>
    <row r="76201" spans="1:6" x14ac:dyDescent="0.35">
      <c r="A76201" s="2">
        <v>44835</v>
      </c>
      <c r="B76201">
        <v>296250459</v>
      </c>
      <c r="C76201">
        <v>1</v>
      </c>
      <c r="D76201">
        <v>3675000</v>
      </c>
      <c r="E76201" s="1" t="s">
        <v>3051</v>
      </c>
      <c r="F76201" t="s">
        <v>3047</v>
      </c>
    </row>
    <row r="76202" spans="1:6" x14ac:dyDescent="0.35">
      <c r="A76202" s="2">
        <v>44805</v>
      </c>
      <c r="B76202">
        <v>296250459</v>
      </c>
      <c r="C76202">
        <v>1</v>
      </c>
      <c r="D76202">
        <v>8400000</v>
      </c>
      <c r="E76202" s="1" t="s">
        <v>3051</v>
      </c>
      <c r="F76202" t="s">
        <v>3047</v>
      </c>
    </row>
    <row r="76203" spans="1:6" x14ac:dyDescent="0.35">
      <c r="A76203" s="2">
        <v>44927</v>
      </c>
      <c r="B76203">
        <v>296250459</v>
      </c>
      <c r="C76203">
        <v>1</v>
      </c>
      <c r="D76203">
        <v>9225000</v>
      </c>
      <c r="E76203" s="1" t="s">
        <v>3051</v>
      </c>
      <c r="F76203" t="s">
        <v>3047</v>
      </c>
    </row>
    <row r="76204" spans="1:6" x14ac:dyDescent="0.35">
      <c r="A76204" s="2">
        <v>44682</v>
      </c>
      <c r="B76204">
        <v>296250459</v>
      </c>
      <c r="C76204">
        <v>2</v>
      </c>
      <c r="D76204">
        <v>14285000</v>
      </c>
      <c r="E76204" s="1" t="s">
        <v>3051</v>
      </c>
      <c r="F76204" t="s">
        <v>3047</v>
      </c>
    </row>
    <row r="76205" spans="1:6" x14ac:dyDescent="0.35">
      <c r="A76205" s="2">
        <v>44621</v>
      </c>
      <c r="B76205">
        <v>296302912</v>
      </c>
      <c r="C76205">
        <v>2</v>
      </c>
      <c r="D76205">
        <v>430000</v>
      </c>
      <c r="E76205" s="1" t="s">
        <v>3048</v>
      </c>
      <c r="F76205" t="s">
        <v>3047</v>
      </c>
    </row>
    <row r="76206" spans="1:6" x14ac:dyDescent="0.35">
      <c r="A76206" s="2">
        <v>44621</v>
      </c>
      <c r="B76206">
        <v>296330822</v>
      </c>
      <c r="C76206">
        <v>1</v>
      </c>
      <c r="D76206">
        <v>100.6</v>
      </c>
      <c r="E76206" s="1" t="s">
        <v>3050</v>
      </c>
      <c r="F76206" t="s">
        <v>3047</v>
      </c>
    </row>
    <row r="76207" spans="1:6" x14ac:dyDescent="0.35">
      <c r="A76207" s="2">
        <v>44896</v>
      </c>
      <c r="B76207">
        <v>296330822</v>
      </c>
      <c r="C76207">
        <v>2</v>
      </c>
      <c r="D76207">
        <v>1064.25</v>
      </c>
      <c r="E76207" s="1" t="s">
        <v>3048</v>
      </c>
      <c r="F76207" t="s">
        <v>3047</v>
      </c>
    </row>
    <row r="76208" spans="1:6" x14ac:dyDescent="0.35">
      <c r="A76208" s="2">
        <v>44774</v>
      </c>
      <c r="B76208">
        <v>296330822</v>
      </c>
      <c r="C76208">
        <v>2</v>
      </c>
      <c r="D76208">
        <v>5625438.0999999996</v>
      </c>
      <c r="E76208" s="1" t="s">
        <v>3050</v>
      </c>
      <c r="F76208" t="s">
        <v>3047</v>
      </c>
    </row>
    <row r="76209" spans="1:6" x14ac:dyDescent="0.35">
      <c r="A76209" s="2">
        <v>44621</v>
      </c>
      <c r="B76209">
        <v>296330822</v>
      </c>
      <c r="C76209">
        <v>1</v>
      </c>
      <c r="D76209">
        <v>6035850</v>
      </c>
      <c r="E76209" s="1" t="s">
        <v>3050</v>
      </c>
      <c r="F76209" t="s">
        <v>3047</v>
      </c>
    </row>
    <row r="76210" spans="1:6" x14ac:dyDescent="0.35">
      <c r="A76210" s="2">
        <v>44958</v>
      </c>
      <c r="B76210">
        <v>296330822</v>
      </c>
      <c r="C76210">
        <v>3</v>
      </c>
      <c r="D76210">
        <v>7477487.9000000004</v>
      </c>
      <c r="E76210" s="1" t="s">
        <v>3050</v>
      </c>
      <c r="F76210" t="s">
        <v>3047</v>
      </c>
    </row>
    <row r="76211" spans="1:6" x14ac:dyDescent="0.35">
      <c r="A76211" s="2">
        <v>44774</v>
      </c>
      <c r="B76211">
        <v>296330822</v>
      </c>
      <c r="C76211">
        <v>23</v>
      </c>
      <c r="D76211">
        <v>10346317829.610001</v>
      </c>
      <c r="E76211" s="1" t="s">
        <v>3049</v>
      </c>
      <c r="F76211" t="s">
        <v>3047</v>
      </c>
    </row>
    <row r="76212" spans="1:6" x14ac:dyDescent="0.35">
      <c r="A76212" s="2">
        <v>44866</v>
      </c>
      <c r="B76212">
        <v>296398688</v>
      </c>
      <c r="C76212">
        <v>3</v>
      </c>
      <c r="D76212">
        <v>2361769200</v>
      </c>
      <c r="E76212" s="1" t="s">
        <v>3048</v>
      </c>
      <c r="F76212" t="s">
        <v>3047</v>
      </c>
    </row>
    <row r="76213" spans="1:6" x14ac:dyDescent="0.35">
      <c r="A76213" s="2">
        <v>44621</v>
      </c>
      <c r="B76213">
        <v>296456080</v>
      </c>
      <c r="C76213">
        <v>15</v>
      </c>
      <c r="D76213">
        <v>1155739.8</v>
      </c>
      <c r="E76213" s="1" t="s">
        <v>3048</v>
      </c>
      <c r="F76213" t="s">
        <v>3047</v>
      </c>
    </row>
    <row r="76214" spans="1:6" x14ac:dyDescent="0.35">
      <c r="A76214" s="2">
        <v>44774</v>
      </c>
      <c r="B76214">
        <v>296456460</v>
      </c>
      <c r="C76214">
        <v>1</v>
      </c>
      <c r="D76214">
        <v>427236.18</v>
      </c>
      <c r="E76214" s="1" t="s">
        <v>3048</v>
      </c>
      <c r="F76214" t="s">
        <v>3047</v>
      </c>
    </row>
    <row r="76215" spans="1:6" x14ac:dyDescent="0.35">
      <c r="A76215" s="2">
        <v>44774</v>
      </c>
      <c r="B76215">
        <v>296582810</v>
      </c>
      <c r="C76215">
        <v>10</v>
      </c>
      <c r="D76215">
        <v>3794746.79</v>
      </c>
      <c r="E76215" s="1" t="s">
        <v>3048</v>
      </c>
      <c r="F76215" t="s">
        <v>3047</v>
      </c>
    </row>
    <row r="76216" spans="1:6" x14ac:dyDescent="0.35">
      <c r="A76216" s="2">
        <v>44774</v>
      </c>
      <c r="B76216">
        <v>296582810</v>
      </c>
      <c r="C76216">
        <v>1</v>
      </c>
      <c r="D76216">
        <v>15000000</v>
      </c>
      <c r="E76216" s="1" t="s">
        <v>3049</v>
      </c>
      <c r="F76216" t="s">
        <v>3047</v>
      </c>
    </row>
    <row r="76217" spans="1:6" x14ac:dyDescent="0.35">
      <c r="A76217" s="2">
        <v>44774</v>
      </c>
      <c r="B76217">
        <v>296592595</v>
      </c>
      <c r="C76217">
        <v>5</v>
      </c>
      <c r="D76217">
        <v>166318.38</v>
      </c>
      <c r="E76217" s="1" t="s">
        <v>3049</v>
      </c>
      <c r="F76217" t="s">
        <v>3047</v>
      </c>
    </row>
    <row r="76218" spans="1:6" x14ac:dyDescent="0.35">
      <c r="A76218" s="2">
        <v>44621</v>
      </c>
      <c r="B76218">
        <v>296592595</v>
      </c>
      <c r="C76218">
        <v>5</v>
      </c>
      <c r="D76218">
        <v>195409.66</v>
      </c>
      <c r="E76218" s="1" t="s">
        <v>3049</v>
      </c>
      <c r="F76218" t="s">
        <v>3047</v>
      </c>
    </row>
    <row r="76219" spans="1:6" x14ac:dyDescent="0.35">
      <c r="A76219" s="2">
        <v>44621</v>
      </c>
      <c r="B76219">
        <v>296592595</v>
      </c>
      <c r="C76219">
        <v>2</v>
      </c>
      <c r="D76219">
        <v>44444444.439999998</v>
      </c>
      <c r="E76219" s="1" t="s">
        <v>3048</v>
      </c>
      <c r="F76219" t="s">
        <v>3047</v>
      </c>
    </row>
    <row r="76220" spans="1:6" x14ac:dyDescent="0.35">
      <c r="A76220" s="2">
        <v>44774</v>
      </c>
      <c r="B76220">
        <v>296592595</v>
      </c>
      <c r="C76220">
        <v>1</v>
      </c>
      <c r="D76220">
        <v>50000000</v>
      </c>
      <c r="E76220" s="1" t="s">
        <v>3049</v>
      </c>
      <c r="F76220" t="s">
        <v>3047</v>
      </c>
    </row>
    <row r="76221" spans="1:6" x14ac:dyDescent="0.35">
      <c r="A76221" s="2">
        <v>44621</v>
      </c>
      <c r="B76221">
        <v>296592595</v>
      </c>
      <c r="C76221">
        <v>4</v>
      </c>
      <c r="D76221">
        <v>497935827.23000002</v>
      </c>
      <c r="E76221" s="1" t="s">
        <v>3049</v>
      </c>
      <c r="F76221" t="s">
        <v>3047</v>
      </c>
    </row>
    <row r="76222" spans="1:6" x14ac:dyDescent="0.35">
      <c r="A76222" s="2">
        <v>44774</v>
      </c>
      <c r="B76222">
        <v>296642481</v>
      </c>
      <c r="C76222">
        <v>1</v>
      </c>
      <c r="D76222">
        <v>2319.7800000000002</v>
      </c>
      <c r="E76222" s="1" t="s">
        <v>3048</v>
      </c>
      <c r="F76222" t="s">
        <v>3047</v>
      </c>
    </row>
    <row r="76223" spans="1:6" x14ac:dyDescent="0.35">
      <c r="A76223" s="2">
        <v>44958</v>
      </c>
      <c r="B76223">
        <v>296642481</v>
      </c>
      <c r="C76223">
        <v>1</v>
      </c>
      <c r="D76223">
        <v>24880.080000000002</v>
      </c>
      <c r="E76223" s="1" t="s">
        <v>3049</v>
      </c>
      <c r="F76223" t="s">
        <v>3047</v>
      </c>
    </row>
    <row r="76224" spans="1:6" x14ac:dyDescent="0.35">
      <c r="A76224" s="2">
        <v>44774</v>
      </c>
      <c r="B76224">
        <v>296642481</v>
      </c>
      <c r="C76224">
        <v>1</v>
      </c>
      <c r="D76224">
        <v>48165.02</v>
      </c>
      <c r="E76224" s="1" t="s">
        <v>3048</v>
      </c>
      <c r="F76224" t="s">
        <v>3047</v>
      </c>
    </row>
    <row r="76225" spans="1:6" x14ac:dyDescent="0.35">
      <c r="A76225" s="2">
        <v>44652</v>
      </c>
      <c r="B76225">
        <v>296642481</v>
      </c>
      <c r="C76225">
        <v>2</v>
      </c>
      <c r="D76225">
        <v>154190.6</v>
      </c>
      <c r="E76225" s="1" t="s">
        <v>3048</v>
      </c>
      <c r="F76225" t="s">
        <v>3047</v>
      </c>
    </row>
    <row r="76226" spans="1:6" x14ac:dyDescent="0.35">
      <c r="A76226" s="2">
        <v>44743</v>
      </c>
      <c r="B76226">
        <v>296642481</v>
      </c>
      <c r="C76226">
        <v>1</v>
      </c>
      <c r="D76226">
        <v>218400</v>
      </c>
      <c r="E76226" s="1" t="s">
        <v>3048</v>
      </c>
      <c r="F76226" t="s">
        <v>3047</v>
      </c>
    </row>
    <row r="76227" spans="1:6" x14ac:dyDescent="0.35">
      <c r="A76227" s="2">
        <v>44621</v>
      </c>
      <c r="B76227">
        <v>296642481</v>
      </c>
      <c r="C76227">
        <v>11</v>
      </c>
      <c r="D76227">
        <v>427379.7</v>
      </c>
      <c r="E76227" s="1" t="s">
        <v>3049</v>
      </c>
      <c r="F76227" t="s">
        <v>3047</v>
      </c>
    </row>
    <row r="76228" spans="1:6" x14ac:dyDescent="0.35">
      <c r="A76228" s="2">
        <v>44774</v>
      </c>
      <c r="B76228">
        <v>296642481</v>
      </c>
      <c r="C76228">
        <v>10</v>
      </c>
      <c r="D76228">
        <v>618740.1</v>
      </c>
      <c r="E76228" s="1" t="s">
        <v>3049</v>
      </c>
      <c r="F76228" t="s">
        <v>3047</v>
      </c>
    </row>
    <row r="76229" spans="1:6" x14ac:dyDescent="0.35">
      <c r="A76229" s="2">
        <v>44621</v>
      </c>
      <c r="B76229">
        <v>296642481</v>
      </c>
      <c r="C76229">
        <v>3</v>
      </c>
      <c r="D76229">
        <v>841800</v>
      </c>
      <c r="E76229" s="1" t="s">
        <v>3048</v>
      </c>
      <c r="F76229" t="s">
        <v>3047</v>
      </c>
    </row>
    <row r="76230" spans="1:6" x14ac:dyDescent="0.35">
      <c r="A76230" s="2">
        <v>44621</v>
      </c>
      <c r="B76230">
        <v>296642481</v>
      </c>
      <c r="C76230">
        <v>6</v>
      </c>
      <c r="D76230">
        <v>1335101</v>
      </c>
      <c r="E76230" s="1" t="s">
        <v>3048</v>
      </c>
      <c r="F76230" t="s">
        <v>3047</v>
      </c>
    </row>
    <row r="76231" spans="1:6" x14ac:dyDescent="0.35">
      <c r="A76231" s="2">
        <v>44652</v>
      </c>
      <c r="B76231">
        <v>296642481</v>
      </c>
      <c r="C76231">
        <v>24</v>
      </c>
      <c r="D76231">
        <v>1353109.6500000001</v>
      </c>
      <c r="E76231" s="1" t="s">
        <v>3048</v>
      </c>
      <c r="F76231" t="s">
        <v>3047</v>
      </c>
    </row>
    <row r="76232" spans="1:6" x14ac:dyDescent="0.35">
      <c r="A76232" s="2">
        <v>44958</v>
      </c>
      <c r="B76232">
        <v>296650955</v>
      </c>
      <c r="C76232">
        <v>2</v>
      </c>
      <c r="D76232">
        <v>1489</v>
      </c>
      <c r="E76232" s="1" t="s">
        <v>3048</v>
      </c>
      <c r="F76232" t="s">
        <v>3047</v>
      </c>
    </row>
    <row r="76233" spans="1:6" x14ac:dyDescent="0.35">
      <c r="A76233" s="2">
        <v>44621</v>
      </c>
      <c r="B76233">
        <v>296650955</v>
      </c>
      <c r="C76233">
        <v>1</v>
      </c>
      <c r="D76233">
        <v>12212.11</v>
      </c>
      <c r="E76233" s="1" t="s">
        <v>3049</v>
      </c>
      <c r="F76233" t="s">
        <v>3047</v>
      </c>
    </row>
    <row r="76234" spans="1:6" x14ac:dyDescent="0.35">
      <c r="A76234" s="2">
        <v>44743</v>
      </c>
      <c r="B76234">
        <v>296650955</v>
      </c>
      <c r="C76234">
        <v>1</v>
      </c>
      <c r="D76234">
        <v>12212.11</v>
      </c>
      <c r="E76234" s="1" t="s">
        <v>3049</v>
      </c>
      <c r="F76234" t="s">
        <v>3047</v>
      </c>
    </row>
    <row r="76235" spans="1:6" x14ac:dyDescent="0.35">
      <c r="A76235" s="2">
        <v>44958</v>
      </c>
      <c r="B76235">
        <v>296650955</v>
      </c>
      <c r="C76235">
        <v>1</v>
      </c>
      <c r="D76235">
        <v>13010.43</v>
      </c>
      <c r="E76235" s="1" t="s">
        <v>3049</v>
      </c>
      <c r="F76235" t="s">
        <v>3047</v>
      </c>
    </row>
    <row r="76236" spans="1:6" x14ac:dyDescent="0.35">
      <c r="A76236" s="2">
        <v>44621</v>
      </c>
      <c r="B76236">
        <v>296650955</v>
      </c>
      <c r="C76236">
        <v>4</v>
      </c>
      <c r="D76236">
        <v>42086095.229999997</v>
      </c>
      <c r="E76236" s="1" t="s">
        <v>3048</v>
      </c>
      <c r="F76236" t="s">
        <v>3047</v>
      </c>
    </row>
    <row r="76237" spans="1:6" x14ac:dyDescent="0.35">
      <c r="A76237" s="2">
        <v>44743</v>
      </c>
      <c r="B76237">
        <v>296650955</v>
      </c>
      <c r="C76237">
        <v>4</v>
      </c>
      <c r="D76237">
        <v>54400833.039999999</v>
      </c>
      <c r="E76237" s="1" t="s">
        <v>3048</v>
      </c>
      <c r="F76237" t="s">
        <v>3047</v>
      </c>
    </row>
    <row r="76238" spans="1:6" x14ac:dyDescent="0.35">
      <c r="A76238" s="2">
        <v>44958</v>
      </c>
      <c r="B76238">
        <v>296650955</v>
      </c>
      <c r="C76238">
        <v>4</v>
      </c>
      <c r="D76238">
        <v>56689455.490000002</v>
      </c>
      <c r="E76238" s="1" t="s">
        <v>3048</v>
      </c>
      <c r="F76238" t="s">
        <v>3047</v>
      </c>
    </row>
    <row r="76239" spans="1:6" x14ac:dyDescent="0.35">
      <c r="A76239" s="2">
        <v>44958</v>
      </c>
      <c r="B76239">
        <v>296700297</v>
      </c>
      <c r="C76239">
        <v>2</v>
      </c>
      <c r="D76239">
        <v>2944</v>
      </c>
      <c r="E76239" s="1" t="s">
        <v>3048</v>
      </c>
      <c r="F76239" t="s">
        <v>3047</v>
      </c>
    </row>
    <row r="76240" spans="1:6" x14ac:dyDescent="0.35">
      <c r="A76240" s="2">
        <v>44743</v>
      </c>
      <c r="B76240">
        <v>296700297</v>
      </c>
      <c r="C76240">
        <v>1</v>
      </c>
      <c r="D76240">
        <v>4603.5200000000004</v>
      </c>
      <c r="E76240" s="1" t="s">
        <v>3048</v>
      </c>
      <c r="F76240" t="s">
        <v>3047</v>
      </c>
    </row>
    <row r="76241" spans="1:6" x14ac:dyDescent="0.35">
      <c r="A76241" s="2">
        <v>44682</v>
      </c>
      <c r="B76241">
        <v>296700297</v>
      </c>
      <c r="C76241">
        <v>1</v>
      </c>
      <c r="D76241">
        <v>340631.7</v>
      </c>
      <c r="E76241" s="1" t="s">
        <v>3048</v>
      </c>
      <c r="F76241" t="s">
        <v>3047</v>
      </c>
    </row>
    <row r="76242" spans="1:6" x14ac:dyDescent="0.35">
      <c r="A76242" s="2">
        <v>44621</v>
      </c>
      <c r="B76242">
        <v>296700297</v>
      </c>
      <c r="C76242">
        <v>1</v>
      </c>
      <c r="D76242">
        <v>355059.97</v>
      </c>
      <c r="E76242" s="1" t="s">
        <v>3048</v>
      </c>
      <c r="F76242" t="s">
        <v>3047</v>
      </c>
    </row>
    <row r="76243" spans="1:6" x14ac:dyDescent="0.35">
      <c r="A76243" s="2">
        <v>44621</v>
      </c>
      <c r="B76243">
        <v>296700297</v>
      </c>
      <c r="C76243">
        <v>8</v>
      </c>
      <c r="D76243">
        <v>2219500</v>
      </c>
      <c r="E76243" s="1" t="s">
        <v>3049</v>
      </c>
      <c r="F76243" t="s">
        <v>3047</v>
      </c>
    </row>
    <row r="76244" spans="1:6" x14ac:dyDescent="0.35">
      <c r="A76244" s="2">
        <v>44958</v>
      </c>
      <c r="B76244">
        <v>296700297</v>
      </c>
      <c r="C76244">
        <v>7</v>
      </c>
      <c r="D76244">
        <v>2472000</v>
      </c>
      <c r="E76244" s="1" t="s">
        <v>3049</v>
      </c>
      <c r="F76244" t="s">
        <v>3047</v>
      </c>
    </row>
    <row r="76245" spans="1:6" x14ac:dyDescent="0.35">
      <c r="A76245" s="2">
        <v>44682</v>
      </c>
      <c r="B76245">
        <v>296700297</v>
      </c>
      <c r="C76245">
        <v>12</v>
      </c>
      <c r="D76245">
        <v>3063000</v>
      </c>
      <c r="E76245" s="1" t="s">
        <v>3049</v>
      </c>
      <c r="F76245" t="s">
        <v>3047</v>
      </c>
    </row>
    <row r="76246" spans="1:6" x14ac:dyDescent="0.35">
      <c r="A76246" s="2">
        <v>44652</v>
      </c>
      <c r="B76246">
        <v>296746258</v>
      </c>
      <c r="C76246">
        <v>41</v>
      </c>
      <c r="D76246">
        <v>196310</v>
      </c>
      <c r="E76246" s="1" t="s">
        <v>3048</v>
      </c>
      <c r="F76246" t="s">
        <v>3047</v>
      </c>
    </row>
    <row r="76247" spans="1:6" x14ac:dyDescent="0.35">
      <c r="A76247" s="2">
        <v>44774</v>
      </c>
      <c r="B76247">
        <v>296746258</v>
      </c>
      <c r="C76247">
        <v>60</v>
      </c>
      <c r="D76247">
        <v>471144.30999999994</v>
      </c>
      <c r="E76247" s="1" t="s">
        <v>3048</v>
      </c>
      <c r="F76247" t="s">
        <v>3047</v>
      </c>
    </row>
    <row r="76248" spans="1:6" x14ac:dyDescent="0.35">
      <c r="A76248" s="2">
        <v>44958</v>
      </c>
      <c r="B76248">
        <v>296805773</v>
      </c>
      <c r="C76248">
        <v>2</v>
      </c>
      <c r="D76248">
        <v>80472.600000000006</v>
      </c>
      <c r="E76248" s="1" t="s">
        <v>3048</v>
      </c>
      <c r="F76248" t="s">
        <v>3047</v>
      </c>
    </row>
    <row r="76249" spans="1:6" x14ac:dyDescent="0.35">
      <c r="A76249" s="2">
        <v>44805</v>
      </c>
      <c r="B76249">
        <v>296805773</v>
      </c>
      <c r="C76249">
        <v>4</v>
      </c>
      <c r="D76249">
        <v>205202.66</v>
      </c>
      <c r="E76249" s="1" t="s">
        <v>3048</v>
      </c>
      <c r="F76249" t="s">
        <v>3047</v>
      </c>
    </row>
    <row r="76250" spans="1:6" x14ac:dyDescent="0.35">
      <c r="A76250" s="2">
        <v>44805</v>
      </c>
      <c r="B76250">
        <v>296833676</v>
      </c>
      <c r="C76250">
        <v>1</v>
      </c>
      <c r="D76250">
        <v>43.01</v>
      </c>
      <c r="E76250" s="1" t="s">
        <v>3049</v>
      </c>
      <c r="F76250" t="s">
        <v>3047</v>
      </c>
    </row>
    <row r="76251" spans="1:6" x14ac:dyDescent="0.35">
      <c r="A76251" s="2">
        <v>44896</v>
      </c>
      <c r="B76251">
        <v>296833676</v>
      </c>
      <c r="C76251">
        <v>1</v>
      </c>
      <c r="D76251">
        <v>417.76</v>
      </c>
      <c r="E76251" s="1" t="s">
        <v>3048</v>
      </c>
      <c r="F76251" t="s">
        <v>3047</v>
      </c>
    </row>
    <row r="76252" spans="1:6" x14ac:dyDescent="0.35">
      <c r="A76252" s="2">
        <v>44835</v>
      </c>
      <c r="B76252">
        <v>296833676</v>
      </c>
      <c r="C76252">
        <v>1</v>
      </c>
      <c r="D76252">
        <v>685</v>
      </c>
      <c r="E76252" s="1" t="s">
        <v>3048</v>
      </c>
      <c r="F76252" t="s">
        <v>3047</v>
      </c>
    </row>
    <row r="76253" spans="1:6" x14ac:dyDescent="0.35">
      <c r="A76253" s="2">
        <v>44896</v>
      </c>
      <c r="B76253">
        <v>296833676</v>
      </c>
      <c r="C76253">
        <v>1</v>
      </c>
      <c r="D76253">
        <v>3139.67</v>
      </c>
      <c r="E76253" s="1" t="s">
        <v>3049</v>
      </c>
      <c r="F76253" t="s">
        <v>3047</v>
      </c>
    </row>
    <row r="76254" spans="1:6" x14ac:dyDescent="0.35">
      <c r="A76254" s="2">
        <v>44743</v>
      </c>
      <c r="B76254">
        <v>296833676</v>
      </c>
      <c r="C76254">
        <v>1</v>
      </c>
      <c r="D76254">
        <v>8658.42</v>
      </c>
      <c r="E76254" s="1" t="s">
        <v>3048</v>
      </c>
      <c r="F76254" t="s">
        <v>3047</v>
      </c>
    </row>
    <row r="76255" spans="1:6" x14ac:dyDescent="0.35">
      <c r="A76255" s="2">
        <v>44652</v>
      </c>
      <c r="B76255">
        <v>296833676</v>
      </c>
      <c r="C76255">
        <v>6</v>
      </c>
      <c r="D76255">
        <v>50487.12</v>
      </c>
      <c r="E76255" s="1" t="s">
        <v>3048</v>
      </c>
      <c r="F76255" t="s">
        <v>3047</v>
      </c>
    </row>
    <row r="76256" spans="1:6" x14ac:dyDescent="0.35">
      <c r="A76256" s="2">
        <v>44896</v>
      </c>
      <c r="B76256">
        <v>296833676</v>
      </c>
      <c r="C76256">
        <v>2</v>
      </c>
      <c r="D76256">
        <v>51677.8</v>
      </c>
      <c r="E76256" s="1" t="s">
        <v>3049</v>
      </c>
      <c r="F76256" t="s">
        <v>3047</v>
      </c>
    </row>
    <row r="76257" spans="1:6" x14ac:dyDescent="0.35">
      <c r="A76257" s="2">
        <v>44652</v>
      </c>
      <c r="B76257">
        <v>296833676</v>
      </c>
      <c r="C76257">
        <v>2</v>
      </c>
      <c r="D76257">
        <v>52231.6</v>
      </c>
      <c r="E76257" s="1" t="s">
        <v>3048</v>
      </c>
      <c r="F76257" t="s">
        <v>3047</v>
      </c>
    </row>
    <row r="76258" spans="1:6" x14ac:dyDescent="0.35">
      <c r="A76258" s="2">
        <v>44896</v>
      </c>
      <c r="B76258">
        <v>296833676</v>
      </c>
      <c r="C76258">
        <v>1</v>
      </c>
      <c r="D76258">
        <v>52529.07</v>
      </c>
      <c r="E76258" s="1" t="s">
        <v>3048</v>
      </c>
      <c r="F76258" t="s">
        <v>3047</v>
      </c>
    </row>
    <row r="76259" spans="1:6" x14ac:dyDescent="0.35">
      <c r="A76259" s="2">
        <v>44805</v>
      </c>
      <c r="B76259">
        <v>296833676</v>
      </c>
      <c r="C76259">
        <v>1</v>
      </c>
      <c r="D76259">
        <v>58076.91</v>
      </c>
      <c r="E76259" s="1" t="s">
        <v>3048</v>
      </c>
      <c r="F76259" t="s">
        <v>3047</v>
      </c>
    </row>
    <row r="76260" spans="1:6" x14ac:dyDescent="0.35">
      <c r="A76260" s="2">
        <v>44774</v>
      </c>
      <c r="B76260">
        <v>296833676</v>
      </c>
      <c r="C76260">
        <v>2</v>
      </c>
      <c r="D76260">
        <v>61719.13</v>
      </c>
      <c r="E76260" s="1" t="s">
        <v>3048</v>
      </c>
      <c r="F76260" t="s">
        <v>3047</v>
      </c>
    </row>
    <row r="76261" spans="1:6" x14ac:dyDescent="0.35">
      <c r="A76261" s="2">
        <v>44743</v>
      </c>
      <c r="B76261">
        <v>296833676</v>
      </c>
      <c r="C76261">
        <v>1</v>
      </c>
      <c r="D76261">
        <v>61998.64</v>
      </c>
      <c r="E76261" s="1" t="s">
        <v>3048</v>
      </c>
      <c r="F76261" t="s">
        <v>3047</v>
      </c>
    </row>
    <row r="76262" spans="1:6" x14ac:dyDescent="0.35">
      <c r="A76262" s="2">
        <v>44743</v>
      </c>
      <c r="B76262">
        <v>296833676</v>
      </c>
      <c r="C76262">
        <v>1</v>
      </c>
      <c r="D76262">
        <v>170451</v>
      </c>
      <c r="E76262" s="1" t="s">
        <v>3048</v>
      </c>
      <c r="F76262" t="s">
        <v>3047</v>
      </c>
    </row>
    <row r="76263" spans="1:6" x14ac:dyDescent="0.35">
      <c r="A76263" s="2">
        <v>44805</v>
      </c>
      <c r="B76263">
        <v>296833676</v>
      </c>
      <c r="C76263">
        <v>1</v>
      </c>
      <c r="D76263">
        <v>182218</v>
      </c>
      <c r="E76263" s="1" t="s">
        <v>3048</v>
      </c>
      <c r="F76263" t="s">
        <v>3047</v>
      </c>
    </row>
    <row r="76264" spans="1:6" x14ac:dyDescent="0.35">
      <c r="A76264" s="2">
        <v>44896</v>
      </c>
      <c r="B76264">
        <v>296833676</v>
      </c>
      <c r="C76264">
        <v>1</v>
      </c>
      <c r="D76264">
        <v>385650</v>
      </c>
      <c r="E76264" s="1" t="s">
        <v>3048</v>
      </c>
      <c r="F76264" t="s">
        <v>3047</v>
      </c>
    </row>
    <row r="76265" spans="1:6" x14ac:dyDescent="0.35">
      <c r="A76265" s="2">
        <v>44896</v>
      </c>
      <c r="B76265">
        <v>296833676</v>
      </c>
      <c r="C76265">
        <v>4</v>
      </c>
      <c r="D76265">
        <v>459682.57</v>
      </c>
      <c r="E76265" s="1" t="s">
        <v>3049</v>
      </c>
      <c r="F76265" t="s">
        <v>3047</v>
      </c>
    </row>
    <row r="76266" spans="1:6" x14ac:dyDescent="0.35">
      <c r="A76266" s="2">
        <v>44743</v>
      </c>
      <c r="B76266">
        <v>296833676</v>
      </c>
      <c r="C76266">
        <v>5</v>
      </c>
      <c r="D76266">
        <v>477905.35</v>
      </c>
      <c r="E76266" s="1" t="s">
        <v>3049</v>
      </c>
      <c r="F76266" t="s">
        <v>3047</v>
      </c>
    </row>
    <row r="76267" spans="1:6" x14ac:dyDescent="0.35">
      <c r="A76267" s="2">
        <v>44805</v>
      </c>
      <c r="B76267">
        <v>296833676</v>
      </c>
      <c r="C76267">
        <v>1</v>
      </c>
      <c r="D76267">
        <v>528000</v>
      </c>
      <c r="E76267" s="1" t="s">
        <v>3049</v>
      </c>
      <c r="F76267" t="s">
        <v>3047</v>
      </c>
    </row>
    <row r="76268" spans="1:6" x14ac:dyDescent="0.35">
      <c r="A76268" s="2">
        <v>44896</v>
      </c>
      <c r="B76268">
        <v>296833676</v>
      </c>
      <c r="C76268">
        <v>43</v>
      </c>
      <c r="D76268">
        <v>555338.81000000006</v>
      </c>
      <c r="E76268" s="1" t="s">
        <v>3049</v>
      </c>
      <c r="F76268" t="s">
        <v>3047</v>
      </c>
    </row>
    <row r="76269" spans="1:6" x14ac:dyDescent="0.35">
      <c r="A76269" s="2">
        <v>44743</v>
      </c>
      <c r="B76269">
        <v>296833676</v>
      </c>
      <c r="C76269">
        <v>3</v>
      </c>
      <c r="D76269">
        <v>731268.91</v>
      </c>
      <c r="E76269" s="1" t="s">
        <v>3048</v>
      </c>
      <c r="F76269" t="s">
        <v>3047</v>
      </c>
    </row>
    <row r="76270" spans="1:6" x14ac:dyDescent="0.35">
      <c r="A76270" s="2">
        <v>44743</v>
      </c>
      <c r="B76270">
        <v>296833676</v>
      </c>
      <c r="C76270">
        <v>2</v>
      </c>
      <c r="D76270">
        <v>825070</v>
      </c>
      <c r="E76270" s="1" t="s">
        <v>3048</v>
      </c>
      <c r="F76270" t="s">
        <v>3047</v>
      </c>
    </row>
    <row r="76271" spans="1:6" x14ac:dyDescent="0.35">
      <c r="A76271" s="2">
        <v>44805</v>
      </c>
      <c r="B76271">
        <v>296833676</v>
      </c>
      <c r="C76271">
        <v>8</v>
      </c>
      <c r="D76271">
        <v>847077.41</v>
      </c>
      <c r="E76271" s="1" t="s">
        <v>3049</v>
      </c>
      <c r="F76271" t="s">
        <v>3047</v>
      </c>
    </row>
    <row r="76272" spans="1:6" x14ac:dyDescent="0.35">
      <c r="A76272" s="2">
        <v>44896</v>
      </c>
      <c r="B76272">
        <v>296833676</v>
      </c>
      <c r="C76272">
        <v>4</v>
      </c>
      <c r="D76272">
        <v>1375250.24</v>
      </c>
      <c r="E76272" s="1" t="s">
        <v>3048</v>
      </c>
      <c r="F76272" t="s">
        <v>3047</v>
      </c>
    </row>
    <row r="76273" spans="1:6" x14ac:dyDescent="0.35">
      <c r="A76273" s="2">
        <v>44805</v>
      </c>
      <c r="B76273">
        <v>296849052</v>
      </c>
      <c r="C76273">
        <v>1</v>
      </c>
      <c r="D76273">
        <v>83</v>
      </c>
      <c r="E76273" s="1" t="s">
        <v>3048</v>
      </c>
      <c r="F76273" t="s">
        <v>3047</v>
      </c>
    </row>
    <row r="76274" spans="1:6" x14ac:dyDescent="0.35">
      <c r="A76274" s="2">
        <v>44743</v>
      </c>
      <c r="B76274">
        <v>296849052</v>
      </c>
      <c r="C76274">
        <v>1</v>
      </c>
      <c r="D76274">
        <v>1000</v>
      </c>
      <c r="E76274" s="1" t="s">
        <v>3048</v>
      </c>
      <c r="F76274" t="s">
        <v>3047</v>
      </c>
    </row>
    <row r="76275" spans="1:6" x14ac:dyDescent="0.35">
      <c r="A76275" s="2">
        <v>44805</v>
      </c>
      <c r="B76275">
        <v>296849052</v>
      </c>
      <c r="C76275">
        <v>1</v>
      </c>
      <c r="D76275">
        <v>1000</v>
      </c>
      <c r="E76275" s="1" t="s">
        <v>3048</v>
      </c>
      <c r="F76275" t="s">
        <v>3047</v>
      </c>
    </row>
    <row r="76276" spans="1:6" x14ac:dyDescent="0.35">
      <c r="A76276" s="2">
        <v>44896</v>
      </c>
      <c r="B76276">
        <v>296849052</v>
      </c>
      <c r="C76276">
        <v>1</v>
      </c>
      <c r="D76276">
        <v>1000</v>
      </c>
      <c r="E76276" s="1" t="s">
        <v>3048</v>
      </c>
      <c r="F76276" t="s">
        <v>3047</v>
      </c>
    </row>
    <row r="76277" spans="1:6" x14ac:dyDescent="0.35">
      <c r="A76277" s="2">
        <v>44805</v>
      </c>
      <c r="B76277">
        <v>296851884</v>
      </c>
      <c r="C76277">
        <v>1</v>
      </c>
      <c r="D76277">
        <v>1000</v>
      </c>
      <c r="E76277" s="1" t="s">
        <v>3048</v>
      </c>
      <c r="F76277" t="s">
        <v>3047</v>
      </c>
    </row>
    <row r="76278" spans="1:6" x14ac:dyDescent="0.35">
      <c r="A76278" s="2">
        <v>44713</v>
      </c>
      <c r="B76278">
        <v>296952096</v>
      </c>
      <c r="C76278">
        <v>1</v>
      </c>
      <c r="D76278">
        <v>60000</v>
      </c>
      <c r="E76278" s="1" t="s">
        <v>3048</v>
      </c>
      <c r="F76278" t="s">
        <v>3047</v>
      </c>
    </row>
    <row r="76279" spans="1:6" x14ac:dyDescent="0.35">
      <c r="A76279" s="2">
        <v>44713</v>
      </c>
      <c r="B76279">
        <v>296952211</v>
      </c>
      <c r="C76279">
        <v>1</v>
      </c>
      <c r="D76279">
        <v>43000</v>
      </c>
      <c r="E76279" s="1" t="s">
        <v>3048</v>
      </c>
      <c r="F76279" t="s">
        <v>3047</v>
      </c>
    </row>
    <row r="76280" spans="1:6" x14ac:dyDescent="0.35">
      <c r="A76280" s="2">
        <v>44713</v>
      </c>
      <c r="B76280">
        <v>296952211</v>
      </c>
      <c r="C76280">
        <v>5</v>
      </c>
      <c r="D76280">
        <v>1586793.96</v>
      </c>
      <c r="E76280" s="1" t="s">
        <v>3048</v>
      </c>
      <c r="F76280" t="s">
        <v>3047</v>
      </c>
    </row>
    <row r="76281" spans="1:6" x14ac:dyDescent="0.35">
      <c r="A76281" s="2">
        <v>44713</v>
      </c>
      <c r="B76281">
        <v>297034647</v>
      </c>
      <c r="C76281">
        <v>3</v>
      </c>
      <c r="D76281">
        <v>2459087.87</v>
      </c>
      <c r="E76281" s="1" t="s">
        <v>3048</v>
      </c>
      <c r="F76281" t="s">
        <v>3047</v>
      </c>
    </row>
    <row r="76282" spans="1:6" x14ac:dyDescent="0.35">
      <c r="A76282" s="2">
        <v>44713</v>
      </c>
      <c r="B76282">
        <v>297067134</v>
      </c>
      <c r="C76282">
        <v>3</v>
      </c>
      <c r="D76282">
        <v>1500</v>
      </c>
      <c r="E76282" s="1" t="s">
        <v>3046</v>
      </c>
      <c r="F76282" t="s">
        <v>3047</v>
      </c>
    </row>
    <row r="76283" spans="1:6" x14ac:dyDescent="0.35">
      <c r="A76283" s="2">
        <v>44866</v>
      </c>
      <c r="B76283">
        <v>297067134</v>
      </c>
      <c r="C76283">
        <v>3</v>
      </c>
      <c r="D76283">
        <v>2550</v>
      </c>
      <c r="E76283" s="1" t="s">
        <v>3049</v>
      </c>
      <c r="F76283" t="s">
        <v>3047</v>
      </c>
    </row>
    <row r="76284" spans="1:6" x14ac:dyDescent="0.35">
      <c r="A76284" s="2">
        <v>44713</v>
      </c>
      <c r="B76284">
        <v>297067134</v>
      </c>
      <c r="C76284">
        <v>5</v>
      </c>
      <c r="D76284">
        <v>3525</v>
      </c>
      <c r="E76284" s="1" t="s">
        <v>3049</v>
      </c>
      <c r="F76284" t="s">
        <v>3047</v>
      </c>
    </row>
    <row r="76285" spans="1:6" x14ac:dyDescent="0.35">
      <c r="A76285" s="2">
        <v>44866</v>
      </c>
      <c r="B76285">
        <v>297067134</v>
      </c>
      <c r="C76285">
        <v>6</v>
      </c>
      <c r="D76285">
        <v>9370</v>
      </c>
      <c r="E76285" s="1" t="s">
        <v>3048</v>
      </c>
      <c r="F76285" t="s">
        <v>3047</v>
      </c>
    </row>
    <row r="76286" spans="1:6" x14ac:dyDescent="0.35">
      <c r="A76286" s="2">
        <v>44713</v>
      </c>
      <c r="B76286">
        <v>297067134</v>
      </c>
      <c r="C76286">
        <v>3</v>
      </c>
      <c r="D76286">
        <v>13000</v>
      </c>
      <c r="E76286" s="1" t="s">
        <v>3046</v>
      </c>
      <c r="F76286" t="s">
        <v>3047</v>
      </c>
    </row>
    <row r="76287" spans="1:6" x14ac:dyDescent="0.35">
      <c r="A76287" s="2">
        <v>44805</v>
      </c>
      <c r="B76287">
        <v>297067134</v>
      </c>
      <c r="C76287">
        <v>2</v>
      </c>
      <c r="D76287">
        <v>14200</v>
      </c>
      <c r="E76287" s="1" t="s">
        <v>3048</v>
      </c>
      <c r="F76287" t="s">
        <v>3047</v>
      </c>
    </row>
    <row r="76288" spans="1:6" x14ac:dyDescent="0.35">
      <c r="A76288" s="2">
        <v>44713</v>
      </c>
      <c r="B76288">
        <v>297067134</v>
      </c>
      <c r="C76288">
        <v>4</v>
      </c>
      <c r="D76288">
        <v>23344</v>
      </c>
      <c r="E76288" s="1" t="s">
        <v>3048</v>
      </c>
      <c r="F76288" t="s">
        <v>3047</v>
      </c>
    </row>
    <row r="76289" spans="1:6" x14ac:dyDescent="0.35">
      <c r="A76289" s="2">
        <v>44896</v>
      </c>
      <c r="B76289">
        <v>297067134</v>
      </c>
      <c r="C76289">
        <v>2</v>
      </c>
      <c r="D76289">
        <v>34000</v>
      </c>
      <c r="E76289" s="1" t="s">
        <v>3049</v>
      </c>
      <c r="F76289" t="s">
        <v>3047</v>
      </c>
    </row>
    <row r="76290" spans="1:6" x14ac:dyDescent="0.35">
      <c r="A76290" s="2">
        <v>44682</v>
      </c>
      <c r="B76290">
        <v>297092041</v>
      </c>
      <c r="C76290">
        <v>1</v>
      </c>
      <c r="D76290">
        <v>3000000</v>
      </c>
      <c r="E76290" s="1" t="s">
        <v>3049</v>
      </c>
      <c r="F76290" t="s">
        <v>3047</v>
      </c>
    </row>
    <row r="76291" spans="1:6" x14ac:dyDescent="0.35">
      <c r="A76291" s="2">
        <v>44896</v>
      </c>
      <c r="B76291">
        <v>297105579</v>
      </c>
      <c r="C76291">
        <v>1</v>
      </c>
      <c r="D76291">
        <v>1941</v>
      </c>
      <c r="E76291" s="1" t="s">
        <v>3048</v>
      </c>
      <c r="F76291" t="s">
        <v>3047</v>
      </c>
    </row>
    <row r="76292" spans="1:6" x14ac:dyDescent="0.35">
      <c r="A76292" s="2">
        <v>44713</v>
      </c>
      <c r="B76292">
        <v>297105579</v>
      </c>
      <c r="C76292">
        <v>2</v>
      </c>
      <c r="D76292">
        <v>54584.37</v>
      </c>
      <c r="E76292" s="1" t="s">
        <v>3048</v>
      </c>
      <c r="F76292" t="s">
        <v>3047</v>
      </c>
    </row>
    <row r="76293" spans="1:6" x14ac:dyDescent="0.35">
      <c r="A76293" s="2">
        <v>44866</v>
      </c>
      <c r="B76293">
        <v>297105579</v>
      </c>
      <c r="C76293">
        <v>2</v>
      </c>
      <c r="D76293">
        <v>155170.98000000001</v>
      </c>
      <c r="E76293" s="1" t="s">
        <v>3048</v>
      </c>
      <c r="F76293" t="s">
        <v>3047</v>
      </c>
    </row>
    <row r="76294" spans="1:6" x14ac:dyDescent="0.35">
      <c r="A76294" s="2">
        <v>44621</v>
      </c>
      <c r="B76294">
        <v>297105579</v>
      </c>
      <c r="C76294">
        <v>2</v>
      </c>
      <c r="D76294">
        <v>183581.28</v>
      </c>
      <c r="E76294" s="1" t="s">
        <v>3048</v>
      </c>
      <c r="F76294" t="s">
        <v>3047</v>
      </c>
    </row>
    <row r="76295" spans="1:6" x14ac:dyDescent="0.35">
      <c r="A76295" s="2">
        <v>44682</v>
      </c>
      <c r="B76295">
        <v>297105579</v>
      </c>
      <c r="C76295">
        <v>2</v>
      </c>
      <c r="D76295">
        <v>191362.68</v>
      </c>
      <c r="E76295" s="1" t="s">
        <v>3048</v>
      </c>
      <c r="F76295" t="s">
        <v>3047</v>
      </c>
    </row>
    <row r="76296" spans="1:6" x14ac:dyDescent="0.35">
      <c r="A76296" s="2">
        <v>44682</v>
      </c>
      <c r="B76296">
        <v>297105579</v>
      </c>
      <c r="C76296">
        <v>8</v>
      </c>
      <c r="D76296">
        <v>203675.04</v>
      </c>
      <c r="E76296" s="1" t="s">
        <v>3048</v>
      </c>
      <c r="F76296" t="s">
        <v>3047</v>
      </c>
    </row>
    <row r="76297" spans="1:6" x14ac:dyDescent="0.35">
      <c r="A76297" s="2">
        <v>44713</v>
      </c>
      <c r="B76297">
        <v>297105579</v>
      </c>
      <c r="C76297">
        <v>9</v>
      </c>
      <c r="D76297">
        <v>395923.29</v>
      </c>
      <c r="E76297" s="1" t="s">
        <v>3048</v>
      </c>
      <c r="F76297" t="s">
        <v>3047</v>
      </c>
    </row>
    <row r="76298" spans="1:6" x14ac:dyDescent="0.35">
      <c r="A76298" s="2">
        <v>44713</v>
      </c>
      <c r="B76298">
        <v>297105579</v>
      </c>
      <c r="C76298">
        <v>1</v>
      </c>
      <c r="D76298">
        <v>549990</v>
      </c>
      <c r="E76298" s="1" t="s">
        <v>3048</v>
      </c>
      <c r="F76298" t="s">
        <v>3047</v>
      </c>
    </row>
    <row r="76299" spans="1:6" x14ac:dyDescent="0.35">
      <c r="A76299" s="2">
        <v>44621</v>
      </c>
      <c r="B76299">
        <v>297105579</v>
      </c>
      <c r="C76299">
        <v>5</v>
      </c>
      <c r="D76299">
        <v>789286.33</v>
      </c>
      <c r="E76299" s="1" t="s">
        <v>3048</v>
      </c>
      <c r="F76299" t="s">
        <v>3047</v>
      </c>
    </row>
    <row r="76300" spans="1:6" x14ac:dyDescent="0.35">
      <c r="A76300" s="2">
        <v>44621</v>
      </c>
      <c r="B76300">
        <v>297105579</v>
      </c>
      <c r="C76300">
        <v>8</v>
      </c>
      <c r="D76300">
        <v>819809.59</v>
      </c>
      <c r="E76300" s="1" t="s">
        <v>3048</v>
      </c>
      <c r="F76300" t="s">
        <v>3047</v>
      </c>
    </row>
    <row r="76301" spans="1:6" x14ac:dyDescent="0.35">
      <c r="A76301" s="2">
        <v>44866</v>
      </c>
      <c r="B76301">
        <v>297105579</v>
      </c>
      <c r="C76301">
        <v>1</v>
      </c>
      <c r="D76301">
        <v>947294</v>
      </c>
      <c r="E76301" s="1" t="s">
        <v>3048</v>
      </c>
      <c r="F76301" t="s">
        <v>3047</v>
      </c>
    </row>
    <row r="76302" spans="1:6" x14ac:dyDescent="0.35">
      <c r="A76302" s="2">
        <v>44713</v>
      </c>
      <c r="B76302">
        <v>297105579</v>
      </c>
      <c r="C76302">
        <v>1</v>
      </c>
      <c r="D76302">
        <v>1105317</v>
      </c>
      <c r="E76302" s="1" t="s">
        <v>3048</v>
      </c>
      <c r="F76302" t="s">
        <v>3047</v>
      </c>
    </row>
    <row r="76303" spans="1:6" x14ac:dyDescent="0.35">
      <c r="A76303" s="2">
        <v>44713</v>
      </c>
      <c r="B76303">
        <v>297105579</v>
      </c>
      <c r="C76303">
        <v>7</v>
      </c>
      <c r="D76303">
        <v>1238428.6499999999</v>
      </c>
      <c r="E76303" s="1" t="s">
        <v>3048</v>
      </c>
      <c r="F76303" t="s">
        <v>3047</v>
      </c>
    </row>
    <row r="76304" spans="1:6" x14ac:dyDescent="0.35">
      <c r="A76304" s="2">
        <v>44621</v>
      </c>
      <c r="B76304">
        <v>297105579</v>
      </c>
      <c r="C76304">
        <v>2</v>
      </c>
      <c r="D76304">
        <v>1431511</v>
      </c>
      <c r="E76304" s="1" t="s">
        <v>3048</v>
      </c>
      <c r="F76304" t="s">
        <v>3047</v>
      </c>
    </row>
    <row r="76305" spans="1:6" x14ac:dyDescent="0.35">
      <c r="A76305" s="2">
        <v>44682</v>
      </c>
      <c r="B76305">
        <v>297105579</v>
      </c>
      <c r="C76305">
        <v>5</v>
      </c>
      <c r="D76305">
        <v>1521125</v>
      </c>
      <c r="E76305" s="1" t="s">
        <v>3048</v>
      </c>
      <c r="F76305" t="s">
        <v>3047</v>
      </c>
    </row>
    <row r="76306" spans="1:6" x14ac:dyDescent="0.35">
      <c r="A76306" s="2">
        <v>44621</v>
      </c>
      <c r="B76306">
        <v>297105579</v>
      </c>
      <c r="C76306">
        <v>4</v>
      </c>
      <c r="D76306">
        <v>9226211.7699999996</v>
      </c>
      <c r="E76306" s="1" t="s">
        <v>3048</v>
      </c>
      <c r="F76306" t="s">
        <v>3047</v>
      </c>
    </row>
    <row r="76307" spans="1:6" x14ac:dyDescent="0.35">
      <c r="A76307" s="2">
        <v>44621</v>
      </c>
      <c r="B76307">
        <v>297105579</v>
      </c>
      <c r="C76307">
        <v>73</v>
      </c>
      <c r="D76307">
        <v>23809763.289999999</v>
      </c>
      <c r="E76307" s="1" t="s">
        <v>3049</v>
      </c>
      <c r="F76307" t="s">
        <v>3047</v>
      </c>
    </row>
    <row r="76308" spans="1:6" x14ac:dyDescent="0.35">
      <c r="A76308" s="2">
        <v>44713</v>
      </c>
      <c r="B76308">
        <v>297105579</v>
      </c>
      <c r="C76308">
        <v>5</v>
      </c>
      <c r="D76308">
        <v>25903291.640000001</v>
      </c>
      <c r="E76308" s="1" t="s">
        <v>3048</v>
      </c>
      <c r="F76308" t="s">
        <v>3047</v>
      </c>
    </row>
    <row r="76309" spans="1:6" x14ac:dyDescent="0.35">
      <c r="A76309" s="2">
        <v>44682</v>
      </c>
      <c r="B76309">
        <v>297105579</v>
      </c>
      <c r="C76309">
        <v>6</v>
      </c>
      <c r="D76309">
        <v>27217211.420000002</v>
      </c>
      <c r="E76309" s="1" t="s">
        <v>3048</v>
      </c>
      <c r="F76309" t="s">
        <v>3047</v>
      </c>
    </row>
    <row r="76310" spans="1:6" x14ac:dyDescent="0.35">
      <c r="A76310" s="2">
        <v>44866</v>
      </c>
      <c r="B76310">
        <v>297105579</v>
      </c>
      <c r="C76310">
        <v>5</v>
      </c>
      <c r="D76310">
        <v>28067472.68</v>
      </c>
      <c r="E76310" s="1" t="s">
        <v>3048</v>
      </c>
      <c r="F76310" t="s">
        <v>3047</v>
      </c>
    </row>
    <row r="76311" spans="1:6" x14ac:dyDescent="0.35">
      <c r="A76311" s="2">
        <v>44682</v>
      </c>
      <c r="B76311">
        <v>297105579</v>
      </c>
      <c r="C76311">
        <v>95</v>
      </c>
      <c r="D76311">
        <v>39724217.68</v>
      </c>
      <c r="E76311" s="1" t="s">
        <v>3049</v>
      </c>
      <c r="F76311" t="s">
        <v>3047</v>
      </c>
    </row>
    <row r="76312" spans="1:6" x14ac:dyDescent="0.35">
      <c r="A76312" s="2">
        <v>44713</v>
      </c>
      <c r="B76312">
        <v>297105579</v>
      </c>
      <c r="C76312">
        <v>83</v>
      </c>
      <c r="D76312">
        <v>39833493.539999999</v>
      </c>
      <c r="E76312" s="1" t="s">
        <v>3049</v>
      </c>
      <c r="F76312" t="s">
        <v>3047</v>
      </c>
    </row>
    <row r="76313" spans="1:6" x14ac:dyDescent="0.35">
      <c r="A76313" s="2">
        <v>44866</v>
      </c>
      <c r="B76313">
        <v>297105579</v>
      </c>
      <c r="C76313">
        <v>83</v>
      </c>
      <c r="D76313">
        <v>43102039.93</v>
      </c>
      <c r="E76313" s="1" t="s">
        <v>3049</v>
      </c>
      <c r="F76313" t="s">
        <v>3047</v>
      </c>
    </row>
    <row r="76314" spans="1:6" x14ac:dyDescent="0.35">
      <c r="A76314" s="2">
        <v>44621</v>
      </c>
      <c r="B76314">
        <v>297210064</v>
      </c>
      <c r="C76314">
        <v>11</v>
      </c>
      <c r="D76314">
        <v>130541.3</v>
      </c>
      <c r="E76314" s="1" t="s">
        <v>3048</v>
      </c>
      <c r="F76314" t="s">
        <v>3047</v>
      </c>
    </row>
    <row r="76315" spans="1:6" x14ac:dyDescent="0.35">
      <c r="A76315" s="2">
        <v>44713</v>
      </c>
      <c r="B76315">
        <v>297210064</v>
      </c>
      <c r="C76315">
        <v>9</v>
      </c>
      <c r="D76315">
        <v>158608.45000000001</v>
      </c>
      <c r="E76315" s="1" t="s">
        <v>3048</v>
      </c>
      <c r="F76315" t="s">
        <v>3047</v>
      </c>
    </row>
    <row r="76316" spans="1:6" x14ac:dyDescent="0.35">
      <c r="A76316" s="2">
        <v>44866</v>
      </c>
      <c r="B76316">
        <v>297210064</v>
      </c>
      <c r="C76316">
        <v>23</v>
      </c>
      <c r="D76316">
        <v>201589.87</v>
      </c>
      <c r="E76316" s="1" t="s">
        <v>3048</v>
      </c>
      <c r="F76316" t="s">
        <v>3047</v>
      </c>
    </row>
    <row r="76317" spans="1:6" x14ac:dyDescent="0.35">
      <c r="A76317" s="2">
        <v>44743</v>
      </c>
      <c r="B76317">
        <v>297218216</v>
      </c>
      <c r="C76317">
        <v>1</v>
      </c>
      <c r="D76317">
        <v>80975.77</v>
      </c>
      <c r="E76317" s="1" t="s">
        <v>3048</v>
      </c>
      <c r="F76317" t="s">
        <v>3047</v>
      </c>
    </row>
    <row r="76318" spans="1:6" x14ac:dyDescent="0.35">
      <c r="A76318" s="2">
        <v>44927</v>
      </c>
      <c r="B76318">
        <v>297218216</v>
      </c>
      <c r="C76318">
        <v>6</v>
      </c>
      <c r="D76318">
        <v>879702.75</v>
      </c>
      <c r="E76318" s="1" t="s">
        <v>3048</v>
      </c>
      <c r="F76318" t="s">
        <v>3047</v>
      </c>
    </row>
    <row r="76319" spans="1:6" x14ac:dyDescent="0.35">
      <c r="A76319" s="2">
        <v>44866</v>
      </c>
      <c r="B76319">
        <v>297218216</v>
      </c>
      <c r="C76319">
        <v>2</v>
      </c>
      <c r="D76319">
        <v>1260422</v>
      </c>
      <c r="E76319" s="1" t="s">
        <v>3048</v>
      </c>
      <c r="F76319" t="s">
        <v>3047</v>
      </c>
    </row>
    <row r="76320" spans="1:6" x14ac:dyDescent="0.35">
      <c r="A76320" s="2">
        <v>44866</v>
      </c>
      <c r="B76320">
        <v>297218216</v>
      </c>
      <c r="C76320">
        <v>1</v>
      </c>
      <c r="D76320">
        <v>1423817.7</v>
      </c>
      <c r="E76320" s="1" t="s">
        <v>3048</v>
      </c>
      <c r="F76320" t="s">
        <v>3047</v>
      </c>
    </row>
    <row r="76321" spans="1:6" x14ac:dyDescent="0.35">
      <c r="A76321" s="2">
        <v>44866</v>
      </c>
      <c r="B76321">
        <v>297218216</v>
      </c>
      <c r="C76321">
        <v>13</v>
      </c>
      <c r="D76321">
        <v>1734809.55</v>
      </c>
      <c r="E76321" s="1" t="s">
        <v>3048</v>
      </c>
      <c r="F76321" t="s">
        <v>3047</v>
      </c>
    </row>
    <row r="76322" spans="1:6" x14ac:dyDescent="0.35">
      <c r="A76322" s="2">
        <v>44621</v>
      </c>
      <c r="B76322">
        <v>297218216</v>
      </c>
      <c r="C76322">
        <v>6</v>
      </c>
      <c r="D76322">
        <v>1830796.8099999998</v>
      </c>
      <c r="E76322" s="1" t="s">
        <v>3048</v>
      </c>
      <c r="F76322" t="s">
        <v>3047</v>
      </c>
    </row>
    <row r="76323" spans="1:6" x14ac:dyDescent="0.35">
      <c r="A76323" s="2">
        <v>44896</v>
      </c>
      <c r="B76323">
        <v>297218216</v>
      </c>
      <c r="C76323">
        <v>8</v>
      </c>
      <c r="D76323">
        <v>4199834.57</v>
      </c>
      <c r="E76323" s="1" t="s">
        <v>3048</v>
      </c>
      <c r="F76323" t="s">
        <v>3047</v>
      </c>
    </row>
    <row r="76324" spans="1:6" x14ac:dyDescent="0.35">
      <c r="A76324" s="2">
        <v>44652</v>
      </c>
      <c r="B76324">
        <v>297218216</v>
      </c>
      <c r="C76324">
        <v>40</v>
      </c>
      <c r="D76324">
        <v>4807692.82</v>
      </c>
      <c r="E76324" s="1" t="s">
        <v>3048</v>
      </c>
      <c r="F76324" t="s">
        <v>3047</v>
      </c>
    </row>
    <row r="76325" spans="1:6" x14ac:dyDescent="0.35">
      <c r="A76325" s="2">
        <v>44621</v>
      </c>
      <c r="B76325">
        <v>297218216</v>
      </c>
      <c r="C76325">
        <v>59</v>
      </c>
      <c r="D76325">
        <v>6092284.9500000002</v>
      </c>
      <c r="E76325" s="1" t="s">
        <v>3048</v>
      </c>
      <c r="F76325" t="s">
        <v>3047</v>
      </c>
    </row>
    <row r="76326" spans="1:6" x14ac:dyDescent="0.35">
      <c r="A76326" s="2">
        <v>44835</v>
      </c>
      <c r="B76326">
        <v>297218216</v>
      </c>
      <c r="C76326">
        <v>8</v>
      </c>
      <c r="D76326">
        <v>6267812.29</v>
      </c>
      <c r="E76326" s="1" t="s">
        <v>3048</v>
      </c>
      <c r="F76326" t="s">
        <v>3047</v>
      </c>
    </row>
    <row r="76327" spans="1:6" x14ac:dyDescent="0.35">
      <c r="A76327" s="2">
        <v>44713</v>
      </c>
      <c r="B76327">
        <v>297218216</v>
      </c>
      <c r="C76327">
        <v>4</v>
      </c>
      <c r="D76327">
        <v>8720786.8000000007</v>
      </c>
      <c r="E76327" s="1" t="s">
        <v>3048</v>
      </c>
      <c r="F76327" t="s">
        <v>3047</v>
      </c>
    </row>
    <row r="76328" spans="1:6" x14ac:dyDescent="0.35">
      <c r="A76328" s="2">
        <v>44866</v>
      </c>
      <c r="B76328">
        <v>297218216</v>
      </c>
      <c r="C76328">
        <v>60</v>
      </c>
      <c r="D76328">
        <v>14371448.640000001</v>
      </c>
      <c r="E76328" s="1" t="s">
        <v>3048</v>
      </c>
      <c r="F76328" t="s">
        <v>3047</v>
      </c>
    </row>
    <row r="76329" spans="1:6" x14ac:dyDescent="0.35">
      <c r="A76329" s="2">
        <v>44652</v>
      </c>
      <c r="B76329">
        <v>297228173</v>
      </c>
      <c r="C76329">
        <v>7</v>
      </c>
      <c r="D76329">
        <v>10087</v>
      </c>
      <c r="E76329" s="1" t="s">
        <v>3048</v>
      </c>
      <c r="F76329" t="s">
        <v>3047</v>
      </c>
    </row>
    <row r="76330" spans="1:6" x14ac:dyDescent="0.35">
      <c r="A76330" s="2">
        <v>44713</v>
      </c>
      <c r="B76330">
        <v>297228173</v>
      </c>
      <c r="C76330">
        <v>17</v>
      </c>
      <c r="D76330">
        <v>73172</v>
      </c>
      <c r="E76330" s="1" t="s">
        <v>3048</v>
      </c>
      <c r="F76330" t="s">
        <v>3047</v>
      </c>
    </row>
    <row r="76331" spans="1:6" x14ac:dyDescent="0.35">
      <c r="A76331" s="2">
        <v>44958</v>
      </c>
      <c r="B76331">
        <v>297228173</v>
      </c>
      <c r="C76331">
        <v>1</v>
      </c>
      <c r="D76331">
        <v>333000</v>
      </c>
      <c r="E76331" s="1" t="s">
        <v>3049</v>
      </c>
      <c r="F76331" t="s">
        <v>3047</v>
      </c>
    </row>
    <row r="76332" spans="1:6" x14ac:dyDescent="0.35">
      <c r="A76332" s="2">
        <v>44713</v>
      </c>
      <c r="B76332">
        <v>297228173</v>
      </c>
      <c r="C76332">
        <v>58</v>
      </c>
      <c r="D76332">
        <v>4292937.03</v>
      </c>
      <c r="E76332" s="1" t="s">
        <v>3048</v>
      </c>
      <c r="F76332" t="s">
        <v>3047</v>
      </c>
    </row>
    <row r="76333" spans="1:6" x14ac:dyDescent="0.35">
      <c r="A76333" s="2">
        <v>44713</v>
      </c>
      <c r="B76333">
        <v>297257644</v>
      </c>
      <c r="C76333">
        <v>1</v>
      </c>
      <c r="D76333">
        <v>102.38</v>
      </c>
      <c r="E76333" s="1" t="s">
        <v>3050</v>
      </c>
      <c r="F76333" t="s">
        <v>3047</v>
      </c>
    </row>
    <row r="76334" spans="1:6" x14ac:dyDescent="0.35">
      <c r="A76334" s="2">
        <v>44713</v>
      </c>
      <c r="B76334">
        <v>297257644</v>
      </c>
      <c r="C76334">
        <v>1</v>
      </c>
      <c r="D76334">
        <v>19408.04</v>
      </c>
      <c r="E76334" s="1" t="s">
        <v>3048</v>
      </c>
      <c r="F76334" t="s">
        <v>3047</v>
      </c>
    </row>
    <row r="76335" spans="1:6" x14ac:dyDescent="0.35">
      <c r="A76335" s="2">
        <v>44621</v>
      </c>
      <c r="B76335">
        <v>297257644</v>
      </c>
      <c r="C76335">
        <v>1</v>
      </c>
      <c r="D76335">
        <v>21035.74</v>
      </c>
      <c r="E76335" s="1" t="s">
        <v>3048</v>
      </c>
      <c r="F76335" t="s">
        <v>3047</v>
      </c>
    </row>
    <row r="76336" spans="1:6" x14ac:dyDescent="0.35">
      <c r="A76336" s="2">
        <v>44713</v>
      </c>
      <c r="B76336">
        <v>297257644</v>
      </c>
      <c r="C76336">
        <v>1</v>
      </c>
      <c r="D76336">
        <v>500000</v>
      </c>
      <c r="E76336" s="1" t="s">
        <v>3049</v>
      </c>
      <c r="F76336" t="s">
        <v>3047</v>
      </c>
    </row>
    <row r="76337" spans="1:6" x14ac:dyDescent="0.35">
      <c r="A76337" s="2">
        <v>44682</v>
      </c>
      <c r="B76337">
        <v>297257644</v>
      </c>
      <c r="C76337">
        <v>1</v>
      </c>
      <c r="D76337">
        <v>29000000</v>
      </c>
      <c r="E76337" s="1" t="s">
        <v>3049</v>
      </c>
      <c r="F76337" t="s">
        <v>3047</v>
      </c>
    </row>
    <row r="76338" spans="1:6" x14ac:dyDescent="0.35">
      <c r="A76338" s="2">
        <v>44621</v>
      </c>
      <c r="B76338">
        <v>297257644</v>
      </c>
      <c r="C76338">
        <v>1</v>
      </c>
      <c r="D76338">
        <v>49658000</v>
      </c>
      <c r="E76338" s="1" t="s">
        <v>3050</v>
      </c>
      <c r="F76338" t="s">
        <v>3047</v>
      </c>
    </row>
    <row r="76339" spans="1:6" x14ac:dyDescent="0.35">
      <c r="A76339" s="2">
        <v>44682</v>
      </c>
      <c r="B76339">
        <v>297281644</v>
      </c>
      <c r="C76339">
        <v>1</v>
      </c>
      <c r="D76339">
        <v>0.21</v>
      </c>
      <c r="E76339" s="1" t="s">
        <v>3049</v>
      </c>
      <c r="F76339" t="s">
        <v>3047</v>
      </c>
    </row>
    <row r="76340" spans="1:6" x14ac:dyDescent="0.35">
      <c r="A76340" s="2">
        <v>44682</v>
      </c>
      <c r="B76340">
        <v>297281644</v>
      </c>
      <c r="C76340">
        <v>1</v>
      </c>
      <c r="D76340">
        <v>4.08</v>
      </c>
      <c r="E76340" s="1" t="s">
        <v>3049</v>
      </c>
      <c r="F76340" t="s">
        <v>3047</v>
      </c>
    </row>
    <row r="76341" spans="1:6" x14ac:dyDescent="0.35">
      <c r="A76341" s="2">
        <v>44713</v>
      </c>
      <c r="B76341">
        <v>297327074</v>
      </c>
      <c r="C76341">
        <v>1</v>
      </c>
      <c r="D76341">
        <v>150</v>
      </c>
      <c r="E76341" s="1" t="s">
        <v>3048</v>
      </c>
      <c r="F76341" t="s">
        <v>3047</v>
      </c>
    </row>
    <row r="76342" spans="1:6" x14ac:dyDescent="0.35">
      <c r="A76342" s="2">
        <v>44682</v>
      </c>
      <c r="B76342">
        <v>297327074</v>
      </c>
      <c r="C76342">
        <v>6</v>
      </c>
      <c r="D76342">
        <v>11000</v>
      </c>
      <c r="E76342" s="1" t="s">
        <v>3048</v>
      </c>
      <c r="F76342" t="s">
        <v>3047</v>
      </c>
    </row>
    <row r="76343" spans="1:6" x14ac:dyDescent="0.35">
      <c r="A76343" s="2">
        <v>44835</v>
      </c>
      <c r="B76343">
        <v>297327074</v>
      </c>
      <c r="C76343">
        <v>3</v>
      </c>
      <c r="D76343">
        <v>13796.32</v>
      </c>
      <c r="E76343" s="1" t="s">
        <v>3049</v>
      </c>
      <c r="F76343" t="s">
        <v>3047</v>
      </c>
    </row>
    <row r="76344" spans="1:6" x14ac:dyDescent="0.35">
      <c r="A76344" s="2">
        <v>44682</v>
      </c>
      <c r="B76344">
        <v>297327074</v>
      </c>
      <c r="C76344">
        <v>3</v>
      </c>
      <c r="D76344">
        <v>39000</v>
      </c>
      <c r="E76344" s="1" t="s">
        <v>3049</v>
      </c>
      <c r="F76344" t="s">
        <v>3047</v>
      </c>
    </row>
    <row r="76345" spans="1:6" x14ac:dyDescent="0.35">
      <c r="A76345" s="2">
        <v>44713</v>
      </c>
      <c r="B76345">
        <v>297327074</v>
      </c>
      <c r="C76345">
        <v>8</v>
      </c>
      <c r="D76345">
        <v>585196.29</v>
      </c>
      <c r="E76345" s="1" t="s">
        <v>3048</v>
      </c>
      <c r="F76345" t="s">
        <v>3047</v>
      </c>
    </row>
    <row r="76346" spans="1:6" x14ac:dyDescent="0.35">
      <c r="A76346" s="2">
        <v>44682</v>
      </c>
      <c r="B76346">
        <v>297327074</v>
      </c>
      <c r="C76346">
        <v>10</v>
      </c>
      <c r="D76346">
        <v>628398.56000000006</v>
      </c>
      <c r="E76346" s="1" t="s">
        <v>3048</v>
      </c>
      <c r="F76346" t="s">
        <v>3047</v>
      </c>
    </row>
    <row r="76347" spans="1:6" x14ac:dyDescent="0.35">
      <c r="A76347" s="2">
        <v>44682</v>
      </c>
      <c r="B76347">
        <v>297414211</v>
      </c>
      <c r="C76347">
        <v>1</v>
      </c>
      <c r="D76347">
        <v>2800000</v>
      </c>
      <c r="E76347" s="1" t="s">
        <v>3049</v>
      </c>
      <c r="F76347" t="s">
        <v>3047</v>
      </c>
    </row>
    <row r="76348" spans="1:6" x14ac:dyDescent="0.35">
      <c r="A76348" s="2">
        <v>44835</v>
      </c>
      <c r="B76348">
        <v>297414211</v>
      </c>
      <c r="C76348">
        <v>2</v>
      </c>
      <c r="D76348">
        <v>270400000</v>
      </c>
      <c r="E76348" s="1" t="s">
        <v>3049</v>
      </c>
      <c r="F76348" t="s">
        <v>3047</v>
      </c>
    </row>
    <row r="76349" spans="1:6" x14ac:dyDescent="0.35">
      <c r="A76349" s="2">
        <v>44866</v>
      </c>
      <c r="B76349">
        <v>297414211</v>
      </c>
      <c r="C76349">
        <v>3</v>
      </c>
      <c r="D76349">
        <v>435500000</v>
      </c>
      <c r="E76349" s="1" t="s">
        <v>3049</v>
      </c>
      <c r="F76349" t="s">
        <v>3047</v>
      </c>
    </row>
    <row r="76350" spans="1:6" x14ac:dyDescent="0.35">
      <c r="A76350" s="2">
        <v>44835</v>
      </c>
      <c r="B76350">
        <v>297441974</v>
      </c>
      <c r="C76350">
        <v>7</v>
      </c>
      <c r="D76350">
        <v>133249</v>
      </c>
      <c r="E76350" s="1" t="s">
        <v>3049</v>
      </c>
      <c r="F76350" t="s">
        <v>3047</v>
      </c>
    </row>
    <row r="76351" spans="1:6" x14ac:dyDescent="0.35">
      <c r="A76351" s="2">
        <v>44835</v>
      </c>
      <c r="B76351">
        <v>297441974</v>
      </c>
      <c r="C76351">
        <v>1</v>
      </c>
      <c r="D76351">
        <v>149999.41</v>
      </c>
      <c r="E76351" s="1" t="s">
        <v>3048</v>
      </c>
      <c r="F76351" t="s">
        <v>3047</v>
      </c>
    </row>
    <row r="76352" spans="1:6" x14ac:dyDescent="0.35">
      <c r="A76352" s="2">
        <v>44682</v>
      </c>
      <c r="B76352">
        <v>297441974</v>
      </c>
      <c r="C76352">
        <v>8</v>
      </c>
      <c r="D76352">
        <v>183830</v>
      </c>
      <c r="E76352" s="1" t="s">
        <v>3049</v>
      </c>
      <c r="F76352" t="s">
        <v>3047</v>
      </c>
    </row>
    <row r="76353" spans="1:6" x14ac:dyDescent="0.35">
      <c r="A76353" s="2">
        <v>44927</v>
      </c>
      <c r="B76353">
        <v>297550725</v>
      </c>
      <c r="C76353">
        <v>1</v>
      </c>
      <c r="D76353">
        <v>485.92</v>
      </c>
      <c r="E76353" s="1" t="s">
        <v>3048</v>
      </c>
      <c r="F76353" t="s">
        <v>3047</v>
      </c>
    </row>
    <row r="76354" spans="1:6" x14ac:dyDescent="0.35">
      <c r="A76354" s="2">
        <v>44682</v>
      </c>
      <c r="B76354">
        <v>297550725</v>
      </c>
      <c r="C76354">
        <v>2</v>
      </c>
      <c r="D76354">
        <v>531.78</v>
      </c>
      <c r="E76354" s="1" t="s">
        <v>3048</v>
      </c>
      <c r="F76354" t="s">
        <v>3047</v>
      </c>
    </row>
    <row r="76355" spans="1:6" x14ac:dyDescent="0.35">
      <c r="A76355" s="2">
        <v>44835</v>
      </c>
      <c r="B76355">
        <v>297550725</v>
      </c>
      <c r="C76355">
        <v>1</v>
      </c>
      <c r="D76355">
        <v>800</v>
      </c>
      <c r="E76355" s="1" t="s">
        <v>3048</v>
      </c>
      <c r="F76355" t="s">
        <v>3047</v>
      </c>
    </row>
    <row r="76356" spans="1:6" x14ac:dyDescent="0.35">
      <c r="A76356" s="2">
        <v>44713</v>
      </c>
      <c r="B76356">
        <v>297550725</v>
      </c>
      <c r="C76356">
        <v>3</v>
      </c>
      <c r="D76356">
        <v>18974.22</v>
      </c>
      <c r="E76356" s="1" t="s">
        <v>3049</v>
      </c>
      <c r="F76356" t="s">
        <v>3047</v>
      </c>
    </row>
    <row r="76357" spans="1:6" x14ac:dyDescent="0.35">
      <c r="A76357" s="2">
        <v>44682</v>
      </c>
      <c r="B76357">
        <v>297550725</v>
      </c>
      <c r="C76357">
        <v>2</v>
      </c>
      <c r="D76357">
        <v>22672.03</v>
      </c>
      <c r="E76357" s="1" t="s">
        <v>3049</v>
      </c>
      <c r="F76357" t="s">
        <v>3047</v>
      </c>
    </row>
    <row r="76358" spans="1:6" x14ac:dyDescent="0.35">
      <c r="A76358" s="2">
        <v>44682</v>
      </c>
      <c r="B76358">
        <v>297550725</v>
      </c>
      <c r="C76358">
        <v>2</v>
      </c>
      <c r="D76358">
        <v>25628</v>
      </c>
      <c r="E76358" s="1" t="s">
        <v>3048</v>
      </c>
      <c r="F76358" t="s">
        <v>3047</v>
      </c>
    </row>
    <row r="76359" spans="1:6" x14ac:dyDescent="0.35">
      <c r="A76359" s="2">
        <v>44927</v>
      </c>
      <c r="B76359">
        <v>297550725</v>
      </c>
      <c r="C76359">
        <v>2</v>
      </c>
      <c r="D76359">
        <v>52903</v>
      </c>
      <c r="E76359" s="1" t="s">
        <v>3048</v>
      </c>
      <c r="F76359" t="s">
        <v>3047</v>
      </c>
    </row>
    <row r="76360" spans="1:6" x14ac:dyDescent="0.35">
      <c r="A76360" s="2">
        <v>44927</v>
      </c>
      <c r="B76360">
        <v>297550725</v>
      </c>
      <c r="C76360">
        <v>5</v>
      </c>
      <c r="D76360">
        <v>80128.05</v>
      </c>
      <c r="E76360" s="1" t="s">
        <v>3049</v>
      </c>
      <c r="F76360" t="s">
        <v>3047</v>
      </c>
    </row>
    <row r="76361" spans="1:6" x14ac:dyDescent="0.35">
      <c r="A76361" s="2">
        <v>44927</v>
      </c>
      <c r="B76361">
        <v>297550725</v>
      </c>
      <c r="C76361">
        <v>1</v>
      </c>
      <c r="D76361">
        <v>96137.99</v>
      </c>
      <c r="E76361" s="1" t="s">
        <v>3048</v>
      </c>
      <c r="F76361" t="s">
        <v>3047</v>
      </c>
    </row>
    <row r="76362" spans="1:6" x14ac:dyDescent="0.35">
      <c r="A76362" s="2">
        <v>44682</v>
      </c>
      <c r="B76362">
        <v>297550725</v>
      </c>
      <c r="C76362">
        <v>1</v>
      </c>
      <c r="D76362">
        <v>99596.94</v>
      </c>
      <c r="E76362" s="1" t="s">
        <v>3048</v>
      </c>
      <c r="F76362" t="s">
        <v>3047</v>
      </c>
    </row>
    <row r="76363" spans="1:6" x14ac:dyDescent="0.35">
      <c r="A76363" s="2">
        <v>44805</v>
      </c>
      <c r="B76363">
        <v>297550725</v>
      </c>
      <c r="C76363">
        <v>39</v>
      </c>
      <c r="D76363">
        <v>156364.60999999999</v>
      </c>
      <c r="E76363" s="1" t="s">
        <v>3048</v>
      </c>
      <c r="F76363" t="s">
        <v>3047</v>
      </c>
    </row>
    <row r="76364" spans="1:6" x14ac:dyDescent="0.35">
      <c r="A76364" s="2">
        <v>44682</v>
      </c>
      <c r="B76364">
        <v>297550725</v>
      </c>
      <c r="C76364">
        <v>2</v>
      </c>
      <c r="D76364">
        <v>176032.93</v>
      </c>
      <c r="E76364" s="1" t="s">
        <v>3048</v>
      </c>
      <c r="F76364" t="s">
        <v>3047</v>
      </c>
    </row>
    <row r="76365" spans="1:6" x14ac:dyDescent="0.35">
      <c r="A76365" s="2">
        <v>44835</v>
      </c>
      <c r="B76365">
        <v>297550725</v>
      </c>
      <c r="C76365">
        <v>31</v>
      </c>
      <c r="D76365">
        <v>313598.66000000003</v>
      </c>
      <c r="E76365" s="1" t="s">
        <v>3048</v>
      </c>
      <c r="F76365" t="s">
        <v>3047</v>
      </c>
    </row>
    <row r="76366" spans="1:6" x14ac:dyDescent="0.35">
      <c r="A76366" s="2">
        <v>44652</v>
      </c>
      <c r="B76366">
        <v>297566135</v>
      </c>
      <c r="C76366">
        <v>1</v>
      </c>
      <c r="D76366">
        <v>4380.43</v>
      </c>
      <c r="E76366" s="1" t="s">
        <v>3049</v>
      </c>
      <c r="F76366" t="s">
        <v>3047</v>
      </c>
    </row>
    <row r="76367" spans="1:6" x14ac:dyDescent="0.35">
      <c r="A76367" s="2">
        <v>44682</v>
      </c>
      <c r="B76367">
        <v>297566135</v>
      </c>
      <c r="C76367">
        <v>1</v>
      </c>
      <c r="D76367">
        <v>4647.43</v>
      </c>
      <c r="E76367" s="1" t="s">
        <v>3049</v>
      </c>
      <c r="F76367" t="s">
        <v>3047</v>
      </c>
    </row>
    <row r="76368" spans="1:6" x14ac:dyDescent="0.35">
      <c r="A76368" s="2">
        <v>44682</v>
      </c>
      <c r="B76368">
        <v>297566135</v>
      </c>
      <c r="C76368">
        <v>1</v>
      </c>
      <c r="D76368">
        <v>130000</v>
      </c>
      <c r="E76368" s="1" t="s">
        <v>3048</v>
      </c>
      <c r="F76368" t="s">
        <v>3047</v>
      </c>
    </row>
    <row r="76369" spans="1:6" x14ac:dyDescent="0.35">
      <c r="A76369" s="2">
        <v>44774</v>
      </c>
      <c r="B76369">
        <v>297682379</v>
      </c>
      <c r="C76369">
        <v>4</v>
      </c>
      <c r="D76369">
        <v>18235.2</v>
      </c>
      <c r="E76369" s="1" t="s">
        <v>3049</v>
      </c>
      <c r="F76369" t="s">
        <v>3047</v>
      </c>
    </row>
    <row r="76370" spans="1:6" x14ac:dyDescent="0.35">
      <c r="A76370" s="2">
        <v>44682</v>
      </c>
      <c r="B76370">
        <v>297682379</v>
      </c>
      <c r="C76370">
        <v>12</v>
      </c>
      <c r="D76370">
        <v>47432.4</v>
      </c>
      <c r="E76370" s="1" t="s">
        <v>3049</v>
      </c>
      <c r="F76370" t="s">
        <v>3047</v>
      </c>
    </row>
    <row r="76371" spans="1:6" x14ac:dyDescent="0.35">
      <c r="A76371" s="2">
        <v>44774</v>
      </c>
      <c r="B76371">
        <v>297719981</v>
      </c>
      <c r="C76371">
        <v>5</v>
      </c>
      <c r="D76371">
        <v>1574.12</v>
      </c>
      <c r="E76371" s="1" t="s">
        <v>3048</v>
      </c>
      <c r="F76371" t="s">
        <v>3047</v>
      </c>
    </row>
    <row r="76372" spans="1:6" x14ac:dyDescent="0.35">
      <c r="A76372" s="2">
        <v>44896</v>
      </c>
      <c r="B76372">
        <v>297719981</v>
      </c>
      <c r="C76372">
        <v>1</v>
      </c>
      <c r="D76372">
        <v>2388</v>
      </c>
      <c r="E76372" s="1" t="s">
        <v>3048</v>
      </c>
      <c r="F76372" t="s">
        <v>3047</v>
      </c>
    </row>
    <row r="76373" spans="1:6" x14ac:dyDescent="0.35">
      <c r="A76373" s="2">
        <v>44835</v>
      </c>
      <c r="B76373">
        <v>297719981</v>
      </c>
      <c r="C76373">
        <v>1</v>
      </c>
      <c r="D76373">
        <v>2492</v>
      </c>
      <c r="E76373" s="1" t="s">
        <v>3048</v>
      </c>
      <c r="F76373" t="s">
        <v>3047</v>
      </c>
    </row>
    <row r="76374" spans="1:6" x14ac:dyDescent="0.35">
      <c r="A76374" s="2">
        <v>44652</v>
      </c>
      <c r="B76374">
        <v>297719981</v>
      </c>
      <c r="C76374">
        <v>13</v>
      </c>
      <c r="D76374">
        <v>6081.88</v>
      </c>
      <c r="E76374" s="1" t="s">
        <v>3048</v>
      </c>
      <c r="F76374" t="s">
        <v>3047</v>
      </c>
    </row>
    <row r="76375" spans="1:6" x14ac:dyDescent="0.35">
      <c r="A76375" s="2">
        <v>44682</v>
      </c>
      <c r="B76375">
        <v>297719981</v>
      </c>
      <c r="C76375">
        <v>14</v>
      </c>
      <c r="D76375">
        <v>6833.56</v>
      </c>
      <c r="E76375" s="1" t="s">
        <v>3048</v>
      </c>
      <c r="F76375" t="s">
        <v>3047</v>
      </c>
    </row>
    <row r="76376" spans="1:6" x14ac:dyDescent="0.35">
      <c r="A76376" s="2">
        <v>44774</v>
      </c>
      <c r="B76376">
        <v>297719981</v>
      </c>
      <c r="C76376">
        <v>1</v>
      </c>
      <c r="D76376">
        <v>20000</v>
      </c>
      <c r="E76376" s="1" t="s">
        <v>3049</v>
      </c>
      <c r="F76376" t="s">
        <v>3047</v>
      </c>
    </row>
    <row r="76377" spans="1:6" x14ac:dyDescent="0.35">
      <c r="A76377" s="2">
        <v>44774</v>
      </c>
      <c r="B76377">
        <v>297719981</v>
      </c>
      <c r="C76377">
        <v>4</v>
      </c>
      <c r="D76377">
        <v>37800</v>
      </c>
      <c r="E76377" s="1" t="s">
        <v>3046</v>
      </c>
      <c r="F76377" t="s">
        <v>3047</v>
      </c>
    </row>
    <row r="76378" spans="1:6" x14ac:dyDescent="0.35">
      <c r="A76378" s="2">
        <v>44927</v>
      </c>
      <c r="B76378">
        <v>297719981</v>
      </c>
      <c r="C76378">
        <v>8</v>
      </c>
      <c r="D76378">
        <v>76000</v>
      </c>
      <c r="E76378" s="1" t="s">
        <v>3046</v>
      </c>
      <c r="F76378" t="s">
        <v>3047</v>
      </c>
    </row>
    <row r="76379" spans="1:6" x14ac:dyDescent="0.35">
      <c r="A76379" s="2">
        <v>44774</v>
      </c>
      <c r="B76379">
        <v>297719981</v>
      </c>
      <c r="C76379">
        <v>13</v>
      </c>
      <c r="D76379">
        <v>113700</v>
      </c>
      <c r="E76379" s="1" t="s">
        <v>3046</v>
      </c>
      <c r="F76379" t="s">
        <v>3047</v>
      </c>
    </row>
    <row r="76380" spans="1:6" x14ac:dyDescent="0.35">
      <c r="A76380" s="2">
        <v>44774</v>
      </c>
      <c r="B76380">
        <v>297719981</v>
      </c>
      <c r="C76380">
        <v>78</v>
      </c>
      <c r="D76380">
        <v>178759</v>
      </c>
      <c r="E76380" s="1" t="s">
        <v>3048</v>
      </c>
      <c r="F76380" t="s">
        <v>3047</v>
      </c>
    </row>
    <row r="76381" spans="1:6" x14ac:dyDescent="0.35">
      <c r="A76381" s="2">
        <v>44652</v>
      </c>
      <c r="B76381">
        <v>297719981</v>
      </c>
      <c r="C76381">
        <v>19</v>
      </c>
      <c r="D76381">
        <v>181800</v>
      </c>
      <c r="E76381" s="1" t="s">
        <v>3046</v>
      </c>
      <c r="F76381" t="s">
        <v>3047</v>
      </c>
    </row>
    <row r="76382" spans="1:6" x14ac:dyDescent="0.35">
      <c r="A76382" s="2">
        <v>44652</v>
      </c>
      <c r="B76382">
        <v>297719981</v>
      </c>
      <c r="C76382">
        <v>118</v>
      </c>
      <c r="D76382">
        <v>364630</v>
      </c>
      <c r="E76382" s="1" t="s">
        <v>3048</v>
      </c>
      <c r="F76382" t="s">
        <v>3047</v>
      </c>
    </row>
    <row r="76383" spans="1:6" x14ac:dyDescent="0.35">
      <c r="A76383" s="2">
        <v>44652</v>
      </c>
      <c r="B76383">
        <v>297719981</v>
      </c>
      <c r="C76383">
        <v>2</v>
      </c>
      <c r="D76383">
        <v>374400</v>
      </c>
      <c r="E76383" s="1" t="s">
        <v>3048</v>
      </c>
      <c r="F76383" t="s">
        <v>3047</v>
      </c>
    </row>
    <row r="76384" spans="1:6" x14ac:dyDescent="0.35">
      <c r="A76384" s="2">
        <v>44652</v>
      </c>
      <c r="B76384">
        <v>297719981</v>
      </c>
      <c r="C76384">
        <v>16</v>
      </c>
      <c r="D76384">
        <v>2610000</v>
      </c>
      <c r="E76384" s="1" t="s">
        <v>3049</v>
      </c>
      <c r="F76384" t="s">
        <v>3047</v>
      </c>
    </row>
    <row r="76385" spans="1:6" x14ac:dyDescent="0.35">
      <c r="A76385" s="2">
        <v>44927</v>
      </c>
      <c r="B76385">
        <v>297807851</v>
      </c>
      <c r="C76385">
        <v>2</v>
      </c>
      <c r="D76385">
        <v>600000</v>
      </c>
      <c r="E76385" s="1" t="s">
        <v>3048</v>
      </c>
      <c r="F76385" t="s">
        <v>3047</v>
      </c>
    </row>
    <row r="76386" spans="1:6" x14ac:dyDescent="0.35">
      <c r="A76386" s="2">
        <v>44774</v>
      </c>
      <c r="B76386">
        <v>297938656</v>
      </c>
      <c r="C76386">
        <v>1</v>
      </c>
      <c r="D76386">
        <v>101.39</v>
      </c>
      <c r="E76386" s="1" t="s">
        <v>3050</v>
      </c>
      <c r="F76386" t="s">
        <v>3047</v>
      </c>
    </row>
    <row r="76387" spans="1:6" x14ac:dyDescent="0.35">
      <c r="A76387" s="2">
        <v>44774</v>
      </c>
      <c r="B76387">
        <v>297938656</v>
      </c>
      <c r="C76387">
        <v>1</v>
      </c>
      <c r="D76387">
        <v>8653.6</v>
      </c>
      <c r="E76387" s="1" t="s">
        <v>3048</v>
      </c>
      <c r="F76387" t="s">
        <v>3047</v>
      </c>
    </row>
    <row r="76388" spans="1:6" x14ac:dyDescent="0.35">
      <c r="A76388" s="2">
        <v>44805</v>
      </c>
      <c r="B76388">
        <v>297938656</v>
      </c>
      <c r="C76388">
        <v>2</v>
      </c>
      <c r="D76388">
        <v>33189.869999999995</v>
      </c>
      <c r="E76388" s="1" t="s">
        <v>3051</v>
      </c>
      <c r="F76388" t="s">
        <v>3047</v>
      </c>
    </row>
    <row r="76389" spans="1:6" x14ac:dyDescent="0.35">
      <c r="A76389" s="2">
        <v>44835</v>
      </c>
      <c r="B76389">
        <v>297938656</v>
      </c>
      <c r="C76389">
        <v>21</v>
      </c>
      <c r="D76389">
        <v>35537.400000000009</v>
      </c>
      <c r="E76389" s="1" t="s">
        <v>3048</v>
      </c>
      <c r="F76389" t="s">
        <v>3047</v>
      </c>
    </row>
    <row r="76390" spans="1:6" x14ac:dyDescent="0.35">
      <c r="A76390" s="2">
        <v>44805</v>
      </c>
      <c r="B76390">
        <v>297938656</v>
      </c>
      <c r="C76390">
        <v>14</v>
      </c>
      <c r="D76390">
        <v>55980</v>
      </c>
      <c r="E76390" s="1" t="s">
        <v>3048</v>
      </c>
      <c r="F76390" t="s">
        <v>3047</v>
      </c>
    </row>
    <row r="76391" spans="1:6" x14ac:dyDescent="0.35">
      <c r="A76391" s="2">
        <v>44927</v>
      </c>
      <c r="B76391">
        <v>297938656</v>
      </c>
      <c r="C76391">
        <v>1</v>
      </c>
      <c r="D76391">
        <v>94326.000000000015</v>
      </c>
      <c r="E76391" s="1" t="s">
        <v>3051</v>
      </c>
      <c r="F76391" t="s">
        <v>3047</v>
      </c>
    </row>
    <row r="76392" spans="1:6" x14ac:dyDescent="0.35">
      <c r="A76392" s="2">
        <v>44713</v>
      </c>
      <c r="B76392">
        <v>297938656</v>
      </c>
      <c r="C76392">
        <v>1</v>
      </c>
      <c r="D76392">
        <v>607182.75000000012</v>
      </c>
      <c r="E76392" s="1" t="s">
        <v>3051</v>
      </c>
      <c r="F76392" t="s">
        <v>3047</v>
      </c>
    </row>
    <row r="76393" spans="1:6" x14ac:dyDescent="0.35">
      <c r="A76393" s="2">
        <v>44652</v>
      </c>
      <c r="B76393">
        <v>297938656</v>
      </c>
      <c r="C76393">
        <v>1</v>
      </c>
      <c r="D76393">
        <v>700000</v>
      </c>
      <c r="E76393" s="1" t="s">
        <v>3048</v>
      </c>
      <c r="F76393" t="s">
        <v>3047</v>
      </c>
    </row>
    <row r="76394" spans="1:6" x14ac:dyDescent="0.35">
      <c r="A76394" s="2">
        <v>44682</v>
      </c>
      <c r="B76394">
        <v>297938656</v>
      </c>
      <c r="C76394">
        <v>2</v>
      </c>
      <c r="D76394">
        <v>1050000</v>
      </c>
      <c r="E76394" s="1" t="s">
        <v>3048</v>
      </c>
      <c r="F76394" t="s">
        <v>3047</v>
      </c>
    </row>
    <row r="76395" spans="1:6" x14ac:dyDescent="0.35">
      <c r="A76395" s="2">
        <v>44652</v>
      </c>
      <c r="B76395">
        <v>297938656</v>
      </c>
      <c r="C76395">
        <v>1</v>
      </c>
      <c r="D76395">
        <v>1060392.9000000001</v>
      </c>
      <c r="E76395" s="1" t="s">
        <v>3051</v>
      </c>
      <c r="F76395" t="s">
        <v>3047</v>
      </c>
    </row>
    <row r="76396" spans="1:6" x14ac:dyDescent="0.35">
      <c r="A76396" s="2">
        <v>44774</v>
      </c>
      <c r="B76396">
        <v>297938656</v>
      </c>
      <c r="C76396">
        <v>1</v>
      </c>
      <c r="D76396">
        <v>1107787.43</v>
      </c>
      <c r="E76396" s="1" t="s">
        <v>3050</v>
      </c>
      <c r="F76396" t="s">
        <v>3047</v>
      </c>
    </row>
    <row r="76397" spans="1:6" x14ac:dyDescent="0.35">
      <c r="A76397" s="2">
        <v>44774</v>
      </c>
      <c r="B76397">
        <v>297938656</v>
      </c>
      <c r="C76397">
        <v>2</v>
      </c>
      <c r="D76397">
        <v>2500000</v>
      </c>
      <c r="E76397" s="1" t="s">
        <v>3048</v>
      </c>
      <c r="F76397" t="s">
        <v>3047</v>
      </c>
    </row>
    <row r="76398" spans="1:6" x14ac:dyDescent="0.35">
      <c r="A76398" s="2">
        <v>44682</v>
      </c>
      <c r="B76398">
        <v>297938656</v>
      </c>
      <c r="C76398">
        <v>1</v>
      </c>
      <c r="D76398">
        <v>3500000</v>
      </c>
      <c r="E76398" s="1" t="s">
        <v>3048</v>
      </c>
      <c r="F76398" t="s">
        <v>3047</v>
      </c>
    </row>
    <row r="76399" spans="1:6" x14ac:dyDescent="0.35">
      <c r="A76399" s="2">
        <v>44774</v>
      </c>
      <c r="B76399">
        <v>297938656</v>
      </c>
      <c r="C76399">
        <v>5</v>
      </c>
      <c r="D76399">
        <v>4284344.5999999996</v>
      </c>
      <c r="E76399" s="1" t="s">
        <v>3049</v>
      </c>
      <c r="F76399" t="s">
        <v>3047</v>
      </c>
    </row>
    <row r="76400" spans="1:6" x14ac:dyDescent="0.35">
      <c r="A76400" s="2">
        <v>44652</v>
      </c>
      <c r="B76400">
        <v>297938656</v>
      </c>
      <c r="C76400">
        <v>106</v>
      </c>
      <c r="D76400">
        <v>9500608.1300000008</v>
      </c>
      <c r="E76400" s="1" t="s">
        <v>3048</v>
      </c>
      <c r="F76400" t="s">
        <v>3047</v>
      </c>
    </row>
    <row r="76401" spans="1:6" x14ac:dyDescent="0.35">
      <c r="A76401" s="2">
        <v>44774</v>
      </c>
      <c r="B76401">
        <v>297938656</v>
      </c>
      <c r="C76401">
        <v>2</v>
      </c>
      <c r="D76401">
        <v>11000000</v>
      </c>
      <c r="E76401" s="1" t="s">
        <v>3048</v>
      </c>
      <c r="F76401" t="s">
        <v>3047</v>
      </c>
    </row>
    <row r="76402" spans="1:6" x14ac:dyDescent="0.35">
      <c r="A76402" s="2">
        <v>44774</v>
      </c>
      <c r="B76402">
        <v>297938656</v>
      </c>
      <c r="C76402">
        <v>145</v>
      </c>
      <c r="D76402">
        <v>16884521.289999999</v>
      </c>
      <c r="E76402" s="1" t="s">
        <v>3048</v>
      </c>
      <c r="F76402" t="s">
        <v>3047</v>
      </c>
    </row>
    <row r="76403" spans="1:6" x14ac:dyDescent="0.35">
      <c r="A76403" s="2">
        <v>44896</v>
      </c>
      <c r="B76403">
        <v>297938656</v>
      </c>
      <c r="C76403">
        <v>5</v>
      </c>
      <c r="D76403">
        <v>48575798.784000009</v>
      </c>
      <c r="E76403" s="1" t="s">
        <v>3051</v>
      </c>
      <c r="F76403" t="s">
        <v>3047</v>
      </c>
    </row>
    <row r="76404" spans="1:6" x14ac:dyDescent="0.35">
      <c r="A76404" s="2">
        <v>44896</v>
      </c>
      <c r="B76404">
        <v>298052069</v>
      </c>
      <c r="C76404">
        <v>2</v>
      </c>
      <c r="D76404">
        <v>14701112.939999999</v>
      </c>
      <c r="E76404" s="1" t="s">
        <v>3050</v>
      </c>
      <c r="F76404" t="s">
        <v>3047</v>
      </c>
    </row>
    <row r="76405" spans="1:6" x14ac:dyDescent="0.35">
      <c r="A76405" s="2">
        <v>44774</v>
      </c>
      <c r="B76405">
        <v>298052069</v>
      </c>
      <c r="C76405">
        <v>19</v>
      </c>
      <c r="D76405">
        <v>120700000</v>
      </c>
      <c r="E76405" s="1" t="s">
        <v>3049</v>
      </c>
      <c r="F76405" t="s">
        <v>3047</v>
      </c>
    </row>
    <row r="76406" spans="1:6" x14ac:dyDescent="0.35">
      <c r="A76406" s="2">
        <v>44682</v>
      </c>
      <c r="B76406">
        <v>298052069</v>
      </c>
      <c r="C76406">
        <v>15</v>
      </c>
      <c r="D76406">
        <v>132200000</v>
      </c>
      <c r="E76406" s="1" t="s">
        <v>3049</v>
      </c>
      <c r="F76406" t="s">
        <v>3047</v>
      </c>
    </row>
    <row r="76407" spans="1:6" x14ac:dyDescent="0.35">
      <c r="A76407" s="2">
        <v>44774</v>
      </c>
      <c r="B76407">
        <v>298127713</v>
      </c>
      <c r="C76407">
        <v>1</v>
      </c>
      <c r="D76407">
        <v>4000</v>
      </c>
      <c r="E76407" s="1" t="s">
        <v>3049</v>
      </c>
      <c r="F76407" t="s">
        <v>3047</v>
      </c>
    </row>
    <row r="76408" spans="1:6" x14ac:dyDescent="0.35">
      <c r="A76408" s="2">
        <v>44652</v>
      </c>
      <c r="B76408">
        <v>298127713</v>
      </c>
      <c r="C76408">
        <v>1</v>
      </c>
      <c r="D76408">
        <v>5000</v>
      </c>
      <c r="E76408" s="1" t="s">
        <v>3048</v>
      </c>
      <c r="F76408" t="s">
        <v>3047</v>
      </c>
    </row>
    <row r="76409" spans="1:6" x14ac:dyDescent="0.35">
      <c r="A76409" s="2">
        <v>44896</v>
      </c>
      <c r="B76409">
        <v>298127713</v>
      </c>
      <c r="C76409">
        <v>1</v>
      </c>
      <c r="D76409">
        <v>5000</v>
      </c>
      <c r="E76409" s="1" t="s">
        <v>3048</v>
      </c>
      <c r="F76409" t="s">
        <v>3047</v>
      </c>
    </row>
    <row r="76410" spans="1:6" x14ac:dyDescent="0.35">
      <c r="A76410" s="2">
        <v>44896</v>
      </c>
      <c r="B76410">
        <v>298127713</v>
      </c>
      <c r="C76410">
        <v>1</v>
      </c>
      <c r="D76410">
        <v>5000</v>
      </c>
      <c r="E76410" s="1" t="s">
        <v>3049</v>
      </c>
      <c r="F76410" t="s">
        <v>3047</v>
      </c>
    </row>
    <row r="76411" spans="1:6" x14ac:dyDescent="0.35">
      <c r="A76411" s="2">
        <v>44774</v>
      </c>
      <c r="B76411">
        <v>298127713</v>
      </c>
      <c r="C76411">
        <v>1</v>
      </c>
      <c r="D76411">
        <v>8000</v>
      </c>
      <c r="E76411" s="1" t="s">
        <v>3048</v>
      </c>
      <c r="F76411" t="s">
        <v>3047</v>
      </c>
    </row>
    <row r="76412" spans="1:6" x14ac:dyDescent="0.35">
      <c r="A76412" s="2">
        <v>44896</v>
      </c>
      <c r="B76412">
        <v>298149212</v>
      </c>
      <c r="C76412">
        <v>1</v>
      </c>
      <c r="D76412">
        <v>531</v>
      </c>
      <c r="E76412" s="1" t="s">
        <v>3048</v>
      </c>
      <c r="F76412" t="s">
        <v>3047</v>
      </c>
    </row>
    <row r="76413" spans="1:6" x14ac:dyDescent="0.35">
      <c r="A76413" s="2">
        <v>44896</v>
      </c>
      <c r="B76413">
        <v>298149212</v>
      </c>
      <c r="C76413">
        <v>1</v>
      </c>
      <c r="D76413">
        <v>335834.2</v>
      </c>
      <c r="E76413" s="1" t="s">
        <v>3048</v>
      </c>
      <c r="F76413" t="s">
        <v>3047</v>
      </c>
    </row>
    <row r="76414" spans="1:6" x14ac:dyDescent="0.35">
      <c r="A76414" s="2">
        <v>44774</v>
      </c>
      <c r="B76414">
        <v>298149212</v>
      </c>
      <c r="C76414">
        <v>1</v>
      </c>
      <c r="D76414">
        <v>344231.48</v>
      </c>
      <c r="E76414" s="1" t="s">
        <v>3048</v>
      </c>
      <c r="F76414" t="s">
        <v>3047</v>
      </c>
    </row>
    <row r="76415" spans="1:6" x14ac:dyDescent="0.35">
      <c r="A76415" s="2">
        <v>44896</v>
      </c>
      <c r="B76415">
        <v>298149212</v>
      </c>
      <c r="C76415">
        <v>1</v>
      </c>
      <c r="D76415">
        <v>1228214.82</v>
      </c>
      <c r="E76415" s="1" t="s">
        <v>3048</v>
      </c>
      <c r="F76415" t="s">
        <v>3047</v>
      </c>
    </row>
    <row r="76416" spans="1:6" x14ac:dyDescent="0.35">
      <c r="A76416" s="2">
        <v>44774</v>
      </c>
      <c r="B76416">
        <v>298149212</v>
      </c>
      <c r="C76416">
        <v>1</v>
      </c>
      <c r="D76416">
        <v>1258925.4099999999</v>
      </c>
      <c r="E76416" s="1" t="s">
        <v>3048</v>
      </c>
      <c r="F76416" t="s">
        <v>3047</v>
      </c>
    </row>
    <row r="76417" spans="1:6" x14ac:dyDescent="0.35">
      <c r="A76417" s="2">
        <v>44896</v>
      </c>
      <c r="B76417">
        <v>298149212</v>
      </c>
      <c r="C76417">
        <v>1</v>
      </c>
      <c r="D76417">
        <v>1972748.92</v>
      </c>
      <c r="E76417" s="1" t="s">
        <v>3048</v>
      </c>
      <c r="F76417" t="s">
        <v>3047</v>
      </c>
    </row>
    <row r="76418" spans="1:6" x14ac:dyDescent="0.35">
      <c r="A76418" s="2">
        <v>44774</v>
      </c>
      <c r="B76418">
        <v>298149212</v>
      </c>
      <c r="C76418">
        <v>1</v>
      </c>
      <c r="D76418">
        <v>2022076.02</v>
      </c>
      <c r="E76418" s="1" t="s">
        <v>3048</v>
      </c>
      <c r="F76418" t="s">
        <v>3047</v>
      </c>
    </row>
    <row r="76419" spans="1:6" x14ac:dyDescent="0.35">
      <c r="A76419" s="2">
        <v>44958</v>
      </c>
      <c r="B76419">
        <v>298149212</v>
      </c>
      <c r="C76419">
        <v>1</v>
      </c>
      <c r="D76419">
        <v>2490566.7799999998</v>
      </c>
      <c r="E76419" s="1" t="s">
        <v>3048</v>
      </c>
      <c r="F76419" t="s">
        <v>3047</v>
      </c>
    </row>
    <row r="76420" spans="1:6" x14ac:dyDescent="0.35">
      <c r="A76420" s="2">
        <v>44774</v>
      </c>
      <c r="B76420">
        <v>298149212</v>
      </c>
      <c r="C76420">
        <v>1</v>
      </c>
      <c r="D76420">
        <v>2999730</v>
      </c>
      <c r="E76420" s="1" t="s">
        <v>3048</v>
      </c>
      <c r="F76420" t="s">
        <v>3047</v>
      </c>
    </row>
    <row r="76421" spans="1:6" x14ac:dyDescent="0.35">
      <c r="A76421" s="2">
        <v>44896</v>
      </c>
      <c r="B76421">
        <v>298149212</v>
      </c>
      <c r="C76421">
        <v>1</v>
      </c>
      <c r="D76421">
        <v>5090012.68</v>
      </c>
      <c r="E76421" s="1" t="s">
        <v>3048</v>
      </c>
      <c r="F76421" t="s">
        <v>3047</v>
      </c>
    </row>
    <row r="76422" spans="1:6" x14ac:dyDescent="0.35">
      <c r="A76422" s="2">
        <v>44774</v>
      </c>
      <c r="B76422">
        <v>298149212</v>
      </c>
      <c r="C76422">
        <v>1</v>
      </c>
      <c r="D76422">
        <v>5217284.59</v>
      </c>
      <c r="E76422" s="1" t="s">
        <v>3048</v>
      </c>
      <c r="F76422" t="s">
        <v>3047</v>
      </c>
    </row>
    <row r="76423" spans="1:6" x14ac:dyDescent="0.35">
      <c r="A76423" s="2">
        <v>44774</v>
      </c>
      <c r="B76423">
        <v>298149212</v>
      </c>
      <c r="C76423">
        <v>3</v>
      </c>
      <c r="D76423">
        <v>16106040</v>
      </c>
      <c r="E76423" s="1" t="s">
        <v>3048</v>
      </c>
      <c r="F76423" t="s">
        <v>3047</v>
      </c>
    </row>
    <row r="76424" spans="1:6" x14ac:dyDescent="0.35">
      <c r="A76424" s="2">
        <v>44896</v>
      </c>
      <c r="B76424">
        <v>298217043</v>
      </c>
      <c r="C76424">
        <v>1</v>
      </c>
      <c r="D76424">
        <v>10000</v>
      </c>
      <c r="E76424" s="1" t="s">
        <v>3048</v>
      </c>
      <c r="F76424" t="s">
        <v>3047</v>
      </c>
    </row>
    <row r="76425" spans="1:6" x14ac:dyDescent="0.35">
      <c r="A76425" s="2">
        <v>44805</v>
      </c>
      <c r="B76425">
        <v>298217043</v>
      </c>
      <c r="C76425">
        <v>2</v>
      </c>
      <c r="D76425">
        <v>15000</v>
      </c>
      <c r="E76425" s="1" t="s">
        <v>3048</v>
      </c>
      <c r="F76425" t="s">
        <v>3047</v>
      </c>
    </row>
    <row r="76426" spans="1:6" x14ac:dyDescent="0.35">
      <c r="A76426" s="2">
        <v>44835</v>
      </c>
      <c r="B76426">
        <v>298217043</v>
      </c>
      <c r="C76426">
        <v>3</v>
      </c>
      <c r="D76426">
        <v>17000</v>
      </c>
      <c r="E76426" s="1" t="s">
        <v>3048</v>
      </c>
      <c r="F76426" t="s">
        <v>3047</v>
      </c>
    </row>
    <row r="76427" spans="1:6" x14ac:dyDescent="0.35">
      <c r="A76427" s="2">
        <v>44896</v>
      </c>
      <c r="B76427">
        <v>298232950</v>
      </c>
      <c r="C76427">
        <v>1</v>
      </c>
      <c r="D76427">
        <v>1234.24</v>
      </c>
      <c r="E76427" s="1" t="s">
        <v>3048</v>
      </c>
      <c r="F76427" t="s">
        <v>3047</v>
      </c>
    </row>
    <row r="76428" spans="1:6" x14ac:dyDescent="0.35">
      <c r="A76428" s="2">
        <v>44896</v>
      </c>
      <c r="B76428">
        <v>298232950</v>
      </c>
      <c r="C76428">
        <v>1</v>
      </c>
      <c r="D76428">
        <v>6866.96</v>
      </c>
      <c r="E76428" s="1" t="s">
        <v>3048</v>
      </c>
      <c r="F76428" t="s">
        <v>3047</v>
      </c>
    </row>
    <row r="76429" spans="1:6" x14ac:dyDescent="0.35">
      <c r="A76429" s="2">
        <v>44652</v>
      </c>
      <c r="B76429">
        <v>298232950</v>
      </c>
      <c r="C76429">
        <v>1</v>
      </c>
      <c r="D76429">
        <v>16232.93</v>
      </c>
      <c r="E76429" s="1" t="s">
        <v>3048</v>
      </c>
      <c r="F76429" t="s">
        <v>3047</v>
      </c>
    </row>
    <row r="76430" spans="1:6" x14ac:dyDescent="0.35">
      <c r="A76430" s="2">
        <v>44896</v>
      </c>
      <c r="B76430">
        <v>298232950</v>
      </c>
      <c r="C76430">
        <v>2</v>
      </c>
      <c r="D76430">
        <v>73708</v>
      </c>
      <c r="E76430" s="1" t="s">
        <v>3048</v>
      </c>
      <c r="F76430" t="s">
        <v>3047</v>
      </c>
    </row>
    <row r="76431" spans="1:6" x14ac:dyDescent="0.35">
      <c r="A76431" s="2">
        <v>44896</v>
      </c>
      <c r="B76431">
        <v>298232950</v>
      </c>
      <c r="C76431">
        <v>2</v>
      </c>
      <c r="D76431">
        <v>157206.84</v>
      </c>
      <c r="E76431" s="1" t="s">
        <v>3048</v>
      </c>
      <c r="F76431" t="s">
        <v>3047</v>
      </c>
    </row>
    <row r="76432" spans="1:6" x14ac:dyDescent="0.35">
      <c r="A76432" s="2">
        <v>44652</v>
      </c>
      <c r="B76432">
        <v>298232950</v>
      </c>
      <c r="C76432">
        <v>2</v>
      </c>
      <c r="D76432">
        <v>624000</v>
      </c>
      <c r="E76432" s="1" t="s">
        <v>3048</v>
      </c>
      <c r="F76432" t="s">
        <v>3047</v>
      </c>
    </row>
    <row r="76433" spans="1:6" x14ac:dyDescent="0.35">
      <c r="A76433" s="2">
        <v>44774</v>
      </c>
      <c r="B76433">
        <v>298232950</v>
      </c>
      <c r="C76433">
        <v>4</v>
      </c>
      <c r="D76433">
        <v>645000</v>
      </c>
      <c r="E76433" s="1" t="s">
        <v>3048</v>
      </c>
      <c r="F76433" t="s">
        <v>3047</v>
      </c>
    </row>
    <row r="76434" spans="1:6" x14ac:dyDescent="0.35">
      <c r="A76434" s="2">
        <v>44958</v>
      </c>
      <c r="B76434">
        <v>298232950</v>
      </c>
      <c r="C76434">
        <v>4</v>
      </c>
      <c r="D76434">
        <v>800000</v>
      </c>
      <c r="E76434" s="1" t="s">
        <v>3048</v>
      </c>
      <c r="F76434" t="s">
        <v>3047</v>
      </c>
    </row>
    <row r="76435" spans="1:6" x14ac:dyDescent="0.35">
      <c r="A76435" s="2">
        <v>44774</v>
      </c>
      <c r="B76435">
        <v>298232950</v>
      </c>
      <c r="C76435">
        <v>13</v>
      </c>
      <c r="D76435">
        <v>1283082.77</v>
      </c>
      <c r="E76435" s="1" t="s">
        <v>3048</v>
      </c>
      <c r="F76435" t="s">
        <v>3047</v>
      </c>
    </row>
    <row r="76436" spans="1:6" x14ac:dyDescent="0.35">
      <c r="A76436" s="2">
        <v>44896</v>
      </c>
      <c r="B76436">
        <v>298232950</v>
      </c>
      <c r="C76436">
        <v>4</v>
      </c>
      <c r="D76436">
        <v>1580000</v>
      </c>
      <c r="E76436" s="1" t="s">
        <v>3048</v>
      </c>
      <c r="F76436" t="s">
        <v>3047</v>
      </c>
    </row>
    <row r="76437" spans="1:6" x14ac:dyDescent="0.35">
      <c r="A76437" s="2">
        <v>44896</v>
      </c>
      <c r="B76437">
        <v>298232950</v>
      </c>
      <c r="C76437">
        <v>13</v>
      </c>
      <c r="D76437">
        <v>1619302.29</v>
      </c>
      <c r="E76437" s="1" t="s">
        <v>3048</v>
      </c>
      <c r="F76437" t="s">
        <v>3047</v>
      </c>
    </row>
    <row r="76438" spans="1:6" x14ac:dyDescent="0.35">
      <c r="A76438" s="2">
        <v>44835</v>
      </c>
      <c r="B76438">
        <v>298414749</v>
      </c>
      <c r="C76438">
        <v>1</v>
      </c>
      <c r="D76438">
        <v>15300.88</v>
      </c>
      <c r="E76438" s="1" t="s">
        <v>3048</v>
      </c>
      <c r="F76438" t="s">
        <v>3047</v>
      </c>
    </row>
    <row r="76439" spans="1:6" x14ac:dyDescent="0.35">
      <c r="A76439" s="2">
        <v>44713</v>
      </c>
      <c r="B76439">
        <v>298414749</v>
      </c>
      <c r="C76439">
        <v>1</v>
      </c>
      <c r="D76439">
        <v>120000</v>
      </c>
      <c r="E76439" s="1" t="s">
        <v>3048</v>
      </c>
      <c r="F76439" t="s">
        <v>3047</v>
      </c>
    </row>
    <row r="76440" spans="1:6" x14ac:dyDescent="0.35">
      <c r="A76440" s="2">
        <v>44896</v>
      </c>
      <c r="B76440">
        <v>298414749</v>
      </c>
      <c r="C76440">
        <v>1</v>
      </c>
      <c r="D76440">
        <v>178196</v>
      </c>
      <c r="E76440" s="1" t="s">
        <v>3048</v>
      </c>
      <c r="F76440" t="s">
        <v>3047</v>
      </c>
    </row>
    <row r="76441" spans="1:6" x14ac:dyDescent="0.35">
      <c r="A76441" s="2">
        <v>44927</v>
      </c>
      <c r="B76441">
        <v>298414749</v>
      </c>
      <c r="C76441">
        <v>2</v>
      </c>
      <c r="D76441">
        <v>374240.29</v>
      </c>
      <c r="E76441" s="1" t="s">
        <v>3048</v>
      </c>
      <c r="F76441" t="s">
        <v>3047</v>
      </c>
    </row>
    <row r="76442" spans="1:6" x14ac:dyDescent="0.35">
      <c r="A76442" s="2">
        <v>44774</v>
      </c>
      <c r="B76442">
        <v>298414749</v>
      </c>
      <c r="C76442">
        <v>4</v>
      </c>
      <c r="D76442">
        <v>385335.29</v>
      </c>
      <c r="E76442" s="1" t="s">
        <v>3048</v>
      </c>
      <c r="F76442" t="s">
        <v>3047</v>
      </c>
    </row>
    <row r="76443" spans="1:6" x14ac:dyDescent="0.35">
      <c r="A76443" s="2">
        <v>44896</v>
      </c>
      <c r="B76443">
        <v>298414749</v>
      </c>
      <c r="C76443">
        <v>1</v>
      </c>
      <c r="D76443">
        <v>1000000</v>
      </c>
      <c r="E76443" s="1" t="s">
        <v>3049</v>
      </c>
      <c r="F76443" t="s">
        <v>3047</v>
      </c>
    </row>
    <row r="76444" spans="1:6" x14ac:dyDescent="0.35">
      <c r="A76444" s="2">
        <v>44896</v>
      </c>
      <c r="B76444">
        <v>298414749</v>
      </c>
      <c r="C76444">
        <v>3</v>
      </c>
      <c r="D76444">
        <v>1245493.58</v>
      </c>
      <c r="E76444" s="1" t="s">
        <v>3048</v>
      </c>
      <c r="F76444" t="s">
        <v>3047</v>
      </c>
    </row>
    <row r="76445" spans="1:6" x14ac:dyDescent="0.35">
      <c r="A76445" s="2">
        <v>44896</v>
      </c>
      <c r="B76445">
        <v>298449406</v>
      </c>
      <c r="C76445">
        <v>2</v>
      </c>
      <c r="D76445">
        <v>15660</v>
      </c>
      <c r="E76445" s="1" t="s">
        <v>3049</v>
      </c>
      <c r="F76445" t="s">
        <v>3047</v>
      </c>
    </row>
    <row r="76446" spans="1:6" x14ac:dyDescent="0.35">
      <c r="A76446" s="2">
        <v>44774</v>
      </c>
      <c r="B76446">
        <v>298449406</v>
      </c>
      <c r="C76446">
        <v>1</v>
      </c>
      <c r="D76446">
        <v>65082</v>
      </c>
      <c r="E76446" s="1" t="s">
        <v>3048</v>
      </c>
      <c r="F76446" t="s">
        <v>3047</v>
      </c>
    </row>
    <row r="76447" spans="1:6" x14ac:dyDescent="0.35">
      <c r="A76447" s="2">
        <v>44896</v>
      </c>
      <c r="B76447">
        <v>298449406</v>
      </c>
      <c r="C76447">
        <v>1</v>
      </c>
      <c r="D76447">
        <v>194122.17</v>
      </c>
      <c r="E76447" s="1" t="s">
        <v>3048</v>
      </c>
      <c r="F76447" t="s">
        <v>3047</v>
      </c>
    </row>
    <row r="76448" spans="1:6" x14ac:dyDescent="0.35">
      <c r="A76448" s="2">
        <v>44896</v>
      </c>
      <c r="B76448">
        <v>298517277</v>
      </c>
      <c r="C76448">
        <v>6</v>
      </c>
      <c r="D76448">
        <v>244941.75</v>
      </c>
      <c r="E76448" s="1" t="s">
        <v>3049</v>
      </c>
      <c r="F76448" t="s">
        <v>3047</v>
      </c>
    </row>
    <row r="76449" spans="1:6" x14ac:dyDescent="0.35">
      <c r="A76449" s="2">
        <v>44958</v>
      </c>
      <c r="B76449">
        <v>298517277</v>
      </c>
      <c r="C76449">
        <v>1</v>
      </c>
      <c r="D76449">
        <v>500000</v>
      </c>
      <c r="E76449" s="1" t="s">
        <v>3049</v>
      </c>
      <c r="F76449" t="s">
        <v>3047</v>
      </c>
    </row>
    <row r="76450" spans="1:6" x14ac:dyDescent="0.35">
      <c r="A76450" s="2">
        <v>44958</v>
      </c>
      <c r="B76450">
        <v>298521535</v>
      </c>
      <c r="C76450">
        <v>1</v>
      </c>
      <c r="D76450">
        <v>31637</v>
      </c>
      <c r="E76450" s="1" t="s">
        <v>3048</v>
      </c>
      <c r="F76450" t="s">
        <v>3047</v>
      </c>
    </row>
    <row r="76451" spans="1:6" x14ac:dyDescent="0.35">
      <c r="A76451" s="2">
        <v>44896</v>
      </c>
      <c r="B76451">
        <v>298521535</v>
      </c>
      <c r="C76451">
        <v>1</v>
      </c>
      <c r="D76451">
        <v>44074</v>
      </c>
      <c r="E76451" s="1" t="s">
        <v>3048</v>
      </c>
      <c r="F76451" t="s">
        <v>3047</v>
      </c>
    </row>
    <row r="76452" spans="1:6" x14ac:dyDescent="0.35">
      <c r="A76452" s="2">
        <v>44958</v>
      </c>
      <c r="B76452">
        <v>298521535</v>
      </c>
      <c r="C76452">
        <v>1</v>
      </c>
      <c r="D76452">
        <v>54452</v>
      </c>
      <c r="E76452" s="1" t="s">
        <v>3048</v>
      </c>
      <c r="F76452" t="s">
        <v>3047</v>
      </c>
    </row>
    <row r="76453" spans="1:6" x14ac:dyDescent="0.35">
      <c r="A76453" s="2">
        <v>44805</v>
      </c>
      <c r="B76453">
        <v>298521535</v>
      </c>
      <c r="C76453">
        <v>1</v>
      </c>
      <c r="D76453">
        <v>79451</v>
      </c>
      <c r="E76453" s="1" t="s">
        <v>3048</v>
      </c>
      <c r="F76453" t="s">
        <v>3047</v>
      </c>
    </row>
    <row r="76454" spans="1:6" x14ac:dyDescent="0.35">
      <c r="A76454" s="2">
        <v>44621</v>
      </c>
      <c r="B76454">
        <v>298521535</v>
      </c>
      <c r="C76454">
        <v>1</v>
      </c>
      <c r="D76454">
        <v>148911.60999999999</v>
      </c>
      <c r="E76454" s="1" t="s">
        <v>3048</v>
      </c>
      <c r="F76454" t="s">
        <v>3047</v>
      </c>
    </row>
    <row r="76455" spans="1:6" x14ac:dyDescent="0.35">
      <c r="A76455" s="2">
        <v>44958</v>
      </c>
      <c r="B76455">
        <v>298521535</v>
      </c>
      <c r="C76455">
        <v>1</v>
      </c>
      <c r="D76455">
        <v>148911.60999999999</v>
      </c>
      <c r="E76455" s="1" t="s">
        <v>3048</v>
      </c>
      <c r="F76455" t="s">
        <v>3047</v>
      </c>
    </row>
    <row r="76456" spans="1:6" x14ac:dyDescent="0.35">
      <c r="A76456" s="2">
        <v>44958</v>
      </c>
      <c r="B76456">
        <v>298521535</v>
      </c>
      <c r="C76456">
        <v>2</v>
      </c>
      <c r="D76456">
        <v>156461.60999999999</v>
      </c>
      <c r="E76456" s="1" t="s">
        <v>3049</v>
      </c>
      <c r="F76456" t="s">
        <v>3047</v>
      </c>
    </row>
    <row r="76457" spans="1:6" x14ac:dyDescent="0.35">
      <c r="A76457" s="2">
        <v>44958</v>
      </c>
      <c r="B76457">
        <v>298523374</v>
      </c>
      <c r="C76457">
        <v>3</v>
      </c>
      <c r="D76457">
        <v>100441.65</v>
      </c>
      <c r="E76457" s="1" t="s">
        <v>3049</v>
      </c>
      <c r="F76457" t="s">
        <v>3047</v>
      </c>
    </row>
    <row r="76458" spans="1:6" x14ac:dyDescent="0.35">
      <c r="A76458" s="2">
        <v>44958</v>
      </c>
      <c r="B76458">
        <v>298622861</v>
      </c>
      <c r="C76458">
        <v>1</v>
      </c>
      <c r="D76458">
        <v>20373.66</v>
      </c>
      <c r="E76458" s="1" t="s">
        <v>3048</v>
      </c>
      <c r="F76458" t="s">
        <v>3047</v>
      </c>
    </row>
    <row r="76459" spans="1:6" x14ac:dyDescent="0.35">
      <c r="A76459" s="2">
        <v>44958</v>
      </c>
      <c r="B76459">
        <v>298622861</v>
      </c>
      <c r="C76459">
        <v>2</v>
      </c>
      <c r="D76459">
        <v>125459.67</v>
      </c>
      <c r="E76459" s="1" t="s">
        <v>3048</v>
      </c>
      <c r="F76459" t="s">
        <v>3047</v>
      </c>
    </row>
    <row r="76460" spans="1:6" x14ac:dyDescent="0.35">
      <c r="A76460" s="2">
        <v>44805</v>
      </c>
      <c r="B76460">
        <v>298622861</v>
      </c>
      <c r="C76460">
        <v>2</v>
      </c>
      <c r="D76460">
        <v>150465.51</v>
      </c>
      <c r="E76460" s="1" t="s">
        <v>3048</v>
      </c>
      <c r="F76460" t="s">
        <v>3047</v>
      </c>
    </row>
    <row r="76461" spans="1:6" x14ac:dyDescent="0.35">
      <c r="A76461" s="2">
        <v>44621</v>
      </c>
      <c r="B76461">
        <v>298622861</v>
      </c>
      <c r="C76461">
        <v>1</v>
      </c>
      <c r="D76461">
        <v>153282.76999999999</v>
      </c>
      <c r="E76461" s="1" t="s">
        <v>3048</v>
      </c>
      <c r="F76461" t="s">
        <v>3047</v>
      </c>
    </row>
    <row r="76462" spans="1:6" x14ac:dyDescent="0.35">
      <c r="A76462" s="2">
        <v>44805</v>
      </c>
      <c r="B76462">
        <v>298622861</v>
      </c>
      <c r="C76462">
        <v>10</v>
      </c>
      <c r="D76462">
        <v>629000</v>
      </c>
      <c r="E76462" s="1" t="s">
        <v>3049</v>
      </c>
      <c r="F76462" t="s">
        <v>3047</v>
      </c>
    </row>
    <row r="76463" spans="1:6" x14ac:dyDescent="0.35">
      <c r="A76463" s="2">
        <v>44958</v>
      </c>
      <c r="B76463">
        <v>298622861</v>
      </c>
      <c r="C76463">
        <v>7</v>
      </c>
      <c r="D76463">
        <v>682000</v>
      </c>
      <c r="E76463" s="1" t="s">
        <v>3049</v>
      </c>
      <c r="F76463" t="s">
        <v>3047</v>
      </c>
    </row>
    <row r="76464" spans="1:6" x14ac:dyDescent="0.35">
      <c r="A76464" s="2">
        <v>44621</v>
      </c>
      <c r="B76464">
        <v>298622861</v>
      </c>
      <c r="C76464">
        <v>10</v>
      </c>
      <c r="D76464">
        <v>1071000</v>
      </c>
      <c r="E76464" s="1" t="s">
        <v>3049</v>
      </c>
      <c r="F76464" t="s">
        <v>3047</v>
      </c>
    </row>
    <row r="76465" spans="1:6" x14ac:dyDescent="0.35">
      <c r="A76465" s="2">
        <v>44621</v>
      </c>
      <c r="B76465">
        <v>298624925</v>
      </c>
      <c r="C76465">
        <v>2</v>
      </c>
      <c r="D76465">
        <v>325719</v>
      </c>
      <c r="E76465" s="1" t="s">
        <v>3048</v>
      </c>
      <c r="F76465" t="s">
        <v>3047</v>
      </c>
    </row>
    <row r="76466" spans="1:6" x14ac:dyDescent="0.35">
      <c r="A76466" s="2">
        <v>44805</v>
      </c>
      <c r="B76466">
        <v>298624925</v>
      </c>
      <c r="C76466">
        <v>2</v>
      </c>
      <c r="D76466">
        <v>353794</v>
      </c>
      <c r="E76466" s="1" t="s">
        <v>3048</v>
      </c>
      <c r="F76466" t="s">
        <v>3047</v>
      </c>
    </row>
    <row r="76467" spans="1:6" x14ac:dyDescent="0.35">
      <c r="A76467" s="2">
        <v>44958</v>
      </c>
      <c r="B76467">
        <v>298624925</v>
      </c>
      <c r="C76467">
        <v>2</v>
      </c>
      <c r="D76467">
        <v>396217</v>
      </c>
      <c r="E76467" s="1" t="s">
        <v>3048</v>
      </c>
      <c r="F76467" t="s">
        <v>3047</v>
      </c>
    </row>
    <row r="76468" spans="1:6" x14ac:dyDescent="0.35">
      <c r="A76468" s="2">
        <v>44896</v>
      </c>
      <c r="B76468">
        <v>298624925</v>
      </c>
      <c r="C76468">
        <v>3</v>
      </c>
      <c r="D76468">
        <v>841757</v>
      </c>
      <c r="E76468" s="1" t="s">
        <v>3048</v>
      </c>
      <c r="F76468" t="s">
        <v>3047</v>
      </c>
    </row>
    <row r="76469" spans="1:6" x14ac:dyDescent="0.35">
      <c r="A76469" s="2">
        <v>44652</v>
      </c>
      <c r="B76469">
        <v>298625286</v>
      </c>
      <c r="C76469">
        <v>5</v>
      </c>
      <c r="D76469">
        <v>71985.55</v>
      </c>
      <c r="E76469" s="1" t="s">
        <v>3048</v>
      </c>
      <c r="F76469" t="s">
        <v>3047</v>
      </c>
    </row>
    <row r="76470" spans="1:6" x14ac:dyDescent="0.35">
      <c r="A76470" s="2">
        <v>44958</v>
      </c>
      <c r="B76470">
        <v>298719782</v>
      </c>
      <c r="C76470">
        <v>15</v>
      </c>
      <c r="D76470">
        <v>14110000</v>
      </c>
      <c r="E76470" s="1" t="s">
        <v>3049</v>
      </c>
      <c r="F76470" t="s">
        <v>3047</v>
      </c>
    </row>
    <row r="76471" spans="1:6" x14ac:dyDescent="0.35">
      <c r="A76471" s="2">
        <v>44621</v>
      </c>
      <c r="B76471">
        <v>298719782</v>
      </c>
      <c r="C76471">
        <v>6</v>
      </c>
      <c r="D76471">
        <v>26330000</v>
      </c>
      <c r="E76471" s="1" t="s">
        <v>3049</v>
      </c>
      <c r="F76471" t="s">
        <v>3047</v>
      </c>
    </row>
    <row r="76472" spans="1:6" x14ac:dyDescent="0.35">
      <c r="A76472" s="2">
        <v>44805</v>
      </c>
      <c r="B76472">
        <v>298719782</v>
      </c>
      <c r="C76472">
        <v>15</v>
      </c>
      <c r="D76472">
        <v>59430000</v>
      </c>
      <c r="E76472" s="1" t="s">
        <v>3049</v>
      </c>
      <c r="F76472" t="s">
        <v>3047</v>
      </c>
    </row>
    <row r="76473" spans="1:6" x14ac:dyDescent="0.35">
      <c r="A76473" s="2">
        <v>44682</v>
      </c>
      <c r="B76473">
        <v>298722448</v>
      </c>
      <c r="C76473">
        <v>1</v>
      </c>
      <c r="D76473">
        <v>97.48</v>
      </c>
      <c r="E76473" s="1" t="s">
        <v>3050</v>
      </c>
      <c r="F76473" t="s">
        <v>3047</v>
      </c>
    </row>
    <row r="76474" spans="1:6" x14ac:dyDescent="0.35">
      <c r="A76474" s="2">
        <v>44805</v>
      </c>
      <c r="B76474">
        <v>298722448</v>
      </c>
      <c r="C76474">
        <v>1</v>
      </c>
      <c r="D76474">
        <v>100.15</v>
      </c>
      <c r="E76474" s="1" t="s">
        <v>3050</v>
      </c>
      <c r="F76474" t="s">
        <v>3047</v>
      </c>
    </row>
    <row r="76475" spans="1:6" x14ac:dyDescent="0.35">
      <c r="A76475" s="2">
        <v>44621</v>
      </c>
      <c r="B76475">
        <v>298722448</v>
      </c>
      <c r="C76475">
        <v>1</v>
      </c>
      <c r="D76475">
        <v>100.6</v>
      </c>
      <c r="E76475" s="1" t="s">
        <v>3050</v>
      </c>
      <c r="F76475" t="s">
        <v>3047</v>
      </c>
    </row>
    <row r="76476" spans="1:6" x14ac:dyDescent="0.35">
      <c r="A76476" s="2">
        <v>44682</v>
      </c>
      <c r="B76476">
        <v>298722448</v>
      </c>
      <c r="C76476">
        <v>1</v>
      </c>
      <c r="D76476">
        <v>935774.4</v>
      </c>
      <c r="E76476" s="1" t="s">
        <v>3050</v>
      </c>
      <c r="F76476" t="s">
        <v>3047</v>
      </c>
    </row>
    <row r="76477" spans="1:6" x14ac:dyDescent="0.35">
      <c r="A76477" s="2">
        <v>44805</v>
      </c>
      <c r="B76477">
        <v>298722448</v>
      </c>
      <c r="C76477">
        <v>1</v>
      </c>
      <c r="D76477">
        <v>1560384.33</v>
      </c>
      <c r="E76477" s="1" t="s">
        <v>3048</v>
      </c>
      <c r="F76477" t="s">
        <v>3047</v>
      </c>
    </row>
    <row r="76478" spans="1:6" x14ac:dyDescent="0.35">
      <c r="A76478" s="2">
        <v>44866</v>
      </c>
      <c r="B76478">
        <v>298722448</v>
      </c>
      <c r="C76478">
        <v>1</v>
      </c>
      <c r="D76478">
        <v>1619839.66</v>
      </c>
      <c r="E76478" s="1" t="s">
        <v>3048</v>
      </c>
      <c r="F76478" t="s">
        <v>3047</v>
      </c>
    </row>
    <row r="76479" spans="1:6" x14ac:dyDescent="0.35">
      <c r="A76479" s="2">
        <v>44958</v>
      </c>
      <c r="B76479">
        <v>298722448</v>
      </c>
      <c r="C76479">
        <v>1</v>
      </c>
      <c r="D76479">
        <v>1732994.44</v>
      </c>
      <c r="E76479" s="1" t="s">
        <v>3048</v>
      </c>
      <c r="F76479" t="s">
        <v>3047</v>
      </c>
    </row>
    <row r="76480" spans="1:6" x14ac:dyDescent="0.35">
      <c r="A76480" s="2">
        <v>44805</v>
      </c>
      <c r="B76480">
        <v>298722448</v>
      </c>
      <c r="C76480">
        <v>1</v>
      </c>
      <c r="D76480">
        <v>2764098.6</v>
      </c>
      <c r="E76480" s="1" t="s">
        <v>3050</v>
      </c>
      <c r="F76480" t="s">
        <v>3047</v>
      </c>
    </row>
    <row r="76481" spans="1:6" x14ac:dyDescent="0.35">
      <c r="A76481" s="2">
        <v>44805</v>
      </c>
      <c r="B76481">
        <v>298722448</v>
      </c>
      <c r="C76481">
        <v>1</v>
      </c>
      <c r="D76481">
        <v>3333333</v>
      </c>
      <c r="E76481" s="1" t="s">
        <v>3048</v>
      </c>
      <c r="F76481" t="s">
        <v>3047</v>
      </c>
    </row>
    <row r="76482" spans="1:6" x14ac:dyDescent="0.35">
      <c r="A76482" s="2">
        <v>44866</v>
      </c>
      <c r="B76482">
        <v>298722448</v>
      </c>
      <c r="C76482">
        <v>1</v>
      </c>
      <c r="D76482">
        <v>3333333</v>
      </c>
      <c r="E76482" s="1" t="s">
        <v>3048</v>
      </c>
      <c r="F76482" t="s">
        <v>3047</v>
      </c>
    </row>
    <row r="76483" spans="1:6" x14ac:dyDescent="0.35">
      <c r="A76483" s="2">
        <v>44621</v>
      </c>
      <c r="B76483">
        <v>298722448</v>
      </c>
      <c r="C76483">
        <v>1</v>
      </c>
      <c r="D76483">
        <v>7243020</v>
      </c>
      <c r="E76483" s="1" t="s">
        <v>3050</v>
      </c>
      <c r="F76483" t="s">
        <v>3047</v>
      </c>
    </row>
    <row r="76484" spans="1:6" x14ac:dyDescent="0.35">
      <c r="A76484" s="2">
        <v>44866</v>
      </c>
      <c r="B76484">
        <v>298736109</v>
      </c>
      <c r="C76484">
        <v>1</v>
      </c>
      <c r="D76484">
        <v>28452</v>
      </c>
      <c r="E76484" s="1" t="s">
        <v>3048</v>
      </c>
      <c r="F76484" t="s">
        <v>3047</v>
      </c>
    </row>
    <row r="76485" spans="1:6" x14ac:dyDescent="0.35">
      <c r="A76485" s="2">
        <v>44805</v>
      </c>
      <c r="B76485">
        <v>298736109</v>
      </c>
      <c r="C76485">
        <v>2</v>
      </c>
      <c r="D76485">
        <v>35015</v>
      </c>
      <c r="E76485" s="1" t="s">
        <v>3048</v>
      </c>
      <c r="F76485" t="s">
        <v>3047</v>
      </c>
    </row>
    <row r="76486" spans="1:6" x14ac:dyDescent="0.35">
      <c r="A76486" s="2">
        <v>44682</v>
      </c>
      <c r="B76486">
        <v>298736109</v>
      </c>
      <c r="C76486">
        <v>2</v>
      </c>
      <c r="D76486">
        <v>111453.13</v>
      </c>
      <c r="E76486" s="1" t="s">
        <v>3048</v>
      </c>
      <c r="F76486" t="s">
        <v>3047</v>
      </c>
    </row>
    <row r="76487" spans="1:6" x14ac:dyDescent="0.35">
      <c r="A76487" s="2">
        <v>44743</v>
      </c>
      <c r="B76487">
        <v>298736109</v>
      </c>
      <c r="C76487">
        <v>1</v>
      </c>
      <c r="D76487">
        <v>274103.82</v>
      </c>
      <c r="E76487" s="1" t="s">
        <v>3048</v>
      </c>
      <c r="F76487" t="s">
        <v>3047</v>
      </c>
    </row>
    <row r="76488" spans="1:6" x14ac:dyDescent="0.35">
      <c r="A76488" s="2">
        <v>44805</v>
      </c>
      <c r="B76488">
        <v>298736109</v>
      </c>
      <c r="C76488">
        <v>1</v>
      </c>
      <c r="D76488">
        <v>283634.53000000003</v>
      </c>
      <c r="E76488" s="1" t="s">
        <v>3048</v>
      </c>
      <c r="F76488" t="s">
        <v>3047</v>
      </c>
    </row>
    <row r="76489" spans="1:6" x14ac:dyDescent="0.35">
      <c r="A76489" s="2">
        <v>44805</v>
      </c>
      <c r="B76489">
        <v>298736109</v>
      </c>
      <c r="C76489">
        <v>2</v>
      </c>
      <c r="D76489">
        <v>375200.21</v>
      </c>
      <c r="E76489" s="1" t="s">
        <v>3048</v>
      </c>
      <c r="F76489" t="s">
        <v>3047</v>
      </c>
    </row>
    <row r="76490" spans="1:6" x14ac:dyDescent="0.35">
      <c r="A76490" s="2">
        <v>44805</v>
      </c>
      <c r="B76490">
        <v>298736109</v>
      </c>
      <c r="C76490">
        <v>177</v>
      </c>
      <c r="D76490">
        <v>573255</v>
      </c>
      <c r="E76490" s="1" t="s">
        <v>3048</v>
      </c>
      <c r="F76490" t="s">
        <v>3047</v>
      </c>
    </row>
    <row r="76491" spans="1:6" x14ac:dyDescent="0.35">
      <c r="A76491" s="2">
        <v>44866</v>
      </c>
      <c r="B76491">
        <v>298736109</v>
      </c>
      <c r="C76491">
        <v>176</v>
      </c>
      <c r="D76491">
        <v>798534.52</v>
      </c>
      <c r="E76491" s="1" t="s">
        <v>3048</v>
      </c>
      <c r="F76491" t="s">
        <v>3047</v>
      </c>
    </row>
    <row r="76492" spans="1:6" x14ac:dyDescent="0.35">
      <c r="A76492" s="2">
        <v>44743</v>
      </c>
      <c r="B76492">
        <v>298736109</v>
      </c>
      <c r="C76492">
        <v>6</v>
      </c>
      <c r="D76492">
        <v>884006.47</v>
      </c>
      <c r="E76492" s="1" t="s">
        <v>3048</v>
      </c>
      <c r="F76492" t="s">
        <v>3047</v>
      </c>
    </row>
    <row r="76493" spans="1:6" x14ac:dyDescent="0.35">
      <c r="A76493" s="2">
        <v>44682</v>
      </c>
      <c r="B76493">
        <v>298736109</v>
      </c>
      <c r="C76493">
        <v>1</v>
      </c>
      <c r="D76493">
        <v>1738239.97</v>
      </c>
      <c r="E76493" s="1" t="s">
        <v>3048</v>
      </c>
      <c r="F76493" t="s">
        <v>3047</v>
      </c>
    </row>
    <row r="76494" spans="1:6" x14ac:dyDescent="0.35">
      <c r="A76494" s="2">
        <v>44866</v>
      </c>
      <c r="B76494">
        <v>298736109</v>
      </c>
      <c r="C76494">
        <v>5</v>
      </c>
      <c r="D76494">
        <v>2131755.4900000002</v>
      </c>
      <c r="E76494" s="1" t="s">
        <v>3048</v>
      </c>
      <c r="F76494" t="s">
        <v>3047</v>
      </c>
    </row>
    <row r="76495" spans="1:6" x14ac:dyDescent="0.35">
      <c r="A76495" s="2">
        <v>44743</v>
      </c>
      <c r="B76495">
        <v>298736109</v>
      </c>
      <c r="C76495">
        <v>1</v>
      </c>
      <c r="D76495">
        <v>2255784.9900000002</v>
      </c>
      <c r="E76495" s="1" t="s">
        <v>3048</v>
      </c>
      <c r="F76495" t="s">
        <v>3047</v>
      </c>
    </row>
    <row r="76496" spans="1:6" x14ac:dyDescent="0.35">
      <c r="A76496" s="2">
        <v>44866</v>
      </c>
      <c r="B76496">
        <v>298736109</v>
      </c>
      <c r="C76496">
        <v>79</v>
      </c>
      <c r="D76496">
        <v>4554470.6100000003</v>
      </c>
      <c r="E76496" s="1" t="s">
        <v>3049</v>
      </c>
      <c r="F76496" t="s">
        <v>3047</v>
      </c>
    </row>
    <row r="76497" spans="1:6" x14ac:dyDescent="0.35">
      <c r="A76497" s="2">
        <v>44805</v>
      </c>
      <c r="B76497">
        <v>298736109</v>
      </c>
      <c r="C76497">
        <v>5</v>
      </c>
      <c r="D76497">
        <v>7489894.4400000004</v>
      </c>
      <c r="E76497" s="1" t="s">
        <v>3048</v>
      </c>
      <c r="F76497" t="s">
        <v>3047</v>
      </c>
    </row>
    <row r="76498" spans="1:6" x14ac:dyDescent="0.35">
      <c r="A76498" s="2">
        <v>44805</v>
      </c>
      <c r="B76498">
        <v>298736109</v>
      </c>
      <c r="C76498">
        <v>1</v>
      </c>
      <c r="D76498">
        <v>8654361.8599999994</v>
      </c>
      <c r="E76498" s="1" t="s">
        <v>3048</v>
      </c>
      <c r="F76498" t="s">
        <v>3047</v>
      </c>
    </row>
    <row r="76499" spans="1:6" x14ac:dyDescent="0.35">
      <c r="A76499" s="2">
        <v>44805</v>
      </c>
      <c r="B76499">
        <v>298736109</v>
      </c>
      <c r="C76499">
        <v>81</v>
      </c>
      <c r="D76499">
        <v>10695995.279999999</v>
      </c>
      <c r="E76499" s="1" t="s">
        <v>3049</v>
      </c>
      <c r="F76499" t="s">
        <v>3047</v>
      </c>
    </row>
    <row r="76500" spans="1:6" x14ac:dyDescent="0.35">
      <c r="A76500" s="2">
        <v>44743</v>
      </c>
      <c r="B76500">
        <v>298736109</v>
      </c>
      <c r="C76500">
        <v>77</v>
      </c>
      <c r="D76500">
        <v>56151582.140000001</v>
      </c>
      <c r="E76500" s="1" t="s">
        <v>3049</v>
      </c>
      <c r="F76500" t="s">
        <v>3047</v>
      </c>
    </row>
    <row r="76501" spans="1:6" x14ac:dyDescent="0.35">
      <c r="A76501" s="2">
        <v>44896</v>
      </c>
      <c r="B76501">
        <v>298736810</v>
      </c>
      <c r="C76501">
        <v>7</v>
      </c>
      <c r="D76501">
        <v>27315.87</v>
      </c>
      <c r="E76501" s="1" t="s">
        <v>3048</v>
      </c>
      <c r="F76501" t="s">
        <v>3047</v>
      </c>
    </row>
    <row r="76502" spans="1:6" x14ac:dyDescent="0.35">
      <c r="A76502" s="2">
        <v>44896</v>
      </c>
      <c r="B76502">
        <v>298736810</v>
      </c>
      <c r="C76502">
        <v>1</v>
      </c>
      <c r="D76502">
        <v>190564.02</v>
      </c>
      <c r="E76502" s="1" t="s">
        <v>3048</v>
      </c>
      <c r="F76502" t="s">
        <v>3047</v>
      </c>
    </row>
    <row r="76503" spans="1:6" x14ac:dyDescent="0.35">
      <c r="A76503" s="2">
        <v>44866</v>
      </c>
      <c r="B76503">
        <v>298736810</v>
      </c>
      <c r="C76503">
        <v>3</v>
      </c>
      <c r="D76503">
        <v>585530.09</v>
      </c>
      <c r="E76503" s="1" t="s">
        <v>3048</v>
      </c>
      <c r="F76503" t="s">
        <v>3047</v>
      </c>
    </row>
    <row r="76504" spans="1:6" x14ac:dyDescent="0.35">
      <c r="A76504" s="2">
        <v>44713</v>
      </c>
      <c r="B76504">
        <v>298736810</v>
      </c>
      <c r="C76504">
        <v>4</v>
      </c>
      <c r="D76504">
        <v>699319.84</v>
      </c>
      <c r="E76504" s="1" t="s">
        <v>3048</v>
      </c>
      <c r="F76504" t="s">
        <v>3047</v>
      </c>
    </row>
    <row r="76505" spans="1:6" x14ac:dyDescent="0.35">
      <c r="A76505" s="2">
        <v>44682</v>
      </c>
      <c r="B76505">
        <v>298736810</v>
      </c>
      <c r="C76505">
        <v>2</v>
      </c>
      <c r="D76505">
        <v>722265.07</v>
      </c>
      <c r="E76505" s="1" t="s">
        <v>3048</v>
      </c>
      <c r="F76505" t="s">
        <v>3047</v>
      </c>
    </row>
    <row r="76506" spans="1:6" x14ac:dyDescent="0.35">
      <c r="A76506" s="2">
        <v>44805</v>
      </c>
      <c r="B76506">
        <v>298736810</v>
      </c>
      <c r="C76506">
        <v>89</v>
      </c>
      <c r="D76506">
        <v>1010583.4099999998</v>
      </c>
      <c r="E76506" s="1" t="s">
        <v>3048</v>
      </c>
      <c r="F76506" t="s">
        <v>3047</v>
      </c>
    </row>
    <row r="76507" spans="1:6" x14ac:dyDescent="0.35">
      <c r="A76507" s="2">
        <v>44805</v>
      </c>
      <c r="B76507">
        <v>298736810</v>
      </c>
      <c r="C76507">
        <v>4</v>
      </c>
      <c r="D76507">
        <v>1056499.6100000001</v>
      </c>
      <c r="E76507" s="1" t="s">
        <v>3048</v>
      </c>
      <c r="F76507" t="s">
        <v>3047</v>
      </c>
    </row>
    <row r="76508" spans="1:6" x14ac:dyDescent="0.35">
      <c r="A76508" s="2">
        <v>44805</v>
      </c>
      <c r="B76508">
        <v>298736810</v>
      </c>
      <c r="C76508">
        <v>2</v>
      </c>
      <c r="D76508">
        <v>1175941.22</v>
      </c>
      <c r="E76508" s="1" t="s">
        <v>3048</v>
      </c>
      <c r="F76508" t="s">
        <v>3047</v>
      </c>
    </row>
    <row r="76509" spans="1:6" x14ac:dyDescent="0.35">
      <c r="A76509" s="2">
        <v>44682</v>
      </c>
      <c r="B76509">
        <v>298736810</v>
      </c>
      <c r="C76509">
        <v>1</v>
      </c>
      <c r="D76509">
        <v>2538461.54</v>
      </c>
      <c r="E76509" s="1" t="s">
        <v>3048</v>
      </c>
      <c r="F76509" t="s">
        <v>3047</v>
      </c>
    </row>
    <row r="76510" spans="1:6" x14ac:dyDescent="0.35">
      <c r="A76510" s="2">
        <v>44713</v>
      </c>
      <c r="B76510">
        <v>298736810</v>
      </c>
      <c r="C76510">
        <v>1</v>
      </c>
      <c r="D76510">
        <v>2538461.54</v>
      </c>
      <c r="E76510" s="1" t="s">
        <v>3048</v>
      </c>
      <c r="F76510" t="s">
        <v>3047</v>
      </c>
    </row>
    <row r="76511" spans="1:6" x14ac:dyDescent="0.35">
      <c r="A76511" s="2">
        <v>44774</v>
      </c>
      <c r="B76511">
        <v>298736810</v>
      </c>
      <c r="C76511">
        <v>1</v>
      </c>
      <c r="D76511">
        <v>2538461.54</v>
      </c>
      <c r="E76511" s="1" t="s">
        <v>3048</v>
      </c>
      <c r="F76511" t="s">
        <v>3047</v>
      </c>
    </row>
    <row r="76512" spans="1:6" x14ac:dyDescent="0.35">
      <c r="A76512" s="2">
        <v>44866</v>
      </c>
      <c r="B76512">
        <v>298736810</v>
      </c>
      <c r="C76512">
        <v>2</v>
      </c>
      <c r="D76512">
        <v>2618660</v>
      </c>
      <c r="E76512" s="1" t="s">
        <v>3048</v>
      </c>
      <c r="F76512" t="s">
        <v>3047</v>
      </c>
    </row>
    <row r="76513" spans="1:6" x14ac:dyDescent="0.35">
      <c r="A76513" s="2">
        <v>44682</v>
      </c>
      <c r="B76513">
        <v>298736810</v>
      </c>
      <c r="C76513">
        <v>2</v>
      </c>
      <c r="D76513">
        <v>2653102.16</v>
      </c>
      <c r="E76513" s="1" t="s">
        <v>3048</v>
      </c>
      <c r="F76513" t="s">
        <v>3047</v>
      </c>
    </row>
    <row r="76514" spans="1:6" x14ac:dyDescent="0.35">
      <c r="A76514" s="2">
        <v>44682</v>
      </c>
      <c r="B76514">
        <v>298736810</v>
      </c>
      <c r="C76514">
        <v>4</v>
      </c>
      <c r="D76514">
        <v>3320512.82</v>
      </c>
      <c r="E76514" s="1" t="s">
        <v>3048</v>
      </c>
      <c r="F76514" t="s">
        <v>3047</v>
      </c>
    </row>
    <row r="76515" spans="1:6" x14ac:dyDescent="0.35">
      <c r="A76515" s="2">
        <v>44682</v>
      </c>
      <c r="B76515">
        <v>298736810</v>
      </c>
      <c r="C76515">
        <v>12</v>
      </c>
      <c r="D76515">
        <v>13249000</v>
      </c>
      <c r="E76515" s="1" t="s">
        <v>3049</v>
      </c>
      <c r="F76515" t="s">
        <v>3047</v>
      </c>
    </row>
    <row r="76516" spans="1:6" x14ac:dyDescent="0.35">
      <c r="A76516" s="2">
        <v>44866</v>
      </c>
      <c r="B76516">
        <v>298736810</v>
      </c>
      <c r="C76516">
        <v>13</v>
      </c>
      <c r="D76516">
        <v>62006000</v>
      </c>
      <c r="E76516" s="1" t="s">
        <v>3049</v>
      </c>
      <c r="F76516" t="s">
        <v>3047</v>
      </c>
    </row>
    <row r="76517" spans="1:6" x14ac:dyDescent="0.35">
      <c r="A76517" s="2">
        <v>44805</v>
      </c>
      <c r="B76517">
        <v>298736810</v>
      </c>
      <c r="C76517">
        <v>18</v>
      </c>
      <c r="D76517">
        <v>152159000</v>
      </c>
      <c r="E76517" s="1" t="s">
        <v>3049</v>
      </c>
      <c r="F76517" t="s">
        <v>3047</v>
      </c>
    </row>
    <row r="76518" spans="1:6" x14ac:dyDescent="0.35">
      <c r="A76518" s="2">
        <v>44713</v>
      </c>
      <c r="B76518">
        <v>298830431</v>
      </c>
      <c r="C76518">
        <v>1</v>
      </c>
      <c r="D76518">
        <v>3280.04</v>
      </c>
      <c r="E76518" s="1" t="s">
        <v>3048</v>
      </c>
      <c r="F76518" t="s">
        <v>3047</v>
      </c>
    </row>
    <row r="76519" spans="1:6" x14ac:dyDescent="0.35">
      <c r="A76519" s="2">
        <v>44805</v>
      </c>
      <c r="B76519">
        <v>298830431</v>
      </c>
      <c r="C76519">
        <v>1</v>
      </c>
      <c r="D76519">
        <v>3361.47</v>
      </c>
      <c r="E76519" s="1" t="s">
        <v>3048</v>
      </c>
      <c r="F76519" t="s">
        <v>3047</v>
      </c>
    </row>
    <row r="76520" spans="1:6" x14ac:dyDescent="0.35">
      <c r="A76520" s="2">
        <v>44866</v>
      </c>
      <c r="B76520">
        <v>298830431</v>
      </c>
      <c r="C76520">
        <v>1</v>
      </c>
      <c r="D76520">
        <v>3418.29</v>
      </c>
      <c r="E76520" s="1" t="s">
        <v>3048</v>
      </c>
      <c r="F76520" t="s">
        <v>3047</v>
      </c>
    </row>
    <row r="76521" spans="1:6" x14ac:dyDescent="0.35">
      <c r="A76521" s="2">
        <v>44958</v>
      </c>
      <c r="B76521">
        <v>298830654</v>
      </c>
      <c r="C76521">
        <v>1</v>
      </c>
      <c r="D76521">
        <v>559812.86</v>
      </c>
      <c r="E76521" s="1" t="s">
        <v>3048</v>
      </c>
      <c r="F76521" t="s">
        <v>3047</v>
      </c>
    </row>
    <row r="76522" spans="1:6" x14ac:dyDescent="0.35">
      <c r="A76522" s="2">
        <v>44713</v>
      </c>
      <c r="B76522">
        <v>298830654</v>
      </c>
      <c r="C76522">
        <v>4</v>
      </c>
      <c r="D76522">
        <v>664407.22</v>
      </c>
      <c r="E76522" s="1" t="s">
        <v>3048</v>
      </c>
      <c r="F76522" t="s">
        <v>3047</v>
      </c>
    </row>
    <row r="76523" spans="1:6" x14ac:dyDescent="0.35">
      <c r="A76523" s="2">
        <v>44805</v>
      </c>
      <c r="B76523">
        <v>298830654</v>
      </c>
      <c r="C76523">
        <v>1</v>
      </c>
      <c r="D76523">
        <v>700000</v>
      </c>
      <c r="E76523" s="1" t="s">
        <v>3049</v>
      </c>
      <c r="F76523" t="s">
        <v>3047</v>
      </c>
    </row>
    <row r="76524" spans="1:6" x14ac:dyDescent="0.35">
      <c r="A76524" s="2">
        <v>44805</v>
      </c>
      <c r="B76524">
        <v>298830654</v>
      </c>
      <c r="C76524">
        <v>3</v>
      </c>
      <c r="D76524">
        <v>807786.33</v>
      </c>
      <c r="E76524" s="1" t="s">
        <v>3048</v>
      </c>
      <c r="F76524" t="s">
        <v>3047</v>
      </c>
    </row>
    <row r="76525" spans="1:6" x14ac:dyDescent="0.35">
      <c r="A76525" s="2">
        <v>44682</v>
      </c>
      <c r="B76525">
        <v>298830654</v>
      </c>
      <c r="C76525">
        <v>1</v>
      </c>
      <c r="D76525">
        <v>5000000</v>
      </c>
      <c r="E76525" s="1" t="s">
        <v>3049</v>
      </c>
      <c r="F76525" t="s">
        <v>3047</v>
      </c>
    </row>
    <row r="76526" spans="1:6" x14ac:dyDescent="0.35">
      <c r="A76526" s="2">
        <v>44682</v>
      </c>
      <c r="B76526">
        <v>298830654</v>
      </c>
      <c r="C76526">
        <v>3</v>
      </c>
      <c r="D76526">
        <v>5017341.6900000004</v>
      </c>
      <c r="E76526" s="1" t="s">
        <v>3048</v>
      </c>
      <c r="F76526" t="s">
        <v>3047</v>
      </c>
    </row>
    <row r="76527" spans="1:6" x14ac:dyDescent="0.35">
      <c r="A76527" s="2">
        <v>44866</v>
      </c>
      <c r="B76527">
        <v>298830654</v>
      </c>
      <c r="C76527">
        <v>1</v>
      </c>
      <c r="D76527">
        <v>5018076.04</v>
      </c>
      <c r="E76527" s="1" t="s">
        <v>3048</v>
      </c>
      <c r="F76527" t="s">
        <v>3047</v>
      </c>
    </row>
    <row r="76528" spans="1:6" x14ac:dyDescent="0.35">
      <c r="A76528" s="2">
        <v>44866</v>
      </c>
      <c r="B76528">
        <v>298830654</v>
      </c>
      <c r="C76528">
        <v>2</v>
      </c>
      <c r="D76528">
        <v>5559812.8600000003</v>
      </c>
      <c r="E76528" s="1" t="s">
        <v>3048</v>
      </c>
      <c r="F76528" t="s">
        <v>3047</v>
      </c>
    </row>
    <row r="76529" spans="1:6" x14ac:dyDescent="0.35">
      <c r="A76529" s="2">
        <v>44866</v>
      </c>
      <c r="B76529">
        <v>298830654</v>
      </c>
      <c r="C76529">
        <v>3</v>
      </c>
      <c r="D76529">
        <v>10000000</v>
      </c>
      <c r="E76529" s="1" t="s">
        <v>3049</v>
      </c>
      <c r="F76529" t="s">
        <v>3047</v>
      </c>
    </row>
    <row r="76530" spans="1:6" x14ac:dyDescent="0.35">
      <c r="A76530" s="2">
        <v>44958</v>
      </c>
      <c r="B76530">
        <v>298830654</v>
      </c>
      <c r="C76530">
        <v>2</v>
      </c>
      <c r="D76530">
        <v>10000000</v>
      </c>
      <c r="E76530" s="1" t="s">
        <v>3049</v>
      </c>
      <c r="F76530" t="s">
        <v>3047</v>
      </c>
    </row>
    <row r="76531" spans="1:6" x14ac:dyDescent="0.35">
      <c r="A76531" s="2">
        <v>44958</v>
      </c>
      <c r="B76531">
        <v>298830654</v>
      </c>
      <c r="C76531">
        <v>2</v>
      </c>
      <c r="D76531">
        <v>10032734.970000001</v>
      </c>
      <c r="E76531" s="1" t="s">
        <v>3048</v>
      </c>
      <c r="F76531" t="s">
        <v>3047</v>
      </c>
    </row>
    <row r="76532" spans="1:6" x14ac:dyDescent="0.35">
      <c r="A76532" s="2">
        <v>44958</v>
      </c>
      <c r="B76532">
        <v>298882754</v>
      </c>
      <c r="C76532">
        <v>1</v>
      </c>
      <c r="D76532">
        <v>75640.350000000006</v>
      </c>
      <c r="E76532" s="1" t="s">
        <v>3048</v>
      </c>
      <c r="F76532" t="s">
        <v>3047</v>
      </c>
    </row>
    <row r="76533" spans="1:6" x14ac:dyDescent="0.35">
      <c r="A76533" s="2">
        <v>44713</v>
      </c>
      <c r="B76533">
        <v>298882754</v>
      </c>
      <c r="C76533">
        <v>1</v>
      </c>
      <c r="D76533">
        <v>80997.679999999993</v>
      </c>
      <c r="E76533" s="1" t="s">
        <v>3048</v>
      </c>
      <c r="F76533" t="s">
        <v>3047</v>
      </c>
    </row>
    <row r="76534" spans="1:6" x14ac:dyDescent="0.35">
      <c r="A76534" s="2">
        <v>44682</v>
      </c>
      <c r="B76534">
        <v>298882754</v>
      </c>
      <c r="C76534">
        <v>2</v>
      </c>
      <c r="D76534">
        <v>357513</v>
      </c>
      <c r="E76534" s="1" t="s">
        <v>3048</v>
      </c>
      <c r="F76534" t="s">
        <v>3047</v>
      </c>
    </row>
    <row r="76535" spans="1:6" x14ac:dyDescent="0.35">
      <c r="A76535" s="2">
        <v>44866</v>
      </c>
      <c r="B76535">
        <v>298882754</v>
      </c>
      <c r="C76535">
        <v>1</v>
      </c>
      <c r="D76535">
        <v>357832.87</v>
      </c>
      <c r="E76535" s="1" t="s">
        <v>3048</v>
      </c>
      <c r="F76535" t="s">
        <v>3047</v>
      </c>
    </row>
    <row r="76536" spans="1:6" x14ac:dyDescent="0.35">
      <c r="A76536" s="2">
        <v>44958</v>
      </c>
      <c r="B76536">
        <v>298882754</v>
      </c>
      <c r="C76536">
        <v>2</v>
      </c>
      <c r="D76536">
        <v>384913</v>
      </c>
      <c r="E76536" s="1" t="s">
        <v>3048</v>
      </c>
      <c r="F76536" t="s">
        <v>3047</v>
      </c>
    </row>
    <row r="76537" spans="1:6" x14ac:dyDescent="0.35">
      <c r="A76537" s="2">
        <v>44805</v>
      </c>
      <c r="B76537">
        <v>298882754</v>
      </c>
      <c r="C76537">
        <v>2</v>
      </c>
      <c r="D76537">
        <v>416591</v>
      </c>
      <c r="E76537" s="1" t="s">
        <v>3048</v>
      </c>
      <c r="F76537" t="s">
        <v>3047</v>
      </c>
    </row>
    <row r="76538" spans="1:6" x14ac:dyDescent="0.35">
      <c r="A76538" s="2">
        <v>44713</v>
      </c>
      <c r="B76538">
        <v>298882754</v>
      </c>
      <c r="C76538">
        <v>3</v>
      </c>
      <c r="D76538">
        <v>423491</v>
      </c>
      <c r="E76538" s="1" t="s">
        <v>3048</v>
      </c>
      <c r="F76538" t="s">
        <v>3047</v>
      </c>
    </row>
    <row r="76539" spans="1:6" x14ac:dyDescent="0.35">
      <c r="A76539" s="2">
        <v>44866</v>
      </c>
      <c r="B76539">
        <v>298882754</v>
      </c>
      <c r="C76539">
        <v>2</v>
      </c>
      <c r="D76539">
        <v>452220</v>
      </c>
      <c r="E76539" s="1" t="s">
        <v>3048</v>
      </c>
      <c r="F76539" t="s">
        <v>3047</v>
      </c>
    </row>
    <row r="76540" spans="1:6" x14ac:dyDescent="0.35">
      <c r="A76540" s="2">
        <v>44713</v>
      </c>
      <c r="B76540">
        <v>298882754</v>
      </c>
      <c r="C76540">
        <v>72</v>
      </c>
      <c r="D76540">
        <v>789186.9</v>
      </c>
      <c r="E76540" s="1" t="s">
        <v>3049</v>
      </c>
      <c r="F76540" t="s">
        <v>3047</v>
      </c>
    </row>
    <row r="76541" spans="1:6" x14ac:dyDescent="0.35">
      <c r="A76541" s="2">
        <v>44958</v>
      </c>
      <c r="B76541">
        <v>298882754</v>
      </c>
      <c r="C76541">
        <v>55</v>
      </c>
      <c r="D76541">
        <v>833201.09</v>
      </c>
      <c r="E76541" s="1" t="s">
        <v>3049</v>
      </c>
      <c r="F76541" t="s">
        <v>3047</v>
      </c>
    </row>
    <row r="76542" spans="1:6" x14ac:dyDescent="0.35">
      <c r="A76542" s="2">
        <v>44866</v>
      </c>
      <c r="B76542">
        <v>298882754</v>
      </c>
      <c r="C76542">
        <v>53</v>
      </c>
      <c r="D76542">
        <v>1149608.03</v>
      </c>
      <c r="E76542" s="1" t="s">
        <v>3049</v>
      </c>
      <c r="F76542" t="s">
        <v>3047</v>
      </c>
    </row>
    <row r="76543" spans="1:6" x14ac:dyDescent="0.35">
      <c r="A76543" s="2">
        <v>44866</v>
      </c>
      <c r="B76543">
        <v>298891052</v>
      </c>
      <c r="C76543">
        <v>3</v>
      </c>
      <c r="D76543">
        <v>76515</v>
      </c>
      <c r="E76543" s="1" t="s">
        <v>3049</v>
      </c>
      <c r="F76543" t="s">
        <v>3047</v>
      </c>
    </row>
    <row r="76544" spans="1:6" x14ac:dyDescent="0.35">
      <c r="A76544" s="2">
        <v>44958</v>
      </c>
      <c r="B76544">
        <v>298891052</v>
      </c>
      <c r="C76544">
        <v>2</v>
      </c>
      <c r="D76544">
        <v>380000</v>
      </c>
      <c r="E76544" s="1" t="s">
        <v>3049</v>
      </c>
      <c r="F76544" t="s">
        <v>3047</v>
      </c>
    </row>
    <row r="76545" spans="1:6" x14ac:dyDescent="0.35">
      <c r="A76545" s="2">
        <v>44896</v>
      </c>
      <c r="B76545">
        <v>298925736</v>
      </c>
      <c r="C76545">
        <v>1</v>
      </c>
      <c r="D76545">
        <v>1</v>
      </c>
      <c r="E76545" s="1" t="s">
        <v>3048</v>
      </c>
      <c r="F76545" t="s">
        <v>3047</v>
      </c>
    </row>
    <row r="76546" spans="1:6" x14ac:dyDescent="0.35">
      <c r="A76546" s="2">
        <v>44896</v>
      </c>
      <c r="B76546">
        <v>298925736</v>
      </c>
      <c r="C76546">
        <v>1</v>
      </c>
      <c r="D76546">
        <v>1</v>
      </c>
      <c r="E76546" s="1" t="s">
        <v>3048</v>
      </c>
      <c r="F76546" t="s">
        <v>3047</v>
      </c>
    </row>
    <row r="76547" spans="1:6" x14ac:dyDescent="0.35">
      <c r="A76547" s="2">
        <v>44896</v>
      </c>
      <c r="B76547">
        <v>298925736</v>
      </c>
      <c r="C76547">
        <v>1</v>
      </c>
      <c r="D76547">
        <v>1</v>
      </c>
      <c r="E76547" s="1" t="s">
        <v>3048</v>
      </c>
      <c r="F76547" t="s">
        <v>3047</v>
      </c>
    </row>
    <row r="76548" spans="1:6" x14ac:dyDescent="0.35">
      <c r="A76548" s="2">
        <v>44896</v>
      </c>
      <c r="B76548">
        <v>298925736</v>
      </c>
      <c r="C76548">
        <v>1</v>
      </c>
      <c r="D76548">
        <v>1</v>
      </c>
      <c r="E76548" s="1" t="s">
        <v>3048</v>
      </c>
      <c r="F76548" t="s">
        <v>3047</v>
      </c>
    </row>
    <row r="76549" spans="1:6" x14ac:dyDescent="0.35">
      <c r="A76549" s="2">
        <v>44896</v>
      </c>
      <c r="B76549">
        <v>298925736</v>
      </c>
      <c r="C76549">
        <v>1</v>
      </c>
      <c r="D76549">
        <v>1</v>
      </c>
      <c r="E76549" s="1" t="s">
        <v>3048</v>
      </c>
      <c r="F76549" t="s">
        <v>3047</v>
      </c>
    </row>
    <row r="76550" spans="1:6" x14ac:dyDescent="0.35">
      <c r="A76550" s="2">
        <v>44896</v>
      </c>
      <c r="B76550">
        <v>298925736</v>
      </c>
      <c r="C76550">
        <v>1</v>
      </c>
      <c r="D76550">
        <v>1</v>
      </c>
      <c r="E76550" s="1" t="s">
        <v>3048</v>
      </c>
      <c r="F76550" t="s">
        <v>3047</v>
      </c>
    </row>
    <row r="76551" spans="1:6" x14ac:dyDescent="0.35">
      <c r="A76551" s="2">
        <v>44896</v>
      </c>
      <c r="B76551">
        <v>298925736</v>
      </c>
      <c r="C76551">
        <v>1</v>
      </c>
      <c r="D76551">
        <v>1</v>
      </c>
      <c r="E76551" s="1" t="s">
        <v>3048</v>
      </c>
      <c r="F76551" t="s">
        <v>3047</v>
      </c>
    </row>
    <row r="76552" spans="1:6" x14ac:dyDescent="0.35">
      <c r="A76552" s="2">
        <v>44896</v>
      </c>
      <c r="B76552">
        <v>298925736</v>
      </c>
      <c r="C76552">
        <v>1</v>
      </c>
      <c r="D76552">
        <v>1</v>
      </c>
      <c r="E76552" s="1" t="s">
        <v>3048</v>
      </c>
      <c r="F76552" t="s">
        <v>3047</v>
      </c>
    </row>
    <row r="76553" spans="1:6" x14ac:dyDescent="0.35">
      <c r="A76553" s="2">
        <v>44896</v>
      </c>
      <c r="B76553">
        <v>298925736</v>
      </c>
      <c r="C76553">
        <v>1</v>
      </c>
      <c r="D76553">
        <v>1</v>
      </c>
      <c r="E76553" s="1" t="s">
        <v>3048</v>
      </c>
      <c r="F76553" t="s">
        <v>3047</v>
      </c>
    </row>
    <row r="76554" spans="1:6" x14ac:dyDescent="0.35">
      <c r="A76554" s="2">
        <v>44896</v>
      </c>
      <c r="B76554">
        <v>298925736</v>
      </c>
      <c r="C76554">
        <v>1</v>
      </c>
      <c r="D76554">
        <v>1</v>
      </c>
      <c r="E76554" s="1" t="s">
        <v>3048</v>
      </c>
      <c r="F76554" t="s">
        <v>3047</v>
      </c>
    </row>
    <row r="76555" spans="1:6" x14ac:dyDescent="0.35">
      <c r="A76555" s="2">
        <v>44896</v>
      </c>
      <c r="B76555">
        <v>298925736</v>
      </c>
      <c r="C76555">
        <v>1</v>
      </c>
      <c r="D76555">
        <v>1</v>
      </c>
      <c r="E76555" s="1" t="s">
        <v>3048</v>
      </c>
      <c r="F76555" t="s">
        <v>3047</v>
      </c>
    </row>
    <row r="76556" spans="1:6" x14ac:dyDescent="0.35">
      <c r="A76556" s="2">
        <v>44896</v>
      </c>
      <c r="B76556">
        <v>298925736</v>
      </c>
      <c r="C76556">
        <v>1</v>
      </c>
      <c r="D76556">
        <v>1</v>
      </c>
      <c r="E76556" s="1" t="s">
        <v>3048</v>
      </c>
      <c r="F76556" t="s">
        <v>3047</v>
      </c>
    </row>
    <row r="76557" spans="1:6" x14ac:dyDescent="0.35">
      <c r="A76557" s="2">
        <v>44896</v>
      </c>
      <c r="B76557">
        <v>298925736</v>
      </c>
      <c r="C76557">
        <v>1</v>
      </c>
      <c r="D76557">
        <v>1</v>
      </c>
      <c r="E76557" s="1" t="s">
        <v>3048</v>
      </c>
      <c r="F76557" t="s">
        <v>3047</v>
      </c>
    </row>
    <row r="76558" spans="1:6" x14ac:dyDescent="0.35">
      <c r="A76558" s="2">
        <v>44896</v>
      </c>
      <c r="B76558">
        <v>298925736</v>
      </c>
      <c r="C76558">
        <v>1</v>
      </c>
      <c r="D76558">
        <v>1</v>
      </c>
      <c r="E76558" s="1" t="s">
        <v>3048</v>
      </c>
      <c r="F76558" t="s">
        <v>3047</v>
      </c>
    </row>
    <row r="76559" spans="1:6" x14ac:dyDescent="0.35">
      <c r="A76559" s="2">
        <v>44896</v>
      </c>
      <c r="B76559">
        <v>298925736</v>
      </c>
      <c r="C76559">
        <v>1</v>
      </c>
      <c r="D76559">
        <v>1</v>
      </c>
      <c r="E76559" s="1" t="s">
        <v>3048</v>
      </c>
      <c r="F76559" t="s">
        <v>3047</v>
      </c>
    </row>
    <row r="76560" spans="1:6" x14ac:dyDescent="0.35">
      <c r="A76560" s="2">
        <v>44896</v>
      </c>
      <c r="B76560">
        <v>298925736</v>
      </c>
      <c r="C76560">
        <v>1</v>
      </c>
      <c r="D76560">
        <v>1</v>
      </c>
      <c r="E76560" s="1" t="s">
        <v>3048</v>
      </c>
      <c r="F76560" t="s">
        <v>3047</v>
      </c>
    </row>
    <row r="76561" spans="1:6" x14ac:dyDescent="0.35">
      <c r="A76561" s="2">
        <v>44896</v>
      </c>
      <c r="B76561">
        <v>298925736</v>
      </c>
      <c r="C76561">
        <v>1</v>
      </c>
      <c r="D76561">
        <v>1</v>
      </c>
      <c r="E76561" s="1" t="s">
        <v>3048</v>
      </c>
      <c r="F76561" t="s">
        <v>3047</v>
      </c>
    </row>
    <row r="76562" spans="1:6" x14ac:dyDescent="0.35">
      <c r="A76562" s="2">
        <v>44896</v>
      </c>
      <c r="B76562">
        <v>298925736</v>
      </c>
      <c r="C76562">
        <v>1</v>
      </c>
      <c r="D76562">
        <v>1</v>
      </c>
      <c r="E76562" s="1" t="s">
        <v>3048</v>
      </c>
      <c r="F76562" t="s">
        <v>3047</v>
      </c>
    </row>
    <row r="76563" spans="1:6" x14ac:dyDescent="0.35">
      <c r="A76563" s="2">
        <v>44896</v>
      </c>
      <c r="B76563">
        <v>298925736</v>
      </c>
      <c r="C76563">
        <v>1</v>
      </c>
      <c r="D76563">
        <v>1</v>
      </c>
      <c r="E76563" s="1" t="s">
        <v>3048</v>
      </c>
      <c r="F76563" t="s">
        <v>3047</v>
      </c>
    </row>
    <row r="76564" spans="1:6" x14ac:dyDescent="0.35">
      <c r="A76564" s="2">
        <v>44896</v>
      </c>
      <c r="B76564">
        <v>298925736</v>
      </c>
      <c r="C76564">
        <v>1</v>
      </c>
      <c r="D76564">
        <v>1</v>
      </c>
      <c r="E76564" s="1" t="s">
        <v>3048</v>
      </c>
      <c r="F76564" t="s">
        <v>3047</v>
      </c>
    </row>
    <row r="76565" spans="1:6" x14ac:dyDescent="0.35">
      <c r="A76565" s="2">
        <v>44896</v>
      </c>
      <c r="B76565">
        <v>298925736</v>
      </c>
      <c r="C76565">
        <v>1</v>
      </c>
      <c r="D76565">
        <v>1</v>
      </c>
      <c r="E76565" s="1" t="s">
        <v>3048</v>
      </c>
      <c r="F76565" t="s">
        <v>3047</v>
      </c>
    </row>
    <row r="76566" spans="1:6" x14ac:dyDescent="0.35">
      <c r="A76566" s="2">
        <v>44896</v>
      </c>
      <c r="B76566">
        <v>298925736</v>
      </c>
      <c r="C76566">
        <v>1</v>
      </c>
      <c r="D76566">
        <v>1</v>
      </c>
      <c r="E76566" s="1" t="s">
        <v>3048</v>
      </c>
      <c r="F76566" t="s">
        <v>3047</v>
      </c>
    </row>
    <row r="76567" spans="1:6" x14ac:dyDescent="0.35">
      <c r="A76567" s="2">
        <v>44896</v>
      </c>
      <c r="B76567">
        <v>298925736</v>
      </c>
      <c r="C76567">
        <v>1</v>
      </c>
      <c r="D76567">
        <v>1</v>
      </c>
      <c r="E76567" s="1" t="s">
        <v>3048</v>
      </c>
      <c r="F76567" t="s">
        <v>3047</v>
      </c>
    </row>
    <row r="76568" spans="1:6" x14ac:dyDescent="0.35">
      <c r="A76568" s="2">
        <v>44896</v>
      </c>
      <c r="B76568">
        <v>298925736</v>
      </c>
      <c r="C76568">
        <v>2</v>
      </c>
      <c r="D76568">
        <v>10001</v>
      </c>
      <c r="E76568" s="1" t="s">
        <v>3048</v>
      </c>
      <c r="F76568" t="s">
        <v>3047</v>
      </c>
    </row>
    <row r="76569" spans="1:6" x14ac:dyDescent="0.35">
      <c r="A76569" s="2">
        <v>44896</v>
      </c>
      <c r="B76569">
        <v>298925736</v>
      </c>
      <c r="C76569">
        <v>2</v>
      </c>
      <c r="D76569">
        <v>80001</v>
      </c>
      <c r="E76569" s="1" t="s">
        <v>3048</v>
      </c>
      <c r="F76569" t="s">
        <v>3047</v>
      </c>
    </row>
    <row r="76570" spans="1:6" x14ac:dyDescent="0.35">
      <c r="A76570" s="2">
        <v>44896</v>
      </c>
      <c r="B76570">
        <v>298925736</v>
      </c>
      <c r="C76570">
        <v>2</v>
      </c>
      <c r="D76570">
        <v>80001</v>
      </c>
      <c r="E76570" s="1" t="s">
        <v>3048</v>
      </c>
      <c r="F76570" t="s">
        <v>3047</v>
      </c>
    </row>
    <row r="76571" spans="1:6" x14ac:dyDescent="0.35">
      <c r="A76571" s="2">
        <v>44713</v>
      </c>
      <c r="B76571">
        <v>298925736</v>
      </c>
      <c r="C76571">
        <v>2</v>
      </c>
      <c r="D76571">
        <v>83970</v>
      </c>
      <c r="E76571" s="1" t="s">
        <v>3048</v>
      </c>
      <c r="F76571" t="s">
        <v>3047</v>
      </c>
    </row>
    <row r="76572" spans="1:6" x14ac:dyDescent="0.35">
      <c r="A76572" s="2">
        <v>44958</v>
      </c>
      <c r="B76572">
        <v>298925736</v>
      </c>
      <c r="C76572">
        <v>2</v>
      </c>
      <c r="D76572">
        <v>150000</v>
      </c>
      <c r="E76572" s="1" t="s">
        <v>3048</v>
      </c>
      <c r="F76572" t="s">
        <v>3047</v>
      </c>
    </row>
    <row r="76573" spans="1:6" x14ac:dyDescent="0.35">
      <c r="A76573" s="2">
        <v>44713</v>
      </c>
      <c r="B76573">
        <v>298925736</v>
      </c>
      <c r="C76573">
        <v>2</v>
      </c>
      <c r="D76573">
        <v>212982</v>
      </c>
      <c r="E76573" s="1" t="s">
        <v>3048</v>
      </c>
      <c r="F76573" t="s">
        <v>3047</v>
      </c>
    </row>
    <row r="76574" spans="1:6" x14ac:dyDescent="0.35">
      <c r="A76574" s="2">
        <v>44958</v>
      </c>
      <c r="B76574">
        <v>298925736</v>
      </c>
      <c r="C76574">
        <v>1</v>
      </c>
      <c r="D76574">
        <v>319309.18</v>
      </c>
      <c r="E76574" s="1" t="s">
        <v>3048</v>
      </c>
      <c r="F76574" t="s">
        <v>3047</v>
      </c>
    </row>
    <row r="76575" spans="1:6" x14ac:dyDescent="0.35">
      <c r="A76575" s="2">
        <v>44958</v>
      </c>
      <c r="B76575">
        <v>298925736</v>
      </c>
      <c r="C76575">
        <v>2</v>
      </c>
      <c r="D76575">
        <v>590000</v>
      </c>
      <c r="E76575" s="1" t="s">
        <v>3048</v>
      </c>
      <c r="F76575" t="s">
        <v>3047</v>
      </c>
    </row>
    <row r="76576" spans="1:6" x14ac:dyDescent="0.35">
      <c r="A76576" s="2">
        <v>44652</v>
      </c>
      <c r="B76576">
        <v>298925736</v>
      </c>
      <c r="C76576">
        <v>1</v>
      </c>
      <c r="D76576">
        <v>702611</v>
      </c>
      <c r="E76576" s="1" t="s">
        <v>3048</v>
      </c>
      <c r="F76576" t="s">
        <v>3047</v>
      </c>
    </row>
    <row r="76577" spans="1:6" x14ac:dyDescent="0.35">
      <c r="A76577" s="2">
        <v>44958</v>
      </c>
      <c r="B76577">
        <v>298925736</v>
      </c>
      <c r="C76577">
        <v>1</v>
      </c>
      <c r="D76577">
        <v>720000</v>
      </c>
      <c r="E76577" s="1" t="s">
        <v>3048</v>
      </c>
      <c r="F76577" t="s">
        <v>3047</v>
      </c>
    </row>
    <row r="76578" spans="1:6" x14ac:dyDescent="0.35">
      <c r="A76578" s="2">
        <v>44774</v>
      </c>
      <c r="B76578">
        <v>298925736</v>
      </c>
      <c r="C76578">
        <v>4</v>
      </c>
      <c r="D76578">
        <v>723385</v>
      </c>
      <c r="E76578" s="1" t="s">
        <v>3048</v>
      </c>
      <c r="F76578" t="s">
        <v>3047</v>
      </c>
    </row>
    <row r="76579" spans="1:6" x14ac:dyDescent="0.35">
      <c r="A76579" s="2">
        <v>44896</v>
      </c>
      <c r="B76579">
        <v>298925736</v>
      </c>
      <c r="C76579">
        <v>2</v>
      </c>
      <c r="D76579">
        <v>1000001</v>
      </c>
      <c r="E76579" s="1" t="s">
        <v>3048</v>
      </c>
      <c r="F76579" t="s">
        <v>3047</v>
      </c>
    </row>
    <row r="76580" spans="1:6" x14ac:dyDescent="0.35">
      <c r="A76580" s="2">
        <v>44958</v>
      </c>
      <c r="B76580">
        <v>298925736</v>
      </c>
      <c r="C76580">
        <v>8</v>
      </c>
      <c r="D76580">
        <v>2555000</v>
      </c>
      <c r="E76580" s="1" t="s">
        <v>3048</v>
      </c>
      <c r="F76580" t="s">
        <v>3047</v>
      </c>
    </row>
    <row r="76581" spans="1:6" x14ac:dyDescent="0.35">
      <c r="A76581" s="2">
        <v>44713</v>
      </c>
      <c r="B76581">
        <v>298925736</v>
      </c>
      <c r="C76581">
        <v>4</v>
      </c>
      <c r="D76581">
        <v>3320920</v>
      </c>
      <c r="E76581" s="1" t="s">
        <v>3048</v>
      </c>
      <c r="F76581" t="s">
        <v>3047</v>
      </c>
    </row>
    <row r="76582" spans="1:6" x14ac:dyDescent="0.35">
      <c r="A76582" s="2">
        <v>44958</v>
      </c>
      <c r="B76582">
        <v>299064022</v>
      </c>
      <c r="C76582">
        <v>1</v>
      </c>
      <c r="D76582">
        <v>30775.07</v>
      </c>
      <c r="E76582" s="1" t="s">
        <v>3048</v>
      </c>
      <c r="F76582" t="s">
        <v>3047</v>
      </c>
    </row>
    <row r="76583" spans="1:6" x14ac:dyDescent="0.35">
      <c r="A76583" s="2">
        <v>44866</v>
      </c>
      <c r="B76583">
        <v>299064022</v>
      </c>
      <c r="C76583">
        <v>1</v>
      </c>
      <c r="D76583">
        <v>129201.63</v>
      </c>
      <c r="E76583" s="1" t="s">
        <v>3048</v>
      </c>
      <c r="F76583" t="s">
        <v>3047</v>
      </c>
    </row>
    <row r="76584" spans="1:6" x14ac:dyDescent="0.35">
      <c r="A76584" s="2">
        <v>44866</v>
      </c>
      <c r="B76584">
        <v>299064022</v>
      </c>
      <c r="C76584">
        <v>1</v>
      </c>
      <c r="D76584">
        <v>156325</v>
      </c>
      <c r="E76584" s="1" t="s">
        <v>3048</v>
      </c>
      <c r="F76584" t="s">
        <v>3047</v>
      </c>
    </row>
    <row r="76585" spans="1:6" x14ac:dyDescent="0.35">
      <c r="A76585" s="2">
        <v>44866</v>
      </c>
      <c r="B76585">
        <v>299064022</v>
      </c>
      <c r="C76585">
        <v>25</v>
      </c>
      <c r="D76585">
        <v>371112</v>
      </c>
      <c r="E76585" s="1" t="s">
        <v>3048</v>
      </c>
      <c r="F76585" t="s">
        <v>3047</v>
      </c>
    </row>
    <row r="76586" spans="1:6" x14ac:dyDescent="0.35">
      <c r="A76586" s="2">
        <v>44958</v>
      </c>
      <c r="B76586">
        <v>299064022</v>
      </c>
      <c r="C76586">
        <v>26</v>
      </c>
      <c r="D76586">
        <v>421137.2</v>
      </c>
      <c r="E76586" s="1" t="s">
        <v>3048</v>
      </c>
      <c r="F76586" t="s">
        <v>3047</v>
      </c>
    </row>
    <row r="76587" spans="1:6" x14ac:dyDescent="0.35">
      <c r="A76587" s="2">
        <v>44713</v>
      </c>
      <c r="B76587">
        <v>299064022</v>
      </c>
      <c r="C76587">
        <v>30</v>
      </c>
      <c r="D76587">
        <v>467550.62</v>
      </c>
      <c r="E76587" s="1" t="s">
        <v>3048</v>
      </c>
      <c r="F76587" t="s">
        <v>3047</v>
      </c>
    </row>
    <row r="76588" spans="1:6" x14ac:dyDescent="0.35">
      <c r="A76588" s="2">
        <v>44805</v>
      </c>
      <c r="B76588">
        <v>299064022</v>
      </c>
      <c r="C76588">
        <v>18</v>
      </c>
      <c r="D76588">
        <v>705307.66</v>
      </c>
      <c r="E76588" s="1" t="s">
        <v>3049</v>
      </c>
      <c r="F76588" t="s">
        <v>3047</v>
      </c>
    </row>
    <row r="76589" spans="1:6" x14ac:dyDescent="0.35">
      <c r="A76589" s="2">
        <v>44866</v>
      </c>
      <c r="B76589">
        <v>299064022</v>
      </c>
      <c r="C76589">
        <v>19</v>
      </c>
      <c r="D76589">
        <v>1631025.41</v>
      </c>
      <c r="E76589" s="1" t="s">
        <v>3049</v>
      </c>
      <c r="F76589" t="s">
        <v>3047</v>
      </c>
    </row>
    <row r="76590" spans="1:6" x14ac:dyDescent="0.35">
      <c r="A76590" s="2">
        <v>44958</v>
      </c>
      <c r="B76590">
        <v>299064022</v>
      </c>
      <c r="C76590">
        <v>7</v>
      </c>
      <c r="D76590">
        <v>6055470.4000000004</v>
      </c>
      <c r="E76590" s="1" t="s">
        <v>3049</v>
      </c>
      <c r="F76590" t="s">
        <v>3047</v>
      </c>
    </row>
    <row r="76591" spans="1:6" x14ac:dyDescent="0.35">
      <c r="A76591" s="2">
        <v>44896</v>
      </c>
      <c r="B76591">
        <v>299147736</v>
      </c>
      <c r="C76591">
        <v>1</v>
      </c>
      <c r="D76591">
        <v>8480</v>
      </c>
      <c r="E76591" s="1" t="s">
        <v>3048</v>
      </c>
      <c r="F76591" t="s">
        <v>3047</v>
      </c>
    </row>
    <row r="76592" spans="1:6" x14ac:dyDescent="0.35">
      <c r="A76592" s="2">
        <v>44958</v>
      </c>
      <c r="B76592">
        <v>299147736</v>
      </c>
      <c r="C76592">
        <v>37</v>
      </c>
      <c r="D76592">
        <v>198402.67</v>
      </c>
      <c r="E76592" s="1" t="s">
        <v>3048</v>
      </c>
      <c r="F76592" t="s">
        <v>3047</v>
      </c>
    </row>
    <row r="76593" spans="1:6" x14ac:dyDescent="0.35">
      <c r="A76593" s="2">
        <v>44958</v>
      </c>
      <c r="B76593">
        <v>299147736</v>
      </c>
      <c r="C76593">
        <v>2</v>
      </c>
      <c r="D76593">
        <v>496058.88</v>
      </c>
      <c r="E76593" s="1" t="s">
        <v>3048</v>
      </c>
      <c r="F76593" t="s">
        <v>3047</v>
      </c>
    </row>
    <row r="76594" spans="1:6" x14ac:dyDescent="0.35">
      <c r="A76594" s="2">
        <v>44866</v>
      </c>
      <c r="B76594">
        <v>299147736</v>
      </c>
      <c r="C76594">
        <v>2</v>
      </c>
      <c r="D76594">
        <v>510659.59</v>
      </c>
      <c r="E76594" s="1" t="s">
        <v>3048</v>
      </c>
      <c r="F76594" t="s">
        <v>3047</v>
      </c>
    </row>
    <row r="76595" spans="1:6" x14ac:dyDescent="0.35">
      <c r="A76595" s="2">
        <v>44896</v>
      </c>
      <c r="B76595">
        <v>299147736</v>
      </c>
      <c r="C76595">
        <v>3</v>
      </c>
      <c r="D76595">
        <v>2662504.6</v>
      </c>
      <c r="E76595" s="1" t="s">
        <v>3048</v>
      </c>
      <c r="F76595" t="s">
        <v>3047</v>
      </c>
    </row>
    <row r="76596" spans="1:6" x14ac:dyDescent="0.35">
      <c r="A76596" s="2">
        <v>44866</v>
      </c>
      <c r="B76596">
        <v>299147736</v>
      </c>
      <c r="C76596">
        <v>8</v>
      </c>
      <c r="D76596">
        <v>3492789.6</v>
      </c>
      <c r="E76596" s="1" t="s">
        <v>3048</v>
      </c>
      <c r="F76596" t="s">
        <v>3047</v>
      </c>
    </row>
    <row r="76597" spans="1:6" x14ac:dyDescent="0.35">
      <c r="A76597" s="2">
        <v>44958</v>
      </c>
      <c r="B76597">
        <v>299147736</v>
      </c>
      <c r="C76597">
        <v>8</v>
      </c>
      <c r="D76597">
        <v>4223545.1399999997</v>
      </c>
      <c r="E76597" s="1" t="s">
        <v>3048</v>
      </c>
      <c r="F76597" t="s">
        <v>3047</v>
      </c>
    </row>
    <row r="76598" spans="1:6" x14ac:dyDescent="0.35">
      <c r="A76598" s="2">
        <v>44958</v>
      </c>
      <c r="B76598">
        <v>299147736</v>
      </c>
      <c r="C76598">
        <v>55</v>
      </c>
      <c r="D76598">
        <v>6836735.29</v>
      </c>
      <c r="E76598" s="1" t="s">
        <v>3049</v>
      </c>
      <c r="F76598" t="s">
        <v>3047</v>
      </c>
    </row>
    <row r="76599" spans="1:6" x14ac:dyDescent="0.35">
      <c r="A76599" s="2">
        <v>44958</v>
      </c>
      <c r="B76599">
        <v>299161992</v>
      </c>
      <c r="C76599">
        <v>1</v>
      </c>
      <c r="D76599">
        <v>93.21</v>
      </c>
      <c r="E76599" s="1" t="s">
        <v>3050</v>
      </c>
      <c r="F76599" t="s">
        <v>3047</v>
      </c>
    </row>
    <row r="76600" spans="1:6" x14ac:dyDescent="0.35">
      <c r="A76600" s="2">
        <v>44866</v>
      </c>
      <c r="B76600">
        <v>299161992</v>
      </c>
      <c r="C76600">
        <v>1</v>
      </c>
      <c r="D76600">
        <v>96.97</v>
      </c>
      <c r="E76600" s="1" t="s">
        <v>3050</v>
      </c>
      <c r="F76600" t="s">
        <v>3047</v>
      </c>
    </row>
    <row r="76601" spans="1:6" x14ac:dyDescent="0.35">
      <c r="A76601" s="2">
        <v>44958</v>
      </c>
      <c r="B76601">
        <v>299161992</v>
      </c>
      <c r="C76601">
        <v>9</v>
      </c>
      <c r="D76601">
        <v>147120.09</v>
      </c>
      <c r="E76601" s="1" t="s">
        <v>3048</v>
      </c>
      <c r="F76601" t="s">
        <v>3047</v>
      </c>
    </row>
    <row r="76602" spans="1:6" x14ac:dyDescent="0.35">
      <c r="A76602" s="2">
        <v>44958</v>
      </c>
      <c r="B76602">
        <v>299161992</v>
      </c>
      <c r="C76602">
        <v>1</v>
      </c>
      <c r="D76602">
        <v>932140</v>
      </c>
      <c r="E76602" s="1" t="s">
        <v>3050</v>
      </c>
      <c r="F76602" t="s">
        <v>3047</v>
      </c>
    </row>
    <row r="76603" spans="1:6" x14ac:dyDescent="0.35">
      <c r="A76603" s="2">
        <v>44866</v>
      </c>
      <c r="B76603">
        <v>299161992</v>
      </c>
      <c r="C76603">
        <v>1</v>
      </c>
      <c r="D76603">
        <v>1012450</v>
      </c>
      <c r="E76603" s="1" t="s">
        <v>3048</v>
      </c>
      <c r="F76603" t="s">
        <v>3047</v>
      </c>
    </row>
    <row r="76604" spans="1:6" x14ac:dyDescent="0.35">
      <c r="A76604" s="2">
        <v>44621</v>
      </c>
      <c r="B76604">
        <v>299162966</v>
      </c>
      <c r="C76604">
        <v>1</v>
      </c>
      <c r="D76604">
        <v>0.02</v>
      </c>
      <c r="E76604" s="1" t="s">
        <v>3048</v>
      </c>
      <c r="F76604" t="s">
        <v>3047</v>
      </c>
    </row>
    <row r="76605" spans="1:6" x14ac:dyDescent="0.35">
      <c r="A76605" s="2">
        <v>44713</v>
      </c>
      <c r="B76605">
        <v>299162966</v>
      </c>
      <c r="C76605">
        <v>1</v>
      </c>
      <c r="D76605">
        <v>1000000</v>
      </c>
      <c r="E76605" s="1" t="s">
        <v>3049</v>
      </c>
      <c r="F76605" t="s">
        <v>3047</v>
      </c>
    </row>
    <row r="76606" spans="1:6" x14ac:dyDescent="0.35">
      <c r="A76606" s="2">
        <v>44652</v>
      </c>
      <c r="B76606">
        <v>299162966</v>
      </c>
      <c r="C76606">
        <v>4</v>
      </c>
      <c r="D76606">
        <v>17000000</v>
      </c>
      <c r="E76606" s="1" t="s">
        <v>3049</v>
      </c>
      <c r="F76606" t="s">
        <v>3047</v>
      </c>
    </row>
    <row r="76607" spans="1:6" x14ac:dyDescent="0.35">
      <c r="A76607" s="2">
        <v>44621</v>
      </c>
      <c r="B76607">
        <v>299162966</v>
      </c>
      <c r="C76607">
        <v>4</v>
      </c>
      <c r="D76607">
        <v>20000000</v>
      </c>
      <c r="E76607" s="1" t="s">
        <v>3048</v>
      </c>
      <c r="F76607" t="s">
        <v>3047</v>
      </c>
    </row>
    <row r="76608" spans="1:6" x14ac:dyDescent="0.35">
      <c r="A76608" s="2">
        <v>44713</v>
      </c>
      <c r="B76608">
        <v>299167007</v>
      </c>
      <c r="C76608">
        <v>1</v>
      </c>
      <c r="D76608">
        <v>32114.6</v>
      </c>
      <c r="E76608" s="1" t="s">
        <v>3049</v>
      </c>
      <c r="F76608" t="s">
        <v>3047</v>
      </c>
    </row>
    <row r="76609" spans="1:6" x14ac:dyDescent="0.35">
      <c r="A76609" s="2">
        <v>44652</v>
      </c>
      <c r="B76609">
        <v>299167007</v>
      </c>
      <c r="C76609">
        <v>2</v>
      </c>
      <c r="D76609">
        <v>354891.48</v>
      </c>
      <c r="E76609" s="1" t="s">
        <v>3048</v>
      </c>
      <c r="F76609" t="s">
        <v>3047</v>
      </c>
    </row>
    <row r="76610" spans="1:6" x14ac:dyDescent="0.35">
      <c r="A76610" s="2">
        <v>44713</v>
      </c>
      <c r="B76610">
        <v>299167007</v>
      </c>
      <c r="C76610">
        <v>2</v>
      </c>
      <c r="D76610">
        <v>430181.18</v>
      </c>
      <c r="E76610" s="1" t="s">
        <v>3048</v>
      </c>
      <c r="F76610" t="s">
        <v>3047</v>
      </c>
    </row>
    <row r="76611" spans="1:6" x14ac:dyDescent="0.35">
      <c r="A76611" s="2">
        <v>44652</v>
      </c>
      <c r="B76611">
        <v>299167007</v>
      </c>
      <c r="C76611">
        <v>2</v>
      </c>
      <c r="D76611">
        <v>684016</v>
      </c>
      <c r="E76611" s="1" t="s">
        <v>3048</v>
      </c>
      <c r="F76611" t="s">
        <v>3047</v>
      </c>
    </row>
    <row r="76612" spans="1:6" x14ac:dyDescent="0.35">
      <c r="A76612" s="2">
        <v>44805</v>
      </c>
      <c r="B76612">
        <v>299167007</v>
      </c>
      <c r="C76612">
        <v>6</v>
      </c>
      <c r="D76612">
        <v>712842</v>
      </c>
      <c r="E76612" s="1" t="s">
        <v>3048</v>
      </c>
      <c r="F76612" t="s">
        <v>3047</v>
      </c>
    </row>
    <row r="76613" spans="1:6" x14ac:dyDescent="0.35">
      <c r="A76613" s="2">
        <v>44713</v>
      </c>
      <c r="B76613">
        <v>299167007</v>
      </c>
      <c r="C76613">
        <v>3</v>
      </c>
      <c r="D76613">
        <v>2829761</v>
      </c>
      <c r="E76613" s="1" t="s">
        <v>3048</v>
      </c>
      <c r="F76613" t="s">
        <v>3047</v>
      </c>
    </row>
    <row r="76614" spans="1:6" x14ac:dyDescent="0.35">
      <c r="A76614" s="2">
        <v>44652</v>
      </c>
      <c r="B76614">
        <v>299167007</v>
      </c>
      <c r="C76614">
        <v>137</v>
      </c>
      <c r="D76614">
        <v>8305142.9500000002</v>
      </c>
      <c r="E76614" s="1" t="s">
        <v>3048</v>
      </c>
      <c r="F76614" t="s">
        <v>3047</v>
      </c>
    </row>
    <row r="76615" spans="1:6" x14ac:dyDescent="0.35">
      <c r="A76615" s="2">
        <v>44713</v>
      </c>
      <c r="B76615">
        <v>299167007</v>
      </c>
      <c r="C76615">
        <v>167</v>
      </c>
      <c r="D76615">
        <v>11493025.16</v>
      </c>
      <c r="E76615" s="1" t="s">
        <v>3048</v>
      </c>
      <c r="F76615" t="s">
        <v>3047</v>
      </c>
    </row>
    <row r="76616" spans="1:6" x14ac:dyDescent="0.35">
      <c r="A76616" s="2">
        <v>44713</v>
      </c>
      <c r="B76616">
        <v>299198846</v>
      </c>
      <c r="C76616">
        <v>1</v>
      </c>
      <c r="D76616">
        <v>2440.56</v>
      </c>
      <c r="E76616" s="1" t="s">
        <v>3048</v>
      </c>
      <c r="F76616" t="s">
        <v>3047</v>
      </c>
    </row>
    <row r="76617" spans="1:6" x14ac:dyDescent="0.35">
      <c r="A76617" s="2">
        <v>44652</v>
      </c>
      <c r="B76617">
        <v>299198846</v>
      </c>
      <c r="C76617">
        <v>1</v>
      </c>
      <c r="D76617">
        <v>7217.91</v>
      </c>
      <c r="E76617" s="1" t="s">
        <v>3048</v>
      </c>
      <c r="F76617" t="s">
        <v>3047</v>
      </c>
    </row>
    <row r="76618" spans="1:6" x14ac:dyDescent="0.35">
      <c r="A76618" s="2">
        <v>44713</v>
      </c>
      <c r="B76618">
        <v>299286633</v>
      </c>
      <c r="C76618">
        <v>1</v>
      </c>
      <c r="D76618">
        <v>15000</v>
      </c>
      <c r="E76618" s="1" t="s">
        <v>3049</v>
      </c>
      <c r="F76618" t="s">
        <v>3047</v>
      </c>
    </row>
    <row r="76619" spans="1:6" x14ac:dyDescent="0.35">
      <c r="A76619" s="2">
        <v>44621</v>
      </c>
      <c r="B76619">
        <v>299286633</v>
      </c>
      <c r="C76619">
        <v>8</v>
      </c>
      <c r="D76619">
        <v>655592.18000000005</v>
      </c>
      <c r="E76619" s="1" t="s">
        <v>3049</v>
      </c>
      <c r="F76619" t="s">
        <v>3047</v>
      </c>
    </row>
    <row r="76620" spans="1:6" x14ac:dyDescent="0.35">
      <c r="A76620" s="2">
        <v>44652</v>
      </c>
      <c r="B76620">
        <v>299286633</v>
      </c>
      <c r="C76620">
        <v>15</v>
      </c>
      <c r="D76620">
        <v>1192167.3799999999</v>
      </c>
      <c r="E76620" s="1" t="s">
        <v>3049</v>
      </c>
      <c r="F76620" t="s">
        <v>3047</v>
      </c>
    </row>
    <row r="76621" spans="1:6" x14ac:dyDescent="0.35">
      <c r="A76621" s="2">
        <v>44774</v>
      </c>
      <c r="B76621">
        <v>299287045</v>
      </c>
      <c r="C76621">
        <v>1</v>
      </c>
      <c r="D76621">
        <v>6500</v>
      </c>
      <c r="E76621" s="1" t="s">
        <v>3049</v>
      </c>
      <c r="F76621" t="s">
        <v>3047</v>
      </c>
    </row>
    <row r="76622" spans="1:6" x14ac:dyDescent="0.35">
      <c r="A76622" s="2">
        <v>44774</v>
      </c>
      <c r="B76622">
        <v>299287045</v>
      </c>
      <c r="C76622">
        <v>1</v>
      </c>
      <c r="D76622">
        <v>7000</v>
      </c>
      <c r="E76622" s="1" t="s">
        <v>3049</v>
      </c>
      <c r="F76622" t="s">
        <v>3047</v>
      </c>
    </row>
    <row r="76623" spans="1:6" x14ac:dyDescent="0.35">
      <c r="A76623" s="2">
        <v>44835</v>
      </c>
      <c r="B76623">
        <v>299287045</v>
      </c>
      <c r="C76623">
        <v>1</v>
      </c>
      <c r="D76623">
        <v>9000</v>
      </c>
      <c r="E76623" s="1" t="s">
        <v>3048</v>
      </c>
      <c r="F76623" t="s">
        <v>3047</v>
      </c>
    </row>
    <row r="76624" spans="1:6" x14ac:dyDescent="0.35">
      <c r="A76624" s="2">
        <v>44774</v>
      </c>
      <c r="B76624">
        <v>299287045</v>
      </c>
      <c r="C76624">
        <v>2</v>
      </c>
      <c r="D76624">
        <v>14150</v>
      </c>
      <c r="E76624" s="1" t="s">
        <v>3049</v>
      </c>
      <c r="F76624" t="s">
        <v>3047</v>
      </c>
    </row>
    <row r="76625" spans="1:6" x14ac:dyDescent="0.35">
      <c r="A76625" s="2">
        <v>44774</v>
      </c>
      <c r="B76625">
        <v>299287045</v>
      </c>
      <c r="C76625">
        <v>2</v>
      </c>
      <c r="D76625">
        <v>15000</v>
      </c>
      <c r="E76625" s="1" t="s">
        <v>3049</v>
      </c>
      <c r="F76625" t="s">
        <v>3047</v>
      </c>
    </row>
    <row r="76626" spans="1:6" x14ac:dyDescent="0.35">
      <c r="A76626" s="2">
        <v>44652</v>
      </c>
      <c r="B76626">
        <v>299380410</v>
      </c>
      <c r="C76626">
        <v>1</v>
      </c>
      <c r="D76626">
        <v>1859026</v>
      </c>
      <c r="E76626" s="1" t="s">
        <v>3049</v>
      </c>
      <c r="F76626" t="s">
        <v>3047</v>
      </c>
    </row>
    <row r="76627" spans="1:6" x14ac:dyDescent="0.35">
      <c r="A76627" s="2">
        <v>44774</v>
      </c>
      <c r="B76627">
        <v>299498287</v>
      </c>
      <c r="C76627">
        <v>1</v>
      </c>
      <c r="D76627">
        <v>20515200</v>
      </c>
      <c r="E76627" s="1" t="s">
        <v>3048</v>
      </c>
      <c r="F76627" t="s">
        <v>3047</v>
      </c>
    </row>
    <row r="76628" spans="1:6" x14ac:dyDescent="0.35">
      <c r="A76628" s="2">
        <v>44713</v>
      </c>
      <c r="B76628">
        <v>299498287</v>
      </c>
      <c r="C76628">
        <v>3</v>
      </c>
      <c r="D76628">
        <v>60733000</v>
      </c>
      <c r="E76628" s="1" t="s">
        <v>3048</v>
      </c>
      <c r="F76628" t="s">
        <v>3047</v>
      </c>
    </row>
    <row r="76629" spans="1:6" x14ac:dyDescent="0.35">
      <c r="A76629" s="2">
        <v>44652</v>
      </c>
      <c r="B76629">
        <v>299543538</v>
      </c>
      <c r="C76629">
        <v>1</v>
      </c>
      <c r="D76629">
        <v>5400</v>
      </c>
      <c r="E76629" s="1" t="s">
        <v>3048</v>
      </c>
      <c r="F76629" t="s">
        <v>3047</v>
      </c>
    </row>
    <row r="76630" spans="1:6" x14ac:dyDescent="0.35">
      <c r="A76630" s="2">
        <v>44713</v>
      </c>
      <c r="B76630">
        <v>299543538</v>
      </c>
      <c r="C76630">
        <v>1</v>
      </c>
      <c r="D76630">
        <v>10791.91</v>
      </c>
      <c r="E76630" s="1" t="s">
        <v>3048</v>
      </c>
      <c r="F76630" t="s">
        <v>3047</v>
      </c>
    </row>
    <row r="76631" spans="1:6" x14ac:dyDescent="0.35">
      <c r="A76631" s="2">
        <v>44682</v>
      </c>
      <c r="B76631">
        <v>299543538</v>
      </c>
      <c r="C76631">
        <v>2</v>
      </c>
      <c r="D76631">
        <v>12941</v>
      </c>
      <c r="E76631" s="1" t="s">
        <v>3048</v>
      </c>
      <c r="F76631" t="s">
        <v>3047</v>
      </c>
    </row>
    <row r="76632" spans="1:6" x14ac:dyDescent="0.35">
      <c r="A76632" s="2">
        <v>44652</v>
      </c>
      <c r="B76632">
        <v>299543538</v>
      </c>
      <c r="C76632">
        <v>1</v>
      </c>
      <c r="D76632">
        <v>13171.6</v>
      </c>
      <c r="E76632" s="1" t="s">
        <v>3048</v>
      </c>
      <c r="F76632" t="s">
        <v>3047</v>
      </c>
    </row>
    <row r="76633" spans="1:6" x14ac:dyDescent="0.35">
      <c r="A76633" s="2">
        <v>44652</v>
      </c>
      <c r="B76633">
        <v>299543538</v>
      </c>
      <c r="C76633">
        <v>2</v>
      </c>
      <c r="D76633">
        <v>13263</v>
      </c>
      <c r="E76633" s="1" t="s">
        <v>3048</v>
      </c>
      <c r="F76633" t="s">
        <v>3047</v>
      </c>
    </row>
    <row r="76634" spans="1:6" x14ac:dyDescent="0.35">
      <c r="A76634" s="2">
        <v>44774</v>
      </c>
      <c r="B76634">
        <v>299543538</v>
      </c>
      <c r="C76634">
        <v>1</v>
      </c>
      <c r="D76634">
        <v>13895.64</v>
      </c>
      <c r="E76634" s="1" t="s">
        <v>3048</v>
      </c>
      <c r="F76634" t="s">
        <v>3047</v>
      </c>
    </row>
    <row r="76635" spans="1:6" x14ac:dyDescent="0.35">
      <c r="A76635" s="2">
        <v>44713</v>
      </c>
      <c r="B76635">
        <v>299543538</v>
      </c>
      <c r="C76635">
        <v>2</v>
      </c>
      <c r="D76635">
        <v>25514</v>
      </c>
      <c r="E76635" s="1" t="s">
        <v>3048</v>
      </c>
      <c r="F76635" t="s">
        <v>3047</v>
      </c>
    </row>
    <row r="76636" spans="1:6" x14ac:dyDescent="0.35">
      <c r="A76636" s="2">
        <v>44774</v>
      </c>
      <c r="B76636">
        <v>299543538</v>
      </c>
      <c r="C76636">
        <v>2</v>
      </c>
      <c r="D76636">
        <v>38415</v>
      </c>
      <c r="E76636" s="1" t="s">
        <v>3048</v>
      </c>
      <c r="F76636" t="s">
        <v>3047</v>
      </c>
    </row>
    <row r="76637" spans="1:6" x14ac:dyDescent="0.35">
      <c r="A76637" s="2">
        <v>44621</v>
      </c>
      <c r="B76637">
        <v>299543538</v>
      </c>
      <c r="C76637">
        <v>2</v>
      </c>
      <c r="D76637">
        <v>46883</v>
      </c>
      <c r="E76637" s="1" t="s">
        <v>3048</v>
      </c>
      <c r="F76637" t="s">
        <v>3047</v>
      </c>
    </row>
    <row r="76638" spans="1:6" x14ac:dyDescent="0.35">
      <c r="A76638" s="2">
        <v>44682</v>
      </c>
      <c r="B76638">
        <v>299543538</v>
      </c>
      <c r="C76638">
        <v>1</v>
      </c>
      <c r="D76638">
        <v>54113.42</v>
      </c>
      <c r="E76638" s="1" t="s">
        <v>3048</v>
      </c>
      <c r="F76638" t="s">
        <v>3047</v>
      </c>
    </row>
    <row r="76639" spans="1:6" x14ac:dyDescent="0.35">
      <c r="A76639" s="2">
        <v>44621</v>
      </c>
      <c r="B76639">
        <v>299543538</v>
      </c>
      <c r="C76639">
        <v>1</v>
      </c>
      <c r="D76639">
        <v>55745.68</v>
      </c>
      <c r="E76639" s="1" t="s">
        <v>3048</v>
      </c>
      <c r="F76639" t="s">
        <v>3047</v>
      </c>
    </row>
    <row r="76640" spans="1:6" x14ac:dyDescent="0.35">
      <c r="A76640" s="2">
        <v>44652</v>
      </c>
      <c r="B76640">
        <v>299543538</v>
      </c>
      <c r="C76640">
        <v>2</v>
      </c>
      <c r="D76640">
        <v>68300</v>
      </c>
      <c r="E76640" s="1" t="s">
        <v>3048</v>
      </c>
      <c r="F76640" t="s">
        <v>3047</v>
      </c>
    </row>
    <row r="76641" spans="1:6" x14ac:dyDescent="0.35">
      <c r="A76641" s="2">
        <v>44621</v>
      </c>
      <c r="B76641">
        <v>299543538</v>
      </c>
      <c r="C76641">
        <v>2</v>
      </c>
      <c r="D76641">
        <v>73824</v>
      </c>
      <c r="E76641" s="1" t="s">
        <v>3048</v>
      </c>
      <c r="F76641" t="s">
        <v>3047</v>
      </c>
    </row>
    <row r="76642" spans="1:6" x14ac:dyDescent="0.35">
      <c r="A76642" s="2">
        <v>44713</v>
      </c>
      <c r="B76642">
        <v>299543538</v>
      </c>
      <c r="C76642">
        <v>2</v>
      </c>
      <c r="D76642">
        <v>80141</v>
      </c>
      <c r="E76642" s="1" t="s">
        <v>3048</v>
      </c>
      <c r="F76642" t="s">
        <v>3047</v>
      </c>
    </row>
    <row r="76643" spans="1:6" x14ac:dyDescent="0.35">
      <c r="A76643" s="2">
        <v>44774</v>
      </c>
      <c r="B76643">
        <v>299543538</v>
      </c>
      <c r="C76643">
        <v>2</v>
      </c>
      <c r="D76643">
        <v>87366</v>
      </c>
      <c r="E76643" s="1" t="s">
        <v>3048</v>
      </c>
      <c r="F76643" t="s">
        <v>3047</v>
      </c>
    </row>
    <row r="76644" spans="1:6" x14ac:dyDescent="0.35">
      <c r="A76644" s="2">
        <v>44713</v>
      </c>
      <c r="B76644">
        <v>299543538</v>
      </c>
      <c r="C76644">
        <v>13</v>
      </c>
      <c r="D76644">
        <v>113758.23</v>
      </c>
      <c r="E76644" s="1" t="s">
        <v>3049</v>
      </c>
      <c r="F76644" t="s">
        <v>3047</v>
      </c>
    </row>
    <row r="76645" spans="1:6" x14ac:dyDescent="0.35">
      <c r="A76645" s="2">
        <v>44774</v>
      </c>
      <c r="B76645">
        <v>299543538</v>
      </c>
      <c r="C76645">
        <v>19</v>
      </c>
      <c r="D76645">
        <v>132590.71</v>
      </c>
      <c r="E76645" s="1" t="s">
        <v>3049</v>
      </c>
      <c r="F76645" t="s">
        <v>3047</v>
      </c>
    </row>
    <row r="76646" spans="1:6" x14ac:dyDescent="0.35">
      <c r="A76646" s="2">
        <v>44652</v>
      </c>
      <c r="B76646">
        <v>299543538</v>
      </c>
      <c r="C76646">
        <v>15</v>
      </c>
      <c r="D76646">
        <v>142744.54</v>
      </c>
      <c r="E76646" s="1" t="s">
        <v>3049</v>
      </c>
      <c r="F76646" t="s">
        <v>3047</v>
      </c>
    </row>
    <row r="76647" spans="1:6" x14ac:dyDescent="0.35">
      <c r="A76647" s="2">
        <v>44621</v>
      </c>
      <c r="B76647">
        <v>299543538</v>
      </c>
      <c r="C76647">
        <v>23</v>
      </c>
      <c r="D76647">
        <v>210276.47</v>
      </c>
      <c r="E76647" s="1" t="s">
        <v>3049</v>
      </c>
      <c r="F76647" t="s">
        <v>3047</v>
      </c>
    </row>
    <row r="76648" spans="1:6" x14ac:dyDescent="0.35">
      <c r="A76648" s="2">
        <v>44652</v>
      </c>
      <c r="B76648">
        <v>299543538</v>
      </c>
      <c r="C76648">
        <v>3</v>
      </c>
      <c r="D76648">
        <v>220000</v>
      </c>
      <c r="E76648" s="1" t="s">
        <v>3048</v>
      </c>
      <c r="F76648" t="s">
        <v>3047</v>
      </c>
    </row>
    <row r="76649" spans="1:6" x14ac:dyDescent="0.35">
      <c r="A76649" s="2">
        <v>44713</v>
      </c>
      <c r="B76649">
        <v>299543538</v>
      </c>
      <c r="C76649">
        <v>3</v>
      </c>
      <c r="D76649">
        <v>246000</v>
      </c>
      <c r="E76649" s="1" t="s">
        <v>3048</v>
      </c>
      <c r="F76649" t="s">
        <v>3047</v>
      </c>
    </row>
    <row r="76650" spans="1:6" x14ac:dyDescent="0.35">
      <c r="A76650" s="2">
        <v>44682</v>
      </c>
      <c r="B76650">
        <v>299543538</v>
      </c>
      <c r="C76650">
        <v>18</v>
      </c>
      <c r="D76650">
        <v>299796.77</v>
      </c>
      <c r="E76650" s="1" t="s">
        <v>3049</v>
      </c>
      <c r="F76650" t="s">
        <v>3047</v>
      </c>
    </row>
    <row r="76651" spans="1:6" x14ac:dyDescent="0.35">
      <c r="A76651" s="2">
        <v>44774</v>
      </c>
      <c r="B76651">
        <v>299543538</v>
      </c>
      <c r="C76651">
        <v>5</v>
      </c>
      <c r="D76651">
        <v>372000</v>
      </c>
      <c r="E76651" s="1" t="s">
        <v>3048</v>
      </c>
      <c r="F76651" t="s">
        <v>3047</v>
      </c>
    </row>
    <row r="76652" spans="1:6" x14ac:dyDescent="0.35">
      <c r="A76652" s="2">
        <v>44682</v>
      </c>
      <c r="B76652">
        <v>299543538</v>
      </c>
      <c r="C76652">
        <v>7</v>
      </c>
      <c r="D76652">
        <v>394000</v>
      </c>
      <c r="E76652" s="1" t="s">
        <v>3048</v>
      </c>
      <c r="F76652" t="s">
        <v>3047</v>
      </c>
    </row>
    <row r="76653" spans="1:6" x14ac:dyDescent="0.35">
      <c r="A76653" s="2">
        <v>44866</v>
      </c>
      <c r="B76653">
        <v>299543538</v>
      </c>
      <c r="C76653">
        <v>24</v>
      </c>
      <c r="D76653">
        <v>445144.38</v>
      </c>
      <c r="E76653" s="1" t="s">
        <v>3049</v>
      </c>
      <c r="F76653" t="s">
        <v>3047</v>
      </c>
    </row>
    <row r="76654" spans="1:6" x14ac:dyDescent="0.35">
      <c r="A76654" s="2">
        <v>44652</v>
      </c>
      <c r="B76654">
        <v>299543538</v>
      </c>
      <c r="C76654">
        <v>15</v>
      </c>
      <c r="D76654">
        <v>469767.2</v>
      </c>
      <c r="E76654" s="1" t="s">
        <v>3048</v>
      </c>
      <c r="F76654" t="s">
        <v>3047</v>
      </c>
    </row>
    <row r="76655" spans="1:6" x14ac:dyDescent="0.35">
      <c r="A76655" s="2">
        <v>44682</v>
      </c>
      <c r="B76655">
        <v>299543538</v>
      </c>
      <c r="C76655">
        <v>13</v>
      </c>
      <c r="D76655">
        <v>476306</v>
      </c>
      <c r="E76655" s="1" t="s">
        <v>3048</v>
      </c>
      <c r="F76655" t="s">
        <v>3047</v>
      </c>
    </row>
    <row r="76656" spans="1:6" x14ac:dyDescent="0.35">
      <c r="A76656" s="2">
        <v>44713</v>
      </c>
      <c r="B76656">
        <v>299543538</v>
      </c>
      <c r="C76656">
        <v>13</v>
      </c>
      <c r="D76656">
        <v>517652</v>
      </c>
      <c r="E76656" s="1" t="s">
        <v>3048</v>
      </c>
      <c r="F76656" t="s">
        <v>3047</v>
      </c>
    </row>
    <row r="76657" spans="1:6" x14ac:dyDescent="0.35">
      <c r="A76657" s="2">
        <v>44927</v>
      </c>
      <c r="B76657">
        <v>299543538</v>
      </c>
      <c r="C76657">
        <v>34</v>
      </c>
      <c r="D76657">
        <v>666914.5</v>
      </c>
      <c r="E76657" s="1" t="s">
        <v>3049</v>
      </c>
      <c r="F76657" t="s">
        <v>3047</v>
      </c>
    </row>
    <row r="76658" spans="1:6" x14ac:dyDescent="0.35">
      <c r="A76658" s="2">
        <v>44866</v>
      </c>
      <c r="B76658">
        <v>299543538</v>
      </c>
      <c r="C76658">
        <v>13</v>
      </c>
      <c r="D76658">
        <v>747652</v>
      </c>
      <c r="E76658" s="1" t="s">
        <v>3048</v>
      </c>
      <c r="F76658" t="s">
        <v>3047</v>
      </c>
    </row>
    <row r="76659" spans="1:6" x14ac:dyDescent="0.35">
      <c r="A76659" s="2">
        <v>44774</v>
      </c>
      <c r="B76659">
        <v>299543538</v>
      </c>
      <c r="C76659">
        <v>14</v>
      </c>
      <c r="D76659">
        <v>877163</v>
      </c>
      <c r="E76659" s="1" t="s">
        <v>3048</v>
      </c>
      <c r="F76659" t="s">
        <v>3047</v>
      </c>
    </row>
    <row r="76660" spans="1:6" x14ac:dyDescent="0.35">
      <c r="A76660" s="2">
        <v>44652</v>
      </c>
      <c r="B76660">
        <v>299572776</v>
      </c>
      <c r="C76660">
        <v>2</v>
      </c>
      <c r="D76660">
        <v>49100</v>
      </c>
      <c r="E76660" s="1" t="s">
        <v>3049</v>
      </c>
      <c r="F76660" t="s">
        <v>3047</v>
      </c>
    </row>
    <row r="76661" spans="1:6" x14ac:dyDescent="0.35">
      <c r="A76661" s="2">
        <v>44682</v>
      </c>
      <c r="B76661">
        <v>299572776</v>
      </c>
      <c r="C76661">
        <v>2</v>
      </c>
      <c r="D76661">
        <v>49950</v>
      </c>
      <c r="E76661" s="1" t="s">
        <v>3049</v>
      </c>
      <c r="F76661" t="s">
        <v>3047</v>
      </c>
    </row>
    <row r="76662" spans="1:6" x14ac:dyDescent="0.35">
      <c r="A76662" s="2">
        <v>44774</v>
      </c>
      <c r="B76662">
        <v>299572776</v>
      </c>
      <c r="C76662">
        <v>6</v>
      </c>
      <c r="D76662">
        <v>52800</v>
      </c>
      <c r="E76662" s="1" t="s">
        <v>3049</v>
      </c>
      <c r="F76662" t="s">
        <v>3047</v>
      </c>
    </row>
    <row r="76663" spans="1:6" x14ac:dyDescent="0.35">
      <c r="A76663" s="2">
        <v>44713</v>
      </c>
      <c r="B76663">
        <v>299572776</v>
      </c>
      <c r="C76663">
        <v>5</v>
      </c>
      <c r="D76663">
        <v>75800</v>
      </c>
      <c r="E76663" s="1" t="s">
        <v>3049</v>
      </c>
      <c r="F76663" t="s">
        <v>3047</v>
      </c>
    </row>
    <row r="76664" spans="1:6" x14ac:dyDescent="0.35">
      <c r="A76664" s="2">
        <v>44927</v>
      </c>
      <c r="B76664">
        <v>299573642</v>
      </c>
      <c r="C76664">
        <v>3</v>
      </c>
      <c r="D76664">
        <v>37210</v>
      </c>
      <c r="E76664" s="1" t="s">
        <v>3048</v>
      </c>
      <c r="F76664" t="s">
        <v>3047</v>
      </c>
    </row>
    <row r="76665" spans="1:6" x14ac:dyDescent="0.35">
      <c r="A76665" s="2">
        <v>44621</v>
      </c>
      <c r="B76665">
        <v>299573642</v>
      </c>
      <c r="C76665">
        <v>14</v>
      </c>
      <c r="D76665">
        <v>56466.9</v>
      </c>
      <c r="E76665" s="1" t="s">
        <v>3048</v>
      </c>
      <c r="F76665" t="s">
        <v>3047</v>
      </c>
    </row>
    <row r="76666" spans="1:6" x14ac:dyDescent="0.35">
      <c r="A76666" s="2">
        <v>44621</v>
      </c>
      <c r="B76666">
        <v>299574004</v>
      </c>
      <c r="C76666">
        <v>2</v>
      </c>
      <c r="D76666">
        <v>40000</v>
      </c>
      <c r="E76666" s="1" t="s">
        <v>3048</v>
      </c>
      <c r="F76666" t="s">
        <v>3047</v>
      </c>
    </row>
    <row r="76667" spans="1:6" x14ac:dyDescent="0.35">
      <c r="A76667" s="2">
        <v>44835</v>
      </c>
      <c r="B76667">
        <v>299574186</v>
      </c>
      <c r="C76667">
        <v>2</v>
      </c>
      <c r="D76667">
        <v>38500</v>
      </c>
      <c r="E76667" s="1" t="s">
        <v>3048</v>
      </c>
      <c r="F76667" t="s">
        <v>3047</v>
      </c>
    </row>
    <row r="76668" spans="1:6" x14ac:dyDescent="0.35">
      <c r="A76668" s="2">
        <v>44805</v>
      </c>
      <c r="B76668">
        <v>299574186</v>
      </c>
      <c r="C76668">
        <v>4</v>
      </c>
      <c r="D76668">
        <v>54300</v>
      </c>
      <c r="E76668" s="1" t="s">
        <v>3048</v>
      </c>
      <c r="F76668" t="s">
        <v>3047</v>
      </c>
    </row>
    <row r="76669" spans="1:6" x14ac:dyDescent="0.35">
      <c r="A76669" s="2">
        <v>44621</v>
      </c>
      <c r="B76669">
        <v>299574186</v>
      </c>
      <c r="C76669">
        <v>3</v>
      </c>
      <c r="D76669">
        <v>71400</v>
      </c>
      <c r="E76669" s="1" t="s">
        <v>3048</v>
      </c>
      <c r="F76669" t="s">
        <v>3047</v>
      </c>
    </row>
    <row r="76670" spans="1:6" x14ac:dyDescent="0.35">
      <c r="A76670" s="2">
        <v>44682</v>
      </c>
      <c r="B76670">
        <v>299575605</v>
      </c>
      <c r="C76670">
        <v>2</v>
      </c>
      <c r="D76670">
        <v>7000</v>
      </c>
      <c r="E76670" s="1" t="s">
        <v>3048</v>
      </c>
      <c r="F76670" t="s">
        <v>3047</v>
      </c>
    </row>
    <row r="76671" spans="1:6" x14ac:dyDescent="0.35">
      <c r="A76671" s="2">
        <v>44713</v>
      </c>
      <c r="B76671">
        <v>299575605</v>
      </c>
      <c r="C76671">
        <v>2</v>
      </c>
      <c r="D76671">
        <v>7000</v>
      </c>
      <c r="E76671" s="1" t="s">
        <v>3048</v>
      </c>
      <c r="F76671" t="s">
        <v>3047</v>
      </c>
    </row>
    <row r="76672" spans="1:6" x14ac:dyDescent="0.35">
      <c r="A76672" s="2">
        <v>44652</v>
      </c>
      <c r="B76672">
        <v>299575605</v>
      </c>
      <c r="C76672">
        <v>3</v>
      </c>
      <c r="D76672">
        <v>10300</v>
      </c>
      <c r="E76672" s="1" t="s">
        <v>3048</v>
      </c>
      <c r="F76672" t="s">
        <v>3047</v>
      </c>
    </row>
    <row r="76673" spans="1:6" x14ac:dyDescent="0.35">
      <c r="A76673" s="2">
        <v>44896</v>
      </c>
      <c r="B76673">
        <v>299575605</v>
      </c>
      <c r="C76673">
        <v>3</v>
      </c>
      <c r="D76673">
        <v>10791</v>
      </c>
      <c r="E76673" s="1" t="s">
        <v>3048</v>
      </c>
      <c r="F76673" t="s">
        <v>3047</v>
      </c>
    </row>
    <row r="76674" spans="1:6" x14ac:dyDescent="0.35">
      <c r="A76674" s="2">
        <v>44805</v>
      </c>
      <c r="B76674">
        <v>299575761</v>
      </c>
      <c r="C76674">
        <v>1</v>
      </c>
      <c r="D76674">
        <v>440.95</v>
      </c>
      <c r="E76674" s="1" t="s">
        <v>3049</v>
      </c>
      <c r="F76674" t="s">
        <v>3047</v>
      </c>
    </row>
    <row r="76675" spans="1:6" x14ac:dyDescent="0.35">
      <c r="A76675" s="2">
        <v>44958</v>
      </c>
      <c r="B76675">
        <v>299575761</v>
      </c>
      <c r="C76675">
        <v>3</v>
      </c>
      <c r="D76675">
        <v>11077.09</v>
      </c>
      <c r="E76675" s="1" t="s">
        <v>3049</v>
      </c>
      <c r="F76675" t="s">
        <v>3047</v>
      </c>
    </row>
    <row r="76676" spans="1:6" x14ac:dyDescent="0.35">
      <c r="A76676" s="2">
        <v>44652</v>
      </c>
      <c r="B76676">
        <v>299575761</v>
      </c>
      <c r="C76676">
        <v>3</v>
      </c>
      <c r="D76676">
        <v>16876.66</v>
      </c>
      <c r="E76676" s="1" t="s">
        <v>3049</v>
      </c>
      <c r="F76676" t="s">
        <v>3047</v>
      </c>
    </row>
    <row r="76677" spans="1:6" x14ac:dyDescent="0.35">
      <c r="A76677" s="2">
        <v>44713</v>
      </c>
      <c r="B76677">
        <v>299575761</v>
      </c>
      <c r="C76677">
        <v>2</v>
      </c>
      <c r="D76677">
        <v>19561.939999999999</v>
      </c>
      <c r="E76677" s="1" t="s">
        <v>3049</v>
      </c>
      <c r="F76677" t="s">
        <v>3047</v>
      </c>
    </row>
    <row r="76678" spans="1:6" x14ac:dyDescent="0.35">
      <c r="A76678" s="2">
        <v>44682</v>
      </c>
      <c r="B76678">
        <v>299575761</v>
      </c>
      <c r="C76678">
        <v>5</v>
      </c>
      <c r="D76678">
        <v>19966.009999999998</v>
      </c>
      <c r="E76678" s="1" t="s">
        <v>3049</v>
      </c>
      <c r="F76678" t="s">
        <v>3047</v>
      </c>
    </row>
    <row r="76679" spans="1:6" x14ac:dyDescent="0.35">
      <c r="A76679" s="2">
        <v>44805</v>
      </c>
      <c r="B76679">
        <v>299575761</v>
      </c>
      <c r="C76679">
        <v>1</v>
      </c>
      <c r="D76679">
        <v>62000</v>
      </c>
      <c r="E76679" s="1" t="s">
        <v>3048</v>
      </c>
      <c r="F76679" t="s">
        <v>3047</v>
      </c>
    </row>
    <row r="76680" spans="1:6" x14ac:dyDescent="0.35">
      <c r="A76680" s="2">
        <v>44621</v>
      </c>
      <c r="B76680">
        <v>299576223</v>
      </c>
      <c r="C76680">
        <v>1</v>
      </c>
      <c r="D76680">
        <v>20000</v>
      </c>
      <c r="E76680" s="1" t="s">
        <v>3048</v>
      </c>
      <c r="F76680" t="s">
        <v>3047</v>
      </c>
    </row>
    <row r="76681" spans="1:6" x14ac:dyDescent="0.35">
      <c r="A76681" s="2">
        <v>44958</v>
      </c>
      <c r="B76681">
        <v>299576876</v>
      </c>
      <c r="C76681">
        <v>2</v>
      </c>
      <c r="D76681">
        <v>10600</v>
      </c>
      <c r="E76681" s="1" t="s">
        <v>3048</v>
      </c>
      <c r="F76681" t="s">
        <v>3047</v>
      </c>
    </row>
    <row r="76682" spans="1:6" x14ac:dyDescent="0.35">
      <c r="A76682" s="2">
        <v>44621</v>
      </c>
      <c r="B76682">
        <v>299576876</v>
      </c>
      <c r="C76682">
        <v>2</v>
      </c>
      <c r="D76682">
        <v>10800</v>
      </c>
      <c r="E76682" s="1" t="s">
        <v>3048</v>
      </c>
      <c r="F76682" t="s">
        <v>3047</v>
      </c>
    </row>
    <row r="76683" spans="1:6" x14ac:dyDescent="0.35">
      <c r="A76683" s="2">
        <v>44621</v>
      </c>
      <c r="B76683">
        <v>299576876</v>
      </c>
      <c r="C76683">
        <v>11</v>
      </c>
      <c r="D76683">
        <v>12508.5</v>
      </c>
      <c r="E76683" s="1" t="s">
        <v>3049</v>
      </c>
      <c r="F76683" t="s">
        <v>3047</v>
      </c>
    </row>
    <row r="76684" spans="1:6" x14ac:dyDescent="0.35">
      <c r="A76684" s="2">
        <v>44896</v>
      </c>
      <c r="B76684">
        <v>299576876</v>
      </c>
      <c r="C76684">
        <v>3</v>
      </c>
      <c r="D76684">
        <v>15600</v>
      </c>
      <c r="E76684" s="1" t="s">
        <v>3048</v>
      </c>
      <c r="F76684" t="s">
        <v>3047</v>
      </c>
    </row>
    <row r="76685" spans="1:6" x14ac:dyDescent="0.35">
      <c r="A76685" s="2">
        <v>44621</v>
      </c>
      <c r="B76685">
        <v>299577072</v>
      </c>
      <c r="C76685">
        <v>9</v>
      </c>
      <c r="D76685">
        <v>127660</v>
      </c>
      <c r="E76685" s="1" t="s">
        <v>3048</v>
      </c>
      <c r="F76685" t="s">
        <v>3047</v>
      </c>
    </row>
    <row r="76686" spans="1:6" x14ac:dyDescent="0.35">
      <c r="A76686" s="2">
        <v>44896</v>
      </c>
      <c r="B76686">
        <v>299577411</v>
      </c>
      <c r="C76686">
        <v>1</v>
      </c>
      <c r="D76686">
        <v>10500</v>
      </c>
      <c r="E76686" s="1" t="s">
        <v>3048</v>
      </c>
      <c r="F76686" t="s">
        <v>3047</v>
      </c>
    </row>
    <row r="76687" spans="1:6" x14ac:dyDescent="0.35">
      <c r="A76687" s="2">
        <v>44958</v>
      </c>
      <c r="B76687">
        <v>299577411</v>
      </c>
      <c r="C76687">
        <v>1</v>
      </c>
      <c r="D76687">
        <v>10600</v>
      </c>
      <c r="E76687" s="1" t="s">
        <v>3048</v>
      </c>
      <c r="F76687" t="s">
        <v>3047</v>
      </c>
    </row>
    <row r="76688" spans="1:6" x14ac:dyDescent="0.35">
      <c r="A76688" s="2">
        <v>44958</v>
      </c>
      <c r="B76688">
        <v>299577411</v>
      </c>
      <c r="C76688">
        <v>15</v>
      </c>
      <c r="D76688">
        <v>16878.080000000002</v>
      </c>
      <c r="E76688" s="1" t="s">
        <v>3049</v>
      </c>
      <c r="F76688" t="s">
        <v>3047</v>
      </c>
    </row>
    <row r="76689" spans="1:6" x14ac:dyDescent="0.35">
      <c r="A76689" s="2">
        <v>44682</v>
      </c>
      <c r="B76689">
        <v>299577411</v>
      </c>
      <c r="C76689">
        <v>2</v>
      </c>
      <c r="D76689">
        <v>21200</v>
      </c>
      <c r="E76689" s="1" t="s">
        <v>3048</v>
      </c>
      <c r="F76689" t="s">
        <v>3047</v>
      </c>
    </row>
    <row r="76690" spans="1:6" x14ac:dyDescent="0.35">
      <c r="A76690" s="2">
        <v>44621</v>
      </c>
      <c r="B76690">
        <v>299577411</v>
      </c>
      <c r="C76690">
        <v>4</v>
      </c>
      <c r="D76690">
        <v>21500</v>
      </c>
      <c r="E76690" s="1" t="s">
        <v>3048</v>
      </c>
      <c r="F76690" t="s">
        <v>3047</v>
      </c>
    </row>
    <row r="76691" spans="1:6" x14ac:dyDescent="0.35">
      <c r="A76691" s="2">
        <v>44652</v>
      </c>
      <c r="B76691">
        <v>299577411</v>
      </c>
      <c r="C76691">
        <v>3</v>
      </c>
      <c r="D76691">
        <v>31700</v>
      </c>
      <c r="E76691" s="1" t="s">
        <v>3048</v>
      </c>
      <c r="F76691" t="s">
        <v>3047</v>
      </c>
    </row>
    <row r="76692" spans="1:6" x14ac:dyDescent="0.35">
      <c r="A76692" s="2">
        <v>44896</v>
      </c>
      <c r="B76692">
        <v>299577411</v>
      </c>
      <c r="C76692">
        <v>10</v>
      </c>
      <c r="D76692">
        <v>42266</v>
      </c>
      <c r="E76692" s="1" t="s">
        <v>3049</v>
      </c>
      <c r="F76692" t="s">
        <v>3047</v>
      </c>
    </row>
    <row r="76693" spans="1:6" x14ac:dyDescent="0.35">
      <c r="A76693" s="2">
        <v>44621</v>
      </c>
      <c r="B76693">
        <v>299577411</v>
      </c>
      <c r="C76693">
        <v>14</v>
      </c>
      <c r="D76693">
        <v>65101.21</v>
      </c>
      <c r="E76693" s="1" t="s">
        <v>3049</v>
      </c>
      <c r="F76693" t="s">
        <v>3047</v>
      </c>
    </row>
    <row r="76694" spans="1:6" x14ac:dyDescent="0.35">
      <c r="A76694" s="2">
        <v>44652</v>
      </c>
      <c r="B76694">
        <v>299577411</v>
      </c>
      <c r="C76694">
        <v>10</v>
      </c>
      <c r="D76694">
        <v>85881.51</v>
      </c>
      <c r="E76694" s="1" t="s">
        <v>3049</v>
      </c>
      <c r="F76694" t="s">
        <v>3047</v>
      </c>
    </row>
    <row r="76695" spans="1:6" x14ac:dyDescent="0.35">
      <c r="A76695" s="2">
        <v>44621</v>
      </c>
      <c r="B76695">
        <v>299577940</v>
      </c>
      <c r="C76695">
        <v>8</v>
      </c>
      <c r="D76695">
        <v>116180</v>
      </c>
      <c r="E76695" s="1" t="s">
        <v>3048</v>
      </c>
      <c r="F76695" t="s">
        <v>3047</v>
      </c>
    </row>
    <row r="76696" spans="1:6" x14ac:dyDescent="0.35">
      <c r="A76696" s="2">
        <v>44621</v>
      </c>
      <c r="B76696">
        <v>299578310</v>
      </c>
      <c r="C76696">
        <v>2</v>
      </c>
      <c r="D76696">
        <v>21814</v>
      </c>
      <c r="E76696" s="1" t="s">
        <v>3048</v>
      </c>
      <c r="F76696" t="s">
        <v>3047</v>
      </c>
    </row>
    <row r="76697" spans="1:6" x14ac:dyDescent="0.35">
      <c r="A76697" s="2">
        <v>44866</v>
      </c>
      <c r="B76697">
        <v>299578310</v>
      </c>
      <c r="C76697">
        <v>2</v>
      </c>
      <c r="D76697">
        <v>45953</v>
      </c>
      <c r="E76697" s="1" t="s">
        <v>3048</v>
      </c>
      <c r="F76697" t="s">
        <v>3047</v>
      </c>
    </row>
    <row r="76698" spans="1:6" x14ac:dyDescent="0.35">
      <c r="A76698" s="2">
        <v>44896</v>
      </c>
      <c r="B76698">
        <v>299578641</v>
      </c>
      <c r="C76698">
        <v>4</v>
      </c>
      <c r="D76698">
        <v>24800.66</v>
      </c>
      <c r="E76698" s="1" t="s">
        <v>3048</v>
      </c>
      <c r="F76698" t="s">
        <v>3047</v>
      </c>
    </row>
    <row r="76699" spans="1:6" x14ac:dyDescent="0.35">
      <c r="A76699" s="2">
        <v>44896</v>
      </c>
      <c r="B76699">
        <v>299586875</v>
      </c>
      <c r="C76699">
        <v>2</v>
      </c>
      <c r="D76699">
        <v>22481.200000000001</v>
      </c>
      <c r="E76699" s="1" t="s">
        <v>3048</v>
      </c>
      <c r="F76699" t="s">
        <v>3047</v>
      </c>
    </row>
    <row r="76700" spans="1:6" x14ac:dyDescent="0.35">
      <c r="A76700" s="2">
        <v>44774</v>
      </c>
      <c r="B76700">
        <v>299586875</v>
      </c>
      <c r="C76700">
        <v>1</v>
      </c>
      <c r="D76700">
        <v>33070</v>
      </c>
      <c r="E76700" s="1" t="s">
        <v>3048</v>
      </c>
      <c r="F76700" t="s">
        <v>3047</v>
      </c>
    </row>
    <row r="76701" spans="1:6" x14ac:dyDescent="0.35">
      <c r="A76701" s="2">
        <v>44652</v>
      </c>
      <c r="B76701">
        <v>299586875</v>
      </c>
      <c r="C76701">
        <v>1</v>
      </c>
      <c r="D76701">
        <v>42673</v>
      </c>
      <c r="E76701" s="1" t="s">
        <v>3048</v>
      </c>
      <c r="F76701" t="s">
        <v>3047</v>
      </c>
    </row>
    <row r="76702" spans="1:6" x14ac:dyDescent="0.35">
      <c r="A76702" s="2">
        <v>44958</v>
      </c>
      <c r="B76702">
        <v>299586875</v>
      </c>
      <c r="C76702">
        <v>5</v>
      </c>
      <c r="D76702">
        <v>422986.03</v>
      </c>
      <c r="E76702" s="1" t="s">
        <v>3048</v>
      </c>
      <c r="F76702" t="s">
        <v>3047</v>
      </c>
    </row>
    <row r="76703" spans="1:6" x14ac:dyDescent="0.35">
      <c r="A76703" s="2">
        <v>44652</v>
      </c>
      <c r="B76703">
        <v>299586875</v>
      </c>
      <c r="C76703">
        <v>4</v>
      </c>
      <c r="D76703">
        <v>1080615</v>
      </c>
      <c r="E76703" s="1" t="s">
        <v>3048</v>
      </c>
      <c r="F76703" t="s">
        <v>3047</v>
      </c>
    </row>
    <row r="76704" spans="1:6" x14ac:dyDescent="0.35">
      <c r="A76704" s="2">
        <v>44652</v>
      </c>
      <c r="B76704">
        <v>299586875</v>
      </c>
      <c r="C76704">
        <v>32</v>
      </c>
      <c r="D76704">
        <v>19259468.199999999</v>
      </c>
      <c r="E76704" s="1" t="s">
        <v>3049</v>
      </c>
      <c r="F76704" t="s">
        <v>3047</v>
      </c>
    </row>
    <row r="76705" spans="1:6" x14ac:dyDescent="0.35">
      <c r="A76705" s="2">
        <v>44896</v>
      </c>
      <c r="B76705">
        <v>299586875</v>
      </c>
      <c r="C76705">
        <v>68</v>
      </c>
      <c r="D76705">
        <v>145618432.84999999</v>
      </c>
      <c r="E76705" s="1" t="s">
        <v>3049</v>
      </c>
      <c r="F76705" t="s">
        <v>3047</v>
      </c>
    </row>
    <row r="76706" spans="1:6" x14ac:dyDescent="0.35">
      <c r="A76706" s="2">
        <v>44713</v>
      </c>
      <c r="B76706">
        <v>299602268</v>
      </c>
      <c r="C76706">
        <v>4</v>
      </c>
      <c r="D76706">
        <v>37366.559999999998</v>
      </c>
      <c r="E76706" s="1" t="s">
        <v>3048</v>
      </c>
      <c r="F76706" t="s">
        <v>3047</v>
      </c>
    </row>
    <row r="76707" spans="1:6" x14ac:dyDescent="0.35">
      <c r="A76707" s="2">
        <v>44896</v>
      </c>
      <c r="B76707">
        <v>299602268</v>
      </c>
      <c r="C76707">
        <v>6</v>
      </c>
      <c r="D76707">
        <v>80726.23</v>
      </c>
      <c r="E76707" s="1" t="s">
        <v>3048</v>
      </c>
      <c r="F76707" t="s">
        <v>3047</v>
      </c>
    </row>
    <row r="76708" spans="1:6" x14ac:dyDescent="0.35">
      <c r="A76708" s="2">
        <v>44958</v>
      </c>
      <c r="B76708">
        <v>299602268</v>
      </c>
      <c r="C76708">
        <v>1</v>
      </c>
      <c r="D76708">
        <v>1133370</v>
      </c>
      <c r="E76708" s="1" t="s">
        <v>3050</v>
      </c>
      <c r="F76708" t="s">
        <v>3047</v>
      </c>
    </row>
    <row r="76709" spans="1:6" x14ac:dyDescent="0.35">
      <c r="A76709" s="2">
        <v>44713</v>
      </c>
      <c r="B76709">
        <v>299602268</v>
      </c>
      <c r="C76709">
        <v>4</v>
      </c>
      <c r="D76709">
        <v>5580000</v>
      </c>
      <c r="E76709" s="1" t="s">
        <v>3049</v>
      </c>
      <c r="F76709" t="s">
        <v>3047</v>
      </c>
    </row>
    <row r="76710" spans="1:6" x14ac:dyDescent="0.35">
      <c r="A76710" s="2">
        <v>44774</v>
      </c>
      <c r="B76710">
        <v>299602268</v>
      </c>
      <c r="C76710">
        <v>8</v>
      </c>
      <c r="D76710">
        <v>13555000</v>
      </c>
      <c r="E76710" s="1" t="s">
        <v>3049</v>
      </c>
      <c r="F76710" t="s">
        <v>3047</v>
      </c>
    </row>
    <row r="76711" spans="1:6" x14ac:dyDescent="0.35">
      <c r="A76711" s="2">
        <v>44896</v>
      </c>
      <c r="B76711">
        <v>299602268</v>
      </c>
      <c r="C76711">
        <v>6</v>
      </c>
      <c r="D76711">
        <v>16755000</v>
      </c>
      <c r="E76711" s="1" t="s">
        <v>3049</v>
      </c>
      <c r="F76711" t="s">
        <v>3047</v>
      </c>
    </row>
    <row r="76712" spans="1:6" x14ac:dyDescent="0.35">
      <c r="A76712" s="2">
        <v>44652</v>
      </c>
      <c r="B76712">
        <v>299602268</v>
      </c>
      <c r="C76712">
        <v>1</v>
      </c>
      <c r="D76712">
        <v>30347304</v>
      </c>
      <c r="E76712" s="1" t="s">
        <v>3050</v>
      </c>
      <c r="F76712" t="s">
        <v>3047</v>
      </c>
    </row>
    <row r="76713" spans="1:6" x14ac:dyDescent="0.35">
      <c r="A76713" s="2">
        <v>44805</v>
      </c>
      <c r="B76713">
        <v>299967828</v>
      </c>
      <c r="C76713">
        <v>1</v>
      </c>
      <c r="D76713">
        <v>27</v>
      </c>
      <c r="E76713" s="1" t="s">
        <v>3048</v>
      </c>
      <c r="F76713" t="s">
        <v>3047</v>
      </c>
    </row>
    <row r="76714" spans="1:6" x14ac:dyDescent="0.35">
      <c r="A76714" s="2">
        <v>44835</v>
      </c>
      <c r="B76714">
        <v>299967828</v>
      </c>
      <c r="C76714">
        <v>1</v>
      </c>
      <c r="D76714">
        <v>800</v>
      </c>
      <c r="E76714" s="1" t="s">
        <v>3048</v>
      </c>
      <c r="F76714" t="s">
        <v>3047</v>
      </c>
    </row>
    <row r="76715" spans="1:6" x14ac:dyDescent="0.35">
      <c r="A76715" s="2">
        <v>44896</v>
      </c>
      <c r="B76715">
        <v>299967828</v>
      </c>
      <c r="C76715">
        <v>1</v>
      </c>
      <c r="D76715">
        <v>2147</v>
      </c>
      <c r="E76715" s="1" t="s">
        <v>3048</v>
      </c>
      <c r="F76715" t="s">
        <v>3047</v>
      </c>
    </row>
    <row r="76716" spans="1:6" x14ac:dyDescent="0.35">
      <c r="A76716" s="2">
        <v>44774</v>
      </c>
      <c r="B76716">
        <v>299967828</v>
      </c>
      <c r="C76716">
        <v>2</v>
      </c>
      <c r="D76716">
        <v>3819.94</v>
      </c>
      <c r="E76716" s="1" t="s">
        <v>3048</v>
      </c>
      <c r="F76716" t="s">
        <v>3047</v>
      </c>
    </row>
    <row r="76717" spans="1:6" x14ac:dyDescent="0.35">
      <c r="A76717" s="2">
        <v>44866</v>
      </c>
      <c r="B76717">
        <v>299967828</v>
      </c>
      <c r="C76717">
        <v>2</v>
      </c>
      <c r="D76717">
        <v>6955.01</v>
      </c>
      <c r="E76717" s="1" t="s">
        <v>3048</v>
      </c>
      <c r="F76717" t="s">
        <v>3047</v>
      </c>
    </row>
    <row r="76718" spans="1:6" x14ac:dyDescent="0.35">
      <c r="A76718" s="2">
        <v>44835</v>
      </c>
      <c r="B76718">
        <v>299967828</v>
      </c>
      <c r="C76718">
        <v>2</v>
      </c>
      <c r="D76718">
        <v>7900</v>
      </c>
      <c r="E76718" s="1" t="s">
        <v>3048</v>
      </c>
      <c r="F76718" t="s">
        <v>3047</v>
      </c>
    </row>
    <row r="76719" spans="1:6" x14ac:dyDescent="0.35">
      <c r="A76719" s="2">
        <v>44896</v>
      </c>
      <c r="B76719">
        <v>299967828</v>
      </c>
      <c r="C76719">
        <v>4</v>
      </c>
      <c r="D76719">
        <v>8701.99</v>
      </c>
      <c r="E76719" s="1" t="s">
        <v>3048</v>
      </c>
      <c r="F76719" t="s">
        <v>3047</v>
      </c>
    </row>
    <row r="76720" spans="1:6" x14ac:dyDescent="0.35">
      <c r="A76720" s="2">
        <v>44866</v>
      </c>
      <c r="B76720">
        <v>299967828</v>
      </c>
      <c r="C76720">
        <v>4</v>
      </c>
      <c r="D76720">
        <v>9492.48</v>
      </c>
      <c r="E76720" s="1" t="s">
        <v>3048</v>
      </c>
      <c r="F76720" t="s">
        <v>3047</v>
      </c>
    </row>
    <row r="76721" spans="1:6" x14ac:dyDescent="0.35">
      <c r="A76721" s="2">
        <v>44835</v>
      </c>
      <c r="B76721">
        <v>299967828</v>
      </c>
      <c r="C76721">
        <v>5</v>
      </c>
      <c r="D76721">
        <v>12995.48</v>
      </c>
      <c r="E76721" s="1" t="s">
        <v>3048</v>
      </c>
      <c r="F76721" t="s">
        <v>3047</v>
      </c>
    </row>
    <row r="76722" spans="1:6" x14ac:dyDescent="0.35">
      <c r="A76722" s="2">
        <v>44958</v>
      </c>
      <c r="B76722">
        <v>299967828</v>
      </c>
      <c r="C76722">
        <v>4</v>
      </c>
      <c r="D76722">
        <v>13916.3</v>
      </c>
      <c r="E76722" s="1" t="s">
        <v>3048</v>
      </c>
      <c r="F76722" t="s">
        <v>3047</v>
      </c>
    </row>
    <row r="76723" spans="1:6" x14ac:dyDescent="0.35">
      <c r="A76723" s="2">
        <v>44866</v>
      </c>
      <c r="B76723">
        <v>299967828</v>
      </c>
      <c r="C76723">
        <v>2</v>
      </c>
      <c r="D76723">
        <v>14367.6</v>
      </c>
      <c r="E76723" s="1" t="s">
        <v>3048</v>
      </c>
      <c r="F76723" t="s">
        <v>3047</v>
      </c>
    </row>
    <row r="76724" spans="1:6" x14ac:dyDescent="0.35">
      <c r="A76724" s="2">
        <v>44805</v>
      </c>
      <c r="B76724">
        <v>299967828</v>
      </c>
      <c r="C76724">
        <v>5</v>
      </c>
      <c r="D76724">
        <v>15092.48</v>
      </c>
      <c r="E76724" s="1" t="s">
        <v>3048</v>
      </c>
      <c r="F76724" t="s">
        <v>3047</v>
      </c>
    </row>
    <row r="76725" spans="1:6" x14ac:dyDescent="0.35">
      <c r="A76725" s="2">
        <v>44835</v>
      </c>
      <c r="B76725">
        <v>299967828</v>
      </c>
      <c r="C76725">
        <v>2</v>
      </c>
      <c r="D76725">
        <v>15792.9</v>
      </c>
      <c r="E76725" s="1" t="s">
        <v>3048</v>
      </c>
      <c r="F76725" t="s">
        <v>3047</v>
      </c>
    </row>
    <row r="76726" spans="1:6" x14ac:dyDescent="0.35">
      <c r="A76726" s="2">
        <v>44774</v>
      </c>
      <c r="B76726">
        <v>299967828</v>
      </c>
      <c r="C76726">
        <v>2</v>
      </c>
      <c r="D76726">
        <v>15832.45</v>
      </c>
      <c r="E76726" s="1" t="s">
        <v>3048</v>
      </c>
      <c r="F76726" t="s">
        <v>3047</v>
      </c>
    </row>
    <row r="76727" spans="1:6" x14ac:dyDescent="0.35">
      <c r="A76727" s="2">
        <v>44805</v>
      </c>
      <c r="B76727">
        <v>299967828</v>
      </c>
      <c r="C76727">
        <v>2</v>
      </c>
      <c r="D76727">
        <v>15873.22</v>
      </c>
      <c r="E76727" s="1" t="s">
        <v>3048</v>
      </c>
      <c r="F76727" t="s">
        <v>3047</v>
      </c>
    </row>
    <row r="76728" spans="1:6" x14ac:dyDescent="0.35">
      <c r="A76728" s="2">
        <v>44835</v>
      </c>
      <c r="B76728">
        <v>299967828</v>
      </c>
      <c r="C76728">
        <v>4</v>
      </c>
      <c r="D76728">
        <v>17275.349999999999</v>
      </c>
      <c r="E76728" s="1" t="s">
        <v>3048</v>
      </c>
      <c r="F76728" t="s">
        <v>3047</v>
      </c>
    </row>
    <row r="76729" spans="1:6" x14ac:dyDescent="0.35">
      <c r="A76729" s="2">
        <v>44958</v>
      </c>
      <c r="B76729">
        <v>299967828</v>
      </c>
      <c r="C76729">
        <v>2</v>
      </c>
      <c r="D76729">
        <v>20306.21</v>
      </c>
      <c r="E76729" s="1" t="s">
        <v>3048</v>
      </c>
      <c r="F76729" t="s">
        <v>3047</v>
      </c>
    </row>
    <row r="76730" spans="1:6" x14ac:dyDescent="0.35">
      <c r="A76730" s="2">
        <v>44958</v>
      </c>
      <c r="B76730">
        <v>299967828</v>
      </c>
      <c r="C76730">
        <v>2</v>
      </c>
      <c r="D76730">
        <v>20370</v>
      </c>
      <c r="E76730" s="1" t="s">
        <v>3048</v>
      </c>
      <c r="F76730" t="s">
        <v>3047</v>
      </c>
    </row>
    <row r="76731" spans="1:6" x14ac:dyDescent="0.35">
      <c r="A76731" s="2">
        <v>44896</v>
      </c>
      <c r="B76731">
        <v>299967828</v>
      </c>
      <c r="C76731">
        <v>1</v>
      </c>
      <c r="D76731">
        <v>21353</v>
      </c>
      <c r="E76731" s="1" t="s">
        <v>3048</v>
      </c>
      <c r="F76731" t="s">
        <v>3047</v>
      </c>
    </row>
    <row r="76732" spans="1:6" x14ac:dyDescent="0.35">
      <c r="A76732" s="2">
        <v>44896</v>
      </c>
      <c r="B76732">
        <v>299967828</v>
      </c>
      <c r="C76732">
        <v>1</v>
      </c>
      <c r="D76732">
        <v>21731.55</v>
      </c>
      <c r="E76732" s="1" t="s">
        <v>3048</v>
      </c>
      <c r="F76732" t="s">
        <v>3047</v>
      </c>
    </row>
    <row r="76733" spans="1:6" x14ac:dyDescent="0.35">
      <c r="A76733" s="2">
        <v>44866</v>
      </c>
      <c r="B76733">
        <v>299967828</v>
      </c>
      <c r="C76733">
        <v>2</v>
      </c>
      <c r="D76733">
        <v>21953</v>
      </c>
      <c r="E76733" s="1" t="s">
        <v>3048</v>
      </c>
      <c r="F76733" t="s">
        <v>3047</v>
      </c>
    </row>
    <row r="76734" spans="1:6" x14ac:dyDescent="0.35">
      <c r="A76734" s="2">
        <v>44835</v>
      </c>
      <c r="B76734">
        <v>299967828</v>
      </c>
      <c r="C76734">
        <v>1</v>
      </c>
      <c r="D76734">
        <v>22233</v>
      </c>
      <c r="E76734" s="1" t="s">
        <v>3048</v>
      </c>
      <c r="F76734" t="s">
        <v>3047</v>
      </c>
    </row>
    <row r="76735" spans="1:6" x14ac:dyDescent="0.35">
      <c r="A76735" s="2">
        <v>44774</v>
      </c>
      <c r="B76735">
        <v>299967828</v>
      </c>
      <c r="C76735">
        <v>1</v>
      </c>
      <c r="D76735">
        <v>22527.06</v>
      </c>
      <c r="E76735" s="1" t="s">
        <v>3048</v>
      </c>
      <c r="F76735" t="s">
        <v>3047</v>
      </c>
    </row>
    <row r="76736" spans="1:6" x14ac:dyDescent="0.35">
      <c r="A76736" s="2">
        <v>44774</v>
      </c>
      <c r="B76736">
        <v>299967828</v>
      </c>
      <c r="C76736">
        <v>1</v>
      </c>
      <c r="D76736">
        <v>23216</v>
      </c>
      <c r="E76736" s="1" t="s">
        <v>3048</v>
      </c>
      <c r="F76736" t="s">
        <v>3047</v>
      </c>
    </row>
    <row r="76737" spans="1:6" x14ac:dyDescent="0.35">
      <c r="A76737" s="2">
        <v>44652</v>
      </c>
      <c r="B76737">
        <v>299967828</v>
      </c>
      <c r="C76737">
        <v>1</v>
      </c>
      <c r="D76737">
        <v>23964.83</v>
      </c>
      <c r="E76737" s="1" t="s">
        <v>3048</v>
      </c>
      <c r="F76737" t="s">
        <v>3047</v>
      </c>
    </row>
    <row r="76738" spans="1:6" x14ac:dyDescent="0.35">
      <c r="A76738" s="2">
        <v>44958</v>
      </c>
      <c r="B76738">
        <v>299967828</v>
      </c>
      <c r="C76738">
        <v>1</v>
      </c>
      <c r="D76738">
        <v>23976.28</v>
      </c>
      <c r="E76738" s="1" t="s">
        <v>3048</v>
      </c>
      <c r="F76738" t="s">
        <v>3047</v>
      </c>
    </row>
    <row r="76739" spans="1:6" x14ac:dyDescent="0.35">
      <c r="A76739" s="2">
        <v>44774</v>
      </c>
      <c r="B76739">
        <v>299967828</v>
      </c>
      <c r="C76739">
        <v>6</v>
      </c>
      <c r="D76739">
        <v>27824.68</v>
      </c>
      <c r="E76739" s="1" t="s">
        <v>3048</v>
      </c>
      <c r="F76739" t="s">
        <v>3047</v>
      </c>
    </row>
    <row r="76740" spans="1:6" x14ac:dyDescent="0.35">
      <c r="A76740" s="2">
        <v>44896</v>
      </c>
      <c r="B76740">
        <v>299967828</v>
      </c>
      <c r="C76740">
        <v>3</v>
      </c>
      <c r="D76740">
        <v>57229.54</v>
      </c>
      <c r="E76740" s="1" t="s">
        <v>3048</v>
      </c>
      <c r="F76740" t="s">
        <v>3047</v>
      </c>
    </row>
    <row r="76741" spans="1:6" x14ac:dyDescent="0.35">
      <c r="A76741" s="2">
        <v>44774</v>
      </c>
      <c r="B76741">
        <v>299967828</v>
      </c>
      <c r="C76741">
        <v>19</v>
      </c>
      <c r="D76741">
        <v>116692.43</v>
      </c>
      <c r="E76741" s="1" t="s">
        <v>3049</v>
      </c>
      <c r="F76741" t="s">
        <v>3047</v>
      </c>
    </row>
    <row r="76742" spans="1:6" x14ac:dyDescent="0.35">
      <c r="A76742" s="2">
        <v>44774</v>
      </c>
      <c r="B76742">
        <v>299967828</v>
      </c>
      <c r="C76742">
        <v>10</v>
      </c>
      <c r="D76742">
        <v>123107.9</v>
      </c>
      <c r="E76742" s="1" t="s">
        <v>3049</v>
      </c>
      <c r="F76742" t="s">
        <v>3047</v>
      </c>
    </row>
    <row r="76743" spans="1:6" x14ac:dyDescent="0.35">
      <c r="A76743" s="2">
        <v>44835</v>
      </c>
      <c r="B76743">
        <v>299967828</v>
      </c>
      <c r="C76743">
        <v>2</v>
      </c>
      <c r="D76743">
        <v>132182.32999999999</v>
      </c>
      <c r="E76743" s="1" t="s">
        <v>3048</v>
      </c>
      <c r="F76743" t="s">
        <v>3047</v>
      </c>
    </row>
    <row r="76744" spans="1:6" x14ac:dyDescent="0.35">
      <c r="A76744" s="2">
        <v>44958</v>
      </c>
      <c r="B76744">
        <v>299967828</v>
      </c>
      <c r="C76744">
        <v>2</v>
      </c>
      <c r="D76744">
        <v>135354.1</v>
      </c>
      <c r="E76744" s="1" t="s">
        <v>3048</v>
      </c>
      <c r="F76744" t="s">
        <v>3047</v>
      </c>
    </row>
    <row r="76745" spans="1:6" x14ac:dyDescent="0.35">
      <c r="A76745" s="2">
        <v>44805</v>
      </c>
      <c r="B76745">
        <v>299967828</v>
      </c>
      <c r="C76745">
        <v>13</v>
      </c>
      <c r="D76745">
        <v>152957.62</v>
      </c>
      <c r="E76745" s="1" t="s">
        <v>3049</v>
      </c>
      <c r="F76745" t="s">
        <v>3047</v>
      </c>
    </row>
    <row r="76746" spans="1:6" x14ac:dyDescent="0.35">
      <c r="A76746" s="2">
        <v>44835</v>
      </c>
      <c r="B76746">
        <v>299967828</v>
      </c>
      <c r="C76746">
        <v>22</v>
      </c>
      <c r="D76746">
        <v>154449.84</v>
      </c>
      <c r="E76746" s="1" t="s">
        <v>3049</v>
      </c>
      <c r="F76746" t="s">
        <v>3047</v>
      </c>
    </row>
    <row r="76747" spans="1:6" x14ac:dyDescent="0.35">
      <c r="A76747" s="2">
        <v>44866</v>
      </c>
      <c r="B76747">
        <v>299967828</v>
      </c>
      <c r="C76747">
        <v>4</v>
      </c>
      <c r="D76747">
        <v>157206.20000000001</v>
      </c>
      <c r="E76747" s="1" t="s">
        <v>3049</v>
      </c>
      <c r="F76747" t="s">
        <v>3047</v>
      </c>
    </row>
    <row r="76748" spans="1:6" x14ac:dyDescent="0.35">
      <c r="A76748" s="2">
        <v>44835</v>
      </c>
      <c r="B76748">
        <v>299967828</v>
      </c>
      <c r="C76748">
        <v>23</v>
      </c>
      <c r="D76748">
        <v>165055.35</v>
      </c>
      <c r="E76748" s="1" t="s">
        <v>3049</v>
      </c>
      <c r="F76748" t="s">
        <v>3047</v>
      </c>
    </row>
    <row r="76749" spans="1:6" x14ac:dyDescent="0.35">
      <c r="A76749" s="2">
        <v>44896</v>
      </c>
      <c r="B76749">
        <v>299967828</v>
      </c>
      <c r="C76749">
        <v>27</v>
      </c>
      <c r="D76749">
        <v>169106.26</v>
      </c>
      <c r="E76749" s="1" t="s">
        <v>3049</v>
      </c>
      <c r="F76749" t="s">
        <v>3047</v>
      </c>
    </row>
    <row r="76750" spans="1:6" x14ac:dyDescent="0.35">
      <c r="A76750" s="2">
        <v>44958</v>
      </c>
      <c r="B76750">
        <v>299967828</v>
      </c>
      <c r="C76750">
        <v>29</v>
      </c>
      <c r="D76750">
        <v>191120</v>
      </c>
      <c r="E76750" s="1" t="s">
        <v>3049</v>
      </c>
      <c r="F76750" t="s">
        <v>3047</v>
      </c>
    </row>
    <row r="76751" spans="1:6" x14ac:dyDescent="0.35">
      <c r="A76751" s="2">
        <v>44774</v>
      </c>
      <c r="B76751">
        <v>299967828</v>
      </c>
      <c r="C76751">
        <v>4</v>
      </c>
      <c r="D76751">
        <v>195844.66</v>
      </c>
      <c r="E76751" s="1" t="s">
        <v>3048</v>
      </c>
      <c r="F76751" t="s">
        <v>3047</v>
      </c>
    </row>
    <row r="76752" spans="1:6" x14ac:dyDescent="0.35">
      <c r="A76752" s="2">
        <v>44805</v>
      </c>
      <c r="B76752">
        <v>299967828</v>
      </c>
      <c r="C76752">
        <v>22</v>
      </c>
      <c r="D76752">
        <v>200293.7</v>
      </c>
      <c r="E76752" s="1" t="s">
        <v>3049</v>
      </c>
      <c r="F76752" t="s">
        <v>3047</v>
      </c>
    </row>
    <row r="76753" spans="1:6" x14ac:dyDescent="0.35">
      <c r="A76753" s="2">
        <v>44866</v>
      </c>
      <c r="B76753">
        <v>299967828</v>
      </c>
      <c r="C76753">
        <v>4</v>
      </c>
      <c r="D76753">
        <v>202171.9</v>
      </c>
      <c r="E76753" s="1" t="s">
        <v>3049</v>
      </c>
      <c r="F76753" t="s">
        <v>3047</v>
      </c>
    </row>
    <row r="76754" spans="1:6" x14ac:dyDescent="0.35">
      <c r="A76754" s="2">
        <v>44866</v>
      </c>
      <c r="B76754">
        <v>299967828</v>
      </c>
      <c r="C76754">
        <v>1</v>
      </c>
      <c r="D76754">
        <v>300000</v>
      </c>
      <c r="E76754" s="1" t="s">
        <v>3048</v>
      </c>
      <c r="F76754" t="s">
        <v>3047</v>
      </c>
    </row>
    <row r="76755" spans="1:6" x14ac:dyDescent="0.35">
      <c r="A76755" s="2">
        <v>44896</v>
      </c>
      <c r="B76755">
        <v>299967828</v>
      </c>
      <c r="C76755">
        <v>4</v>
      </c>
      <c r="D76755">
        <v>439158.61</v>
      </c>
      <c r="E76755" s="1" t="s">
        <v>3048</v>
      </c>
      <c r="F76755" t="s">
        <v>3047</v>
      </c>
    </row>
    <row r="76756" spans="1:6" x14ac:dyDescent="0.35">
      <c r="A76756" s="2">
        <v>44774</v>
      </c>
      <c r="B76756">
        <v>300008166</v>
      </c>
      <c r="C76756">
        <v>1</v>
      </c>
      <c r="D76756">
        <v>48385.75</v>
      </c>
      <c r="E76756" s="1" t="s">
        <v>3048</v>
      </c>
      <c r="F76756" t="s">
        <v>3047</v>
      </c>
    </row>
    <row r="76757" spans="1:6" x14ac:dyDescent="0.35">
      <c r="A76757" s="2">
        <v>44805</v>
      </c>
      <c r="B76757">
        <v>300008166</v>
      </c>
      <c r="C76757">
        <v>1</v>
      </c>
      <c r="D76757">
        <v>219540.31</v>
      </c>
      <c r="E76757" s="1" t="s">
        <v>3048</v>
      </c>
      <c r="F76757" t="s">
        <v>3047</v>
      </c>
    </row>
    <row r="76758" spans="1:6" x14ac:dyDescent="0.35">
      <c r="A76758" s="2">
        <v>44621</v>
      </c>
      <c r="B76758">
        <v>300008166</v>
      </c>
      <c r="C76758">
        <v>1</v>
      </c>
      <c r="D76758">
        <v>30000000</v>
      </c>
      <c r="E76758" s="1" t="s">
        <v>3049</v>
      </c>
      <c r="F76758" t="s">
        <v>3047</v>
      </c>
    </row>
    <row r="76759" spans="1:6" x14ac:dyDescent="0.35">
      <c r="A76759" s="2">
        <v>44774</v>
      </c>
      <c r="B76759">
        <v>300008166</v>
      </c>
      <c r="C76759">
        <v>1</v>
      </c>
      <c r="D76759">
        <v>30000000</v>
      </c>
      <c r="E76759" s="1" t="s">
        <v>3049</v>
      </c>
      <c r="F76759" t="s">
        <v>3047</v>
      </c>
    </row>
    <row r="76760" spans="1:6" x14ac:dyDescent="0.35">
      <c r="A76760" s="2">
        <v>44621</v>
      </c>
      <c r="B76760">
        <v>300008166</v>
      </c>
      <c r="C76760">
        <v>1</v>
      </c>
      <c r="D76760">
        <v>30178383.329999998</v>
      </c>
      <c r="E76760" s="1" t="s">
        <v>3048</v>
      </c>
      <c r="F76760" t="s">
        <v>3047</v>
      </c>
    </row>
    <row r="76761" spans="1:6" x14ac:dyDescent="0.35">
      <c r="A76761" s="2">
        <v>44774</v>
      </c>
      <c r="B76761">
        <v>300008166</v>
      </c>
      <c r="C76761">
        <v>2</v>
      </c>
      <c r="D76761">
        <v>30193303.710000001</v>
      </c>
      <c r="E76761" s="1" t="s">
        <v>3048</v>
      </c>
      <c r="F76761" t="s">
        <v>3047</v>
      </c>
    </row>
    <row r="76762" spans="1:6" x14ac:dyDescent="0.35">
      <c r="A76762" s="2">
        <v>44774</v>
      </c>
      <c r="B76762">
        <v>300076718</v>
      </c>
      <c r="C76762">
        <v>1</v>
      </c>
      <c r="D76762">
        <v>101.36</v>
      </c>
      <c r="E76762" s="1" t="s">
        <v>3050</v>
      </c>
      <c r="F76762" t="s">
        <v>3047</v>
      </c>
    </row>
    <row r="76763" spans="1:6" x14ac:dyDescent="0.35">
      <c r="A76763" s="2">
        <v>44866</v>
      </c>
      <c r="B76763">
        <v>300076718</v>
      </c>
      <c r="C76763">
        <v>1</v>
      </c>
      <c r="D76763">
        <v>3500000</v>
      </c>
      <c r="E76763" s="1" t="s">
        <v>3048</v>
      </c>
      <c r="F76763" t="s">
        <v>3047</v>
      </c>
    </row>
    <row r="76764" spans="1:6" x14ac:dyDescent="0.35">
      <c r="A76764" s="2">
        <v>44774</v>
      </c>
      <c r="B76764">
        <v>300076718</v>
      </c>
      <c r="C76764">
        <v>1</v>
      </c>
      <c r="D76764">
        <v>5200000</v>
      </c>
      <c r="E76764" s="1" t="s">
        <v>3048</v>
      </c>
      <c r="F76764" t="s">
        <v>3047</v>
      </c>
    </row>
    <row r="76765" spans="1:6" x14ac:dyDescent="0.35">
      <c r="A76765" s="2">
        <v>44805</v>
      </c>
      <c r="B76765">
        <v>300076718</v>
      </c>
      <c r="C76765">
        <v>1</v>
      </c>
      <c r="D76765">
        <v>7870000</v>
      </c>
      <c r="E76765" s="1" t="s">
        <v>3049</v>
      </c>
      <c r="F76765" t="s">
        <v>3047</v>
      </c>
    </row>
    <row r="76766" spans="1:6" x14ac:dyDescent="0.35">
      <c r="A76766" s="2">
        <v>44621</v>
      </c>
      <c r="B76766">
        <v>300076718</v>
      </c>
      <c r="C76766">
        <v>2</v>
      </c>
      <c r="D76766">
        <v>8000000</v>
      </c>
      <c r="E76766" s="1" t="s">
        <v>3048</v>
      </c>
      <c r="F76766" t="s">
        <v>3047</v>
      </c>
    </row>
    <row r="76767" spans="1:6" x14ac:dyDescent="0.35">
      <c r="A76767" s="2">
        <v>44774</v>
      </c>
      <c r="B76767">
        <v>300076718</v>
      </c>
      <c r="C76767">
        <v>1</v>
      </c>
      <c r="D76767">
        <v>13683262.5</v>
      </c>
      <c r="E76767" s="1" t="s">
        <v>3050</v>
      </c>
      <c r="F76767" t="s">
        <v>3047</v>
      </c>
    </row>
    <row r="76768" spans="1:6" x14ac:dyDescent="0.35">
      <c r="A76768" s="2">
        <v>44927</v>
      </c>
      <c r="B76768">
        <v>300076718</v>
      </c>
      <c r="C76768">
        <v>1</v>
      </c>
      <c r="D76768">
        <v>13731000.000000002</v>
      </c>
      <c r="E76768" s="1" t="s">
        <v>3051</v>
      </c>
      <c r="F76768" t="s">
        <v>3047</v>
      </c>
    </row>
    <row r="76769" spans="1:6" x14ac:dyDescent="0.35">
      <c r="A76769" s="2">
        <v>44621</v>
      </c>
      <c r="B76769">
        <v>300228764</v>
      </c>
      <c r="C76769">
        <v>1</v>
      </c>
      <c r="D76769">
        <v>8437</v>
      </c>
      <c r="E76769" s="1" t="s">
        <v>3049</v>
      </c>
      <c r="F76769" t="s">
        <v>3047</v>
      </c>
    </row>
    <row r="76770" spans="1:6" x14ac:dyDescent="0.35">
      <c r="A76770" s="2">
        <v>44866</v>
      </c>
      <c r="B76770">
        <v>300230893</v>
      </c>
      <c r="C76770">
        <v>1</v>
      </c>
      <c r="D76770">
        <v>6787</v>
      </c>
      <c r="E76770" s="1" t="s">
        <v>3048</v>
      </c>
      <c r="F76770" t="s">
        <v>3047</v>
      </c>
    </row>
    <row r="76771" spans="1:6" x14ac:dyDescent="0.35">
      <c r="A76771" s="2">
        <v>44621</v>
      </c>
      <c r="B76771">
        <v>300230893</v>
      </c>
      <c r="C76771">
        <v>6</v>
      </c>
      <c r="D76771">
        <v>37490</v>
      </c>
      <c r="E76771" s="1" t="s">
        <v>3049</v>
      </c>
      <c r="F76771" t="s">
        <v>3047</v>
      </c>
    </row>
    <row r="76772" spans="1:6" x14ac:dyDescent="0.35">
      <c r="A76772" s="2">
        <v>44805</v>
      </c>
      <c r="B76772">
        <v>300230893</v>
      </c>
      <c r="C76772">
        <v>10</v>
      </c>
      <c r="D76772">
        <v>46904.800000000003</v>
      </c>
      <c r="E76772" s="1" t="s">
        <v>3049</v>
      </c>
      <c r="F76772" t="s">
        <v>3047</v>
      </c>
    </row>
    <row r="76773" spans="1:6" x14ac:dyDescent="0.35">
      <c r="A76773" s="2">
        <v>44866</v>
      </c>
      <c r="B76773">
        <v>300230893</v>
      </c>
      <c r="C76773">
        <v>8</v>
      </c>
      <c r="D76773">
        <v>61534.98</v>
      </c>
      <c r="E76773" s="1" t="s">
        <v>3049</v>
      </c>
      <c r="F76773" t="s">
        <v>3047</v>
      </c>
    </row>
    <row r="76774" spans="1:6" x14ac:dyDescent="0.35">
      <c r="A76774" s="2">
        <v>44805</v>
      </c>
      <c r="B76774">
        <v>300264538</v>
      </c>
      <c r="C76774">
        <v>4</v>
      </c>
      <c r="D76774">
        <v>3593341.02</v>
      </c>
      <c r="E76774" s="1" t="s">
        <v>3048</v>
      </c>
      <c r="F76774" t="s">
        <v>3047</v>
      </c>
    </row>
    <row r="76775" spans="1:6" x14ac:dyDescent="0.35">
      <c r="A76775" s="2">
        <v>44621</v>
      </c>
      <c r="B76775">
        <v>300264538</v>
      </c>
      <c r="C76775">
        <v>3</v>
      </c>
      <c r="D76775">
        <v>6054750</v>
      </c>
      <c r="E76775" s="1" t="s">
        <v>3048</v>
      </c>
      <c r="F76775" t="s">
        <v>3047</v>
      </c>
    </row>
    <row r="76776" spans="1:6" x14ac:dyDescent="0.35">
      <c r="A76776" s="2">
        <v>44866</v>
      </c>
      <c r="B76776">
        <v>300264538</v>
      </c>
      <c r="C76776">
        <v>9</v>
      </c>
      <c r="D76776">
        <v>7353352.54</v>
      </c>
      <c r="E76776" s="1" t="s">
        <v>3048</v>
      </c>
      <c r="F76776" t="s">
        <v>3047</v>
      </c>
    </row>
    <row r="76777" spans="1:6" x14ac:dyDescent="0.35">
      <c r="A76777" s="2">
        <v>44927</v>
      </c>
      <c r="B76777">
        <v>300264538</v>
      </c>
      <c r="C76777">
        <v>5</v>
      </c>
      <c r="D76777">
        <v>8388815.8200000003</v>
      </c>
      <c r="E76777" s="1" t="s">
        <v>3048</v>
      </c>
      <c r="F76777" t="s">
        <v>3047</v>
      </c>
    </row>
    <row r="76778" spans="1:6" x14ac:dyDescent="0.35">
      <c r="A76778" s="2">
        <v>44621</v>
      </c>
      <c r="B76778">
        <v>300269719</v>
      </c>
      <c r="C76778">
        <v>1</v>
      </c>
      <c r="D76778">
        <v>1268</v>
      </c>
      <c r="E76778" s="1" t="s">
        <v>3048</v>
      </c>
      <c r="F76778" t="s">
        <v>3047</v>
      </c>
    </row>
    <row r="76779" spans="1:6" x14ac:dyDescent="0.35">
      <c r="A76779" s="2">
        <v>44927</v>
      </c>
      <c r="B76779">
        <v>300269719</v>
      </c>
      <c r="C76779">
        <v>1</v>
      </c>
      <c r="D76779">
        <v>4898</v>
      </c>
      <c r="E76779" s="1" t="s">
        <v>3048</v>
      </c>
      <c r="F76779" t="s">
        <v>3047</v>
      </c>
    </row>
    <row r="76780" spans="1:6" x14ac:dyDescent="0.35">
      <c r="A76780" s="2">
        <v>44621</v>
      </c>
      <c r="B76780">
        <v>300269719</v>
      </c>
      <c r="C76780">
        <v>2</v>
      </c>
      <c r="D76780">
        <v>24824</v>
      </c>
      <c r="E76780" s="1" t="s">
        <v>3049</v>
      </c>
      <c r="F76780" t="s">
        <v>3047</v>
      </c>
    </row>
    <row r="76781" spans="1:6" x14ac:dyDescent="0.35">
      <c r="A76781" s="2">
        <v>44805</v>
      </c>
      <c r="B76781">
        <v>300269719</v>
      </c>
      <c r="C76781">
        <v>2</v>
      </c>
      <c r="D76781">
        <v>24824</v>
      </c>
      <c r="E76781" s="1" t="s">
        <v>3049</v>
      </c>
      <c r="F76781" t="s">
        <v>3047</v>
      </c>
    </row>
    <row r="76782" spans="1:6" x14ac:dyDescent="0.35">
      <c r="A76782" s="2">
        <v>44866</v>
      </c>
      <c r="B76782">
        <v>300269719</v>
      </c>
      <c r="C76782">
        <v>3</v>
      </c>
      <c r="D76782">
        <v>32064.36</v>
      </c>
      <c r="E76782" s="1" t="s">
        <v>3049</v>
      </c>
      <c r="F76782" t="s">
        <v>3047</v>
      </c>
    </row>
    <row r="76783" spans="1:6" x14ac:dyDescent="0.35">
      <c r="A76783" s="2">
        <v>44805</v>
      </c>
      <c r="B76783">
        <v>300269719</v>
      </c>
      <c r="C76783">
        <v>1</v>
      </c>
      <c r="D76783">
        <v>757913</v>
      </c>
      <c r="E76783" s="1" t="s">
        <v>3048</v>
      </c>
      <c r="F76783" t="s">
        <v>3047</v>
      </c>
    </row>
    <row r="76784" spans="1:6" x14ac:dyDescent="0.35">
      <c r="A76784" s="2">
        <v>44866</v>
      </c>
      <c r="B76784">
        <v>300269719</v>
      </c>
      <c r="C76784">
        <v>1</v>
      </c>
      <c r="D76784">
        <v>762801</v>
      </c>
      <c r="E76784" s="1" t="s">
        <v>3048</v>
      </c>
      <c r="F76784" t="s">
        <v>3047</v>
      </c>
    </row>
    <row r="76785" spans="1:6" x14ac:dyDescent="0.35">
      <c r="A76785" s="2">
        <v>44621</v>
      </c>
      <c r="B76785">
        <v>300274362</v>
      </c>
      <c r="C76785">
        <v>1</v>
      </c>
      <c r="D76785">
        <v>72.37</v>
      </c>
      <c r="E76785" s="1" t="s">
        <v>3048</v>
      </c>
      <c r="F76785" t="s">
        <v>3047</v>
      </c>
    </row>
    <row r="76786" spans="1:6" x14ac:dyDescent="0.35">
      <c r="A76786" s="2">
        <v>44805</v>
      </c>
      <c r="B76786">
        <v>300274362</v>
      </c>
      <c r="C76786">
        <v>1</v>
      </c>
      <c r="D76786">
        <v>72.37</v>
      </c>
      <c r="E76786" s="1" t="s">
        <v>3048</v>
      </c>
      <c r="F76786" t="s">
        <v>3047</v>
      </c>
    </row>
    <row r="76787" spans="1:6" x14ac:dyDescent="0.35">
      <c r="A76787" s="2">
        <v>44927</v>
      </c>
      <c r="B76787">
        <v>300274362</v>
      </c>
      <c r="C76787">
        <v>1</v>
      </c>
      <c r="D76787">
        <v>74.87</v>
      </c>
      <c r="E76787" s="1" t="s">
        <v>3048</v>
      </c>
      <c r="F76787" t="s">
        <v>3047</v>
      </c>
    </row>
    <row r="76788" spans="1:6" x14ac:dyDescent="0.35">
      <c r="A76788" s="2">
        <v>44805</v>
      </c>
      <c r="B76788">
        <v>300274362</v>
      </c>
      <c r="C76788">
        <v>3</v>
      </c>
      <c r="D76788">
        <v>4068.44</v>
      </c>
      <c r="E76788" s="1" t="s">
        <v>3046</v>
      </c>
      <c r="F76788" t="s">
        <v>3047</v>
      </c>
    </row>
    <row r="76789" spans="1:6" x14ac:dyDescent="0.35">
      <c r="A76789" s="2">
        <v>44805</v>
      </c>
      <c r="B76789">
        <v>300274362</v>
      </c>
      <c r="C76789">
        <v>9</v>
      </c>
      <c r="D76789">
        <v>40700</v>
      </c>
      <c r="E76789" s="1" t="s">
        <v>3046</v>
      </c>
      <c r="F76789" t="s">
        <v>3047</v>
      </c>
    </row>
    <row r="76790" spans="1:6" x14ac:dyDescent="0.35">
      <c r="A76790" s="2">
        <v>44927</v>
      </c>
      <c r="B76790">
        <v>300274362</v>
      </c>
      <c r="C76790">
        <v>1</v>
      </c>
      <c r="D76790">
        <v>50000</v>
      </c>
      <c r="E76790" s="1" t="s">
        <v>3048</v>
      </c>
      <c r="F76790" t="s">
        <v>3047</v>
      </c>
    </row>
    <row r="76791" spans="1:6" x14ac:dyDescent="0.35">
      <c r="A76791" s="2">
        <v>44713</v>
      </c>
      <c r="B76791">
        <v>300274362</v>
      </c>
      <c r="C76791">
        <v>2</v>
      </c>
      <c r="D76791">
        <v>69000</v>
      </c>
      <c r="E76791" s="1" t="s">
        <v>3048</v>
      </c>
      <c r="F76791" t="s">
        <v>3047</v>
      </c>
    </row>
    <row r="76792" spans="1:6" x14ac:dyDescent="0.35">
      <c r="A76792" s="2">
        <v>44621</v>
      </c>
      <c r="B76792">
        <v>300274362</v>
      </c>
      <c r="C76792">
        <v>3</v>
      </c>
      <c r="D76792">
        <v>93000</v>
      </c>
      <c r="E76792" s="1" t="s">
        <v>3046</v>
      </c>
      <c r="F76792" t="s">
        <v>3047</v>
      </c>
    </row>
    <row r="76793" spans="1:6" x14ac:dyDescent="0.35">
      <c r="A76793" s="2">
        <v>44835</v>
      </c>
      <c r="B76793">
        <v>300274362</v>
      </c>
      <c r="C76793">
        <v>1</v>
      </c>
      <c r="D76793">
        <v>346500</v>
      </c>
      <c r="E76793" s="1" t="s">
        <v>3051</v>
      </c>
      <c r="F76793" t="s">
        <v>3047</v>
      </c>
    </row>
    <row r="76794" spans="1:6" x14ac:dyDescent="0.35">
      <c r="A76794" s="2">
        <v>44896</v>
      </c>
      <c r="B76794">
        <v>300347903</v>
      </c>
      <c r="C76794">
        <v>6</v>
      </c>
      <c r="D76794">
        <v>234062</v>
      </c>
      <c r="E76794" s="1" t="s">
        <v>3048</v>
      </c>
      <c r="F76794" t="s">
        <v>3047</v>
      </c>
    </row>
    <row r="76795" spans="1:6" x14ac:dyDescent="0.35">
      <c r="A76795" s="2">
        <v>44927</v>
      </c>
      <c r="B76795">
        <v>300347903</v>
      </c>
      <c r="C76795">
        <v>1</v>
      </c>
      <c r="D76795">
        <v>8098693.8499999996</v>
      </c>
      <c r="E76795" s="1" t="s">
        <v>3048</v>
      </c>
      <c r="F76795" t="s">
        <v>3047</v>
      </c>
    </row>
    <row r="76796" spans="1:6" x14ac:dyDescent="0.35">
      <c r="A76796" s="2">
        <v>44896</v>
      </c>
      <c r="B76796">
        <v>300347903</v>
      </c>
      <c r="C76796">
        <v>1</v>
      </c>
      <c r="D76796">
        <v>8874598.6699999999</v>
      </c>
      <c r="E76796" s="1" t="s">
        <v>3048</v>
      </c>
      <c r="F76796" t="s">
        <v>3047</v>
      </c>
    </row>
    <row r="76797" spans="1:6" x14ac:dyDescent="0.35">
      <c r="A76797" s="2">
        <v>44621</v>
      </c>
      <c r="B76797">
        <v>300347903</v>
      </c>
      <c r="C76797">
        <v>20</v>
      </c>
      <c r="D76797">
        <v>10270598.810000001</v>
      </c>
      <c r="E76797" s="1" t="s">
        <v>3049</v>
      </c>
      <c r="F76797" t="s">
        <v>3047</v>
      </c>
    </row>
    <row r="76798" spans="1:6" x14ac:dyDescent="0.35">
      <c r="A76798" s="2">
        <v>44927</v>
      </c>
      <c r="B76798">
        <v>300347903</v>
      </c>
      <c r="C76798">
        <v>17</v>
      </c>
      <c r="D76798">
        <v>10605443.789999999</v>
      </c>
      <c r="E76798" s="1" t="s">
        <v>3049</v>
      </c>
      <c r="F76798" t="s">
        <v>3047</v>
      </c>
    </row>
    <row r="76799" spans="1:6" x14ac:dyDescent="0.35">
      <c r="A76799" s="2">
        <v>44835</v>
      </c>
      <c r="B76799">
        <v>300347903</v>
      </c>
      <c r="C76799">
        <v>17</v>
      </c>
      <c r="D76799">
        <v>10767233.279999999</v>
      </c>
      <c r="E76799" s="1" t="s">
        <v>3049</v>
      </c>
      <c r="F76799" t="s">
        <v>3047</v>
      </c>
    </row>
    <row r="76800" spans="1:6" x14ac:dyDescent="0.35">
      <c r="A76800" s="2">
        <v>44774</v>
      </c>
      <c r="B76800">
        <v>300347903</v>
      </c>
      <c r="C76800">
        <v>1</v>
      </c>
      <c r="D76800">
        <v>11492945.65</v>
      </c>
      <c r="E76800" s="1" t="s">
        <v>3048</v>
      </c>
      <c r="F76800" t="s">
        <v>3047</v>
      </c>
    </row>
    <row r="76801" spans="1:6" x14ac:dyDescent="0.35">
      <c r="A76801" s="2">
        <v>44621</v>
      </c>
      <c r="B76801">
        <v>300347903</v>
      </c>
      <c r="C76801">
        <v>1</v>
      </c>
      <c r="D76801">
        <v>12123181.43</v>
      </c>
      <c r="E76801" s="1" t="s">
        <v>3048</v>
      </c>
      <c r="F76801" t="s">
        <v>3047</v>
      </c>
    </row>
    <row r="76802" spans="1:6" x14ac:dyDescent="0.35">
      <c r="A76802" s="2">
        <v>44743</v>
      </c>
      <c r="B76802">
        <v>300347903</v>
      </c>
      <c r="C76802">
        <v>1</v>
      </c>
      <c r="D76802">
        <v>13308076.91</v>
      </c>
      <c r="E76802" s="1" t="s">
        <v>3048</v>
      </c>
      <c r="F76802" t="s">
        <v>3047</v>
      </c>
    </row>
    <row r="76803" spans="1:6" x14ac:dyDescent="0.35">
      <c r="A76803" s="2">
        <v>44774</v>
      </c>
      <c r="B76803">
        <v>300347903</v>
      </c>
      <c r="C76803">
        <v>22</v>
      </c>
      <c r="D76803">
        <v>20364727.399999999</v>
      </c>
      <c r="E76803" s="1" t="s">
        <v>3049</v>
      </c>
      <c r="F76803" t="s">
        <v>3047</v>
      </c>
    </row>
    <row r="76804" spans="1:6" x14ac:dyDescent="0.35">
      <c r="A76804" s="2">
        <v>44927</v>
      </c>
      <c r="B76804">
        <v>300347903</v>
      </c>
      <c r="C76804">
        <v>213</v>
      </c>
      <c r="D76804">
        <v>25108177.620000001</v>
      </c>
      <c r="E76804" s="1" t="s">
        <v>3048</v>
      </c>
      <c r="F76804" t="s">
        <v>3047</v>
      </c>
    </row>
    <row r="76805" spans="1:6" x14ac:dyDescent="0.35">
      <c r="A76805" s="2">
        <v>44774</v>
      </c>
      <c r="B76805">
        <v>300347903</v>
      </c>
      <c r="C76805">
        <v>190</v>
      </c>
      <c r="D76805">
        <v>36965448.039999999</v>
      </c>
      <c r="E76805" s="1" t="s">
        <v>3048</v>
      </c>
      <c r="F76805" t="s">
        <v>3047</v>
      </c>
    </row>
    <row r="76806" spans="1:6" x14ac:dyDescent="0.35">
      <c r="A76806" s="2">
        <v>44621</v>
      </c>
      <c r="B76806">
        <v>300347903</v>
      </c>
      <c r="C76806">
        <v>334</v>
      </c>
      <c r="D76806">
        <v>47879749.329999998</v>
      </c>
      <c r="E76806" s="1" t="s">
        <v>3048</v>
      </c>
      <c r="F76806" t="s">
        <v>3047</v>
      </c>
    </row>
    <row r="76807" spans="1:6" x14ac:dyDescent="0.35">
      <c r="A76807" s="2">
        <v>44896</v>
      </c>
      <c r="B76807">
        <v>300354156</v>
      </c>
      <c r="C76807">
        <v>1</v>
      </c>
      <c r="D76807">
        <v>42335.55</v>
      </c>
      <c r="E76807" s="1" t="s">
        <v>3049</v>
      </c>
      <c r="F76807" t="s">
        <v>3047</v>
      </c>
    </row>
    <row r="76808" spans="1:6" x14ac:dyDescent="0.35">
      <c r="A76808" s="2">
        <v>44927</v>
      </c>
      <c r="B76808">
        <v>300354156</v>
      </c>
      <c r="C76808">
        <v>1</v>
      </c>
      <c r="D76808">
        <v>42335.55</v>
      </c>
      <c r="E76808" s="1" t="s">
        <v>3049</v>
      </c>
      <c r="F76808" t="s">
        <v>3047</v>
      </c>
    </row>
    <row r="76809" spans="1:6" x14ac:dyDescent="0.35">
      <c r="A76809" s="2">
        <v>44866</v>
      </c>
      <c r="B76809">
        <v>300354156</v>
      </c>
      <c r="C76809">
        <v>2</v>
      </c>
      <c r="D76809">
        <v>69984</v>
      </c>
      <c r="E76809" s="1" t="s">
        <v>3048</v>
      </c>
      <c r="F76809" t="s">
        <v>3047</v>
      </c>
    </row>
    <row r="76810" spans="1:6" x14ac:dyDescent="0.35">
      <c r="A76810" s="2">
        <v>44927</v>
      </c>
      <c r="B76810">
        <v>300354156</v>
      </c>
      <c r="C76810">
        <v>3</v>
      </c>
      <c r="D76810">
        <v>90023.83</v>
      </c>
      <c r="E76810" s="1" t="s">
        <v>3048</v>
      </c>
      <c r="F76810" t="s">
        <v>3047</v>
      </c>
    </row>
    <row r="76811" spans="1:6" x14ac:dyDescent="0.35">
      <c r="A76811" s="2">
        <v>44805</v>
      </c>
      <c r="B76811">
        <v>300354156</v>
      </c>
      <c r="C76811">
        <v>7</v>
      </c>
      <c r="D76811">
        <v>183854.83999999997</v>
      </c>
      <c r="E76811" s="1" t="s">
        <v>3048</v>
      </c>
      <c r="F76811" t="s">
        <v>3047</v>
      </c>
    </row>
    <row r="76812" spans="1:6" x14ac:dyDescent="0.35">
      <c r="A76812" s="2">
        <v>44896</v>
      </c>
      <c r="B76812">
        <v>300354156</v>
      </c>
      <c r="C76812">
        <v>60</v>
      </c>
      <c r="D76812">
        <v>13012454.500000004</v>
      </c>
      <c r="E76812" s="1" t="s">
        <v>3048</v>
      </c>
      <c r="F76812" t="s">
        <v>3047</v>
      </c>
    </row>
    <row r="76813" spans="1:6" x14ac:dyDescent="0.35">
      <c r="A76813" s="2">
        <v>44896</v>
      </c>
      <c r="B76813">
        <v>300354156</v>
      </c>
      <c r="C76813">
        <v>117</v>
      </c>
      <c r="D76813">
        <v>13021339.33</v>
      </c>
      <c r="E76813" s="1" t="s">
        <v>3048</v>
      </c>
      <c r="F76813" t="s">
        <v>3047</v>
      </c>
    </row>
    <row r="76814" spans="1:6" x14ac:dyDescent="0.35">
      <c r="A76814" s="2">
        <v>44927</v>
      </c>
      <c r="B76814">
        <v>300354156</v>
      </c>
      <c r="C76814">
        <v>85</v>
      </c>
      <c r="D76814">
        <v>21924927.440000001</v>
      </c>
      <c r="E76814" s="1" t="s">
        <v>3048</v>
      </c>
      <c r="F76814" t="s">
        <v>3047</v>
      </c>
    </row>
    <row r="76815" spans="1:6" x14ac:dyDescent="0.35">
      <c r="A76815" s="2">
        <v>44621</v>
      </c>
      <c r="B76815">
        <v>300354156</v>
      </c>
      <c r="C76815">
        <v>192</v>
      </c>
      <c r="D76815">
        <v>29129278.949999999</v>
      </c>
      <c r="E76815" s="1" t="s">
        <v>3048</v>
      </c>
      <c r="F76815" t="s">
        <v>3047</v>
      </c>
    </row>
    <row r="76816" spans="1:6" x14ac:dyDescent="0.35">
      <c r="A76816" s="2">
        <v>44652</v>
      </c>
      <c r="B76816">
        <v>300446077</v>
      </c>
      <c r="C76816">
        <v>21</v>
      </c>
      <c r="D76816">
        <v>20450</v>
      </c>
      <c r="E76816" s="1" t="s">
        <v>3049</v>
      </c>
      <c r="F76816" t="s">
        <v>3047</v>
      </c>
    </row>
    <row r="76817" spans="1:6" x14ac:dyDescent="0.35">
      <c r="A76817" s="2">
        <v>44866</v>
      </c>
      <c r="B76817">
        <v>300446077</v>
      </c>
      <c r="C76817">
        <v>2</v>
      </c>
      <c r="D76817">
        <v>100000</v>
      </c>
      <c r="E76817" s="1" t="s">
        <v>3046</v>
      </c>
      <c r="F76817" t="s">
        <v>3047</v>
      </c>
    </row>
    <row r="76818" spans="1:6" x14ac:dyDescent="0.35">
      <c r="A76818" s="2">
        <v>44896</v>
      </c>
      <c r="B76818">
        <v>300446077</v>
      </c>
      <c r="C76818">
        <v>2</v>
      </c>
      <c r="D76818">
        <v>110000</v>
      </c>
      <c r="E76818" s="1" t="s">
        <v>3046</v>
      </c>
      <c r="F76818" t="s">
        <v>3047</v>
      </c>
    </row>
    <row r="76819" spans="1:6" x14ac:dyDescent="0.35">
      <c r="A76819" s="2">
        <v>44896</v>
      </c>
      <c r="B76819">
        <v>300446077</v>
      </c>
      <c r="C76819">
        <v>1</v>
      </c>
      <c r="D76819">
        <v>119032.76</v>
      </c>
      <c r="E76819" s="1" t="s">
        <v>3049</v>
      </c>
      <c r="F76819" t="s">
        <v>3047</v>
      </c>
    </row>
    <row r="76820" spans="1:6" x14ac:dyDescent="0.35">
      <c r="A76820" s="2">
        <v>44896</v>
      </c>
      <c r="B76820">
        <v>300446077</v>
      </c>
      <c r="C76820">
        <v>1</v>
      </c>
      <c r="D76820">
        <v>157500</v>
      </c>
      <c r="E76820" s="1" t="s">
        <v>3048</v>
      </c>
      <c r="F76820" t="s">
        <v>3047</v>
      </c>
    </row>
    <row r="76821" spans="1:6" x14ac:dyDescent="0.35">
      <c r="A76821" s="2">
        <v>44866</v>
      </c>
      <c r="B76821">
        <v>300446077</v>
      </c>
      <c r="C76821">
        <v>2</v>
      </c>
      <c r="D76821">
        <v>338919.67999999999</v>
      </c>
      <c r="E76821" s="1" t="s">
        <v>3049</v>
      </c>
      <c r="F76821" t="s">
        <v>3047</v>
      </c>
    </row>
    <row r="76822" spans="1:6" x14ac:dyDescent="0.35">
      <c r="A76822" s="2">
        <v>44927</v>
      </c>
      <c r="B76822">
        <v>300446077</v>
      </c>
      <c r="C76822">
        <v>6</v>
      </c>
      <c r="D76822">
        <v>1425694.84</v>
      </c>
      <c r="E76822" s="1" t="s">
        <v>3049</v>
      </c>
      <c r="F76822" t="s">
        <v>3047</v>
      </c>
    </row>
    <row r="76823" spans="1:6" x14ac:dyDescent="0.35">
      <c r="A76823" s="2">
        <v>44896</v>
      </c>
      <c r="B76823">
        <v>300446077</v>
      </c>
      <c r="C76823">
        <v>4</v>
      </c>
      <c r="D76823">
        <v>1531566.94</v>
      </c>
      <c r="E76823" s="1" t="s">
        <v>3049</v>
      </c>
      <c r="F76823" t="s">
        <v>3047</v>
      </c>
    </row>
    <row r="76824" spans="1:6" x14ac:dyDescent="0.35">
      <c r="A76824" s="2">
        <v>44927</v>
      </c>
      <c r="B76824">
        <v>300446077</v>
      </c>
      <c r="C76824">
        <v>546</v>
      </c>
      <c r="D76824">
        <v>3331970.03</v>
      </c>
      <c r="E76824" s="1" t="s">
        <v>3048</v>
      </c>
      <c r="F76824" t="s">
        <v>3047</v>
      </c>
    </row>
    <row r="76825" spans="1:6" x14ac:dyDescent="0.35">
      <c r="A76825" s="2">
        <v>44896</v>
      </c>
      <c r="B76825">
        <v>300446077</v>
      </c>
      <c r="C76825">
        <v>2</v>
      </c>
      <c r="D76825">
        <v>4279434.99</v>
      </c>
      <c r="E76825" s="1" t="s">
        <v>3048</v>
      </c>
      <c r="F76825" t="s">
        <v>3047</v>
      </c>
    </row>
    <row r="76826" spans="1:6" x14ac:dyDescent="0.35">
      <c r="A76826" s="2">
        <v>44927</v>
      </c>
      <c r="B76826">
        <v>300446077</v>
      </c>
      <c r="C76826">
        <v>4</v>
      </c>
      <c r="D76826">
        <v>4400000</v>
      </c>
      <c r="E76826" s="1" t="s">
        <v>3048</v>
      </c>
      <c r="F76826" t="s">
        <v>3047</v>
      </c>
    </row>
    <row r="76827" spans="1:6" x14ac:dyDescent="0.35">
      <c r="A76827" s="2">
        <v>44866</v>
      </c>
      <c r="B76827">
        <v>300446077</v>
      </c>
      <c r="C76827">
        <v>579</v>
      </c>
      <c r="D76827">
        <v>4697201.91</v>
      </c>
      <c r="E76827" s="1" t="s">
        <v>3048</v>
      </c>
      <c r="F76827" t="s">
        <v>3047</v>
      </c>
    </row>
    <row r="76828" spans="1:6" x14ac:dyDescent="0.35">
      <c r="A76828" s="2">
        <v>44896</v>
      </c>
      <c r="B76828">
        <v>300446077</v>
      </c>
      <c r="C76828">
        <v>603</v>
      </c>
      <c r="D76828">
        <v>5485195.8600000003</v>
      </c>
      <c r="E76828" s="1" t="s">
        <v>3048</v>
      </c>
      <c r="F76828" t="s">
        <v>3047</v>
      </c>
    </row>
    <row r="76829" spans="1:6" x14ac:dyDescent="0.35">
      <c r="A76829" s="2">
        <v>44866</v>
      </c>
      <c r="B76829">
        <v>300569134</v>
      </c>
      <c r="C76829">
        <v>1</v>
      </c>
      <c r="D76829">
        <v>905</v>
      </c>
      <c r="E76829" s="1" t="s">
        <v>3049</v>
      </c>
      <c r="F76829" t="s">
        <v>3047</v>
      </c>
    </row>
    <row r="76830" spans="1:6" x14ac:dyDescent="0.35">
      <c r="A76830" s="2">
        <v>44682</v>
      </c>
      <c r="B76830">
        <v>300569134</v>
      </c>
      <c r="C76830">
        <v>7</v>
      </c>
      <c r="D76830">
        <v>1950</v>
      </c>
      <c r="E76830" s="1" t="s">
        <v>3048</v>
      </c>
      <c r="F76830" t="s">
        <v>3047</v>
      </c>
    </row>
    <row r="76831" spans="1:6" x14ac:dyDescent="0.35">
      <c r="A76831" s="2">
        <v>44896</v>
      </c>
      <c r="B76831">
        <v>300569134</v>
      </c>
      <c r="C76831">
        <v>4</v>
      </c>
      <c r="D76831">
        <v>2000</v>
      </c>
      <c r="E76831" s="1" t="s">
        <v>3048</v>
      </c>
      <c r="F76831" t="s">
        <v>3047</v>
      </c>
    </row>
    <row r="76832" spans="1:6" x14ac:dyDescent="0.35">
      <c r="A76832" s="2">
        <v>44682</v>
      </c>
      <c r="B76832">
        <v>300569134</v>
      </c>
      <c r="C76832">
        <v>1</v>
      </c>
      <c r="D76832">
        <v>3000</v>
      </c>
      <c r="E76832" s="1" t="s">
        <v>3049</v>
      </c>
      <c r="F76832" t="s">
        <v>3047</v>
      </c>
    </row>
    <row r="76833" spans="1:6" x14ac:dyDescent="0.35">
      <c r="A76833" s="2">
        <v>44866</v>
      </c>
      <c r="B76833">
        <v>300569134</v>
      </c>
      <c r="C76833">
        <v>8</v>
      </c>
      <c r="D76833">
        <v>6335</v>
      </c>
      <c r="E76833" s="1" t="s">
        <v>3048</v>
      </c>
      <c r="F76833" t="s">
        <v>3047</v>
      </c>
    </row>
    <row r="76834" spans="1:6" x14ac:dyDescent="0.35">
      <c r="A76834" s="2">
        <v>44896</v>
      </c>
      <c r="B76834">
        <v>300569134</v>
      </c>
      <c r="C76834">
        <v>1</v>
      </c>
      <c r="D76834">
        <v>10000</v>
      </c>
      <c r="E76834" s="1" t="s">
        <v>3046</v>
      </c>
      <c r="F76834" t="s">
        <v>3047</v>
      </c>
    </row>
    <row r="76835" spans="1:6" x14ac:dyDescent="0.35">
      <c r="A76835" s="2">
        <v>44866</v>
      </c>
      <c r="B76835">
        <v>300569134</v>
      </c>
      <c r="C76835">
        <v>5</v>
      </c>
      <c r="D76835">
        <v>46000</v>
      </c>
      <c r="E76835" s="1" t="s">
        <v>3046</v>
      </c>
      <c r="F76835" t="s">
        <v>3047</v>
      </c>
    </row>
    <row r="76836" spans="1:6" x14ac:dyDescent="0.35">
      <c r="A76836" s="2">
        <v>44896</v>
      </c>
      <c r="B76836">
        <v>300569134</v>
      </c>
      <c r="C76836">
        <v>1</v>
      </c>
      <c r="D76836">
        <v>227879.54</v>
      </c>
      <c r="E76836" s="1" t="s">
        <v>3046</v>
      </c>
      <c r="F76836" t="s">
        <v>3047</v>
      </c>
    </row>
    <row r="76837" spans="1:6" x14ac:dyDescent="0.35">
      <c r="A76837" s="2">
        <v>44896</v>
      </c>
      <c r="B76837">
        <v>300569134</v>
      </c>
      <c r="C76837">
        <v>1</v>
      </c>
      <c r="D76837">
        <v>300000</v>
      </c>
      <c r="E76837" s="1" t="s">
        <v>3048</v>
      </c>
      <c r="F76837" t="s">
        <v>3047</v>
      </c>
    </row>
    <row r="76838" spans="1:6" x14ac:dyDescent="0.35">
      <c r="A76838" s="2">
        <v>44896</v>
      </c>
      <c r="B76838">
        <v>300569134</v>
      </c>
      <c r="C76838">
        <v>7</v>
      </c>
      <c r="D76838">
        <v>300006.93</v>
      </c>
      <c r="E76838" s="1" t="s">
        <v>3049</v>
      </c>
      <c r="F76838" t="s">
        <v>3047</v>
      </c>
    </row>
    <row r="76839" spans="1:6" x14ac:dyDescent="0.35">
      <c r="A76839" s="2">
        <v>44652</v>
      </c>
      <c r="B76839">
        <v>300581386</v>
      </c>
      <c r="C76839">
        <v>2</v>
      </c>
      <c r="D76839">
        <v>1556</v>
      </c>
      <c r="E76839" s="1" t="s">
        <v>3048</v>
      </c>
      <c r="F76839" t="s">
        <v>3047</v>
      </c>
    </row>
    <row r="76840" spans="1:6" x14ac:dyDescent="0.35">
      <c r="A76840" s="2">
        <v>44896</v>
      </c>
      <c r="B76840">
        <v>300581386</v>
      </c>
      <c r="C76840">
        <v>2</v>
      </c>
      <c r="D76840">
        <v>9617</v>
      </c>
      <c r="E76840" s="1" t="s">
        <v>3048</v>
      </c>
      <c r="F76840" t="s">
        <v>3047</v>
      </c>
    </row>
    <row r="76841" spans="1:6" x14ac:dyDescent="0.35">
      <c r="A76841" s="2">
        <v>44713</v>
      </c>
      <c r="B76841">
        <v>300581386</v>
      </c>
      <c r="C76841">
        <v>4</v>
      </c>
      <c r="D76841">
        <v>19493.580000000002</v>
      </c>
      <c r="E76841" s="1" t="s">
        <v>3048</v>
      </c>
      <c r="F76841" t="s">
        <v>3047</v>
      </c>
    </row>
    <row r="76842" spans="1:6" x14ac:dyDescent="0.35">
      <c r="A76842" s="2">
        <v>44866</v>
      </c>
      <c r="B76842">
        <v>300581386</v>
      </c>
      <c r="C76842">
        <v>3</v>
      </c>
      <c r="D76842">
        <v>26274.13</v>
      </c>
      <c r="E76842" s="1" t="s">
        <v>3048</v>
      </c>
      <c r="F76842" t="s">
        <v>3047</v>
      </c>
    </row>
    <row r="76843" spans="1:6" x14ac:dyDescent="0.35">
      <c r="A76843" s="2">
        <v>44866</v>
      </c>
      <c r="B76843">
        <v>300581386</v>
      </c>
      <c r="C76843">
        <v>2</v>
      </c>
      <c r="D76843">
        <v>229928.9</v>
      </c>
      <c r="E76843" s="1" t="s">
        <v>3048</v>
      </c>
      <c r="F76843" t="s">
        <v>3047</v>
      </c>
    </row>
    <row r="76844" spans="1:6" x14ac:dyDescent="0.35">
      <c r="A76844" s="2">
        <v>44866</v>
      </c>
      <c r="B76844">
        <v>300581386</v>
      </c>
      <c r="C76844">
        <v>12</v>
      </c>
      <c r="D76844">
        <v>333140.78999999998</v>
      </c>
      <c r="E76844" s="1" t="s">
        <v>3048</v>
      </c>
      <c r="F76844" t="s">
        <v>3047</v>
      </c>
    </row>
    <row r="76845" spans="1:6" x14ac:dyDescent="0.35">
      <c r="A76845" s="2">
        <v>44682</v>
      </c>
      <c r="B76845">
        <v>300581386</v>
      </c>
      <c r="C76845">
        <v>5</v>
      </c>
      <c r="D76845">
        <v>478162.87</v>
      </c>
      <c r="E76845" s="1" t="s">
        <v>3049</v>
      </c>
      <c r="F76845" t="s">
        <v>3047</v>
      </c>
    </row>
    <row r="76846" spans="1:6" x14ac:dyDescent="0.35">
      <c r="A76846" s="2">
        <v>44866</v>
      </c>
      <c r="B76846">
        <v>300581386</v>
      </c>
      <c r="C76846">
        <v>2</v>
      </c>
      <c r="D76846">
        <v>856098</v>
      </c>
      <c r="E76846" s="1" t="s">
        <v>3048</v>
      </c>
      <c r="F76846" t="s">
        <v>3047</v>
      </c>
    </row>
    <row r="76847" spans="1:6" x14ac:dyDescent="0.35">
      <c r="A76847" s="2">
        <v>44682</v>
      </c>
      <c r="B76847">
        <v>300581386</v>
      </c>
      <c r="C76847">
        <v>5</v>
      </c>
      <c r="D76847">
        <v>1410351.99</v>
      </c>
      <c r="E76847" s="1" t="s">
        <v>3048</v>
      </c>
      <c r="F76847" t="s">
        <v>3047</v>
      </c>
    </row>
    <row r="76848" spans="1:6" x14ac:dyDescent="0.35">
      <c r="A76848" s="2">
        <v>44805</v>
      </c>
      <c r="B76848">
        <v>300581386</v>
      </c>
      <c r="C76848">
        <v>20</v>
      </c>
      <c r="D76848">
        <v>1489120.07</v>
      </c>
      <c r="E76848" s="1" t="s">
        <v>3048</v>
      </c>
      <c r="F76848" t="s">
        <v>3047</v>
      </c>
    </row>
    <row r="76849" spans="1:6" x14ac:dyDescent="0.35">
      <c r="A76849" s="2">
        <v>44866</v>
      </c>
      <c r="B76849">
        <v>300581386</v>
      </c>
      <c r="C76849">
        <v>17</v>
      </c>
      <c r="D76849">
        <v>3045049.31</v>
      </c>
      <c r="E76849" s="1" t="s">
        <v>3049</v>
      </c>
      <c r="F76849" t="s">
        <v>3047</v>
      </c>
    </row>
    <row r="76850" spans="1:6" x14ac:dyDescent="0.35">
      <c r="A76850" s="2">
        <v>44805</v>
      </c>
      <c r="B76850">
        <v>300581386</v>
      </c>
      <c r="C76850">
        <v>33</v>
      </c>
      <c r="D76850">
        <v>4624151.8</v>
      </c>
      <c r="E76850" s="1" t="s">
        <v>3049</v>
      </c>
      <c r="F76850" t="s">
        <v>3047</v>
      </c>
    </row>
    <row r="76851" spans="1:6" x14ac:dyDescent="0.35">
      <c r="A76851" s="2">
        <v>44866</v>
      </c>
      <c r="B76851">
        <v>300581386</v>
      </c>
      <c r="C76851">
        <v>62</v>
      </c>
      <c r="D76851">
        <v>5001310.0199999996</v>
      </c>
      <c r="E76851" s="1" t="s">
        <v>3048</v>
      </c>
      <c r="F76851" t="s">
        <v>3047</v>
      </c>
    </row>
    <row r="76852" spans="1:6" x14ac:dyDescent="0.35">
      <c r="A76852" s="2">
        <v>44682</v>
      </c>
      <c r="B76852">
        <v>300581386</v>
      </c>
      <c r="C76852">
        <v>187</v>
      </c>
      <c r="D76852">
        <v>16640989.960000001</v>
      </c>
      <c r="E76852" s="1" t="s">
        <v>3048</v>
      </c>
      <c r="F76852" t="s">
        <v>3047</v>
      </c>
    </row>
    <row r="76853" spans="1:6" x14ac:dyDescent="0.35">
      <c r="A76853" s="2">
        <v>44682</v>
      </c>
      <c r="B76853">
        <v>300621851</v>
      </c>
      <c r="C76853">
        <v>1</v>
      </c>
      <c r="D76853">
        <v>533333.32999999996</v>
      </c>
      <c r="E76853" s="1" t="s">
        <v>3048</v>
      </c>
      <c r="F76853" t="s">
        <v>3047</v>
      </c>
    </row>
    <row r="76854" spans="1:6" x14ac:dyDescent="0.35">
      <c r="A76854" s="2">
        <v>44805</v>
      </c>
      <c r="B76854">
        <v>300621851</v>
      </c>
      <c r="C76854">
        <v>1</v>
      </c>
      <c r="D76854">
        <v>533333.32999999996</v>
      </c>
      <c r="E76854" s="1" t="s">
        <v>3048</v>
      </c>
      <c r="F76854" t="s">
        <v>3047</v>
      </c>
    </row>
    <row r="76855" spans="1:6" x14ac:dyDescent="0.35">
      <c r="A76855" s="2">
        <v>44866</v>
      </c>
      <c r="B76855">
        <v>300621851</v>
      </c>
      <c r="C76855">
        <v>1</v>
      </c>
      <c r="D76855">
        <v>533333.32999999996</v>
      </c>
      <c r="E76855" s="1" t="s">
        <v>3048</v>
      </c>
      <c r="F76855" t="s">
        <v>3047</v>
      </c>
    </row>
    <row r="76856" spans="1:6" x14ac:dyDescent="0.35">
      <c r="A76856" s="2">
        <v>44866</v>
      </c>
      <c r="B76856">
        <v>300662897</v>
      </c>
      <c r="C76856">
        <v>1</v>
      </c>
      <c r="D76856">
        <v>97.39</v>
      </c>
      <c r="E76856" s="1" t="s">
        <v>3050</v>
      </c>
      <c r="F76856" t="s">
        <v>3047</v>
      </c>
    </row>
    <row r="76857" spans="1:6" x14ac:dyDescent="0.35">
      <c r="A76857" s="2">
        <v>44682</v>
      </c>
      <c r="B76857">
        <v>300662897</v>
      </c>
      <c r="C76857">
        <v>1</v>
      </c>
      <c r="D76857">
        <v>99.83</v>
      </c>
      <c r="E76857" s="1" t="s">
        <v>3050</v>
      </c>
      <c r="F76857" t="s">
        <v>3047</v>
      </c>
    </row>
    <row r="76858" spans="1:6" x14ac:dyDescent="0.35">
      <c r="A76858" s="2">
        <v>44805</v>
      </c>
      <c r="B76858">
        <v>300662897</v>
      </c>
      <c r="C76858">
        <v>1</v>
      </c>
      <c r="D76858">
        <v>100.96</v>
      </c>
      <c r="E76858" s="1" t="s">
        <v>3050</v>
      </c>
      <c r="F76858" t="s">
        <v>3047</v>
      </c>
    </row>
    <row r="76859" spans="1:6" x14ac:dyDescent="0.35">
      <c r="A76859" s="2">
        <v>44713</v>
      </c>
      <c r="B76859">
        <v>300662897</v>
      </c>
      <c r="C76859">
        <v>1</v>
      </c>
      <c r="D76859">
        <v>103.29</v>
      </c>
      <c r="E76859" s="1" t="s">
        <v>3050</v>
      </c>
      <c r="F76859" t="s">
        <v>3047</v>
      </c>
    </row>
    <row r="76860" spans="1:6" x14ac:dyDescent="0.35">
      <c r="A76860" s="2">
        <v>44805</v>
      </c>
      <c r="B76860">
        <v>300662897</v>
      </c>
      <c r="C76860">
        <v>1</v>
      </c>
      <c r="D76860">
        <v>4950.93</v>
      </c>
      <c r="E76860" s="1" t="s">
        <v>3048</v>
      </c>
      <c r="F76860" t="s">
        <v>3047</v>
      </c>
    </row>
    <row r="76861" spans="1:6" x14ac:dyDescent="0.35">
      <c r="A76861" s="2">
        <v>44866</v>
      </c>
      <c r="B76861">
        <v>300662897</v>
      </c>
      <c r="C76861">
        <v>1</v>
      </c>
      <c r="D76861">
        <v>38955</v>
      </c>
      <c r="E76861" s="1" t="s">
        <v>3050</v>
      </c>
      <c r="F76861" t="s">
        <v>3047</v>
      </c>
    </row>
    <row r="76862" spans="1:6" x14ac:dyDescent="0.35">
      <c r="A76862" s="2">
        <v>44805</v>
      </c>
      <c r="B76862">
        <v>300662897</v>
      </c>
      <c r="C76862">
        <v>1</v>
      </c>
      <c r="D76862">
        <v>60578.1</v>
      </c>
      <c r="E76862" s="1" t="s">
        <v>3050</v>
      </c>
      <c r="F76862" t="s">
        <v>3047</v>
      </c>
    </row>
    <row r="76863" spans="1:6" x14ac:dyDescent="0.35">
      <c r="A76863" s="2">
        <v>44682</v>
      </c>
      <c r="B76863">
        <v>300662897</v>
      </c>
      <c r="C76863">
        <v>1</v>
      </c>
      <c r="D76863">
        <v>279528.2</v>
      </c>
      <c r="E76863" s="1" t="s">
        <v>3050</v>
      </c>
      <c r="F76863" t="s">
        <v>3047</v>
      </c>
    </row>
    <row r="76864" spans="1:6" x14ac:dyDescent="0.35">
      <c r="A76864" s="2">
        <v>44713</v>
      </c>
      <c r="B76864">
        <v>300662897</v>
      </c>
      <c r="C76864">
        <v>1</v>
      </c>
      <c r="D76864">
        <v>330532.8</v>
      </c>
      <c r="E76864" s="1" t="s">
        <v>3050</v>
      </c>
      <c r="F76864" t="s">
        <v>3047</v>
      </c>
    </row>
    <row r="76865" spans="1:6" x14ac:dyDescent="0.35">
      <c r="A76865" s="2">
        <v>44805</v>
      </c>
      <c r="B76865">
        <v>300662897</v>
      </c>
      <c r="C76865">
        <v>4</v>
      </c>
      <c r="D76865">
        <v>1035000</v>
      </c>
      <c r="E76865" s="1" t="s">
        <v>3049</v>
      </c>
      <c r="F76865" t="s">
        <v>3047</v>
      </c>
    </row>
    <row r="76866" spans="1:6" x14ac:dyDescent="0.35">
      <c r="A76866" s="2">
        <v>44927</v>
      </c>
      <c r="B76866">
        <v>300662897</v>
      </c>
      <c r="C76866">
        <v>7</v>
      </c>
      <c r="D76866">
        <v>1486000</v>
      </c>
      <c r="E76866" s="1" t="s">
        <v>3049</v>
      </c>
      <c r="F76866" t="s">
        <v>3047</v>
      </c>
    </row>
    <row r="76867" spans="1:6" x14ac:dyDescent="0.35">
      <c r="A76867" s="2">
        <v>44866</v>
      </c>
      <c r="B76867">
        <v>300662897</v>
      </c>
      <c r="C76867">
        <v>5</v>
      </c>
      <c r="D76867">
        <v>2900000</v>
      </c>
      <c r="E76867" s="1" t="s">
        <v>3049</v>
      </c>
      <c r="F76867" t="s">
        <v>3047</v>
      </c>
    </row>
    <row r="76868" spans="1:6" x14ac:dyDescent="0.35">
      <c r="A76868" s="2">
        <v>44805</v>
      </c>
      <c r="B76868">
        <v>300748456</v>
      </c>
      <c r="C76868">
        <v>1</v>
      </c>
      <c r="D76868">
        <v>186</v>
      </c>
      <c r="E76868" s="1" t="s">
        <v>3048</v>
      </c>
      <c r="F76868" t="s">
        <v>3047</v>
      </c>
    </row>
    <row r="76869" spans="1:6" x14ac:dyDescent="0.35">
      <c r="A76869" s="2">
        <v>44896</v>
      </c>
      <c r="B76869">
        <v>300748456</v>
      </c>
      <c r="C76869">
        <v>1</v>
      </c>
      <c r="D76869">
        <v>367.6</v>
      </c>
      <c r="E76869" s="1" t="s">
        <v>3048</v>
      </c>
      <c r="F76869" t="s">
        <v>3047</v>
      </c>
    </row>
    <row r="76870" spans="1:6" x14ac:dyDescent="0.35">
      <c r="A76870" s="2">
        <v>44805</v>
      </c>
      <c r="B76870">
        <v>300748456</v>
      </c>
      <c r="C76870">
        <v>1</v>
      </c>
      <c r="D76870">
        <v>1000</v>
      </c>
      <c r="E76870" s="1" t="s">
        <v>3046</v>
      </c>
      <c r="F76870" t="s">
        <v>3047</v>
      </c>
    </row>
    <row r="76871" spans="1:6" x14ac:dyDescent="0.35">
      <c r="A76871" s="2">
        <v>44805</v>
      </c>
      <c r="B76871">
        <v>300748456</v>
      </c>
      <c r="C76871">
        <v>1</v>
      </c>
      <c r="D76871">
        <v>2700</v>
      </c>
      <c r="E76871" s="1" t="s">
        <v>3046</v>
      </c>
      <c r="F76871" t="s">
        <v>3047</v>
      </c>
    </row>
    <row r="76872" spans="1:6" x14ac:dyDescent="0.35">
      <c r="A76872" s="2">
        <v>44896</v>
      </c>
      <c r="B76872">
        <v>300748456</v>
      </c>
      <c r="C76872">
        <v>1</v>
      </c>
      <c r="D76872">
        <v>7282.57</v>
      </c>
      <c r="E76872" s="1" t="s">
        <v>3048</v>
      </c>
      <c r="F76872" t="s">
        <v>3047</v>
      </c>
    </row>
    <row r="76873" spans="1:6" x14ac:dyDescent="0.35">
      <c r="A76873" s="2">
        <v>44743</v>
      </c>
      <c r="B76873">
        <v>300748456</v>
      </c>
      <c r="C76873">
        <v>4</v>
      </c>
      <c r="D76873">
        <v>16331.08</v>
      </c>
      <c r="E76873" s="1" t="s">
        <v>3046</v>
      </c>
      <c r="F76873" t="s">
        <v>3047</v>
      </c>
    </row>
    <row r="76874" spans="1:6" x14ac:dyDescent="0.35">
      <c r="A76874" s="2">
        <v>44743</v>
      </c>
      <c r="B76874">
        <v>300748456</v>
      </c>
      <c r="C76874">
        <v>1</v>
      </c>
      <c r="D76874">
        <v>18553.189999999999</v>
      </c>
      <c r="E76874" s="1" t="s">
        <v>3048</v>
      </c>
      <c r="F76874" t="s">
        <v>3047</v>
      </c>
    </row>
    <row r="76875" spans="1:6" x14ac:dyDescent="0.35">
      <c r="A76875" s="2">
        <v>44805</v>
      </c>
      <c r="B76875">
        <v>300748456</v>
      </c>
      <c r="C76875">
        <v>1</v>
      </c>
      <c r="D76875">
        <v>18900</v>
      </c>
      <c r="E76875" s="1" t="s">
        <v>3048</v>
      </c>
      <c r="F76875" t="s">
        <v>3047</v>
      </c>
    </row>
    <row r="76876" spans="1:6" x14ac:dyDescent="0.35">
      <c r="A76876" s="2">
        <v>44896</v>
      </c>
      <c r="B76876">
        <v>300748456</v>
      </c>
      <c r="C76876">
        <v>1</v>
      </c>
      <c r="D76876">
        <v>18900</v>
      </c>
      <c r="E76876" s="1" t="s">
        <v>3048</v>
      </c>
      <c r="F76876" t="s">
        <v>3047</v>
      </c>
    </row>
    <row r="76877" spans="1:6" x14ac:dyDescent="0.35">
      <c r="A76877" s="2">
        <v>44866</v>
      </c>
      <c r="B76877">
        <v>300798261</v>
      </c>
      <c r="C76877">
        <v>1</v>
      </c>
      <c r="D76877">
        <v>119117.31</v>
      </c>
      <c r="E76877" s="1" t="s">
        <v>3048</v>
      </c>
      <c r="F76877" t="s">
        <v>3047</v>
      </c>
    </row>
    <row r="76878" spans="1:6" x14ac:dyDescent="0.35">
      <c r="A76878" s="2">
        <v>44866</v>
      </c>
      <c r="B76878">
        <v>300798261</v>
      </c>
      <c r="C76878">
        <v>1</v>
      </c>
      <c r="D76878">
        <v>130882.69</v>
      </c>
      <c r="E76878" s="1" t="s">
        <v>3048</v>
      </c>
      <c r="F76878" t="s">
        <v>3047</v>
      </c>
    </row>
    <row r="76879" spans="1:6" x14ac:dyDescent="0.35">
      <c r="A76879" s="2">
        <v>44805</v>
      </c>
      <c r="B76879">
        <v>300798261</v>
      </c>
      <c r="C76879">
        <v>1</v>
      </c>
      <c r="D76879">
        <v>250000</v>
      </c>
      <c r="E76879" s="1" t="s">
        <v>3048</v>
      </c>
      <c r="F76879" t="s">
        <v>3047</v>
      </c>
    </row>
    <row r="76880" spans="1:6" x14ac:dyDescent="0.35">
      <c r="A76880" s="2">
        <v>44866</v>
      </c>
      <c r="B76880">
        <v>300802428</v>
      </c>
      <c r="C76880">
        <v>2</v>
      </c>
      <c r="D76880">
        <v>2000</v>
      </c>
      <c r="E76880" s="1" t="s">
        <v>3046</v>
      </c>
      <c r="F76880" t="s">
        <v>3047</v>
      </c>
    </row>
    <row r="76881" spans="1:6" x14ac:dyDescent="0.35">
      <c r="A76881" s="2">
        <v>44743</v>
      </c>
      <c r="B76881">
        <v>300802428</v>
      </c>
      <c r="C76881">
        <v>1</v>
      </c>
      <c r="D76881">
        <v>2034.8</v>
      </c>
      <c r="E76881" s="1" t="s">
        <v>3046</v>
      </c>
      <c r="F76881" t="s">
        <v>3047</v>
      </c>
    </row>
    <row r="76882" spans="1:6" x14ac:dyDescent="0.35">
      <c r="A76882" s="2">
        <v>44805</v>
      </c>
      <c r="B76882">
        <v>300802428</v>
      </c>
      <c r="C76882">
        <v>3</v>
      </c>
      <c r="D76882">
        <v>5700</v>
      </c>
      <c r="E76882" s="1" t="s">
        <v>3046</v>
      </c>
      <c r="F76882" t="s">
        <v>3047</v>
      </c>
    </row>
    <row r="76883" spans="1:6" x14ac:dyDescent="0.35">
      <c r="A76883" s="2">
        <v>44805</v>
      </c>
      <c r="B76883">
        <v>300802428</v>
      </c>
      <c r="C76883">
        <v>6</v>
      </c>
      <c r="D76883">
        <v>10700</v>
      </c>
      <c r="E76883" s="1" t="s">
        <v>3046</v>
      </c>
      <c r="F76883" t="s">
        <v>3047</v>
      </c>
    </row>
    <row r="76884" spans="1:6" x14ac:dyDescent="0.35">
      <c r="A76884" s="2">
        <v>44713</v>
      </c>
      <c r="B76884">
        <v>300802428</v>
      </c>
      <c r="C76884">
        <v>6</v>
      </c>
      <c r="D76884">
        <v>13300</v>
      </c>
      <c r="E76884" s="1" t="s">
        <v>3048</v>
      </c>
      <c r="F76884" t="s">
        <v>3047</v>
      </c>
    </row>
    <row r="76885" spans="1:6" x14ac:dyDescent="0.35">
      <c r="A76885" s="2">
        <v>44743</v>
      </c>
      <c r="B76885">
        <v>300802428</v>
      </c>
      <c r="C76885">
        <v>18</v>
      </c>
      <c r="D76885">
        <v>21140</v>
      </c>
      <c r="E76885" s="1" t="s">
        <v>3049</v>
      </c>
      <c r="F76885" t="s">
        <v>3047</v>
      </c>
    </row>
    <row r="76886" spans="1:6" x14ac:dyDescent="0.35">
      <c r="A76886" s="2">
        <v>44652</v>
      </c>
      <c r="B76886">
        <v>300804473</v>
      </c>
      <c r="C76886">
        <v>1</v>
      </c>
      <c r="D76886">
        <v>10698.48</v>
      </c>
      <c r="E76886" s="1" t="s">
        <v>3048</v>
      </c>
      <c r="F76886" t="s">
        <v>3047</v>
      </c>
    </row>
    <row r="76887" spans="1:6" x14ac:dyDescent="0.35">
      <c r="A76887" s="2">
        <v>44927</v>
      </c>
      <c r="B76887">
        <v>300804473</v>
      </c>
      <c r="C76887">
        <v>1</v>
      </c>
      <c r="D76887">
        <v>10698.48</v>
      </c>
      <c r="E76887" s="1" t="s">
        <v>3048</v>
      </c>
      <c r="F76887" t="s">
        <v>3047</v>
      </c>
    </row>
    <row r="76888" spans="1:6" x14ac:dyDescent="0.35">
      <c r="A76888" s="2">
        <v>44621</v>
      </c>
      <c r="B76888">
        <v>300804473</v>
      </c>
      <c r="C76888">
        <v>2</v>
      </c>
      <c r="D76888">
        <v>236561.1</v>
      </c>
      <c r="E76888" s="1" t="s">
        <v>3048</v>
      </c>
      <c r="F76888" t="s">
        <v>3047</v>
      </c>
    </row>
    <row r="76889" spans="1:6" x14ac:dyDescent="0.35">
      <c r="A76889" s="2">
        <v>44713</v>
      </c>
      <c r="B76889">
        <v>300804473</v>
      </c>
      <c r="C76889">
        <v>2</v>
      </c>
      <c r="D76889">
        <v>241278.64</v>
      </c>
      <c r="E76889" s="1" t="s">
        <v>3048</v>
      </c>
      <c r="F76889" t="s">
        <v>3047</v>
      </c>
    </row>
    <row r="76890" spans="1:6" x14ac:dyDescent="0.35">
      <c r="A76890" s="2">
        <v>44713</v>
      </c>
      <c r="B76890">
        <v>300804473</v>
      </c>
      <c r="C76890">
        <v>15</v>
      </c>
      <c r="D76890">
        <v>783767.45</v>
      </c>
      <c r="E76890" s="1" t="s">
        <v>3049</v>
      </c>
      <c r="F76890" t="s">
        <v>3047</v>
      </c>
    </row>
    <row r="76891" spans="1:6" x14ac:dyDescent="0.35">
      <c r="A76891" s="2">
        <v>44743</v>
      </c>
      <c r="B76891">
        <v>300804473</v>
      </c>
      <c r="C76891">
        <v>11</v>
      </c>
      <c r="D76891">
        <v>880378.28</v>
      </c>
      <c r="E76891" s="1" t="s">
        <v>3049</v>
      </c>
      <c r="F76891" t="s">
        <v>3047</v>
      </c>
    </row>
    <row r="76892" spans="1:6" x14ac:dyDescent="0.35">
      <c r="A76892" s="2">
        <v>44621</v>
      </c>
      <c r="B76892">
        <v>300804473</v>
      </c>
      <c r="C76892">
        <v>26</v>
      </c>
      <c r="D76892">
        <v>1124699.21</v>
      </c>
      <c r="E76892" s="1" t="s">
        <v>3049</v>
      </c>
      <c r="F76892" t="s">
        <v>3047</v>
      </c>
    </row>
    <row r="76893" spans="1:6" x14ac:dyDescent="0.35">
      <c r="A76893" s="2">
        <v>44652</v>
      </c>
      <c r="B76893">
        <v>300909181</v>
      </c>
      <c r="C76893">
        <v>1</v>
      </c>
      <c r="D76893">
        <v>3000</v>
      </c>
      <c r="E76893" s="1" t="s">
        <v>3048</v>
      </c>
      <c r="F76893" t="s">
        <v>3047</v>
      </c>
    </row>
    <row r="76894" spans="1:6" x14ac:dyDescent="0.35">
      <c r="A76894" s="2">
        <v>44743</v>
      </c>
      <c r="B76894">
        <v>300909181</v>
      </c>
      <c r="C76894">
        <v>1</v>
      </c>
      <c r="D76894">
        <v>60000</v>
      </c>
      <c r="E76894" s="1" t="s">
        <v>3048</v>
      </c>
      <c r="F76894" t="s">
        <v>3047</v>
      </c>
    </row>
    <row r="76895" spans="1:6" x14ac:dyDescent="0.35">
      <c r="A76895" s="2">
        <v>44652</v>
      </c>
      <c r="B76895">
        <v>300909181</v>
      </c>
      <c r="C76895">
        <v>1</v>
      </c>
      <c r="D76895">
        <v>92308</v>
      </c>
      <c r="E76895" s="1" t="s">
        <v>3048</v>
      </c>
      <c r="F76895" t="s">
        <v>3047</v>
      </c>
    </row>
    <row r="76896" spans="1:6" x14ac:dyDescent="0.35">
      <c r="A76896" s="2">
        <v>44713</v>
      </c>
      <c r="B76896">
        <v>300909181</v>
      </c>
      <c r="C76896">
        <v>2</v>
      </c>
      <c r="D76896">
        <v>94570</v>
      </c>
      <c r="E76896" s="1" t="s">
        <v>3048</v>
      </c>
      <c r="F76896" t="s">
        <v>3047</v>
      </c>
    </row>
    <row r="76897" spans="1:6" x14ac:dyDescent="0.35">
      <c r="A76897" s="2">
        <v>44713</v>
      </c>
      <c r="B76897">
        <v>300909181</v>
      </c>
      <c r="C76897">
        <v>6</v>
      </c>
      <c r="D76897">
        <v>117429.07</v>
      </c>
      <c r="E76897" s="1" t="s">
        <v>3049</v>
      </c>
      <c r="F76897" t="s">
        <v>3047</v>
      </c>
    </row>
    <row r="76898" spans="1:6" x14ac:dyDescent="0.35">
      <c r="A76898" s="2">
        <v>44743</v>
      </c>
      <c r="B76898">
        <v>300909181</v>
      </c>
      <c r="C76898">
        <v>2</v>
      </c>
      <c r="D76898">
        <v>237842</v>
      </c>
      <c r="E76898" s="1" t="s">
        <v>3048</v>
      </c>
      <c r="F76898" t="s">
        <v>3047</v>
      </c>
    </row>
    <row r="76899" spans="1:6" x14ac:dyDescent="0.35">
      <c r="A76899" s="2">
        <v>44713</v>
      </c>
      <c r="B76899">
        <v>300909181</v>
      </c>
      <c r="C76899">
        <v>1</v>
      </c>
      <c r="D76899">
        <v>238416</v>
      </c>
      <c r="E76899" s="1" t="s">
        <v>3048</v>
      </c>
      <c r="F76899" t="s">
        <v>3047</v>
      </c>
    </row>
    <row r="76900" spans="1:6" x14ac:dyDescent="0.35">
      <c r="A76900" s="2">
        <v>44652</v>
      </c>
      <c r="B76900">
        <v>300909181</v>
      </c>
      <c r="C76900">
        <v>1</v>
      </c>
      <c r="D76900">
        <v>272854.02</v>
      </c>
      <c r="E76900" s="1" t="s">
        <v>3048</v>
      </c>
      <c r="F76900" t="s">
        <v>3047</v>
      </c>
    </row>
    <row r="76901" spans="1:6" x14ac:dyDescent="0.35">
      <c r="A76901" s="2">
        <v>44713</v>
      </c>
      <c r="B76901">
        <v>300909181</v>
      </c>
      <c r="C76901">
        <v>1</v>
      </c>
      <c r="D76901">
        <v>287868.46999999997</v>
      </c>
      <c r="E76901" s="1" t="s">
        <v>3048</v>
      </c>
      <c r="F76901" t="s">
        <v>3047</v>
      </c>
    </row>
    <row r="76902" spans="1:6" x14ac:dyDescent="0.35">
      <c r="A76902" s="2">
        <v>44743</v>
      </c>
      <c r="B76902">
        <v>300909181</v>
      </c>
      <c r="C76902">
        <v>1</v>
      </c>
      <c r="D76902">
        <v>291599.95</v>
      </c>
      <c r="E76902" s="1" t="s">
        <v>3048</v>
      </c>
      <c r="F76902" t="s">
        <v>3047</v>
      </c>
    </row>
    <row r="76903" spans="1:6" x14ac:dyDescent="0.35">
      <c r="A76903" s="2">
        <v>44621</v>
      </c>
      <c r="B76903">
        <v>300909181</v>
      </c>
      <c r="C76903">
        <v>1</v>
      </c>
      <c r="D76903">
        <v>292517.32</v>
      </c>
      <c r="E76903" s="1" t="s">
        <v>3048</v>
      </c>
      <c r="F76903" t="s">
        <v>3047</v>
      </c>
    </row>
    <row r="76904" spans="1:6" x14ac:dyDescent="0.35">
      <c r="A76904" s="2">
        <v>44621</v>
      </c>
      <c r="B76904">
        <v>300909181</v>
      </c>
      <c r="C76904">
        <v>4</v>
      </c>
      <c r="D76904">
        <v>823197</v>
      </c>
      <c r="E76904" s="1" t="s">
        <v>3048</v>
      </c>
      <c r="F76904" t="s">
        <v>3047</v>
      </c>
    </row>
    <row r="76905" spans="1:6" x14ac:dyDescent="0.35">
      <c r="A76905" s="2">
        <v>44652</v>
      </c>
      <c r="B76905">
        <v>301000097</v>
      </c>
      <c r="C76905">
        <v>4</v>
      </c>
      <c r="D76905">
        <v>357000</v>
      </c>
      <c r="E76905" s="1" t="s">
        <v>3049</v>
      </c>
      <c r="F76905" t="s">
        <v>3047</v>
      </c>
    </row>
    <row r="76906" spans="1:6" x14ac:dyDescent="0.35">
      <c r="A76906" s="2">
        <v>44743</v>
      </c>
      <c r="B76906">
        <v>301000097</v>
      </c>
      <c r="C76906">
        <v>3</v>
      </c>
      <c r="D76906">
        <v>386000</v>
      </c>
      <c r="E76906" s="1" t="s">
        <v>3049</v>
      </c>
      <c r="F76906" t="s">
        <v>3047</v>
      </c>
    </row>
    <row r="76907" spans="1:6" x14ac:dyDescent="0.35">
      <c r="A76907" s="2">
        <v>44805</v>
      </c>
      <c r="B76907">
        <v>301000097</v>
      </c>
      <c r="C76907">
        <v>1</v>
      </c>
      <c r="D76907">
        <v>769000</v>
      </c>
      <c r="E76907" s="1" t="s">
        <v>3049</v>
      </c>
      <c r="F76907" t="s">
        <v>3047</v>
      </c>
    </row>
    <row r="76908" spans="1:6" x14ac:dyDescent="0.35">
      <c r="A76908" s="2">
        <v>44713</v>
      </c>
      <c r="B76908">
        <v>301000097</v>
      </c>
      <c r="C76908">
        <v>3</v>
      </c>
      <c r="D76908">
        <v>827000</v>
      </c>
      <c r="E76908" s="1" t="s">
        <v>3049</v>
      </c>
      <c r="F76908" t="s">
        <v>3047</v>
      </c>
    </row>
    <row r="76909" spans="1:6" x14ac:dyDescent="0.35">
      <c r="A76909" s="2">
        <v>44621</v>
      </c>
      <c r="B76909">
        <v>301000097</v>
      </c>
      <c r="C76909">
        <v>5</v>
      </c>
      <c r="D76909">
        <v>3015000</v>
      </c>
      <c r="E76909" s="1" t="s">
        <v>3049</v>
      </c>
      <c r="F76909" t="s">
        <v>3047</v>
      </c>
    </row>
    <row r="76910" spans="1:6" x14ac:dyDescent="0.35">
      <c r="A76910" s="2">
        <v>44621</v>
      </c>
      <c r="B76910">
        <v>301000097</v>
      </c>
      <c r="C76910">
        <v>1</v>
      </c>
      <c r="D76910">
        <v>3056982.5</v>
      </c>
      <c r="E76910" s="1" t="s">
        <v>3048</v>
      </c>
      <c r="F76910" t="s">
        <v>3047</v>
      </c>
    </row>
    <row r="76911" spans="1:6" x14ac:dyDescent="0.35">
      <c r="A76911" s="2">
        <v>44621</v>
      </c>
      <c r="B76911">
        <v>301037768</v>
      </c>
      <c r="C76911">
        <v>1</v>
      </c>
      <c r="D76911">
        <v>1550</v>
      </c>
      <c r="E76911" s="1" t="s">
        <v>3049</v>
      </c>
      <c r="F76911" t="s">
        <v>3047</v>
      </c>
    </row>
    <row r="76912" spans="1:6" x14ac:dyDescent="0.35">
      <c r="A76912" s="2">
        <v>44743</v>
      </c>
      <c r="B76912">
        <v>301037768</v>
      </c>
      <c r="C76912">
        <v>1</v>
      </c>
      <c r="D76912">
        <v>1550</v>
      </c>
      <c r="E76912" s="1" t="s">
        <v>3049</v>
      </c>
      <c r="F76912" t="s">
        <v>3047</v>
      </c>
    </row>
    <row r="76913" spans="1:6" x14ac:dyDescent="0.35">
      <c r="A76913" s="2">
        <v>44652</v>
      </c>
      <c r="B76913">
        <v>301037768</v>
      </c>
      <c r="C76913">
        <v>1</v>
      </c>
      <c r="D76913">
        <v>3095.26</v>
      </c>
      <c r="E76913" s="1" t="s">
        <v>3048</v>
      </c>
      <c r="F76913" t="s">
        <v>3047</v>
      </c>
    </row>
    <row r="76914" spans="1:6" x14ac:dyDescent="0.35">
      <c r="A76914" s="2">
        <v>44621</v>
      </c>
      <c r="B76914">
        <v>301037768</v>
      </c>
      <c r="C76914">
        <v>1</v>
      </c>
      <c r="D76914">
        <v>3639.96</v>
      </c>
      <c r="E76914" s="1" t="s">
        <v>3048</v>
      </c>
      <c r="F76914" t="s">
        <v>3047</v>
      </c>
    </row>
    <row r="76915" spans="1:6" x14ac:dyDescent="0.35">
      <c r="A76915" s="2">
        <v>44805</v>
      </c>
      <c r="B76915">
        <v>301037768</v>
      </c>
      <c r="C76915">
        <v>1</v>
      </c>
      <c r="D76915">
        <v>3991.81</v>
      </c>
      <c r="E76915" s="1" t="s">
        <v>3048</v>
      </c>
      <c r="F76915" t="s">
        <v>3047</v>
      </c>
    </row>
    <row r="76916" spans="1:6" x14ac:dyDescent="0.35">
      <c r="A76916" s="2">
        <v>44652</v>
      </c>
      <c r="B76916">
        <v>301037768</v>
      </c>
      <c r="C76916">
        <v>1</v>
      </c>
      <c r="D76916">
        <v>15550</v>
      </c>
      <c r="E76916" s="1" t="s">
        <v>3049</v>
      </c>
      <c r="F76916" t="s">
        <v>3047</v>
      </c>
    </row>
    <row r="76917" spans="1:6" x14ac:dyDescent="0.35">
      <c r="A76917" s="2">
        <v>44805</v>
      </c>
      <c r="B76917">
        <v>301037768</v>
      </c>
      <c r="C76917">
        <v>2</v>
      </c>
      <c r="D76917">
        <v>21550</v>
      </c>
      <c r="E76917" s="1" t="s">
        <v>3049</v>
      </c>
      <c r="F76917" t="s">
        <v>3047</v>
      </c>
    </row>
    <row r="76918" spans="1:6" x14ac:dyDescent="0.35">
      <c r="A76918" s="2">
        <v>44774</v>
      </c>
      <c r="B76918">
        <v>301159521</v>
      </c>
      <c r="C76918">
        <v>1</v>
      </c>
      <c r="D76918">
        <v>19.989999999999998</v>
      </c>
      <c r="E76918" s="1" t="s">
        <v>3048</v>
      </c>
      <c r="F76918" t="s">
        <v>3047</v>
      </c>
    </row>
    <row r="76919" spans="1:6" x14ac:dyDescent="0.35">
      <c r="A76919" s="2">
        <v>44713</v>
      </c>
      <c r="B76919">
        <v>301159521</v>
      </c>
      <c r="C76919">
        <v>1</v>
      </c>
      <c r="D76919">
        <v>20.14</v>
      </c>
      <c r="E76919" s="1" t="s">
        <v>3048</v>
      </c>
      <c r="F76919" t="s">
        <v>3047</v>
      </c>
    </row>
    <row r="76920" spans="1:6" x14ac:dyDescent="0.35">
      <c r="A76920" s="2">
        <v>44652</v>
      </c>
      <c r="B76920">
        <v>301159521</v>
      </c>
      <c r="C76920">
        <v>1</v>
      </c>
      <c r="D76920">
        <v>20.57</v>
      </c>
      <c r="E76920" s="1" t="s">
        <v>3048</v>
      </c>
      <c r="F76920" t="s">
        <v>3047</v>
      </c>
    </row>
    <row r="76921" spans="1:6" x14ac:dyDescent="0.35">
      <c r="A76921" s="2">
        <v>44621</v>
      </c>
      <c r="B76921">
        <v>301275723</v>
      </c>
      <c r="C76921">
        <v>1</v>
      </c>
      <c r="D76921">
        <v>2063</v>
      </c>
      <c r="E76921" s="1" t="s">
        <v>3048</v>
      </c>
      <c r="F76921" t="s">
        <v>3047</v>
      </c>
    </row>
    <row r="76922" spans="1:6" x14ac:dyDescent="0.35">
      <c r="A76922" s="2">
        <v>44774</v>
      </c>
      <c r="B76922">
        <v>301275723</v>
      </c>
      <c r="C76922">
        <v>1</v>
      </c>
      <c r="D76922">
        <v>2124</v>
      </c>
      <c r="E76922" s="1" t="s">
        <v>3048</v>
      </c>
      <c r="F76922" t="s">
        <v>3047</v>
      </c>
    </row>
    <row r="76923" spans="1:6" x14ac:dyDescent="0.35">
      <c r="A76923" s="2">
        <v>44713</v>
      </c>
      <c r="B76923">
        <v>301275723</v>
      </c>
      <c r="C76923">
        <v>1</v>
      </c>
      <c r="D76923">
        <v>3109</v>
      </c>
      <c r="E76923" s="1" t="s">
        <v>3048</v>
      </c>
      <c r="F76923" t="s">
        <v>3047</v>
      </c>
    </row>
    <row r="76924" spans="1:6" x14ac:dyDescent="0.35">
      <c r="A76924" s="2">
        <v>44621</v>
      </c>
      <c r="B76924">
        <v>301275723</v>
      </c>
      <c r="C76924">
        <v>1</v>
      </c>
      <c r="D76924">
        <v>5818.28</v>
      </c>
      <c r="E76924" s="1" t="s">
        <v>3048</v>
      </c>
      <c r="F76924" t="s">
        <v>3047</v>
      </c>
    </row>
    <row r="76925" spans="1:6" x14ac:dyDescent="0.35">
      <c r="A76925" s="2">
        <v>44743</v>
      </c>
      <c r="B76925">
        <v>301275723</v>
      </c>
      <c r="C76925">
        <v>1</v>
      </c>
      <c r="D76925">
        <v>6402.27</v>
      </c>
      <c r="E76925" s="1" t="s">
        <v>3048</v>
      </c>
      <c r="F76925" t="s">
        <v>3047</v>
      </c>
    </row>
    <row r="76926" spans="1:6" x14ac:dyDescent="0.35">
      <c r="A76926" s="2">
        <v>44621</v>
      </c>
      <c r="B76926">
        <v>301275723</v>
      </c>
      <c r="C76926">
        <v>1</v>
      </c>
      <c r="D76926">
        <v>7000</v>
      </c>
      <c r="E76926" s="1" t="s">
        <v>3048</v>
      </c>
      <c r="F76926" t="s">
        <v>3047</v>
      </c>
    </row>
    <row r="76927" spans="1:6" x14ac:dyDescent="0.35">
      <c r="A76927" s="2">
        <v>44713</v>
      </c>
      <c r="B76927">
        <v>301275723</v>
      </c>
      <c r="C76927">
        <v>2</v>
      </c>
      <c r="D76927">
        <v>14000</v>
      </c>
      <c r="E76927" s="1" t="s">
        <v>3048</v>
      </c>
      <c r="F76927" t="s">
        <v>3047</v>
      </c>
    </row>
    <row r="76928" spans="1:6" x14ac:dyDescent="0.35">
      <c r="A76928" s="2">
        <v>44743</v>
      </c>
      <c r="B76928">
        <v>301275723</v>
      </c>
      <c r="C76928">
        <v>2</v>
      </c>
      <c r="D76928">
        <v>14000</v>
      </c>
      <c r="E76928" s="1" t="s">
        <v>3048</v>
      </c>
      <c r="F76928" t="s">
        <v>3047</v>
      </c>
    </row>
    <row r="76929" spans="1:6" x14ac:dyDescent="0.35">
      <c r="A76929" s="2">
        <v>44774</v>
      </c>
      <c r="B76929">
        <v>301275723</v>
      </c>
      <c r="C76929">
        <v>3</v>
      </c>
      <c r="D76929">
        <v>21000</v>
      </c>
      <c r="E76929" s="1" t="s">
        <v>3048</v>
      </c>
      <c r="F76929" t="s">
        <v>3047</v>
      </c>
    </row>
    <row r="76930" spans="1:6" x14ac:dyDescent="0.35">
      <c r="A76930" s="2">
        <v>44621</v>
      </c>
      <c r="B76930">
        <v>301275723</v>
      </c>
      <c r="C76930">
        <v>5</v>
      </c>
      <c r="D76930">
        <v>106714.32</v>
      </c>
      <c r="E76930" s="1" t="s">
        <v>3049</v>
      </c>
      <c r="F76930" t="s">
        <v>3047</v>
      </c>
    </row>
    <row r="76931" spans="1:6" x14ac:dyDescent="0.35">
      <c r="A76931" s="2">
        <v>44835</v>
      </c>
      <c r="B76931">
        <v>301337663</v>
      </c>
      <c r="C76931">
        <v>2</v>
      </c>
      <c r="D76931">
        <v>110000000</v>
      </c>
      <c r="E76931" s="1" t="s">
        <v>3048</v>
      </c>
      <c r="F76931" t="s">
        <v>3047</v>
      </c>
    </row>
    <row r="76932" spans="1:6" x14ac:dyDescent="0.35">
      <c r="A76932" s="2">
        <v>44835</v>
      </c>
      <c r="B76932">
        <v>301337663</v>
      </c>
      <c r="C76932">
        <v>2</v>
      </c>
      <c r="D76932">
        <v>110049500</v>
      </c>
      <c r="E76932" s="1" t="s">
        <v>3048</v>
      </c>
      <c r="F76932" t="s">
        <v>3047</v>
      </c>
    </row>
    <row r="76933" spans="1:6" x14ac:dyDescent="0.35">
      <c r="A76933" s="2">
        <v>44743</v>
      </c>
      <c r="B76933">
        <v>301410445</v>
      </c>
      <c r="C76933">
        <v>10</v>
      </c>
      <c r="D76933">
        <v>58448</v>
      </c>
      <c r="E76933" s="1" t="s">
        <v>3048</v>
      </c>
      <c r="F76933" t="s">
        <v>3047</v>
      </c>
    </row>
    <row r="76934" spans="1:6" x14ac:dyDescent="0.35">
      <c r="A76934" s="2">
        <v>44743</v>
      </c>
      <c r="B76934">
        <v>301410445</v>
      </c>
      <c r="C76934">
        <v>1</v>
      </c>
      <c r="D76934">
        <v>493562</v>
      </c>
      <c r="E76934" s="1" t="s">
        <v>3049</v>
      </c>
      <c r="F76934" t="s">
        <v>3047</v>
      </c>
    </row>
    <row r="76935" spans="1:6" x14ac:dyDescent="0.35">
      <c r="A76935" s="2">
        <v>44621</v>
      </c>
      <c r="B76935">
        <v>301410445</v>
      </c>
      <c r="C76935">
        <v>1</v>
      </c>
      <c r="D76935">
        <v>633542.04</v>
      </c>
      <c r="E76935" s="1" t="s">
        <v>3049</v>
      </c>
      <c r="F76935" t="s">
        <v>3047</v>
      </c>
    </row>
    <row r="76936" spans="1:6" x14ac:dyDescent="0.35">
      <c r="A76936" s="2">
        <v>44835</v>
      </c>
      <c r="B76936">
        <v>301410445</v>
      </c>
      <c r="C76936">
        <v>2</v>
      </c>
      <c r="D76936">
        <v>918024.62</v>
      </c>
      <c r="E76936" s="1" t="s">
        <v>3049</v>
      </c>
      <c r="F76936" t="s">
        <v>3047</v>
      </c>
    </row>
    <row r="76937" spans="1:6" x14ac:dyDescent="0.35">
      <c r="A76937" s="2">
        <v>44927</v>
      </c>
      <c r="B76937">
        <v>301410445</v>
      </c>
      <c r="C76937">
        <v>26</v>
      </c>
      <c r="D76937">
        <v>1218134.67</v>
      </c>
      <c r="E76937" s="1" t="s">
        <v>3048</v>
      </c>
      <c r="F76937" t="s">
        <v>3047</v>
      </c>
    </row>
    <row r="76938" spans="1:6" x14ac:dyDescent="0.35">
      <c r="A76938" s="2">
        <v>44835</v>
      </c>
      <c r="B76938">
        <v>301410445</v>
      </c>
      <c r="C76938">
        <v>32</v>
      </c>
      <c r="D76938">
        <v>1559948.3</v>
      </c>
      <c r="E76938" s="1" t="s">
        <v>3048</v>
      </c>
      <c r="F76938" t="s">
        <v>3047</v>
      </c>
    </row>
    <row r="76939" spans="1:6" x14ac:dyDescent="0.35">
      <c r="A76939" s="2">
        <v>44835</v>
      </c>
      <c r="B76939">
        <v>301410445</v>
      </c>
      <c r="C76939">
        <v>54</v>
      </c>
      <c r="D76939">
        <v>2813508</v>
      </c>
      <c r="E76939" s="1" t="s">
        <v>3048</v>
      </c>
      <c r="F76939" t="s">
        <v>3047</v>
      </c>
    </row>
    <row r="76940" spans="1:6" x14ac:dyDescent="0.35">
      <c r="A76940" s="2">
        <v>44652</v>
      </c>
      <c r="B76940">
        <v>301410445</v>
      </c>
      <c r="C76940">
        <v>74</v>
      </c>
      <c r="D76940">
        <v>4591502.5</v>
      </c>
      <c r="E76940" s="1" t="s">
        <v>3048</v>
      </c>
      <c r="F76940" t="s">
        <v>3047</v>
      </c>
    </row>
    <row r="76941" spans="1:6" x14ac:dyDescent="0.35">
      <c r="A76941" s="2">
        <v>44835</v>
      </c>
      <c r="B76941">
        <v>301437596</v>
      </c>
      <c r="C76941">
        <v>1</v>
      </c>
      <c r="D76941">
        <v>10532.8</v>
      </c>
      <c r="E76941" s="1" t="s">
        <v>3048</v>
      </c>
      <c r="F76941" t="s">
        <v>3047</v>
      </c>
    </row>
    <row r="76942" spans="1:6" x14ac:dyDescent="0.35">
      <c r="A76942" s="2">
        <v>44621</v>
      </c>
      <c r="B76942">
        <v>301437596</v>
      </c>
      <c r="C76942">
        <v>2</v>
      </c>
      <c r="D76942">
        <v>180000</v>
      </c>
      <c r="E76942" s="1" t="s">
        <v>3048</v>
      </c>
      <c r="F76942" t="s">
        <v>3047</v>
      </c>
    </row>
    <row r="76943" spans="1:6" x14ac:dyDescent="0.35">
      <c r="A76943" s="2">
        <v>44835</v>
      </c>
      <c r="B76943">
        <v>301437596</v>
      </c>
      <c r="C76943">
        <v>8</v>
      </c>
      <c r="D76943">
        <v>395000</v>
      </c>
      <c r="E76943" s="1" t="s">
        <v>3048</v>
      </c>
      <c r="F76943" t="s">
        <v>3047</v>
      </c>
    </row>
    <row r="76944" spans="1:6" x14ac:dyDescent="0.35">
      <c r="A76944" s="2">
        <v>44774</v>
      </c>
      <c r="B76944">
        <v>301437596</v>
      </c>
      <c r="C76944">
        <v>7</v>
      </c>
      <c r="D76944">
        <v>525000</v>
      </c>
      <c r="E76944" s="1" t="s">
        <v>3048</v>
      </c>
      <c r="F76944" t="s">
        <v>3047</v>
      </c>
    </row>
    <row r="76945" spans="1:6" x14ac:dyDescent="0.35">
      <c r="A76945" s="2">
        <v>44896</v>
      </c>
      <c r="B76945">
        <v>301437596</v>
      </c>
      <c r="C76945">
        <v>8</v>
      </c>
      <c r="D76945">
        <v>868000</v>
      </c>
      <c r="E76945" s="1" t="s">
        <v>3048</v>
      </c>
      <c r="F76945" t="s">
        <v>3047</v>
      </c>
    </row>
    <row r="76946" spans="1:6" x14ac:dyDescent="0.35">
      <c r="A76946" s="2">
        <v>44621</v>
      </c>
      <c r="B76946">
        <v>301437596</v>
      </c>
      <c r="C76946">
        <v>40</v>
      </c>
      <c r="D76946">
        <v>1805614.43</v>
      </c>
      <c r="E76946" s="1" t="s">
        <v>3048</v>
      </c>
      <c r="F76946" t="s">
        <v>3047</v>
      </c>
    </row>
    <row r="76947" spans="1:6" x14ac:dyDescent="0.35">
      <c r="A76947" s="2">
        <v>44835</v>
      </c>
      <c r="B76947">
        <v>301437596</v>
      </c>
      <c r="C76947">
        <v>50</v>
      </c>
      <c r="D76947">
        <v>2745169.09</v>
      </c>
      <c r="E76947" s="1" t="s">
        <v>3048</v>
      </c>
      <c r="F76947" t="s">
        <v>3047</v>
      </c>
    </row>
    <row r="76948" spans="1:6" x14ac:dyDescent="0.35">
      <c r="A76948" s="2">
        <v>44835</v>
      </c>
      <c r="B76948">
        <v>301437596</v>
      </c>
      <c r="C76948">
        <v>81</v>
      </c>
      <c r="D76948">
        <v>2887759.3199999989</v>
      </c>
      <c r="E76948" s="1" t="s">
        <v>3048</v>
      </c>
      <c r="F76948" t="s">
        <v>3047</v>
      </c>
    </row>
    <row r="76949" spans="1:6" x14ac:dyDescent="0.35">
      <c r="A76949" s="2">
        <v>44652</v>
      </c>
      <c r="B76949">
        <v>301437596</v>
      </c>
      <c r="C76949">
        <v>92</v>
      </c>
      <c r="D76949">
        <v>3864704.55</v>
      </c>
      <c r="E76949" s="1" t="s">
        <v>3048</v>
      </c>
      <c r="F76949" t="s">
        <v>3047</v>
      </c>
    </row>
    <row r="76950" spans="1:6" x14ac:dyDescent="0.35">
      <c r="A76950" s="2">
        <v>44835</v>
      </c>
      <c r="B76950">
        <v>301437596</v>
      </c>
      <c r="C76950">
        <v>16</v>
      </c>
      <c r="D76950">
        <v>4216037.88</v>
      </c>
      <c r="E76950" s="1" t="s">
        <v>3049</v>
      </c>
      <c r="F76950" t="s">
        <v>3047</v>
      </c>
    </row>
    <row r="76951" spans="1:6" x14ac:dyDescent="0.35">
      <c r="A76951" s="2">
        <v>44621</v>
      </c>
      <c r="B76951">
        <v>301437596</v>
      </c>
      <c r="C76951">
        <v>9</v>
      </c>
      <c r="D76951">
        <v>4840066.53</v>
      </c>
      <c r="E76951" s="1" t="s">
        <v>3049</v>
      </c>
      <c r="F76951" t="s">
        <v>3047</v>
      </c>
    </row>
    <row r="76952" spans="1:6" x14ac:dyDescent="0.35">
      <c r="A76952" s="2">
        <v>44774</v>
      </c>
      <c r="B76952">
        <v>301453551</v>
      </c>
      <c r="C76952">
        <v>6</v>
      </c>
      <c r="D76952">
        <v>2609759243.6399999</v>
      </c>
      <c r="E76952" s="1" t="s">
        <v>3048</v>
      </c>
      <c r="F76952" t="s">
        <v>3047</v>
      </c>
    </row>
    <row r="76953" spans="1:6" x14ac:dyDescent="0.35">
      <c r="A76953" s="2">
        <v>44835</v>
      </c>
      <c r="B76953">
        <v>301453551</v>
      </c>
      <c r="C76953">
        <v>12</v>
      </c>
      <c r="D76953">
        <v>5258744667.6599998</v>
      </c>
      <c r="E76953" s="1" t="s">
        <v>3048</v>
      </c>
      <c r="F76953" t="s">
        <v>3047</v>
      </c>
    </row>
    <row r="76954" spans="1:6" x14ac:dyDescent="0.35">
      <c r="A76954" s="2">
        <v>44835</v>
      </c>
      <c r="B76954">
        <v>301460168</v>
      </c>
      <c r="C76954">
        <v>2</v>
      </c>
      <c r="D76954">
        <v>12651.77</v>
      </c>
      <c r="E76954" s="1" t="s">
        <v>3048</v>
      </c>
      <c r="F76954" t="s">
        <v>3047</v>
      </c>
    </row>
    <row r="76955" spans="1:6" x14ac:dyDescent="0.35">
      <c r="A76955" s="2">
        <v>44774</v>
      </c>
      <c r="B76955">
        <v>301460168</v>
      </c>
      <c r="C76955">
        <v>2</v>
      </c>
      <c r="D76955">
        <v>13513.49</v>
      </c>
      <c r="E76955" s="1" t="s">
        <v>3048</v>
      </c>
      <c r="F76955" t="s">
        <v>3047</v>
      </c>
    </row>
    <row r="76956" spans="1:6" x14ac:dyDescent="0.35">
      <c r="A76956" s="2">
        <v>44835</v>
      </c>
      <c r="B76956">
        <v>301460168</v>
      </c>
      <c r="C76956">
        <v>2</v>
      </c>
      <c r="D76956">
        <v>75274</v>
      </c>
      <c r="E76956" s="1" t="s">
        <v>3048</v>
      </c>
      <c r="F76956" t="s">
        <v>3047</v>
      </c>
    </row>
    <row r="76957" spans="1:6" x14ac:dyDescent="0.35">
      <c r="A76957" s="2">
        <v>44774</v>
      </c>
      <c r="B76957">
        <v>301460168</v>
      </c>
      <c r="C76957">
        <v>2</v>
      </c>
      <c r="D76957">
        <v>82264</v>
      </c>
      <c r="E76957" s="1" t="s">
        <v>3048</v>
      </c>
      <c r="F76957" t="s">
        <v>3047</v>
      </c>
    </row>
    <row r="76958" spans="1:6" x14ac:dyDescent="0.35">
      <c r="A76958" s="2">
        <v>44774</v>
      </c>
      <c r="B76958">
        <v>301460168</v>
      </c>
      <c r="C76958">
        <v>6</v>
      </c>
      <c r="D76958">
        <v>117149.02</v>
      </c>
      <c r="E76958" s="1" t="s">
        <v>3049</v>
      </c>
      <c r="F76958" t="s">
        <v>3047</v>
      </c>
    </row>
    <row r="76959" spans="1:6" x14ac:dyDescent="0.35">
      <c r="A76959" s="2">
        <v>44835</v>
      </c>
      <c r="B76959">
        <v>301460168</v>
      </c>
      <c r="C76959">
        <v>1</v>
      </c>
      <c r="D76959">
        <v>126803.92</v>
      </c>
      <c r="E76959" s="1" t="s">
        <v>3048</v>
      </c>
      <c r="F76959" t="s">
        <v>3047</v>
      </c>
    </row>
    <row r="76960" spans="1:6" x14ac:dyDescent="0.35">
      <c r="A76960" s="2">
        <v>44896</v>
      </c>
      <c r="B76960">
        <v>301460168</v>
      </c>
      <c r="C76960">
        <v>1</v>
      </c>
      <c r="D76960">
        <v>126818.72</v>
      </c>
      <c r="E76960" s="1" t="s">
        <v>3048</v>
      </c>
      <c r="F76960" t="s">
        <v>3047</v>
      </c>
    </row>
    <row r="76961" spans="1:6" x14ac:dyDescent="0.35">
      <c r="A76961" s="2">
        <v>44835</v>
      </c>
      <c r="B76961">
        <v>301460168</v>
      </c>
      <c r="C76961">
        <v>9</v>
      </c>
      <c r="D76961">
        <v>137708.97</v>
      </c>
      <c r="E76961" s="1" t="s">
        <v>3049</v>
      </c>
      <c r="F76961" t="s">
        <v>3047</v>
      </c>
    </row>
    <row r="76962" spans="1:6" x14ac:dyDescent="0.35">
      <c r="A76962" s="2">
        <v>44774</v>
      </c>
      <c r="B76962">
        <v>301460168</v>
      </c>
      <c r="C76962">
        <v>1</v>
      </c>
      <c r="D76962">
        <v>146763</v>
      </c>
      <c r="E76962" s="1" t="s">
        <v>3048</v>
      </c>
      <c r="F76962" t="s">
        <v>3047</v>
      </c>
    </row>
    <row r="76963" spans="1:6" x14ac:dyDescent="0.35">
      <c r="A76963" s="2">
        <v>44896</v>
      </c>
      <c r="B76963">
        <v>301460168</v>
      </c>
      <c r="C76963">
        <v>10</v>
      </c>
      <c r="D76963">
        <v>182852.32</v>
      </c>
      <c r="E76963" s="1" t="s">
        <v>3049</v>
      </c>
      <c r="F76963" t="s">
        <v>3047</v>
      </c>
    </row>
    <row r="76964" spans="1:6" x14ac:dyDescent="0.35">
      <c r="A76964" s="2">
        <v>44743</v>
      </c>
      <c r="B76964">
        <v>301460721</v>
      </c>
      <c r="C76964">
        <v>2</v>
      </c>
      <c r="D76964">
        <v>41333</v>
      </c>
      <c r="E76964" s="1" t="s">
        <v>3048</v>
      </c>
      <c r="F76964" t="s">
        <v>3047</v>
      </c>
    </row>
    <row r="76965" spans="1:6" x14ac:dyDescent="0.35">
      <c r="A76965" s="2">
        <v>44835</v>
      </c>
      <c r="B76965">
        <v>301460721</v>
      </c>
      <c r="C76965">
        <v>2</v>
      </c>
      <c r="D76965">
        <v>42253</v>
      </c>
      <c r="E76965" s="1" t="s">
        <v>3048</v>
      </c>
      <c r="F76965" t="s">
        <v>3047</v>
      </c>
    </row>
    <row r="76966" spans="1:6" x14ac:dyDescent="0.35">
      <c r="A76966" s="2">
        <v>44835</v>
      </c>
      <c r="B76966">
        <v>301460721</v>
      </c>
      <c r="C76966">
        <v>1</v>
      </c>
      <c r="D76966">
        <v>58000</v>
      </c>
      <c r="E76966" s="1" t="s">
        <v>3048</v>
      </c>
      <c r="F76966" t="s">
        <v>3047</v>
      </c>
    </row>
    <row r="76967" spans="1:6" x14ac:dyDescent="0.35">
      <c r="A76967" s="2">
        <v>44652</v>
      </c>
      <c r="B76967">
        <v>301591780</v>
      </c>
      <c r="C76967">
        <v>1</v>
      </c>
      <c r="D76967">
        <v>1880</v>
      </c>
      <c r="E76967" s="1" t="s">
        <v>3048</v>
      </c>
      <c r="F76967" t="s">
        <v>3047</v>
      </c>
    </row>
    <row r="76968" spans="1:6" x14ac:dyDescent="0.35">
      <c r="A76968" s="2">
        <v>44835</v>
      </c>
      <c r="B76968">
        <v>301591780</v>
      </c>
      <c r="C76968">
        <v>2</v>
      </c>
      <c r="D76968">
        <v>36751.29</v>
      </c>
      <c r="E76968" s="1" t="s">
        <v>3048</v>
      </c>
      <c r="F76968" t="s">
        <v>3047</v>
      </c>
    </row>
    <row r="76969" spans="1:6" x14ac:dyDescent="0.35">
      <c r="A76969" s="2">
        <v>44835</v>
      </c>
      <c r="B76969">
        <v>301591780</v>
      </c>
      <c r="C76969">
        <v>14</v>
      </c>
      <c r="D76969">
        <v>72062.600000000006</v>
      </c>
      <c r="E76969" s="1" t="s">
        <v>3049</v>
      </c>
      <c r="F76969" t="s">
        <v>3047</v>
      </c>
    </row>
    <row r="76970" spans="1:6" x14ac:dyDescent="0.35">
      <c r="A76970" s="2">
        <v>44835</v>
      </c>
      <c r="B76970">
        <v>301591780</v>
      </c>
      <c r="C76970">
        <v>2</v>
      </c>
      <c r="D76970">
        <v>153560</v>
      </c>
      <c r="E76970" s="1" t="s">
        <v>3048</v>
      </c>
      <c r="F76970" t="s">
        <v>3047</v>
      </c>
    </row>
    <row r="76971" spans="1:6" x14ac:dyDescent="0.35">
      <c r="A76971" s="2">
        <v>44713</v>
      </c>
      <c r="B76971">
        <v>301635694</v>
      </c>
      <c r="C76971">
        <v>1</v>
      </c>
      <c r="D76971">
        <v>300</v>
      </c>
      <c r="E76971" s="1" t="s">
        <v>3046</v>
      </c>
      <c r="F76971" t="s">
        <v>3047</v>
      </c>
    </row>
    <row r="76972" spans="1:6" x14ac:dyDescent="0.35">
      <c r="A76972" s="2">
        <v>44835</v>
      </c>
      <c r="B76972">
        <v>301635694</v>
      </c>
      <c r="C76972">
        <v>1</v>
      </c>
      <c r="D76972">
        <v>1500</v>
      </c>
      <c r="E76972" s="1" t="s">
        <v>3046</v>
      </c>
      <c r="F76972" t="s">
        <v>3047</v>
      </c>
    </row>
    <row r="76973" spans="1:6" x14ac:dyDescent="0.35">
      <c r="A76973" s="2">
        <v>44713</v>
      </c>
      <c r="B76973">
        <v>301635694</v>
      </c>
      <c r="C76973">
        <v>6</v>
      </c>
      <c r="D76973">
        <v>3100</v>
      </c>
      <c r="E76973" s="1" t="s">
        <v>3046</v>
      </c>
      <c r="F76973" t="s">
        <v>3047</v>
      </c>
    </row>
    <row r="76974" spans="1:6" x14ac:dyDescent="0.35">
      <c r="A76974" s="2">
        <v>44835</v>
      </c>
      <c r="B76974">
        <v>301635694</v>
      </c>
      <c r="C76974">
        <v>6</v>
      </c>
      <c r="D76974">
        <v>3300</v>
      </c>
      <c r="E76974" s="1" t="s">
        <v>3046</v>
      </c>
      <c r="F76974" t="s">
        <v>3047</v>
      </c>
    </row>
    <row r="76975" spans="1:6" x14ac:dyDescent="0.35">
      <c r="A76975" s="2">
        <v>44652</v>
      </c>
      <c r="B76975">
        <v>301635694</v>
      </c>
      <c r="C76975">
        <v>7</v>
      </c>
      <c r="D76975">
        <v>3600</v>
      </c>
      <c r="E76975" s="1" t="s">
        <v>3046</v>
      </c>
      <c r="F76975" t="s">
        <v>3047</v>
      </c>
    </row>
    <row r="76976" spans="1:6" x14ac:dyDescent="0.35">
      <c r="A76976" s="2">
        <v>44774</v>
      </c>
      <c r="B76976">
        <v>301635694</v>
      </c>
      <c r="C76976">
        <v>8</v>
      </c>
      <c r="D76976">
        <v>8000</v>
      </c>
      <c r="E76976" s="1" t="s">
        <v>3046</v>
      </c>
      <c r="F76976" t="s">
        <v>3047</v>
      </c>
    </row>
    <row r="76977" spans="1:6" x14ac:dyDescent="0.35">
      <c r="A76977" s="2">
        <v>44652</v>
      </c>
      <c r="B76977">
        <v>301635694</v>
      </c>
      <c r="C76977">
        <v>4</v>
      </c>
      <c r="D76977">
        <v>8700</v>
      </c>
      <c r="E76977" s="1" t="s">
        <v>3046</v>
      </c>
      <c r="F76977" t="s">
        <v>3047</v>
      </c>
    </row>
    <row r="76978" spans="1:6" x14ac:dyDescent="0.35">
      <c r="A76978" s="2">
        <v>44713</v>
      </c>
      <c r="B76978">
        <v>301635694</v>
      </c>
      <c r="C76978">
        <v>2</v>
      </c>
      <c r="D76978">
        <v>10000</v>
      </c>
      <c r="E76978" s="1" t="s">
        <v>3046</v>
      </c>
      <c r="F76978" t="s">
        <v>3047</v>
      </c>
    </row>
    <row r="76979" spans="1:6" x14ac:dyDescent="0.35">
      <c r="A76979" s="2">
        <v>44774</v>
      </c>
      <c r="B76979">
        <v>301635694</v>
      </c>
      <c r="C76979">
        <v>4</v>
      </c>
      <c r="D76979">
        <v>15500</v>
      </c>
      <c r="E76979" s="1" t="s">
        <v>3046</v>
      </c>
      <c r="F76979" t="s">
        <v>3047</v>
      </c>
    </row>
    <row r="76980" spans="1:6" x14ac:dyDescent="0.35">
      <c r="A76980" s="2">
        <v>44835</v>
      </c>
      <c r="B76980">
        <v>301635694</v>
      </c>
      <c r="C76980">
        <v>4</v>
      </c>
      <c r="D76980">
        <v>15700</v>
      </c>
      <c r="E76980" s="1" t="s">
        <v>3046</v>
      </c>
      <c r="F76980" t="s">
        <v>3047</v>
      </c>
    </row>
    <row r="76981" spans="1:6" x14ac:dyDescent="0.35">
      <c r="A76981" s="2">
        <v>44774</v>
      </c>
      <c r="B76981">
        <v>301635694</v>
      </c>
      <c r="C76981">
        <v>2</v>
      </c>
      <c r="D76981">
        <v>17700</v>
      </c>
      <c r="E76981" s="1" t="s">
        <v>3048</v>
      </c>
      <c r="F76981" t="s">
        <v>3047</v>
      </c>
    </row>
    <row r="76982" spans="1:6" x14ac:dyDescent="0.35">
      <c r="A76982" s="2">
        <v>44652</v>
      </c>
      <c r="B76982">
        <v>301635694</v>
      </c>
      <c r="C76982">
        <v>1</v>
      </c>
      <c r="D76982">
        <v>20000</v>
      </c>
      <c r="E76982" s="1" t="s">
        <v>3048</v>
      </c>
      <c r="F76982" t="s">
        <v>3047</v>
      </c>
    </row>
    <row r="76983" spans="1:6" x14ac:dyDescent="0.35">
      <c r="A76983" s="2">
        <v>44713</v>
      </c>
      <c r="B76983">
        <v>301635694</v>
      </c>
      <c r="C76983">
        <v>4</v>
      </c>
      <c r="D76983">
        <v>25195.81</v>
      </c>
      <c r="E76983" s="1" t="s">
        <v>3048</v>
      </c>
      <c r="F76983" t="s">
        <v>3047</v>
      </c>
    </row>
    <row r="76984" spans="1:6" x14ac:dyDescent="0.35">
      <c r="A76984" s="2">
        <v>44805</v>
      </c>
      <c r="B76984">
        <v>301635694</v>
      </c>
      <c r="C76984">
        <v>7</v>
      </c>
      <c r="D76984">
        <v>31103.84</v>
      </c>
      <c r="E76984" s="1" t="s">
        <v>3048</v>
      </c>
      <c r="F76984" t="s">
        <v>3047</v>
      </c>
    </row>
    <row r="76985" spans="1:6" x14ac:dyDescent="0.35">
      <c r="A76985" s="2">
        <v>44652</v>
      </c>
      <c r="B76985">
        <v>301635694</v>
      </c>
      <c r="C76985">
        <v>2</v>
      </c>
      <c r="D76985">
        <v>36051.410000000003</v>
      </c>
      <c r="E76985" s="1" t="s">
        <v>3048</v>
      </c>
      <c r="F76985" t="s">
        <v>3047</v>
      </c>
    </row>
    <row r="76986" spans="1:6" x14ac:dyDescent="0.35">
      <c r="A76986" s="2">
        <v>44866</v>
      </c>
      <c r="B76986">
        <v>301635694</v>
      </c>
      <c r="C76986">
        <v>8</v>
      </c>
      <c r="D76986">
        <v>54464.639999999999</v>
      </c>
      <c r="E76986" s="1" t="s">
        <v>3048</v>
      </c>
      <c r="F76986" t="s">
        <v>3047</v>
      </c>
    </row>
    <row r="76987" spans="1:6" x14ac:dyDescent="0.35">
      <c r="A76987" s="2">
        <v>44652</v>
      </c>
      <c r="B76987">
        <v>301635694</v>
      </c>
      <c r="C76987">
        <v>1</v>
      </c>
      <c r="D76987">
        <v>143411.82999999999</v>
      </c>
      <c r="E76987" s="1" t="s">
        <v>3048</v>
      </c>
      <c r="F76987" t="s">
        <v>3047</v>
      </c>
    </row>
    <row r="76988" spans="1:6" x14ac:dyDescent="0.35">
      <c r="A76988" s="2">
        <v>44713</v>
      </c>
      <c r="B76988">
        <v>301635694</v>
      </c>
      <c r="C76988">
        <v>1</v>
      </c>
      <c r="D76988">
        <v>158125.21</v>
      </c>
      <c r="E76988" s="1" t="s">
        <v>3048</v>
      </c>
      <c r="F76988" t="s">
        <v>3047</v>
      </c>
    </row>
    <row r="76989" spans="1:6" x14ac:dyDescent="0.35">
      <c r="A76989" s="2">
        <v>44835</v>
      </c>
      <c r="B76989">
        <v>301635694</v>
      </c>
      <c r="C76989">
        <v>1</v>
      </c>
      <c r="D76989">
        <v>167944.62</v>
      </c>
      <c r="E76989" s="1" t="s">
        <v>3048</v>
      </c>
      <c r="F76989" t="s">
        <v>3047</v>
      </c>
    </row>
    <row r="76990" spans="1:6" x14ac:dyDescent="0.35">
      <c r="A76990" s="2">
        <v>44682</v>
      </c>
      <c r="B76990">
        <v>301635694</v>
      </c>
      <c r="C76990">
        <v>2</v>
      </c>
      <c r="D76990">
        <v>193224</v>
      </c>
      <c r="E76990" s="1" t="s">
        <v>3048</v>
      </c>
      <c r="F76990" t="s">
        <v>3047</v>
      </c>
    </row>
    <row r="76991" spans="1:6" x14ac:dyDescent="0.35">
      <c r="A76991" s="2">
        <v>44682</v>
      </c>
      <c r="B76991">
        <v>301635694</v>
      </c>
      <c r="C76991">
        <v>1</v>
      </c>
      <c r="D76991">
        <v>575487.68000000005</v>
      </c>
      <c r="E76991" s="1" t="s">
        <v>3048</v>
      </c>
      <c r="F76991" t="s">
        <v>3047</v>
      </c>
    </row>
    <row r="76992" spans="1:6" x14ac:dyDescent="0.35">
      <c r="A76992" s="2">
        <v>44866</v>
      </c>
      <c r="B76992">
        <v>301635694</v>
      </c>
      <c r="C76992">
        <v>1</v>
      </c>
      <c r="D76992">
        <v>653935.76</v>
      </c>
      <c r="E76992" s="1" t="s">
        <v>3048</v>
      </c>
      <c r="F76992" t="s">
        <v>3047</v>
      </c>
    </row>
    <row r="76993" spans="1:6" x14ac:dyDescent="0.35">
      <c r="A76993" s="2">
        <v>44835</v>
      </c>
      <c r="B76993">
        <v>301635694</v>
      </c>
      <c r="C76993">
        <v>151</v>
      </c>
      <c r="D76993">
        <v>8246045.79</v>
      </c>
      <c r="E76993" s="1" t="s">
        <v>3048</v>
      </c>
      <c r="F76993" t="s">
        <v>3047</v>
      </c>
    </row>
    <row r="76994" spans="1:6" x14ac:dyDescent="0.35">
      <c r="A76994" s="2">
        <v>44835</v>
      </c>
      <c r="B76994">
        <v>301649141</v>
      </c>
      <c r="C76994">
        <v>1</v>
      </c>
      <c r="D76994">
        <v>99.15</v>
      </c>
      <c r="E76994" s="1" t="s">
        <v>3050</v>
      </c>
      <c r="F76994" t="s">
        <v>3047</v>
      </c>
    </row>
    <row r="76995" spans="1:6" x14ac:dyDescent="0.35">
      <c r="A76995" s="2">
        <v>44652</v>
      </c>
      <c r="B76995">
        <v>301649141</v>
      </c>
      <c r="C76995">
        <v>1</v>
      </c>
      <c r="D76995">
        <v>27387.74</v>
      </c>
      <c r="E76995" s="1" t="s">
        <v>3048</v>
      </c>
      <c r="F76995" t="s">
        <v>3047</v>
      </c>
    </row>
    <row r="76996" spans="1:6" x14ac:dyDescent="0.35">
      <c r="A76996" s="2">
        <v>44713</v>
      </c>
      <c r="B76996">
        <v>301649141</v>
      </c>
      <c r="C76996">
        <v>1</v>
      </c>
      <c r="D76996">
        <v>176286.31</v>
      </c>
      <c r="E76996" s="1" t="s">
        <v>3048</v>
      </c>
      <c r="F76996" t="s">
        <v>3047</v>
      </c>
    </row>
    <row r="76997" spans="1:6" x14ac:dyDescent="0.35">
      <c r="A76997" s="2">
        <v>44835</v>
      </c>
      <c r="B76997">
        <v>301649141</v>
      </c>
      <c r="C76997">
        <v>1</v>
      </c>
      <c r="D76997">
        <v>58895991</v>
      </c>
      <c r="E76997" s="1" t="s">
        <v>3050</v>
      </c>
      <c r="F76997" t="s">
        <v>3047</v>
      </c>
    </row>
    <row r="76998" spans="1:6" x14ac:dyDescent="0.35">
      <c r="A76998" s="2">
        <v>44652</v>
      </c>
      <c r="B76998">
        <v>301649141</v>
      </c>
      <c r="C76998">
        <v>1</v>
      </c>
      <c r="D76998">
        <v>59000000</v>
      </c>
      <c r="E76998" s="1" t="s">
        <v>3049</v>
      </c>
      <c r="F76998" t="s">
        <v>3047</v>
      </c>
    </row>
    <row r="76999" spans="1:6" x14ac:dyDescent="0.35">
      <c r="A76999" s="2">
        <v>44682</v>
      </c>
      <c r="B76999">
        <v>301649141</v>
      </c>
      <c r="C76999">
        <v>1</v>
      </c>
      <c r="D76999">
        <v>59496958.409999996</v>
      </c>
      <c r="E76999" s="1" t="s">
        <v>3048</v>
      </c>
      <c r="F76999" t="s">
        <v>3047</v>
      </c>
    </row>
    <row r="77000" spans="1:6" x14ac:dyDescent="0.35">
      <c r="A77000" s="2">
        <v>44713</v>
      </c>
      <c r="B77000">
        <v>301813895</v>
      </c>
      <c r="C77000">
        <v>36</v>
      </c>
      <c r="D77000">
        <v>6803</v>
      </c>
      <c r="E77000" s="1" t="s">
        <v>3048</v>
      </c>
      <c r="F77000" t="s">
        <v>3047</v>
      </c>
    </row>
    <row r="77001" spans="1:6" x14ac:dyDescent="0.35">
      <c r="A77001" s="2">
        <v>44652</v>
      </c>
      <c r="B77001">
        <v>301813895</v>
      </c>
      <c r="C77001">
        <v>3</v>
      </c>
      <c r="D77001">
        <v>14282.8</v>
      </c>
      <c r="E77001" s="1" t="s">
        <v>3048</v>
      </c>
      <c r="F77001" t="s">
        <v>3047</v>
      </c>
    </row>
    <row r="77002" spans="1:6" x14ac:dyDescent="0.35">
      <c r="A77002" s="2">
        <v>44682</v>
      </c>
      <c r="B77002">
        <v>301813895</v>
      </c>
      <c r="C77002">
        <v>4</v>
      </c>
      <c r="D77002">
        <v>30245</v>
      </c>
      <c r="E77002" s="1" t="s">
        <v>3048</v>
      </c>
      <c r="F77002" t="s">
        <v>3047</v>
      </c>
    </row>
    <row r="77003" spans="1:6" x14ac:dyDescent="0.35">
      <c r="A77003" s="2">
        <v>44896</v>
      </c>
      <c r="B77003">
        <v>301813895</v>
      </c>
      <c r="C77003">
        <v>2</v>
      </c>
      <c r="D77003">
        <v>39233.33</v>
      </c>
      <c r="E77003" s="1" t="s">
        <v>3048</v>
      </c>
      <c r="F77003" t="s">
        <v>3047</v>
      </c>
    </row>
    <row r="77004" spans="1:6" x14ac:dyDescent="0.35">
      <c r="A77004" s="2">
        <v>44713</v>
      </c>
      <c r="B77004">
        <v>301813895</v>
      </c>
      <c r="C77004">
        <v>6</v>
      </c>
      <c r="D77004">
        <v>46102.89</v>
      </c>
      <c r="E77004" s="1" t="s">
        <v>3048</v>
      </c>
      <c r="F77004" t="s">
        <v>3047</v>
      </c>
    </row>
    <row r="77005" spans="1:6" x14ac:dyDescent="0.35">
      <c r="A77005" s="2">
        <v>44866</v>
      </c>
      <c r="B77005">
        <v>301813895</v>
      </c>
      <c r="C77005">
        <v>6</v>
      </c>
      <c r="D77005">
        <v>76227.929999999993</v>
      </c>
      <c r="E77005" s="1" t="s">
        <v>3048</v>
      </c>
      <c r="F77005" t="s">
        <v>3047</v>
      </c>
    </row>
    <row r="77006" spans="1:6" x14ac:dyDescent="0.35">
      <c r="A77006" s="2">
        <v>44652</v>
      </c>
      <c r="B77006">
        <v>301813895</v>
      </c>
      <c r="C77006">
        <v>31</v>
      </c>
      <c r="D77006">
        <v>422478.35</v>
      </c>
      <c r="E77006" s="1" t="s">
        <v>3049</v>
      </c>
      <c r="F77006" t="s">
        <v>3047</v>
      </c>
    </row>
    <row r="77007" spans="1:6" x14ac:dyDescent="0.35">
      <c r="A77007" s="2">
        <v>44682</v>
      </c>
      <c r="B77007">
        <v>301813895</v>
      </c>
      <c r="C77007">
        <v>54</v>
      </c>
      <c r="D77007">
        <v>610738.03</v>
      </c>
      <c r="E77007" s="1" t="s">
        <v>3049</v>
      </c>
      <c r="F77007" t="s">
        <v>3047</v>
      </c>
    </row>
    <row r="77008" spans="1:6" x14ac:dyDescent="0.35">
      <c r="A77008" s="2">
        <v>44713</v>
      </c>
      <c r="B77008">
        <v>301813895</v>
      </c>
      <c r="C77008">
        <v>61</v>
      </c>
      <c r="D77008">
        <v>747937.21</v>
      </c>
      <c r="E77008" s="1" t="s">
        <v>3049</v>
      </c>
      <c r="F77008" t="s">
        <v>3047</v>
      </c>
    </row>
    <row r="77009" spans="1:6" x14ac:dyDescent="0.35">
      <c r="A77009" s="2">
        <v>44835</v>
      </c>
      <c r="B77009">
        <v>301813895</v>
      </c>
      <c r="C77009">
        <v>83</v>
      </c>
      <c r="D77009">
        <v>874993.7</v>
      </c>
      <c r="E77009" s="1" t="s">
        <v>3049</v>
      </c>
      <c r="F77009" t="s">
        <v>3047</v>
      </c>
    </row>
    <row r="77010" spans="1:6" x14ac:dyDescent="0.35">
      <c r="A77010" s="2">
        <v>44866</v>
      </c>
      <c r="B77010">
        <v>301813895</v>
      </c>
      <c r="C77010">
        <v>101</v>
      </c>
      <c r="D77010">
        <v>1122491.67</v>
      </c>
      <c r="E77010" s="1" t="s">
        <v>3049</v>
      </c>
      <c r="F77010" t="s">
        <v>3047</v>
      </c>
    </row>
    <row r="77011" spans="1:6" x14ac:dyDescent="0.35">
      <c r="A77011" s="2">
        <v>44866</v>
      </c>
      <c r="B77011">
        <v>301829586</v>
      </c>
      <c r="C77011">
        <v>1</v>
      </c>
      <c r="D77011">
        <v>1491299.67</v>
      </c>
      <c r="E77011" s="1" t="s">
        <v>3048</v>
      </c>
      <c r="F77011" t="s">
        <v>3047</v>
      </c>
    </row>
    <row r="77012" spans="1:6" x14ac:dyDescent="0.35">
      <c r="A77012" s="2">
        <v>44896</v>
      </c>
      <c r="B77012">
        <v>301829586</v>
      </c>
      <c r="C77012">
        <v>1</v>
      </c>
      <c r="D77012">
        <v>1798879.29</v>
      </c>
      <c r="E77012" s="1" t="s">
        <v>3048</v>
      </c>
      <c r="F77012" t="s">
        <v>3047</v>
      </c>
    </row>
    <row r="77013" spans="1:6" x14ac:dyDescent="0.35">
      <c r="A77013" s="2">
        <v>44682</v>
      </c>
      <c r="B77013">
        <v>301829586</v>
      </c>
      <c r="C77013">
        <v>1</v>
      </c>
      <c r="D77013">
        <v>2903439.54</v>
      </c>
      <c r="E77013" s="1" t="s">
        <v>3048</v>
      </c>
      <c r="F77013" t="s">
        <v>3047</v>
      </c>
    </row>
    <row r="77014" spans="1:6" x14ac:dyDescent="0.35">
      <c r="A77014" s="2">
        <v>44652</v>
      </c>
      <c r="B77014">
        <v>301829586</v>
      </c>
      <c r="C77014">
        <v>1</v>
      </c>
      <c r="D77014">
        <v>2918217.43</v>
      </c>
      <c r="E77014" s="1" t="s">
        <v>3048</v>
      </c>
      <c r="F77014" t="s">
        <v>3047</v>
      </c>
    </row>
    <row r="77015" spans="1:6" x14ac:dyDescent="0.35">
      <c r="A77015" s="2">
        <v>44835</v>
      </c>
      <c r="B77015">
        <v>301829586</v>
      </c>
      <c r="C77015">
        <v>1</v>
      </c>
      <c r="D77015">
        <v>63242031.939999998</v>
      </c>
      <c r="E77015" s="1" t="s">
        <v>3048</v>
      </c>
      <c r="F77015" t="s">
        <v>3047</v>
      </c>
    </row>
    <row r="77016" spans="1:6" x14ac:dyDescent="0.35">
      <c r="A77016" s="2">
        <v>44652</v>
      </c>
      <c r="B77016">
        <v>301829586</v>
      </c>
      <c r="C77016">
        <v>1</v>
      </c>
      <c r="D77016">
        <v>72743652.959999993</v>
      </c>
      <c r="E77016" s="1" t="s">
        <v>3048</v>
      </c>
      <c r="F77016" t="s">
        <v>3047</v>
      </c>
    </row>
    <row r="77017" spans="1:6" x14ac:dyDescent="0.35">
      <c r="A77017" s="2">
        <v>44896</v>
      </c>
      <c r="B77017">
        <v>301829586</v>
      </c>
      <c r="C77017">
        <v>1</v>
      </c>
      <c r="D77017">
        <v>98048339.519999996</v>
      </c>
      <c r="E77017" s="1" t="s">
        <v>3048</v>
      </c>
      <c r="F77017" t="s">
        <v>3047</v>
      </c>
    </row>
    <row r="77018" spans="1:6" x14ac:dyDescent="0.35">
      <c r="A77018" s="2">
        <v>44866</v>
      </c>
      <c r="B77018">
        <v>301829586</v>
      </c>
      <c r="C77018">
        <v>1</v>
      </c>
      <c r="D77018">
        <v>118560444.8</v>
      </c>
      <c r="E77018" s="1" t="s">
        <v>3048</v>
      </c>
      <c r="F77018" t="s">
        <v>3047</v>
      </c>
    </row>
    <row r="77019" spans="1:6" x14ac:dyDescent="0.35">
      <c r="A77019" s="2">
        <v>44896</v>
      </c>
      <c r="B77019">
        <v>301829586</v>
      </c>
      <c r="C77019">
        <v>1</v>
      </c>
      <c r="D77019">
        <v>266513870.94999999</v>
      </c>
      <c r="E77019" s="1" t="s">
        <v>3048</v>
      </c>
      <c r="F77019" t="s">
        <v>3047</v>
      </c>
    </row>
    <row r="77020" spans="1:6" x14ac:dyDescent="0.35">
      <c r="A77020" s="2">
        <v>44774</v>
      </c>
      <c r="B77020">
        <v>301858353</v>
      </c>
      <c r="C77020">
        <v>1</v>
      </c>
      <c r="D77020">
        <v>165126</v>
      </c>
      <c r="E77020" s="1" t="s">
        <v>3048</v>
      </c>
      <c r="F77020" t="s">
        <v>3047</v>
      </c>
    </row>
    <row r="77021" spans="1:6" x14ac:dyDescent="0.35">
      <c r="A77021" s="2">
        <v>44835</v>
      </c>
      <c r="B77021">
        <v>301858353</v>
      </c>
      <c r="C77021">
        <v>38</v>
      </c>
      <c r="D77021">
        <v>188515.76</v>
      </c>
      <c r="E77021" s="1" t="s">
        <v>3048</v>
      </c>
      <c r="F77021" t="s">
        <v>3047</v>
      </c>
    </row>
    <row r="77022" spans="1:6" x14ac:dyDescent="0.35">
      <c r="A77022" s="2">
        <v>44682</v>
      </c>
      <c r="B77022">
        <v>301858353</v>
      </c>
      <c r="C77022">
        <v>29</v>
      </c>
      <c r="D77022">
        <v>197737.99</v>
      </c>
      <c r="E77022" s="1" t="s">
        <v>3048</v>
      </c>
      <c r="F77022" t="s">
        <v>3047</v>
      </c>
    </row>
    <row r="77023" spans="1:6" x14ac:dyDescent="0.35">
      <c r="A77023" s="2">
        <v>44805</v>
      </c>
      <c r="B77023">
        <v>301858353</v>
      </c>
      <c r="C77023">
        <v>2</v>
      </c>
      <c r="D77023">
        <v>987278.74</v>
      </c>
      <c r="E77023" s="1" t="s">
        <v>3048</v>
      </c>
      <c r="F77023" t="s">
        <v>3047</v>
      </c>
    </row>
    <row r="77024" spans="1:6" x14ac:dyDescent="0.35">
      <c r="A77024" s="2">
        <v>44866</v>
      </c>
      <c r="B77024">
        <v>301858353</v>
      </c>
      <c r="C77024">
        <v>2</v>
      </c>
      <c r="D77024">
        <v>1166196.8</v>
      </c>
      <c r="E77024" s="1" t="s">
        <v>3048</v>
      </c>
      <c r="F77024" t="s">
        <v>3047</v>
      </c>
    </row>
    <row r="77025" spans="1:6" x14ac:dyDescent="0.35">
      <c r="A77025" s="2">
        <v>44652</v>
      </c>
      <c r="B77025">
        <v>301858353</v>
      </c>
      <c r="C77025">
        <v>637</v>
      </c>
      <c r="D77025">
        <v>2982952.98</v>
      </c>
      <c r="E77025" s="1" t="s">
        <v>3049</v>
      </c>
      <c r="F77025" t="s">
        <v>3047</v>
      </c>
    </row>
    <row r="77026" spans="1:6" x14ac:dyDescent="0.35">
      <c r="A77026" s="2">
        <v>44866</v>
      </c>
      <c r="B77026">
        <v>301951653</v>
      </c>
      <c r="C77026">
        <v>2</v>
      </c>
      <c r="D77026">
        <v>3829.82</v>
      </c>
      <c r="E77026" s="1" t="s">
        <v>3048</v>
      </c>
      <c r="F77026" t="s">
        <v>3047</v>
      </c>
    </row>
    <row r="77027" spans="1:6" x14ac:dyDescent="0.35">
      <c r="A77027" s="2">
        <v>44958</v>
      </c>
      <c r="B77027">
        <v>301951653</v>
      </c>
      <c r="C77027">
        <v>1</v>
      </c>
      <c r="D77027">
        <v>37429</v>
      </c>
      <c r="E77027" s="1" t="s">
        <v>3048</v>
      </c>
      <c r="F77027" t="s">
        <v>3047</v>
      </c>
    </row>
    <row r="77028" spans="1:6" x14ac:dyDescent="0.35">
      <c r="A77028" s="2">
        <v>44682</v>
      </c>
      <c r="B77028">
        <v>301951653</v>
      </c>
      <c r="C77028">
        <v>9</v>
      </c>
      <c r="D77028">
        <v>1296286.7</v>
      </c>
      <c r="E77028" s="1" t="s">
        <v>3048</v>
      </c>
      <c r="F77028" t="s">
        <v>3047</v>
      </c>
    </row>
    <row r="77029" spans="1:6" x14ac:dyDescent="0.35">
      <c r="A77029" s="2">
        <v>44896</v>
      </c>
      <c r="B77029">
        <v>302066469</v>
      </c>
      <c r="C77029">
        <v>3</v>
      </c>
      <c r="D77029">
        <v>4791.6000000000004</v>
      </c>
      <c r="E77029" s="1" t="s">
        <v>3048</v>
      </c>
      <c r="F77029" t="s">
        <v>3047</v>
      </c>
    </row>
    <row r="77030" spans="1:6" x14ac:dyDescent="0.35">
      <c r="A77030" s="2">
        <v>44713</v>
      </c>
      <c r="B77030">
        <v>302066469</v>
      </c>
      <c r="C77030">
        <v>4</v>
      </c>
      <c r="D77030">
        <v>120519</v>
      </c>
      <c r="E77030" s="1" t="s">
        <v>3048</v>
      </c>
      <c r="F77030" t="s">
        <v>3047</v>
      </c>
    </row>
    <row r="77031" spans="1:6" x14ac:dyDescent="0.35">
      <c r="A77031" s="2">
        <v>44682</v>
      </c>
      <c r="B77031">
        <v>302066469</v>
      </c>
      <c r="C77031">
        <v>6</v>
      </c>
      <c r="D77031">
        <v>137056</v>
      </c>
      <c r="E77031" s="1" t="s">
        <v>3048</v>
      </c>
      <c r="F77031" t="s">
        <v>3047</v>
      </c>
    </row>
    <row r="77032" spans="1:6" x14ac:dyDescent="0.35">
      <c r="A77032" s="2">
        <v>44682</v>
      </c>
      <c r="B77032">
        <v>302066469</v>
      </c>
      <c r="C77032">
        <v>4</v>
      </c>
      <c r="D77032">
        <v>139750</v>
      </c>
      <c r="E77032" s="1" t="s">
        <v>3048</v>
      </c>
      <c r="F77032" t="s">
        <v>3047</v>
      </c>
    </row>
    <row r="77033" spans="1:6" x14ac:dyDescent="0.35">
      <c r="A77033" s="2">
        <v>44713</v>
      </c>
      <c r="B77033">
        <v>302066469</v>
      </c>
      <c r="C77033">
        <v>4</v>
      </c>
      <c r="D77033">
        <v>288107.5</v>
      </c>
      <c r="E77033" s="1" t="s">
        <v>3048</v>
      </c>
      <c r="F77033" t="s">
        <v>3047</v>
      </c>
    </row>
    <row r="77034" spans="1:6" x14ac:dyDescent="0.35">
      <c r="A77034" s="2">
        <v>44958</v>
      </c>
      <c r="B77034">
        <v>302066469</v>
      </c>
      <c r="C77034">
        <v>8</v>
      </c>
      <c r="D77034">
        <v>391858</v>
      </c>
      <c r="E77034" s="1" t="s">
        <v>3048</v>
      </c>
      <c r="F77034" t="s">
        <v>3047</v>
      </c>
    </row>
    <row r="77035" spans="1:6" x14ac:dyDescent="0.35">
      <c r="A77035" s="2">
        <v>44958</v>
      </c>
      <c r="B77035">
        <v>302066469</v>
      </c>
      <c r="C77035">
        <v>14</v>
      </c>
      <c r="D77035">
        <v>857943.5</v>
      </c>
      <c r="E77035" s="1" t="s">
        <v>3048</v>
      </c>
      <c r="F77035" t="s">
        <v>3047</v>
      </c>
    </row>
    <row r="77036" spans="1:6" x14ac:dyDescent="0.35">
      <c r="A77036" s="2">
        <v>44958</v>
      </c>
      <c r="B77036">
        <v>302066469</v>
      </c>
      <c r="C77036">
        <v>9</v>
      </c>
      <c r="D77036">
        <v>1089000</v>
      </c>
      <c r="E77036" s="1" t="s">
        <v>3049</v>
      </c>
      <c r="F77036" t="s">
        <v>3047</v>
      </c>
    </row>
    <row r="77037" spans="1:6" x14ac:dyDescent="0.35">
      <c r="A77037" s="2">
        <v>44896</v>
      </c>
      <c r="B77037">
        <v>302066469</v>
      </c>
      <c r="C77037">
        <v>12</v>
      </c>
      <c r="D77037">
        <v>1298000</v>
      </c>
      <c r="E77037" s="1" t="s">
        <v>3049</v>
      </c>
      <c r="F77037" t="s">
        <v>3047</v>
      </c>
    </row>
    <row r="77038" spans="1:6" x14ac:dyDescent="0.35">
      <c r="A77038" s="2">
        <v>44866</v>
      </c>
      <c r="B77038">
        <v>302066469</v>
      </c>
      <c r="C77038">
        <v>12</v>
      </c>
      <c r="D77038">
        <v>1534000</v>
      </c>
      <c r="E77038" s="1" t="s">
        <v>3049</v>
      </c>
      <c r="F77038" t="s">
        <v>3047</v>
      </c>
    </row>
    <row r="77039" spans="1:6" x14ac:dyDescent="0.35">
      <c r="A77039" s="2">
        <v>44652</v>
      </c>
      <c r="B77039">
        <v>302066469</v>
      </c>
      <c r="C77039">
        <v>10</v>
      </c>
      <c r="D77039">
        <v>1604000</v>
      </c>
      <c r="E77039" s="1" t="s">
        <v>3049</v>
      </c>
      <c r="F77039" t="s">
        <v>3047</v>
      </c>
    </row>
    <row r="77040" spans="1:6" x14ac:dyDescent="0.35">
      <c r="A77040" s="2">
        <v>44866</v>
      </c>
      <c r="B77040">
        <v>302066469</v>
      </c>
      <c r="C77040">
        <v>14</v>
      </c>
      <c r="D77040">
        <v>1692000</v>
      </c>
      <c r="E77040" s="1" t="s">
        <v>3049</v>
      </c>
      <c r="F77040" t="s">
        <v>3047</v>
      </c>
    </row>
    <row r="77041" spans="1:6" x14ac:dyDescent="0.35">
      <c r="A77041" s="2">
        <v>44866</v>
      </c>
      <c r="B77041">
        <v>302066469</v>
      </c>
      <c r="C77041">
        <v>1</v>
      </c>
      <c r="D77041">
        <v>14742000</v>
      </c>
      <c r="E77041" s="1" t="s">
        <v>3049</v>
      </c>
      <c r="F77041" t="s">
        <v>3047</v>
      </c>
    </row>
    <row r="77042" spans="1:6" x14ac:dyDescent="0.35">
      <c r="A77042" s="2">
        <v>44896</v>
      </c>
      <c r="B77042">
        <v>302066469</v>
      </c>
      <c r="C77042">
        <v>1</v>
      </c>
      <c r="D77042">
        <v>15456000</v>
      </c>
      <c r="E77042" s="1" t="s">
        <v>3049</v>
      </c>
      <c r="F77042" t="s">
        <v>3047</v>
      </c>
    </row>
    <row r="77043" spans="1:6" x14ac:dyDescent="0.35">
      <c r="A77043" s="2">
        <v>44896</v>
      </c>
      <c r="B77043">
        <v>302071253</v>
      </c>
      <c r="C77043">
        <v>1</v>
      </c>
      <c r="D77043">
        <v>504</v>
      </c>
      <c r="E77043" s="1" t="s">
        <v>3048</v>
      </c>
      <c r="F77043" t="s">
        <v>3047</v>
      </c>
    </row>
    <row r="77044" spans="1:6" x14ac:dyDescent="0.35">
      <c r="A77044" s="2">
        <v>44927</v>
      </c>
      <c r="B77044">
        <v>302071253</v>
      </c>
      <c r="C77044">
        <v>2</v>
      </c>
      <c r="D77044">
        <v>1774</v>
      </c>
      <c r="E77044" s="1" t="s">
        <v>3048</v>
      </c>
      <c r="F77044" t="s">
        <v>3047</v>
      </c>
    </row>
    <row r="77045" spans="1:6" x14ac:dyDescent="0.35">
      <c r="A77045" s="2">
        <v>44927</v>
      </c>
      <c r="B77045">
        <v>302071253</v>
      </c>
      <c r="C77045">
        <v>2</v>
      </c>
      <c r="D77045">
        <v>15850</v>
      </c>
      <c r="E77045" s="1" t="s">
        <v>3048</v>
      </c>
      <c r="F77045" t="s">
        <v>3047</v>
      </c>
    </row>
    <row r="77046" spans="1:6" x14ac:dyDescent="0.35">
      <c r="A77046" s="2">
        <v>44805</v>
      </c>
      <c r="B77046">
        <v>302071253</v>
      </c>
      <c r="C77046">
        <v>4</v>
      </c>
      <c r="D77046">
        <v>21075.11</v>
      </c>
      <c r="E77046" s="1" t="s">
        <v>3048</v>
      </c>
      <c r="F77046" t="s">
        <v>3047</v>
      </c>
    </row>
    <row r="77047" spans="1:6" x14ac:dyDescent="0.35">
      <c r="A77047" s="2">
        <v>44927</v>
      </c>
      <c r="B77047">
        <v>302071253</v>
      </c>
      <c r="C77047">
        <v>9</v>
      </c>
      <c r="D77047">
        <v>81286.12</v>
      </c>
      <c r="E77047" s="1" t="s">
        <v>3048</v>
      </c>
      <c r="F77047" t="s">
        <v>3047</v>
      </c>
    </row>
    <row r="77048" spans="1:6" x14ac:dyDescent="0.35">
      <c r="A77048" s="2">
        <v>44805</v>
      </c>
      <c r="B77048">
        <v>302071253</v>
      </c>
      <c r="C77048">
        <v>7</v>
      </c>
      <c r="D77048">
        <v>136141.43</v>
      </c>
      <c r="E77048" s="1" t="s">
        <v>3049</v>
      </c>
      <c r="F77048" t="s">
        <v>3047</v>
      </c>
    </row>
    <row r="77049" spans="1:6" x14ac:dyDescent="0.35">
      <c r="A77049" s="2">
        <v>44927</v>
      </c>
      <c r="B77049">
        <v>302071253</v>
      </c>
      <c r="C77049">
        <v>4</v>
      </c>
      <c r="D77049">
        <v>623941.74</v>
      </c>
      <c r="E77049" s="1" t="s">
        <v>3049</v>
      </c>
      <c r="F77049" t="s">
        <v>3047</v>
      </c>
    </row>
    <row r="77050" spans="1:6" x14ac:dyDescent="0.35">
      <c r="A77050" s="2">
        <v>44927</v>
      </c>
      <c r="B77050">
        <v>302071253</v>
      </c>
      <c r="C77050">
        <v>2</v>
      </c>
      <c r="D77050">
        <v>968900</v>
      </c>
      <c r="E77050" s="1" t="s">
        <v>3048</v>
      </c>
      <c r="F77050" t="s">
        <v>3047</v>
      </c>
    </row>
    <row r="77051" spans="1:6" x14ac:dyDescent="0.35">
      <c r="A77051" s="2">
        <v>44774</v>
      </c>
      <c r="B77051">
        <v>302071253</v>
      </c>
      <c r="C77051">
        <v>1</v>
      </c>
      <c r="D77051">
        <v>1007000</v>
      </c>
      <c r="E77051" s="1" t="s">
        <v>3048</v>
      </c>
      <c r="F77051" t="s">
        <v>3047</v>
      </c>
    </row>
    <row r="77052" spans="1:6" x14ac:dyDescent="0.35">
      <c r="A77052" s="2">
        <v>44805</v>
      </c>
      <c r="B77052">
        <v>302071253</v>
      </c>
      <c r="C77052">
        <v>4</v>
      </c>
      <c r="D77052">
        <v>1075472</v>
      </c>
      <c r="E77052" s="1" t="s">
        <v>3048</v>
      </c>
      <c r="F77052" t="s">
        <v>3047</v>
      </c>
    </row>
    <row r="77053" spans="1:6" x14ac:dyDescent="0.35">
      <c r="A77053" s="2">
        <v>44774</v>
      </c>
      <c r="B77053">
        <v>302071253</v>
      </c>
      <c r="C77053">
        <v>3</v>
      </c>
      <c r="D77053">
        <v>1098698</v>
      </c>
      <c r="E77053" s="1" t="s">
        <v>3048</v>
      </c>
      <c r="F77053" t="s">
        <v>3047</v>
      </c>
    </row>
    <row r="77054" spans="1:6" x14ac:dyDescent="0.35">
      <c r="A77054" s="2">
        <v>44652</v>
      </c>
      <c r="B77054">
        <v>302071253</v>
      </c>
      <c r="C77054">
        <v>15</v>
      </c>
      <c r="D77054">
        <v>1185534.31</v>
      </c>
      <c r="E77054" s="1" t="s">
        <v>3049</v>
      </c>
      <c r="F77054" t="s">
        <v>3047</v>
      </c>
    </row>
    <row r="77055" spans="1:6" x14ac:dyDescent="0.35">
      <c r="A77055" s="2">
        <v>44805</v>
      </c>
      <c r="B77055">
        <v>302078076</v>
      </c>
      <c r="C77055">
        <v>2</v>
      </c>
      <c r="D77055">
        <v>11769</v>
      </c>
      <c r="E77055" s="1" t="s">
        <v>3048</v>
      </c>
      <c r="F77055" t="s">
        <v>3047</v>
      </c>
    </row>
    <row r="77056" spans="1:6" x14ac:dyDescent="0.35">
      <c r="A77056" s="2">
        <v>44958</v>
      </c>
      <c r="B77056">
        <v>302078076</v>
      </c>
      <c r="C77056">
        <v>6</v>
      </c>
      <c r="D77056">
        <v>102777.84</v>
      </c>
      <c r="E77056" s="1" t="s">
        <v>3048</v>
      </c>
      <c r="F77056" t="s">
        <v>3047</v>
      </c>
    </row>
    <row r="77057" spans="1:6" x14ac:dyDescent="0.35">
      <c r="A77057" s="2">
        <v>44774</v>
      </c>
      <c r="B77057">
        <v>302078076</v>
      </c>
      <c r="C77057">
        <v>1</v>
      </c>
      <c r="D77057">
        <v>218904.13</v>
      </c>
      <c r="E77057" s="1" t="s">
        <v>3048</v>
      </c>
      <c r="F77057" t="s">
        <v>3047</v>
      </c>
    </row>
    <row r="77058" spans="1:6" x14ac:dyDescent="0.35">
      <c r="A77058" s="2">
        <v>44927</v>
      </c>
      <c r="B77058">
        <v>302078076</v>
      </c>
      <c r="C77058">
        <v>50</v>
      </c>
      <c r="D77058">
        <v>427315.14</v>
      </c>
      <c r="E77058" s="1" t="s">
        <v>3048</v>
      </c>
      <c r="F77058" t="s">
        <v>3047</v>
      </c>
    </row>
    <row r="77059" spans="1:6" x14ac:dyDescent="0.35">
      <c r="A77059" s="2">
        <v>44774</v>
      </c>
      <c r="B77059">
        <v>302078076</v>
      </c>
      <c r="C77059">
        <v>30</v>
      </c>
      <c r="D77059">
        <v>431651.63</v>
      </c>
      <c r="E77059" s="1" t="s">
        <v>3048</v>
      </c>
      <c r="F77059" t="s">
        <v>3047</v>
      </c>
    </row>
    <row r="77060" spans="1:6" x14ac:dyDescent="0.35">
      <c r="A77060" s="2">
        <v>44927</v>
      </c>
      <c r="B77060">
        <v>302078076</v>
      </c>
      <c r="C77060">
        <v>1</v>
      </c>
      <c r="D77060">
        <v>624900.55000000005</v>
      </c>
      <c r="E77060" s="1" t="s">
        <v>3048</v>
      </c>
      <c r="F77060" t="s">
        <v>3047</v>
      </c>
    </row>
    <row r="77061" spans="1:6" x14ac:dyDescent="0.35">
      <c r="A77061" s="2">
        <v>44805</v>
      </c>
      <c r="B77061">
        <v>302078076</v>
      </c>
      <c r="C77061">
        <v>3</v>
      </c>
      <c r="D77061">
        <v>636146</v>
      </c>
      <c r="E77061" s="1" t="s">
        <v>3048</v>
      </c>
      <c r="F77061" t="s">
        <v>3047</v>
      </c>
    </row>
    <row r="77062" spans="1:6" x14ac:dyDescent="0.35">
      <c r="A77062" s="2">
        <v>44652</v>
      </c>
      <c r="B77062">
        <v>302078076</v>
      </c>
      <c r="C77062">
        <v>9</v>
      </c>
      <c r="D77062">
        <v>666122</v>
      </c>
      <c r="E77062" s="1" t="s">
        <v>3048</v>
      </c>
      <c r="F77062" t="s">
        <v>3047</v>
      </c>
    </row>
    <row r="77063" spans="1:6" x14ac:dyDescent="0.35">
      <c r="A77063" s="2">
        <v>44927</v>
      </c>
      <c r="B77063">
        <v>302078076</v>
      </c>
      <c r="C77063">
        <v>10</v>
      </c>
      <c r="D77063">
        <v>1545029.68</v>
      </c>
      <c r="E77063" s="1" t="s">
        <v>3048</v>
      </c>
      <c r="F77063" t="s">
        <v>3047</v>
      </c>
    </row>
    <row r="77064" spans="1:6" x14ac:dyDescent="0.35">
      <c r="A77064" s="2">
        <v>44774</v>
      </c>
      <c r="B77064">
        <v>302078076</v>
      </c>
      <c r="C77064">
        <v>53</v>
      </c>
      <c r="D77064">
        <v>1659091.12</v>
      </c>
      <c r="E77064" s="1" t="s">
        <v>3049</v>
      </c>
      <c r="F77064" t="s">
        <v>3047</v>
      </c>
    </row>
    <row r="77065" spans="1:6" x14ac:dyDescent="0.35">
      <c r="A77065" s="2">
        <v>44927</v>
      </c>
      <c r="B77065">
        <v>302078076</v>
      </c>
      <c r="C77065">
        <v>67</v>
      </c>
      <c r="D77065">
        <v>2827603.44</v>
      </c>
      <c r="E77065" s="1" t="s">
        <v>3049</v>
      </c>
      <c r="F77065" t="s">
        <v>3047</v>
      </c>
    </row>
    <row r="77066" spans="1:6" x14ac:dyDescent="0.35">
      <c r="A77066" s="2">
        <v>44774</v>
      </c>
      <c r="B77066">
        <v>302078076</v>
      </c>
      <c r="C77066">
        <v>15</v>
      </c>
      <c r="D77066">
        <v>4314942.96</v>
      </c>
      <c r="E77066" s="1" t="s">
        <v>3048</v>
      </c>
      <c r="F77066" t="s">
        <v>3047</v>
      </c>
    </row>
    <row r="77067" spans="1:6" x14ac:dyDescent="0.35">
      <c r="A77067" s="2">
        <v>44958</v>
      </c>
      <c r="B77067">
        <v>302078076</v>
      </c>
      <c r="C77067">
        <v>16</v>
      </c>
      <c r="D77067">
        <v>4574465.0199999996</v>
      </c>
      <c r="E77067" s="1" t="s">
        <v>3048</v>
      </c>
      <c r="F77067" t="s">
        <v>3047</v>
      </c>
    </row>
    <row r="77068" spans="1:6" x14ac:dyDescent="0.35">
      <c r="A77068" s="2">
        <v>44805</v>
      </c>
      <c r="B77068">
        <v>302078076</v>
      </c>
      <c r="C77068">
        <v>11</v>
      </c>
      <c r="D77068">
        <v>4648826.2699999996</v>
      </c>
      <c r="E77068" s="1" t="s">
        <v>3048</v>
      </c>
      <c r="F77068" t="s">
        <v>3047</v>
      </c>
    </row>
    <row r="77069" spans="1:6" x14ac:dyDescent="0.35">
      <c r="A77069" s="2">
        <v>44652</v>
      </c>
      <c r="B77069">
        <v>302078076</v>
      </c>
      <c r="C77069">
        <v>18</v>
      </c>
      <c r="D77069">
        <v>4765082.0599999996</v>
      </c>
      <c r="E77069" s="1" t="s">
        <v>3048</v>
      </c>
      <c r="F77069" t="s">
        <v>3047</v>
      </c>
    </row>
    <row r="77070" spans="1:6" x14ac:dyDescent="0.35">
      <c r="A77070" s="2">
        <v>44896</v>
      </c>
      <c r="B77070">
        <v>302078076</v>
      </c>
      <c r="C77070">
        <v>20</v>
      </c>
      <c r="D77070">
        <v>7334502.4000000004</v>
      </c>
      <c r="E77070" s="1" t="s">
        <v>3048</v>
      </c>
      <c r="F77070" t="s">
        <v>3047</v>
      </c>
    </row>
    <row r="77071" spans="1:6" x14ac:dyDescent="0.35">
      <c r="A77071" s="2">
        <v>44927</v>
      </c>
      <c r="B77071">
        <v>302078092</v>
      </c>
      <c r="C77071">
        <v>22</v>
      </c>
      <c r="D77071">
        <v>14666213.9</v>
      </c>
      <c r="E77071" s="1" t="s">
        <v>3048</v>
      </c>
      <c r="F77071" t="s">
        <v>3047</v>
      </c>
    </row>
    <row r="77072" spans="1:6" x14ac:dyDescent="0.35">
      <c r="A77072" s="2">
        <v>44896</v>
      </c>
      <c r="B77072">
        <v>302078092</v>
      </c>
      <c r="C77072">
        <v>21</v>
      </c>
      <c r="D77072">
        <v>17244847.760000002</v>
      </c>
      <c r="E77072" s="1" t="s">
        <v>3048</v>
      </c>
      <c r="F77072" t="s">
        <v>3047</v>
      </c>
    </row>
    <row r="77073" spans="1:6" x14ac:dyDescent="0.35">
      <c r="A77073" s="2">
        <v>44958</v>
      </c>
      <c r="B77073">
        <v>302078092</v>
      </c>
      <c r="C77073">
        <v>19</v>
      </c>
      <c r="D77073">
        <v>17322831.539999999</v>
      </c>
      <c r="E77073" s="1" t="s">
        <v>3048</v>
      </c>
      <c r="F77073" t="s">
        <v>3047</v>
      </c>
    </row>
    <row r="77074" spans="1:6" x14ac:dyDescent="0.35">
      <c r="A77074" s="2">
        <v>44713</v>
      </c>
      <c r="B77074">
        <v>302078092</v>
      </c>
      <c r="C77074">
        <v>22</v>
      </c>
      <c r="D77074">
        <v>18160961.600000001</v>
      </c>
      <c r="E77074" s="1" t="s">
        <v>3048</v>
      </c>
      <c r="F77074" t="s">
        <v>3047</v>
      </c>
    </row>
    <row r="77075" spans="1:6" x14ac:dyDescent="0.35">
      <c r="A77075" s="2">
        <v>44927</v>
      </c>
      <c r="B77075">
        <v>302146501</v>
      </c>
      <c r="C77075">
        <v>1</v>
      </c>
      <c r="D77075">
        <v>6319.03</v>
      </c>
      <c r="E77075" s="1" t="s">
        <v>3048</v>
      </c>
      <c r="F77075" t="s">
        <v>3047</v>
      </c>
    </row>
    <row r="77076" spans="1:6" x14ac:dyDescent="0.35">
      <c r="A77076" s="2">
        <v>44743</v>
      </c>
      <c r="B77076">
        <v>302146501</v>
      </c>
      <c r="C77076">
        <v>41</v>
      </c>
      <c r="D77076">
        <v>20229.28</v>
      </c>
      <c r="E77076" s="1" t="s">
        <v>3048</v>
      </c>
      <c r="F77076" t="s">
        <v>3047</v>
      </c>
    </row>
    <row r="77077" spans="1:6" x14ac:dyDescent="0.35">
      <c r="A77077" s="2">
        <v>44774</v>
      </c>
      <c r="B77077">
        <v>302146501</v>
      </c>
      <c r="C77077">
        <v>49</v>
      </c>
      <c r="D77077">
        <v>22271.78</v>
      </c>
      <c r="E77077" s="1" t="s">
        <v>3048</v>
      </c>
      <c r="F77077" t="s">
        <v>3047</v>
      </c>
    </row>
    <row r="77078" spans="1:6" x14ac:dyDescent="0.35">
      <c r="A77078" s="2">
        <v>44927</v>
      </c>
      <c r="B77078">
        <v>302146501</v>
      </c>
      <c r="C77078">
        <v>47</v>
      </c>
      <c r="D77078">
        <v>28735.84</v>
      </c>
      <c r="E77078" s="1" t="s">
        <v>3048</v>
      </c>
      <c r="F77078" t="s">
        <v>3047</v>
      </c>
    </row>
    <row r="77079" spans="1:6" x14ac:dyDescent="0.35">
      <c r="A77079" s="2">
        <v>44743</v>
      </c>
      <c r="B77079">
        <v>302146501</v>
      </c>
      <c r="C77079">
        <v>3</v>
      </c>
      <c r="D77079">
        <v>1500000</v>
      </c>
      <c r="E77079" s="1" t="s">
        <v>3049</v>
      </c>
      <c r="F77079" t="s">
        <v>3047</v>
      </c>
    </row>
    <row r="77080" spans="1:6" x14ac:dyDescent="0.35">
      <c r="A77080" s="2">
        <v>44774</v>
      </c>
      <c r="B77080">
        <v>302146501</v>
      </c>
      <c r="C77080">
        <v>2</v>
      </c>
      <c r="D77080">
        <v>1750000</v>
      </c>
      <c r="E77080" s="1" t="s">
        <v>3049</v>
      </c>
      <c r="F77080" t="s">
        <v>3047</v>
      </c>
    </row>
    <row r="77081" spans="1:6" x14ac:dyDescent="0.35">
      <c r="A77081" s="2">
        <v>44927</v>
      </c>
      <c r="B77081">
        <v>302146501</v>
      </c>
      <c r="C77081">
        <v>2</v>
      </c>
      <c r="D77081">
        <v>3100000</v>
      </c>
      <c r="E77081" s="1" t="s">
        <v>3049</v>
      </c>
      <c r="F77081" t="s">
        <v>3047</v>
      </c>
    </row>
    <row r="77082" spans="1:6" x14ac:dyDescent="0.35">
      <c r="A77082" s="2">
        <v>44805</v>
      </c>
      <c r="B77082">
        <v>302146501</v>
      </c>
      <c r="C77082">
        <v>2</v>
      </c>
      <c r="D77082">
        <v>3200000</v>
      </c>
      <c r="E77082" s="1" t="s">
        <v>3049</v>
      </c>
      <c r="F77082" t="s">
        <v>3047</v>
      </c>
    </row>
    <row r="77083" spans="1:6" x14ac:dyDescent="0.35">
      <c r="A77083" s="2">
        <v>44743</v>
      </c>
      <c r="B77083">
        <v>302563341</v>
      </c>
      <c r="C77083">
        <v>1</v>
      </c>
      <c r="D77083">
        <v>1534</v>
      </c>
      <c r="E77083" s="1" t="s">
        <v>3048</v>
      </c>
      <c r="F77083" t="s">
        <v>3047</v>
      </c>
    </row>
    <row r="77084" spans="1:6" x14ac:dyDescent="0.35">
      <c r="A77084" s="2">
        <v>44774</v>
      </c>
      <c r="B77084">
        <v>302563341</v>
      </c>
      <c r="C77084">
        <v>1</v>
      </c>
      <c r="D77084">
        <v>1534</v>
      </c>
      <c r="E77084" s="1" t="s">
        <v>3048</v>
      </c>
      <c r="F77084" t="s">
        <v>3047</v>
      </c>
    </row>
    <row r="77085" spans="1:6" x14ac:dyDescent="0.35">
      <c r="A77085" s="2">
        <v>44805</v>
      </c>
      <c r="B77085">
        <v>302563341</v>
      </c>
      <c r="C77085">
        <v>1</v>
      </c>
      <c r="D77085">
        <v>3067</v>
      </c>
      <c r="E77085" s="1" t="s">
        <v>3048</v>
      </c>
      <c r="F77085" t="s">
        <v>3047</v>
      </c>
    </row>
    <row r="77086" spans="1:6" x14ac:dyDescent="0.35">
      <c r="A77086" s="2">
        <v>44927</v>
      </c>
      <c r="B77086">
        <v>302563341</v>
      </c>
      <c r="C77086">
        <v>1</v>
      </c>
      <c r="D77086">
        <v>3067</v>
      </c>
      <c r="E77086" s="1" t="s">
        <v>3048</v>
      </c>
      <c r="F77086" t="s">
        <v>3047</v>
      </c>
    </row>
    <row r="77087" spans="1:6" x14ac:dyDescent="0.35">
      <c r="A77087" s="2">
        <v>44927</v>
      </c>
      <c r="B77087">
        <v>302563341</v>
      </c>
      <c r="C77087">
        <v>1</v>
      </c>
      <c r="D77087">
        <v>6018.47</v>
      </c>
      <c r="E77087" s="1" t="s">
        <v>3049</v>
      </c>
      <c r="F77087" t="s">
        <v>3047</v>
      </c>
    </row>
    <row r="77088" spans="1:6" x14ac:dyDescent="0.35">
      <c r="A77088" s="2">
        <v>44866</v>
      </c>
      <c r="B77088">
        <v>302563341</v>
      </c>
      <c r="C77088">
        <v>1</v>
      </c>
      <c r="D77088">
        <v>8564</v>
      </c>
      <c r="E77088" s="1" t="s">
        <v>3048</v>
      </c>
      <c r="F77088" t="s">
        <v>3047</v>
      </c>
    </row>
    <row r="77089" spans="1:6" x14ac:dyDescent="0.35">
      <c r="A77089" s="2">
        <v>44682</v>
      </c>
      <c r="B77089">
        <v>302563341</v>
      </c>
      <c r="C77089">
        <v>1</v>
      </c>
      <c r="D77089">
        <v>10361</v>
      </c>
      <c r="E77089" s="1" t="s">
        <v>3048</v>
      </c>
      <c r="F77089" t="s">
        <v>3047</v>
      </c>
    </row>
    <row r="77090" spans="1:6" x14ac:dyDescent="0.35">
      <c r="A77090" s="2">
        <v>44805</v>
      </c>
      <c r="B77090">
        <v>302563341</v>
      </c>
      <c r="C77090">
        <v>1</v>
      </c>
      <c r="D77090">
        <v>11977</v>
      </c>
      <c r="E77090" s="1" t="s">
        <v>3048</v>
      </c>
      <c r="F77090" t="s">
        <v>3047</v>
      </c>
    </row>
    <row r="77091" spans="1:6" x14ac:dyDescent="0.35">
      <c r="A77091" s="2">
        <v>44927</v>
      </c>
      <c r="B77091">
        <v>302563341</v>
      </c>
      <c r="C77091">
        <v>4</v>
      </c>
      <c r="D77091">
        <v>127967.11</v>
      </c>
      <c r="E77091" s="1" t="s">
        <v>3048</v>
      </c>
      <c r="F77091" t="s">
        <v>3047</v>
      </c>
    </row>
    <row r="77092" spans="1:6" x14ac:dyDescent="0.35">
      <c r="A77092" s="2">
        <v>44805</v>
      </c>
      <c r="B77092">
        <v>302563341</v>
      </c>
      <c r="C77092">
        <v>4</v>
      </c>
      <c r="D77092">
        <v>136377.10999999999</v>
      </c>
      <c r="E77092" s="1" t="s">
        <v>3048</v>
      </c>
      <c r="F77092" t="s">
        <v>3047</v>
      </c>
    </row>
    <row r="77093" spans="1:6" x14ac:dyDescent="0.35">
      <c r="A77093" s="2">
        <v>44743</v>
      </c>
      <c r="B77093">
        <v>302563341</v>
      </c>
      <c r="C77093">
        <v>4</v>
      </c>
      <c r="D77093">
        <v>149575.01</v>
      </c>
      <c r="E77093" s="1" t="s">
        <v>3048</v>
      </c>
      <c r="F77093" t="s">
        <v>3047</v>
      </c>
    </row>
    <row r="77094" spans="1:6" x14ac:dyDescent="0.35">
      <c r="A77094" s="2">
        <v>44774</v>
      </c>
      <c r="B77094">
        <v>302563341</v>
      </c>
      <c r="C77094">
        <v>4</v>
      </c>
      <c r="D77094">
        <v>149575.01</v>
      </c>
      <c r="E77094" s="1" t="s">
        <v>3048</v>
      </c>
      <c r="F77094" t="s">
        <v>3047</v>
      </c>
    </row>
    <row r="77095" spans="1:6" x14ac:dyDescent="0.35">
      <c r="A77095" s="2">
        <v>44927</v>
      </c>
      <c r="B77095">
        <v>302690136</v>
      </c>
      <c r="C77095">
        <v>1</v>
      </c>
      <c r="D77095">
        <v>1950</v>
      </c>
      <c r="E77095" s="1" t="s">
        <v>3049</v>
      </c>
      <c r="F77095" t="s">
        <v>3047</v>
      </c>
    </row>
    <row r="77096" spans="1:6" x14ac:dyDescent="0.35">
      <c r="A77096" s="2">
        <v>44927</v>
      </c>
      <c r="B77096">
        <v>302690136</v>
      </c>
      <c r="C77096">
        <v>3</v>
      </c>
      <c r="D77096">
        <v>5300</v>
      </c>
      <c r="E77096" s="1" t="s">
        <v>3048</v>
      </c>
      <c r="F77096" t="s">
        <v>3047</v>
      </c>
    </row>
    <row r="77097" spans="1:6" x14ac:dyDescent="0.35">
      <c r="A77097" s="2">
        <v>44743</v>
      </c>
      <c r="B77097">
        <v>302690136</v>
      </c>
      <c r="C77097">
        <v>2</v>
      </c>
      <c r="D77097">
        <v>79002.8</v>
      </c>
      <c r="E77097" s="1" t="s">
        <v>3049</v>
      </c>
      <c r="F77097" t="s">
        <v>3047</v>
      </c>
    </row>
    <row r="77098" spans="1:6" x14ac:dyDescent="0.35">
      <c r="A77098" s="2">
        <v>44743</v>
      </c>
      <c r="B77098">
        <v>302690136</v>
      </c>
      <c r="C77098">
        <v>2</v>
      </c>
      <c r="D77098">
        <v>86000</v>
      </c>
      <c r="E77098" s="1" t="s">
        <v>3046</v>
      </c>
      <c r="F77098" t="s">
        <v>3047</v>
      </c>
    </row>
    <row r="77099" spans="1:6" x14ac:dyDescent="0.35">
      <c r="A77099" s="2">
        <v>44743</v>
      </c>
      <c r="B77099">
        <v>302690136</v>
      </c>
      <c r="C77099">
        <v>1</v>
      </c>
      <c r="D77099">
        <v>100000</v>
      </c>
      <c r="E77099" s="1" t="s">
        <v>3049</v>
      </c>
      <c r="F77099" t="s">
        <v>3047</v>
      </c>
    </row>
    <row r="77100" spans="1:6" x14ac:dyDescent="0.35">
      <c r="A77100" s="2">
        <v>44927</v>
      </c>
      <c r="B77100">
        <v>302692777</v>
      </c>
      <c r="C77100">
        <v>1</v>
      </c>
      <c r="D77100">
        <v>199000000.00000003</v>
      </c>
      <c r="E77100" s="1" t="s">
        <v>3051</v>
      </c>
      <c r="F77100" t="s">
        <v>3047</v>
      </c>
    </row>
    <row r="77101" spans="1:6" x14ac:dyDescent="0.35">
      <c r="A77101" s="2">
        <v>44743</v>
      </c>
      <c r="B77101">
        <v>303107700</v>
      </c>
      <c r="C77101">
        <v>867</v>
      </c>
      <c r="D77101">
        <v>233723.09</v>
      </c>
      <c r="E77101" s="1" t="s">
        <v>3048</v>
      </c>
      <c r="F77101" t="s">
        <v>3047</v>
      </c>
    </row>
    <row r="77102" spans="1:6" x14ac:dyDescent="0.35">
      <c r="A77102" s="2">
        <v>44774</v>
      </c>
      <c r="B77102">
        <v>303107700</v>
      </c>
      <c r="C77102">
        <v>1053</v>
      </c>
      <c r="D77102">
        <v>353591.72</v>
      </c>
      <c r="E77102" s="1" t="s">
        <v>3048</v>
      </c>
      <c r="F77102" t="s">
        <v>3047</v>
      </c>
    </row>
    <row r="77103" spans="1:6" x14ac:dyDescent="0.35">
      <c r="A77103" s="2">
        <v>44774</v>
      </c>
      <c r="B77103">
        <v>303107700</v>
      </c>
      <c r="C77103">
        <v>27</v>
      </c>
      <c r="D77103">
        <v>945930.34</v>
      </c>
      <c r="E77103" s="1" t="s">
        <v>3048</v>
      </c>
      <c r="F77103" t="s">
        <v>3047</v>
      </c>
    </row>
    <row r="77104" spans="1:6" x14ac:dyDescent="0.35">
      <c r="A77104" s="2">
        <v>44927</v>
      </c>
      <c r="B77104">
        <v>303107700</v>
      </c>
      <c r="C77104">
        <v>26</v>
      </c>
      <c r="D77104">
        <v>1092257.8500000001</v>
      </c>
      <c r="E77104" s="1" t="s">
        <v>3048</v>
      </c>
      <c r="F77104" t="s">
        <v>3047</v>
      </c>
    </row>
    <row r="77105" spans="1:6" x14ac:dyDescent="0.35">
      <c r="A77105" s="2">
        <v>44743</v>
      </c>
      <c r="B77105">
        <v>303107700</v>
      </c>
      <c r="C77105">
        <v>36</v>
      </c>
      <c r="D77105">
        <v>1135272.52</v>
      </c>
      <c r="E77105" s="1" t="s">
        <v>3048</v>
      </c>
      <c r="F77105" t="s">
        <v>3047</v>
      </c>
    </row>
    <row r="77106" spans="1:6" x14ac:dyDescent="0.35">
      <c r="A77106" s="2">
        <v>44743</v>
      </c>
      <c r="B77106">
        <v>303107700</v>
      </c>
      <c r="C77106">
        <v>3</v>
      </c>
      <c r="D77106">
        <v>22161000</v>
      </c>
      <c r="E77106" s="1" t="s">
        <v>3049</v>
      </c>
      <c r="F77106" t="s">
        <v>3047</v>
      </c>
    </row>
    <row r="77107" spans="1:6" x14ac:dyDescent="0.35">
      <c r="A77107" s="2">
        <v>44713</v>
      </c>
      <c r="B77107">
        <v>303115869</v>
      </c>
      <c r="C77107">
        <v>2</v>
      </c>
      <c r="D77107">
        <v>2</v>
      </c>
      <c r="E77107" s="1" t="s">
        <v>3048</v>
      </c>
      <c r="F77107" t="s">
        <v>3047</v>
      </c>
    </row>
    <row r="77108" spans="1:6" x14ac:dyDescent="0.35">
      <c r="A77108" s="2">
        <v>44713</v>
      </c>
      <c r="B77108">
        <v>303115869</v>
      </c>
      <c r="C77108">
        <v>2</v>
      </c>
      <c r="D77108">
        <v>2</v>
      </c>
      <c r="E77108" s="1" t="s">
        <v>3048</v>
      </c>
      <c r="F77108" t="s">
        <v>3047</v>
      </c>
    </row>
    <row r="77109" spans="1:6" x14ac:dyDescent="0.35">
      <c r="A77109" s="2">
        <v>44713</v>
      </c>
      <c r="B77109">
        <v>303115869</v>
      </c>
      <c r="C77109">
        <v>2</v>
      </c>
      <c r="D77109">
        <v>2</v>
      </c>
      <c r="E77109" s="1" t="s">
        <v>3048</v>
      </c>
      <c r="F77109" t="s">
        <v>3047</v>
      </c>
    </row>
    <row r="77110" spans="1:6" x14ac:dyDescent="0.35">
      <c r="A77110" s="2">
        <v>44713</v>
      </c>
      <c r="B77110">
        <v>303115869</v>
      </c>
      <c r="C77110">
        <v>2</v>
      </c>
      <c r="D77110">
        <v>2</v>
      </c>
      <c r="E77110" s="1" t="s">
        <v>3048</v>
      </c>
      <c r="F77110" t="s">
        <v>3047</v>
      </c>
    </row>
    <row r="77111" spans="1:6" x14ac:dyDescent="0.35">
      <c r="A77111" s="2">
        <v>44713</v>
      </c>
      <c r="B77111">
        <v>303115869</v>
      </c>
      <c r="C77111">
        <v>2</v>
      </c>
      <c r="D77111">
        <v>2</v>
      </c>
      <c r="E77111" s="1" t="s">
        <v>3048</v>
      </c>
      <c r="F77111" t="s">
        <v>3047</v>
      </c>
    </row>
    <row r="77112" spans="1:6" x14ac:dyDescent="0.35">
      <c r="A77112" s="2">
        <v>44713</v>
      </c>
      <c r="B77112">
        <v>303115869</v>
      </c>
      <c r="C77112">
        <v>2</v>
      </c>
      <c r="D77112">
        <v>2</v>
      </c>
      <c r="E77112" s="1" t="s">
        <v>3048</v>
      </c>
      <c r="F77112" t="s">
        <v>3047</v>
      </c>
    </row>
    <row r="77113" spans="1:6" x14ac:dyDescent="0.35">
      <c r="A77113" s="2">
        <v>44713</v>
      </c>
      <c r="B77113">
        <v>303115869</v>
      </c>
      <c r="C77113">
        <v>2</v>
      </c>
      <c r="D77113">
        <v>2</v>
      </c>
      <c r="E77113" s="1" t="s">
        <v>3048</v>
      </c>
      <c r="F77113" t="s">
        <v>3047</v>
      </c>
    </row>
    <row r="77114" spans="1:6" x14ac:dyDescent="0.35">
      <c r="A77114" s="2">
        <v>44713</v>
      </c>
      <c r="B77114">
        <v>303115869</v>
      </c>
      <c r="C77114">
        <v>2</v>
      </c>
      <c r="D77114">
        <v>2</v>
      </c>
      <c r="E77114" s="1" t="s">
        <v>3048</v>
      </c>
      <c r="F77114" t="s">
        <v>3047</v>
      </c>
    </row>
    <row r="77115" spans="1:6" x14ac:dyDescent="0.35">
      <c r="A77115" s="2">
        <v>44713</v>
      </c>
      <c r="B77115">
        <v>303115869</v>
      </c>
      <c r="C77115">
        <v>2</v>
      </c>
      <c r="D77115">
        <v>2</v>
      </c>
      <c r="E77115" s="1" t="s">
        <v>3048</v>
      </c>
      <c r="F77115" t="s">
        <v>3047</v>
      </c>
    </row>
    <row r="77116" spans="1:6" x14ac:dyDescent="0.35">
      <c r="A77116" s="2">
        <v>44713</v>
      </c>
      <c r="B77116">
        <v>303115869</v>
      </c>
      <c r="C77116">
        <v>2</v>
      </c>
      <c r="D77116">
        <v>2</v>
      </c>
      <c r="E77116" s="1" t="s">
        <v>3048</v>
      </c>
      <c r="F77116" t="s">
        <v>3047</v>
      </c>
    </row>
    <row r="77117" spans="1:6" x14ac:dyDescent="0.35">
      <c r="A77117" s="2">
        <v>44713</v>
      </c>
      <c r="B77117">
        <v>303115869</v>
      </c>
      <c r="C77117">
        <v>2</v>
      </c>
      <c r="D77117">
        <v>2.0099999999999998</v>
      </c>
      <c r="E77117" s="1" t="s">
        <v>3048</v>
      </c>
      <c r="F77117" t="s">
        <v>3047</v>
      </c>
    </row>
    <row r="77118" spans="1:6" x14ac:dyDescent="0.35">
      <c r="A77118" s="2">
        <v>44896</v>
      </c>
      <c r="B77118">
        <v>303115869</v>
      </c>
      <c r="C77118">
        <v>1</v>
      </c>
      <c r="D77118">
        <v>20000</v>
      </c>
      <c r="E77118" s="1" t="s">
        <v>3048</v>
      </c>
      <c r="F77118" t="s">
        <v>3047</v>
      </c>
    </row>
    <row r="77119" spans="1:6" x14ac:dyDescent="0.35">
      <c r="A77119" s="2">
        <v>44927</v>
      </c>
      <c r="B77119">
        <v>303115869</v>
      </c>
      <c r="C77119">
        <v>1</v>
      </c>
      <c r="D77119">
        <v>20000</v>
      </c>
      <c r="E77119" s="1" t="s">
        <v>3048</v>
      </c>
      <c r="F77119" t="s">
        <v>3047</v>
      </c>
    </row>
    <row r="77120" spans="1:6" x14ac:dyDescent="0.35">
      <c r="A77120" s="2">
        <v>44958</v>
      </c>
      <c r="B77120">
        <v>303115869</v>
      </c>
      <c r="C77120">
        <v>1</v>
      </c>
      <c r="D77120">
        <v>20000</v>
      </c>
      <c r="E77120" s="1" t="s">
        <v>3048</v>
      </c>
      <c r="F77120" t="s">
        <v>3047</v>
      </c>
    </row>
    <row r="77121" spans="1:6" x14ac:dyDescent="0.35">
      <c r="A77121" s="2">
        <v>44896</v>
      </c>
      <c r="B77121">
        <v>303115869</v>
      </c>
      <c r="C77121">
        <v>1</v>
      </c>
      <c r="D77121">
        <v>25625</v>
      </c>
      <c r="E77121" s="1" t="s">
        <v>3048</v>
      </c>
      <c r="F77121" t="s">
        <v>3047</v>
      </c>
    </row>
    <row r="77122" spans="1:6" x14ac:dyDescent="0.35">
      <c r="A77122" s="2">
        <v>44927</v>
      </c>
      <c r="B77122">
        <v>303115869</v>
      </c>
      <c r="C77122">
        <v>1</v>
      </c>
      <c r="D77122">
        <v>25625</v>
      </c>
      <c r="E77122" s="1" t="s">
        <v>3048</v>
      </c>
      <c r="F77122" t="s">
        <v>3047</v>
      </c>
    </row>
    <row r="77123" spans="1:6" x14ac:dyDescent="0.35">
      <c r="A77123" s="2">
        <v>44958</v>
      </c>
      <c r="B77123">
        <v>303115869</v>
      </c>
      <c r="C77123">
        <v>1</v>
      </c>
      <c r="D77123">
        <v>25625</v>
      </c>
      <c r="E77123" s="1" t="s">
        <v>3048</v>
      </c>
      <c r="F77123" t="s">
        <v>3047</v>
      </c>
    </row>
    <row r="77124" spans="1:6" x14ac:dyDescent="0.35">
      <c r="A77124" s="2">
        <v>44713</v>
      </c>
      <c r="B77124">
        <v>303115869</v>
      </c>
      <c r="C77124">
        <v>3</v>
      </c>
      <c r="D77124">
        <v>25627</v>
      </c>
      <c r="E77124" s="1" t="s">
        <v>3048</v>
      </c>
      <c r="F77124" t="s">
        <v>3047</v>
      </c>
    </row>
    <row r="77125" spans="1:6" x14ac:dyDescent="0.35">
      <c r="A77125" s="2">
        <v>44713</v>
      </c>
      <c r="B77125">
        <v>303115869</v>
      </c>
      <c r="C77125">
        <v>1</v>
      </c>
      <c r="D77125">
        <v>55000</v>
      </c>
      <c r="E77125" s="1" t="s">
        <v>3048</v>
      </c>
      <c r="F77125" t="s">
        <v>3047</v>
      </c>
    </row>
    <row r="77126" spans="1:6" x14ac:dyDescent="0.35">
      <c r="A77126" s="2">
        <v>44743</v>
      </c>
      <c r="B77126">
        <v>303115869</v>
      </c>
      <c r="C77126">
        <v>1</v>
      </c>
      <c r="D77126">
        <v>450000</v>
      </c>
      <c r="E77126" s="1" t="s">
        <v>3049</v>
      </c>
      <c r="F77126" t="s">
        <v>3047</v>
      </c>
    </row>
    <row r="77127" spans="1:6" x14ac:dyDescent="0.35">
      <c r="A77127" s="2">
        <v>44896</v>
      </c>
      <c r="B77127">
        <v>303115869</v>
      </c>
      <c r="C77127">
        <v>1</v>
      </c>
      <c r="D77127">
        <v>599612.16000000003</v>
      </c>
      <c r="E77127" s="1" t="s">
        <v>3048</v>
      </c>
      <c r="F77127" t="s">
        <v>3047</v>
      </c>
    </row>
    <row r="77128" spans="1:6" x14ac:dyDescent="0.35">
      <c r="A77128" s="2">
        <v>44927</v>
      </c>
      <c r="B77128">
        <v>303115869</v>
      </c>
      <c r="C77128">
        <v>1</v>
      </c>
      <c r="D77128">
        <v>599612.16000000003</v>
      </c>
      <c r="E77128" s="1" t="s">
        <v>3048</v>
      </c>
      <c r="F77128" t="s">
        <v>3047</v>
      </c>
    </row>
    <row r="77129" spans="1:6" x14ac:dyDescent="0.35">
      <c r="A77129" s="2">
        <v>44958</v>
      </c>
      <c r="B77129">
        <v>303115869</v>
      </c>
      <c r="C77129">
        <v>1</v>
      </c>
      <c r="D77129">
        <v>599612.16000000003</v>
      </c>
      <c r="E77129" s="1" t="s">
        <v>3048</v>
      </c>
      <c r="F77129" t="s">
        <v>3047</v>
      </c>
    </row>
    <row r="77130" spans="1:6" x14ac:dyDescent="0.35">
      <c r="A77130" s="2">
        <v>44621</v>
      </c>
      <c r="B77130">
        <v>303115869</v>
      </c>
      <c r="C77130">
        <v>5</v>
      </c>
      <c r="D77130">
        <v>1100313.03</v>
      </c>
      <c r="E77130" s="1" t="s">
        <v>3048</v>
      </c>
      <c r="F77130" t="s">
        <v>3047</v>
      </c>
    </row>
    <row r="77131" spans="1:6" x14ac:dyDescent="0.35">
      <c r="A77131" s="2">
        <v>44743</v>
      </c>
      <c r="B77131">
        <v>303201693</v>
      </c>
      <c r="C77131">
        <v>1</v>
      </c>
      <c r="D77131">
        <v>300</v>
      </c>
      <c r="E77131" s="1" t="s">
        <v>3046</v>
      </c>
      <c r="F77131" t="s">
        <v>3047</v>
      </c>
    </row>
    <row r="77132" spans="1:6" x14ac:dyDescent="0.35">
      <c r="A77132" s="2">
        <v>44743</v>
      </c>
      <c r="B77132">
        <v>303201693</v>
      </c>
      <c r="C77132">
        <v>1</v>
      </c>
      <c r="D77132">
        <v>850</v>
      </c>
      <c r="E77132" s="1" t="s">
        <v>3046</v>
      </c>
      <c r="F77132" t="s">
        <v>3047</v>
      </c>
    </row>
    <row r="77133" spans="1:6" x14ac:dyDescent="0.35">
      <c r="A77133" s="2">
        <v>44927</v>
      </c>
      <c r="B77133">
        <v>303201693</v>
      </c>
      <c r="C77133">
        <v>1</v>
      </c>
      <c r="D77133">
        <v>1000</v>
      </c>
      <c r="E77133" s="1" t="s">
        <v>3046</v>
      </c>
      <c r="F77133" t="s">
        <v>3047</v>
      </c>
    </row>
    <row r="77134" spans="1:6" x14ac:dyDescent="0.35">
      <c r="A77134" s="2">
        <v>44682</v>
      </c>
      <c r="B77134">
        <v>303201693</v>
      </c>
      <c r="C77134">
        <v>1</v>
      </c>
      <c r="D77134">
        <v>1826</v>
      </c>
      <c r="E77134" s="1" t="s">
        <v>3048</v>
      </c>
      <c r="F77134" t="s">
        <v>3047</v>
      </c>
    </row>
    <row r="77135" spans="1:6" x14ac:dyDescent="0.35">
      <c r="A77135" s="2">
        <v>44835</v>
      </c>
      <c r="B77135">
        <v>303201693</v>
      </c>
      <c r="C77135">
        <v>1</v>
      </c>
      <c r="D77135">
        <v>1900</v>
      </c>
      <c r="E77135" s="1" t="s">
        <v>3046</v>
      </c>
      <c r="F77135" t="s">
        <v>3047</v>
      </c>
    </row>
    <row r="77136" spans="1:6" x14ac:dyDescent="0.35">
      <c r="A77136" s="2">
        <v>44927</v>
      </c>
      <c r="B77136">
        <v>303201693</v>
      </c>
      <c r="C77136">
        <v>1</v>
      </c>
      <c r="D77136">
        <v>2634.8</v>
      </c>
      <c r="E77136" s="1" t="s">
        <v>3046</v>
      </c>
      <c r="F77136" t="s">
        <v>3047</v>
      </c>
    </row>
    <row r="77137" spans="1:6" x14ac:dyDescent="0.35">
      <c r="A77137" s="2">
        <v>44896</v>
      </c>
      <c r="B77137">
        <v>303201693</v>
      </c>
      <c r="C77137">
        <v>1</v>
      </c>
      <c r="D77137">
        <v>3600</v>
      </c>
      <c r="E77137" s="1" t="s">
        <v>3046</v>
      </c>
      <c r="F77137" t="s">
        <v>3047</v>
      </c>
    </row>
    <row r="77138" spans="1:6" x14ac:dyDescent="0.35">
      <c r="A77138" s="2">
        <v>44896</v>
      </c>
      <c r="B77138">
        <v>303201693</v>
      </c>
      <c r="C77138">
        <v>1</v>
      </c>
      <c r="D77138">
        <v>4400</v>
      </c>
      <c r="E77138" s="1" t="s">
        <v>3046</v>
      </c>
      <c r="F77138" t="s">
        <v>3047</v>
      </c>
    </row>
    <row r="77139" spans="1:6" x14ac:dyDescent="0.35">
      <c r="A77139" s="2">
        <v>44682</v>
      </c>
      <c r="B77139">
        <v>303201693</v>
      </c>
      <c r="C77139">
        <v>1</v>
      </c>
      <c r="D77139">
        <v>5830.16</v>
      </c>
      <c r="E77139" s="1" t="s">
        <v>3046</v>
      </c>
      <c r="F77139" t="s">
        <v>3047</v>
      </c>
    </row>
    <row r="77140" spans="1:6" x14ac:dyDescent="0.35">
      <c r="A77140" s="2">
        <v>44682</v>
      </c>
      <c r="B77140">
        <v>303201693</v>
      </c>
      <c r="C77140">
        <v>4</v>
      </c>
      <c r="D77140">
        <v>5850</v>
      </c>
      <c r="E77140" s="1" t="s">
        <v>3046</v>
      </c>
      <c r="F77140" t="s">
        <v>3047</v>
      </c>
    </row>
    <row r="77141" spans="1:6" x14ac:dyDescent="0.35">
      <c r="A77141" s="2">
        <v>44896</v>
      </c>
      <c r="B77141">
        <v>303201693</v>
      </c>
      <c r="C77141">
        <v>3</v>
      </c>
      <c r="D77141">
        <v>5969.6</v>
      </c>
      <c r="E77141" s="1" t="s">
        <v>3046</v>
      </c>
      <c r="F77141" t="s">
        <v>3047</v>
      </c>
    </row>
    <row r="77142" spans="1:6" x14ac:dyDescent="0.35">
      <c r="A77142" s="2">
        <v>44743</v>
      </c>
      <c r="B77142">
        <v>303201693</v>
      </c>
      <c r="C77142">
        <v>2</v>
      </c>
      <c r="D77142">
        <v>6300</v>
      </c>
      <c r="E77142" s="1" t="s">
        <v>3046</v>
      </c>
      <c r="F77142" t="s">
        <v>3047</v>
      </c>
    </row>
    <row r="77143" spans="1:6" x14ac:dyDescent="0.35">
      <c r="A77143" s="2">
        <v>44743</v>
      </c>
      <c r="B77143">
        <v>303201693</v>
      </c>
      <c r="C77143">
        <v>2</v>
      </c>
      <c r="D77143">
        <v>8000</v>
      </c>
      <c r="E77143" s="1" t="s">
        <v>3046</v>
      </c>
      <c r="F77143" t="s">
        <v>3047</v>
      </c>
    </row>
    <row r="77144" spans="1:6" x14ac:dyDescent="0.35">
      <c r="A77144" s="2">
        <v>44682</v>
      </c>
      <c r="B77144">
        <v>303201693</v>
      </c>
      <c r="C77144">
        <v>4</v>
      </c>
      <c r="D77144">
        <v>10400</v>
      </c>
      <c r="E77144" s="1" t="s">
        <v>3046</v>
      </c>
      <c r="F77144" t="s">
        <v>3047</v>
      </c>
    </row>
    <row r="77145" spans="1:6" x14ac:dyDescent="0.35">
      <c r="A77145" s="2">
        <v>44682</v>
      </c>
      <c r="B77145">
        <v>303201693</v>
      </c>
      <c r="C77145">
        <v>3</v>
      </c>
      <c r="D77145">
        <v>15000</v>
      </c>
      <c r="E77145" s="1" t="s">
        <v>3046</v>
      </c>
      <c r="F77145" t="s">
        <v>3047</v>
      </c>
    </row>
    <row r="77146" spans="1:6" x14ac:dyDescent="0.35">
      <c r="A77146" s="2">
        <v>44682</v>
      </c>
      <c r="B77146">
        <v>303201693</v>
      </c>
      <c r="C77146">
        <v>3</v>
      </c>
      <c r="D77146">
        <v>30000</v>
      </c>
      <c r="E77146" s="1" t="s">
        <v>3046</v>
      </c>
      <c r="F77146" t="s">
        <v>3047</v>
      </c>
    </row>
    <row r="77147" spans="1:6" x14ac:dyDescent="0.35">
      <c r="A77147" s="2">
        <v>44682</v>
      </c>
      <c r="B77147">
        <v>303201693</v>
      </c>
      <c r="C77147">
        <v>10</v>
      </c>
      <c r="D77147">
        <v>35750</v>
      </c>
      <c r="E77147" s="1" t="s">
        <v>3046</v>
      </c>
      <c r="F77147" t="s">
        <v>3047</v>
      </c>
    </row>
    <row r="77148" spans="1:6" x14ac:dyDescent="0.35">
      <c r="A77148" s="2">
        <v>44896</v>
      </c>
      <c r="B77148">
        <v>303207096</v>
      </c>
      <c r="C77148">
        <v>1</v>
      </c>
      <c r="D77148">
        <v>400</v>
      </c>
      <c r="E77148" s="1" t="s">
        <v>3049</v>
      </c>
      <c r="F77148" t="s">
        <v>3047</v>
      </c>
    </row>
    <row r="77149" spans="1:6" x14ac:dyDescent="0.35">
      <c r="A77149" s="2">
        <v>44927</v>
      </c>
      <c r="B77149">
        <v>303207096</v>
      </c>
      <c r="C77149">
        <v>1</v>
      </c>
      <c r="D77149">
        <v>1900</v>
      </c>
      <c r="E77149" s="1" t="s">
        <v>3048</v>
      </c>
      <c r="F77149" t="s">
        <v>3047</v>
      </c>
    </row>
    <row r="77150" spans="1:6" x14ac:dyDescent="0.35">
      <c r="A77150" s="2">
        <v>44958</v>
      </c>
      <c r="B77150">
        <v>303207096</v>
      </c>
      <c r="C77150">
        <v>1</v>
      </c>
      <c r="D77150">
        <v>2000</v>
      </c>
      <c r="E77150" s="1" t="s">
        <v>3048</v>
      </c>
      <c r="F77150" t="s">
        <v>3047</v>
      </c>
    </row>
    <row r="77151" spans="1:6" x14ac:dyDescent="0.35">
      <c r="A77151" s="2">
        <v>44896</v>
      </c>
      <c r="B77151">
        <v>303207096</v>
      </c>
      <c r="C77151">
        <v>2</v>
      </c>
      <c r="D77151">
        <v>2614.13</v>
      </c>
      <c r="E77151" s="1" t="s">
        <v>3049</v>
      </c>
      <c r="F77151" t="s">
        <v>3047</v>
      </c>
    </row>
    <row r="77152" spans="1:6" x14ac:dyDescent="0.35">
      <c r="A77152" s="2">
        <v>44743</v>
      </c>
      <c r="B77152">
        <v>303207096</v>
      </c>
      <c r="C77152">
        <v>4</v>
      </c>
      <c r="D77152">
        <v>13800</v>
      </c>
      <c r="E77152" s="1" t="s">
        <v>3048</v>
      </c>
      <c r="F77152" t="s">
        <v>3047</v>
      </c>
    </row>
    <row r="77153" spans="1:6" x14ac:dyDescent="0.35">
      <c r="A77153" s="2">
        <v>44896</v>
      </c>
      <c r="B77153">
        <v>303207096</v>
      </c>
      <c r="C77153">
        <v>2</v>
      </c>
      <c r="D77153">
        <v>19466</v>
      </c>
      <c r="E77153" s="1" t="s">
        <v>3048</v>
      </c>
      <c r="F77153" t="s">
        <v>3047</v>
      </c>
    </row>
    <row r="77154" spans="1:6" x14ac:dyDescent="0.35">
      <c r="A77154" s="2">
        <v>44682</v>
      </c>
      <c r="B77154">
        <v>303207096</v>
      </c>
      <c r="C77154">
        <v>3</v>
      </c>
      <c r="D77154">
        <v>41328.78</v>
      </c>
      <c r="E77154" s="1" t="s">
        <v>3049</v>
      </c>
      <c r="F77154" t="s">
        <v>3047</v>
      </c>
    </row>
    <row r="77155" spans="1:6" x14ac:dyDescent="0.35">
      <c r="A77155" s="2">
        <v>44927</v>
      </c>
      <c r="B77155">
        <v>303207096</v>
      </c>
      <c r="C77155">
        <v>7</v>
      </c>
      <c r="D77155">
        <v>42908.55</v>
      </c>
      <c r="E77155" s="1" t="s">
        <v>3049</v>
      </c>
      <c r="F77155" t="s">
        <v>3047</v>
      </c>
    </row>
    <row r="77156" spans="1:6" x14ac:dyDescent="0.35">
      <c r="A77156" s="2">
        <v>44743</v>
      </c>
      <c r="B77156">
        <v>303207096</v>
      </c>
      <c r="C77156">
        <v>3</v>
      </c>
      <c r="D77156">
        <v>71526.850000000006</v>
      </c>
      <c r="E77156" s="1" t="s">
        <v>3049</v>
      </c>
      <c r="F77156" t="s">
        <v>3047</v>
      </c>
    </row>
    <row r="77157" spans="1:6" x14ac:dyDescent="0.35">
      <c r="A77157" s="2">
        <v>44896</v>
      </c>
      <c r="B77157">
        <v>303421341</v>
      </c>
      <c r="C77157">
        <v>1</v>
      </c>
      <c r="D77157">
        <v>767.88</v>
      </c>
      <c r="E77157" s="1" t="s">
        <v>3048</v>
      </c>
      <c r="F77157" t="s">
        <v>3047</v>
      </c>
    </row>
    <row r="77158" spans="1:6" x14ac:dyDescent="0.35">
      <c r="A77158" s="2">
        <v>44866</v>
      </c>
      <c r="B77158">
        <v>303421341</v>
      </c>
      <c r="C77158">
        <v>1</v>
      </c>
      <c r="D77158">
        <v>2481.4</v>
      </c>
      <c r="E77158" s="1" t="s">
        <v>3048</v>
      </c>
      <c r="F77158" t="s">
        <v>3047</v>
      </c>
    </row>
    <row r="77159" spans="1:6" x14ac:dyDescent="0.35">
      <c r="A77159" s="2">
        <v>44652</v>
      </c>
      <c r="B77159">
        <v>303421341</v>
      </c>
      <c r="C77159">
        <v>15</v>
      </c>
      <c r="D77159">
        <v>130776.52</v>
      </c>
      <c r="E77159" s="1" t="s">
        <v>3048</v>
      </c>
      <c r="F77159" t="s">
        <v>3047</v>
      </c>
    </row>
    <row r="77160" spans="1:6" x14ac:dyDescent="0.35">
      <c r="A77160" s="2">
        <v>44896</v>
      </c>
      <c r="B77160">
        <v>303421341</v>
      </c>
      <c r="C77160">
        <v>4</v>
      </c>
      <c r="D77160">
        <v>160372.76</v>
      </c>
      <c r="E77160" s="1" t="s">
        <v>3048</v>
      </c>
      <c r="F77160" t="s">
        <v>3047</v>
      </c>
    </row>
    <row r="77161" spans="1:6" x14ac:dyDescent="0.35">
      <c r="A77161" s="2">
        <v>44896</v>
      </c>
      <c r="B77161">
        <v>303421341</v>
      </c>
      <c r="C77161">
        <v>1</v>
      </c>
      <c r="D77161">
        <v>170231.56</v>
      </c>
      <c r="E77161" s="1" t="s">
        <v>3048</v>
      </c>
      <c r="F77161" t="s">
        <v>3047</v>
      </c>
    </row>
    <row r="77162" spans="1:6" x14ac:dyDescent="0.35">
      <c r="A77162" s="2">
        <v>44896</v>
      </c>
      <c r="B77162">
        <v>303421341</v>
      </c>
      <c r="C77162">
        <v>1</v>
      </c>
      <c r="D77162">
        <v>175000</v>
      </c>
      <c r="E77162" s="1" t="s">
        <v>3048</v>
      </c>
      <c r="F77162" t="s">
        <v>3047</v>
      </c>
    </row>
    <row r="77163" spans="1:6" x14ac:dyDescent="0.35">
      <c r="A77163" s="2">
        <v>44896</v>
      </c>
      <c r="B77163">
        <v>303421341</v>
      </c>
      <c r="C77163">
        <v>9</v>
      </c>
      <c r="D77163">
        <v>630500</v>
      </c>
      <c r="E77163" s="1" t="s">
        <v>3048</v>
      </c>
      <c r="F77163" t="s">
        <v>3047</v>
      </c>
    </row>
    <row r="77164" spans="1:6" x14ac:dyDescent="0.35">
      <c r="A77164" s="2">
        <v>44682</v>
      </c>
      <c r="B77164">
        <v>304373293</v>
      </c>
      <c r="C77164">
        <v>45</v>
      </c>
      <c r="D77164">
        <v>7102.55</v>
      </c>
      <c r="E77164" s="1" t="s">
        <v>3048</v>
      </c>
      <c r="F77164" t="s">
        <v>3047</v>
      </c>
    </row>
    <row r="77165" spans="1:6" x14ac:dyDescent="0.35">
      <c r="A77165" s="2">
        <v>44682</v>
      </c>
      <c r="B77165">
        <v>304373293</v>
      </c>
      <c r="C77165">
        <v>9</v>
      </c>
      <c r="D77165">
        <v>412800</v>
      </c>
      <c r="E77165" s="1" t="s">
        <v>3049</v>
      </c>
      <c r="F77165" t="s">
        <v>3047</v>
      </c>
    </row>
    <row r="77166" spans="1:6" x14ac:dyDescent="0.35">
      <c r="A77166" s="2">
        <v>44866</v>
      </c>
      <c r="B77166">
        <v>304375769</v>
      </c>
      <c r="C77166">
        <v>1</v>
      </c>
      <c r="D77166">
        <v>10279</v>
      </c>
      <c r="E77166" s="1" t="s">
        <v>3049</v>
      </c>
      <c r="F77166" t="s">
        <v>3047</v>
      </c>
    </row>
    <row r="77167" spans="1:6" x14ac:dyDescent="0.35">
      <c r="A77167" s="2">
        <v>44682</v>
      </c>
      <c r="B77167">
        <v>304575970</v>
      </c>
      <c r="C77167">
        <v>1</v>
      </c>
      <c r="D77167">
        <v>350000</v>
      </c>
      <c r="E77167" s="1" t="s">
        <v>3049</v>
      </c>
      <c r="F77167" t="s">
        <v>3047</v>
      </c>
    </row>
    <row r="77168" spans="1:6" x14ac:dyDescent="0.35">
      <c r="A77168" s="2">
        <v>44805</v>
      </c>
      <c r="B77168">
        <v>304575970</v>
      </c>
      <c r="C77168">
        <v>4</v>
      </c>
      <c r="D77168">
        <v>6700000</v>
      </c>
      <c r="E77168" s="1" t="s">
        <v>3049</v>
      </c>
      <c r="F77168" t="s">
        <v>3047</v>
      </c>
    </row>
    <row r="77169" spans="1:6" x14ac:dyDescent="0.35">
      <c r="A77169" s="2">
        <v>44743</v>
      </c>
      <c r="B77169">
        <v>304589286</v>
      </c>
      <c r="C77169">
        <v>3</v>
      </c>
      <c r="D77169">
        <v>35000</v>
      </c>
      <c r="E77169" s="1" t="s">
        <v>3048</v>
      </c>
      <c r="F77169" t="s">
        <v>3047</v>
      </c>
    </row>
    <row r="77170" spans="1:6" x14ac:dyDescent="0.35">
      <c r="A77170" s="2">
        <v>44805</v>
      </c>
      <c r="B77170">
        <v>304589286</v>
      </c>
      <c r="C77170">
        <v>1</v>
      </c>
      <c r="D77170">
        <v>50000</v>
      </c>
      <c r="E77170" s="1" t="s">
        <v>3048</v>
      </c>
      <c r="F77170" t="s">
        <v>3047</v>
      </c>
    </row>
    <row r="77171" spans="1:6" x14ac:dyDescent="0.35">
      <c r="A77171" s="2">
        <v>44682</v>
      </c>
      <c r="B77171">
        <v>304589286</v>
      </c>
      <c r="C77171">
        <v>2</v>
      </c>
      <c r="D77171">
        <v>54500</v>
      </c>
      <c r="E77171" s="1" t="s">
        <v>3048</v>
      </c>
      <c r="F77171" t="s">
        <v>3047</v>
      </c>
    </row>
    <row r="77172" spans="1:6" x14ac:dyDescent="0.35">
      <c r="A77172" s="2">
        <v>44743</v>
      </c>
      <c r="B77172">
        <v>304589286</v>
      </c>
      <c r="C77172">
        <v>2</v>
      </c>
      <c r="D77172">
        <v>110000</v>
      </c>
      <c r="E77172" s="1" t="s">
        <v>3049</v>
      </c>
      <c r="F77172" t="s">
        <v>3047</v>
      </c>
    </row>
    <row r="77173" spans="1:6" x14ac:dyDescent="0.35">
      <c r="A77173" s="2">
        <v>44805</v>
      </c>
      <c r="B77173">
        <v>304589286</v>
      </c>
      <c r="C77173">
        <v>1</v>
      </c>
      <c r="D77173">
        <v>150000</v>
      </c>
      <c r="E77173" s="1" t="s">
        <v>3049</v>
      </c>
      <c r="F77173" t="s">
        <v>3047</v>
      </c>
    </row>
    <row r="77174" spans="1:6" x14ac:dyDescent="0.35">
      <c r="A77174" s="2">
        <v>44866</v>
      </c>
      <c r="B77174">
        <v>304589286</v>
      </c>
      <c r="C77174">
        <v>3</v>
      </c>
      <c r="D77174">
        <v>880000</v>
      </c>
      <c r="E77174" s="1" t="s">
        <v>3049</v>
      </c>
      <c r="F77174" t="s">
        <v>3047</v>
      </c>
    </row>
    <row r="77175" spans="1:6" x14ac:dyDescent="0.35">
      <c r="A77175" s="2">
        <v>44866</v>
      </c>
      <c r="B77175">
        <v>304589286</v>
      </c>
      <c r="C77175">
        <v>5</v>
      </c>
      <c r="D77175">
        <v>1021675.98</v>
      </c>
      <c r="E77175" s="1" t="s">
        <v>3048</v>
      </c>
      <c r="F77175" t="s">
        <v>3047</v>
      </c>
    </row>
    <row r="77176" spans="1:6" x14ac:dyDescent="0.35">
      <c r="A77176" s="2">
        <v>44835</v>
      </c>
      <c r="B77176">
        <v>304589286</v>
      </c>
      <c r="C77176">
        <v>68</v>
      </c>
      <c r="D77176">
        <v>4306249.05</v>
      </c>
      <c r="E77176" s="1" t="s">
        <v>3048</v>
      </c>
      <c r="F77176" t="s">
        <v>3047</v>
      </c>
    </row>
    <row r="77177" spans="1:6" x14ac:dyDescent="0.35">
      <c r="A77177" s="2">
        <v>44652</v>
      </c>
      <c r="B77177">
        <v>304589286</v>
      </c>
      <c r="C77177">
        <v>100</v>
      </c>
      <c r="D77177">
        <v>5182287.1499999985</v>
      </c>
      <c r="E77177" s="1" t="s">
        <v>3048</v>
      </c>
      <c r="F77177" t="s">
        <v>3047</v>
      </c>
    </row>
    <row r="77178" spans="1:6" x14ac:dyDescent="0.35">
      <c r="A77178" s="2">
        <v>44927</v>
      </c>
      <c r="B77178">
        <v>304589286</v>
      </c>
      <c r="C77178">
        <v>7</v>
      </c>
      <c r="D77178">
        <v>8250000</v>
      </c>
      <c r="E77178" s="1" t="s">
        <v>3048</v>
      </c>
      <c r="F77178" t="s">
        <v>3047</v>
      </c>
    </row>
    <row r="77179" spans="1:6" x14ac:dyDescent="0.35">
      <c r="A77179" s="2">
        <v>44652</v>
      </c>
      <c r="B77179">
        <v>304782113</v>
      </c>
      <c r="C77179">
        <v>1</v>
      </c>
      <c r="D77179">
        <v>1500</v>
      </c>
      <c r="E77179" s="1" t="s">
        <v>3048</v>
      </c>
      <c r="F77179" t="s">
        <v>3047</v>
      </c>
    </row>
    <row r="77180" spans="1:6" x14ac:dyDescent="0.35">
      <c r="A77180" s="2">
        <v>44866</v>
      </c>
      <c r="B77180">
        <v>304782113</v>
      </c>
      <c r="C77180">
        <v>1</v>
      </c>
      <c r="D77180">
        <v>53968.05</v>
      </c>
      <c r="E77180" s="1" t="s">
        <v>3049</v>
      </c>
      <c r="F77180" t="s">
        <v>3047</v>
      </c>
    </row>
    <row r="77181" spans="1:6" x14ac:dyDescent="0.35">
      <c r="A77181" s="2">
        <v>44896</v>
      </c>
      <c r="B77181">
        <v>304782113</v>
      </c>
      <c r="C77181">
        <v>2</v>
      </c>
      <c r="D77181">
        <v>75284</v>
      </c>
      <c r="E77181" s="1" t="s">
        <v>3048</v>
      </c>
      <c r="F77181" t="s">
        <v>3047</v>
      </c>
    </row>
    <row r="77182" spans="1:6" x14ac:dyDescent="0.35">
      <c r="A77182" s="2">
        <v>44743</v>
      </c>
      <c r="B77182">
        <v>304782113</v>
      </c>
      <c r="C77182">
        <v>2</v>
      </c>
      <c r="D77182">
        <v>82218</v>
      </c>
      <c r="E77182" s="1" t="s">
        <v>3048</v>
      </c>
      <c r="F77182" t="s">
        <v>3047</v>
      </c>
    </row>
    <row r="77183" spans="1:6" x14ac:dyDescent="0.35">
      <c r="A77183" s="2">
        <v>44927</v>
      </c>
      <c r="B77183">
        <v>304782113</v>
      </c>
      <c r="C77183">
        <v>2</v>
      </c>
      <c r="D77183">
        <v>93071</v>
      </c>
      <c r="E77183" s="1" t="s">
        <v>3048</v>
      </c>
      <c r="F77183" t="s">
        <v>3047</v>
      </c>
    </row>
    <row r="77184" spans="1:6" x14ac:dyDescent="0.35">
      <c r="A77184" s="2">
        <v>44805</v>
      </c>
      <c r="B77184">
        <v>304782113</v>
      </c>
      <c r="C77184">
        <v>2</v>
      </c>
      <c r="D77184">
        <v>114176</v>
      </c>
      <c r="E77184" s="1" t="s">
        <v>3048</v>
      </c>
      <c r="F77184" t="s">
        <v>3047</v>
      </c>
    </row>
    <row r="77185" spans="1:6" x14ac:dyDescent="0.35">
      <c r="A77185" s="2">
        <v>44866</v>
      </c>
      <c r="B77185">
        <v>304782113</v>
      </c>
      <c r="C77185">
        <v>2</v>
      </c>
      <c r="D77185">
        <v>117953</v>
      </c>
      <c r="E77185" s="1" t="s">
        <v>3048</v>
      </c>
      <c r="F77185" t="s">
        <v>3047</v>
      </c>
    </row>
    <row r="77186" spans="1:6" x14ac:dyDescent="0.35">
      <c r="A77186" s="2">
        <v>44896</v>
      </c>
      <c r="B77186">
        <v>304782113</v>
      </c>
      <c r="C77186">
        <v>2</v>
      </c>
      <c r="D77186">
        <v>142802</v>
      </c>
      <c r="E77186" s="1" t="s">
        <v>3049</v>
      </c>
      <c r="F77186" t="s">
        <v>3047</v>
      </c>
    </row>
    <row r="77187" spans="1:6" x14ac:dyDescent="0.35">
      <c r="A77187" s="2">
        <v>44652</v>
      </c>
      <c r="B77187">
        <v>304947971</v>
      </c>
      <c r="C77187">
        <v>2</v>
      </c>
      <c r="D77187">
        <v>22811.48</v>
      </c>
      <c r="E77187" s="1" t="s">
        <v>3048</v>
      </c>
      <c r="F77187" t="s">
        <v>3047</v>
      </c>
    </row>
    <row r="77188" spans="1:6" x14ac:dyDescent="0.35">
      <c r="A77188" s="2">
        <v>44652</v>
      </c>
      <c r="B77188">
        <v>304947971</v>
      </c>
      <c r="C77188">
        <v>1</v>
      </c>
      <c r="D77188">
        <v>23489.77</v>
      </c>
      <c r="E77188" s="1" t="s">
        <v>3048</v>
      </c>
      <c r="F77188" t="s">
        <v>3047</v>
      </c>
    </row>
    <row r="77189" spans="1:6" x14ac:dyDescent="0.35">
      <c r="A77189" s="2">
        <v>44652</v>
      </c>
      <c r="B77189">
        <v>305126286</v>
      </c>
      <c r="C77189">
        <v>1</v>
      </c>
      <c r="D77189">
        <v>1228.5</v>
      </c>
      <c r="E77189" s="1" t="s">
        <v>3048</v>
      </c>
      <c r="F77189" t="s">
        <v>3047</v>
      </c>
    </row>
    <row r="77190" spans="1:6" x14ac:dyDescent="0.35">
      <c r="A77190" s="2">
        <v>44621</v>
      </c>
      <c r="B77190">
        <v>305126286</v>
      </c>
      <c r="C77190">
        <v>31</v>
      </c>
      <c r="D77190">
        <v>50046.69</v>
      </c>
      <c r="E77190" s="1" t="s">
        <v>3048</v>
      </c>
      <c r="F77190" t="s">
        <v>3047</v>
      </c>
    </row>
    <row r="77191" spans="1:6" x14ac:dyDescent="0.35">
      <c r="A77191" s="2">
        <v>44866</v>
      </c>
      <c r="B77191">
        <v>305126286</v>
      </c>
      <c r="C77191">
        <v>42</v>
      </c>
      <c r="D77191">
        <v>191041.14</v>
      </c>
      <c r="E77191" s="1" t="s">
        <v>3048</v>
      </c>
      <c r="F77191" t="s">
        <v>3047</v>
      </c>
    </row>
    <row r="77192" spans="1:6" x14ac:dyDescent="0.35">
      <c r="A77192" s="2">
        <v>44805</v>
      </c>
      <c r="B77192">
        <v>305126286</v>
      </c>
      <c r="C77192">
        <v>40</v>
      </c>
      <c r="D77192">
        <v>349224.31</v>
      </c>
      <c r="E77192" s="1" t="s">
        <v>3048</v>
      </c>
      <c r="F77192" t="s">
        <v>3047</v>
      </c>
    </row>
    <row r="77193" spans="1:6" x14ac:dyDescent="0.35">
      <c r="A77193" s="2">
        <v>44896</v>
      </c>
      <c r="B77193">
        <v>305126286</v>
      </c>
      <c r="C77193">
        <v>45</v>
      </c>
      <c r="D77193">
        <v>351739.73</v>
      </c>
      <c r="E77193" s="1" t="s">
        <v>3048</v>
      </c>
      <c r="F77193" t="s">
        <v>3047</v>
      </c>
    </row>
    <row r="77194" spans="1:6" x14ac:dyDescent="0.35">
      <c r="A77194" s="2">
        <v>44743</v>
      </c>
      <c r="B77194">
        <v>305126286</v>
      </c>
      <c r="C77194">
        <v>41</v>
      </c>
      <c r="D77194">
        <v>1080176.78</v>
      </c>
      <c r="E77194" s="1" t="s">
        <v>3048</v>
      </c>
      <c r="F77194" t="s">
        <v>3047</v>
      </c>
    </row>
    <row r="77195" spans="1:6" x14ac:dyDescent="0.35">
      <c r="A77195" s="2">
        <v>44866</v>
      </c>
      <c r="B77195">
        <v>305126286</v>
      </c>
      <c r="C77195">
        <v>1</v>
      </c>
      <c r="D77195">
        <v>2100000</v>
      </c>
      <c r="E77195" s="1" t="s">
        <v>3049</v>
      </c>
      <c r="F77195" t="s">
        <v>3047</v>
      </c>
    </row>
    <row r="77196" spans="1:6" x14ac:dyDescent="0.35">
      <c r="A77196" s="2">
        <v>44805</v>
      </c>
      <c r="B77196">
        <v>305126286</v>
      </c>
      <c r="C77196">
        <v>13</v>
      </c>
      <c r="D77196">
        <v>5100000</v>
      </c>
      <c r="E77196" s="1" t="s">
        <v>3049</v>
      </c>
      <c r="F77196" t="s">
        <v>3047</v>
      </c>
    </row>
    <row r="77197" spans="1:6" x14ac:dyDescent="0.35">
      <c r="A77197" s="2">
        <v>44743</v>
      </c>
      <c r="B77197">
        <v>305126286</v>
      </c>
      <c r="C77197">
        <v>13</v>
      </c>
      <c r="D77197">
        <v>26610000</v>
      </c>
      <c r="E77197" s="1" t="s">
        <v>3049</v>
      </c>
      <c r="F77197" t="s">
        <v>3047</v>
      </c>
    </row>
    <row r="77198" spans="1:6" x14ac:dyDescent="0.35">
      <c r="A77198" s="2">
        <v>44927</v>
      </c>
      <c r="B77198">
        <v>305132243</v>
      </c>
      <c r="C77198">
        <v>1</v>
      </c>
      <c r="D77198">
        <v>1050000</v>
      </c>
      <c r="E77198" s="1" t="s">
        <v>3049</v>
      </c>
      <c r="F77198" t="s">
        <v>3047</v>
      </c>
    </row>
    <row r="77199" spans="1:6" x14ac:dyDescent="0.35">
      <c r="A77199" s="2">
        <v>44866</v>
      </c>
      <c r="B77199">
        <v>305132243</v>
      </c>
      <c r="C77199">
        <v>1</v>
      </c>
      <c r="D77199">
        <v>3400000</v>
      </c>
      <c r="E77199" s="1" t="s">
        <v>3049</v>
      </c>
      <c r="F77199" t="s">
        <v>3047</v>
      </c>
    </row>
    <row r="77200" spans="1:6" x14ac:dyDescent="0.35">
      <c r="A77200" s="2">
        <v>44805</v>
      </c>
      <c r="B77200">
        <v>305132243</v>
      </c>
      <c r="C77200">
        <v>2</v>
      </c>
      <c r="D77200">
        <v>19510000</v>
      </c>
      <c r="E77200" s="1" t="s">
        <v>3049</v>
      </c>
      <c r="F77200" t="s">
        <v>3047</v>
      </c>
    </row>
    <row r="77201" spans="1:6" x14ac:dyDescent="0.35">
      <c r="A77201" s="2">
        <v>44866</v>
      </c>
      <c r="B77201">
        <v>305254393</v>
      </c>
      <c r="C77201">
        <v>1</v>
      </c>
      <c r="D77201">
        <v>57346.63</v>
      </c>
      <c r="E77201" s="1" t="s">
        <v>3048</v>
      </c>
      <c r="F77201" t="s">
        <v>3047</v>
      </c>
    </row>
    <row r="77202" spans="1:6" x14ac:dyDescent="0.35">
      <c r="A77202" s="2">
        <v>44805</v>
      </c>
      <c r="B77202">
        <v>305254393</v>
      </c>
      <c r="C77202">
        <v>3</v>
      </c>
      <c r="D77202">
        <v>124525.63</v>
      </c>
      <c r="E77202" s="1" t="s">
        <v>3048</v>
      </c>
      <c r="F77202" t="s">
        <v>3047</v>
      </c>
    </row>
    <row r="77203" spans="1:6" x14ac:dyDescent="0.35">
      <c r="A77203" s="2">
        <v>44621</v>
      </c>
      <c r="B77203">
        <v>305254393</v>
      </c>
      <c r="C77203">
        <v>1</v>
      </c>
      <c r="D77203">
        <v>222853.36</v>
      </c>
      <c r="E77203" s="1" t="s">
        <v>3048</v>
      </c>
      <c r="F77203" t="s">
        <v>3047</v>
      </c>
    </row>
    <row r="77204" spans="1:6" x14ac:dyDescent="0.35">
      <c r="A77204" s="2">
        <v>44713</v>
      </c>
      <c r="B77204">
        <v>305254393</v>
      </c>
      <c r="C77204">
        <v>4</v>
      </c>
      <c r="D77204">
        <v>280191.5</v>
      </c>
      <c r="E77204" s="1" t="s">
        <v>3048</v>
      </c>
      <c r="F77204" t="s">
        <v>3047</v>
      </c>
    </row>
    <row r="77205" spans="1:6" x14ac:dyDescent="0.35">
      <c r="A77205" s="2">
        <v>44743</v>
      </c>
      <c r="B77205">
        <v>305327843</v>
      </c>
      <c r="C77205">
        <v>6</v>
      </c>
      <c r="D77205">
        <v>104900.8</v>
      </c>
      <c r="E77205" s="1" t="s">
        <v>3048</v>
      </c>
      <c r="F77205" t="s">
        <v>3047</v>
      </c>
    </row>
    <row r="77206" spans="1:6" x14ac:dyDescent="0.35">
      <c r="A77206" s="2">
        <v>44621</v>
      </c>
      <c r="B77206">
        <v>305327843</v>
      </c>
      <c r="C77206">
        <v>4</v>
      </c>
      <c r="D77206">
        <v>449756.57</v>
      </c>
      <c r="E77206" s="1" t="s">
        <v>3048</v>
      </c>
      <c r="F77206" t="s">
        <v>3047</v>
      </c>
    </row>
    <row r="77207" spans="1:6" x14ac:dyDescent="0.35">
      <c r="A77207" s="2">
        <v>44713</v>
      </c>
      <c r="B77207">
        <v>305327843</v>
      </c>
      <c r="C77207">
        <v>2</v>
      </c>
      <c r="D77207">
        <v>824515.71</v>
      </c>
      <c r="E77207" s="1" t="s">
        <v>3048</v>
      </c>
      <c r="F77207" t="s">
        <v>3047</v>
      </c>
    </row>
    <row r="77208" spans="1:6" x14ac:dyDescent="0.35">
      <c r="A77208" s="2">
        <v>44713</v>
      </c>
      <c r="B77208">
        <v>305327843</v>
      </c>
      <c r="C77208">
        <v>2</v>
      </c>
      <c r="D77208">
        <v>1049811.6000000001</v>
      </c>
      <c r="E77208" s="1" t="s">
        <v>3048</v>
      </c>
      <c r="F77208" t="s">
        <v>3047</v>
      </c>
    </row>
    <row r="77209" spans="1:6" x14ac:dyDescent="0.35">
      <c r="A77209" s="2">
        <v>44713</v>
      </c>
      <c r="B77209">
        <v>305327843</v>
      </c>
      <c r="C77209">
        <v>43</v>
      </c>
      <c r="D77209">
        <v>3846173.51</v>
      </c>
      <c r="E77209" s="1" t="s">
        <v>3049</v>
      </c>
      <c r="F77209" t="s">
        <v>3047</v>
      </c>
    </row>
    <row r="77210" spans="1:6" x14ac:dyDescent="0.35">
      <c r="A77210" s="2">
        <v>44652</v>
      </c>
      <c r="B77210">
        <v>305327843</v>
      </c>
      <c r="C77210">
        <v>42</v>
      </c>
      <c r="D77210">
        <v>22759697.690000001</v>
      </c>
      <c r="E77210" s="1" t="s">
        <v>3049</v>
      </c>
      <c r="F77210" t="s">
        <v>3047</v>
      </c>
    </row>
    <row r="77211" spans="1:6" x14ac:dyDescent="0.35">
      <c r="A77211" s="2">
        <v>44713</v>
      </c>
      <c r="B77211">
        <v>305508145</v>
      </c>
      <c r="C77211">
        <v>5</v>
      </c>
      <c r="D77211">
        <v>19289.68</v>
      </c>
      <c r="E77211" s="1" t="s">
        <v>3048</v>
      </c>
      <c r="F77211" t="s">
        <v>3047</v>
      </c>
    </row>
    <row r="77212" spans="1:6" x14ac:dyDescent="0.35">
      <c r="A77212" s="2">
        <v>44835</v>
      </c>
      <c r="B77212">
        <v>305508145</v>
      </c>
      <c r="C77212">
        <v>2</v>
      </c>
      <c r="D77212">
        <v>26000</v>
      </c>
      <c r="E77212" s="1" t="s">
        <v>3049</v>
      </c>
      <c r="F77212" t="s">
        <v>3047</v>
      </c>
    </row>
    <row r="77213" spans="1:6" x14ac:dyDescent="0.35">
      <c r="A77213" s="2">
        <v>44743</v>
      </c>
      <c r="B77213">
        <v>305508145</v>
      </c>
      <c r="C77213">
        <v>4</v>
      </c>
      <c r="D77213">
        <v>26268.42</v>
      </c>
      <c r="E77213" s="1" t="s">
        <v>3048</v>
      </c>
      <c r="F77213" t="s">
        <v>3047</v>
      </c>
    </row>
    <row r="77214" spans="1:6" x14ac:dyDescent="0.35">
      <c r="A77214" s="2">
        <v>44713</v>
      </c>
      <c r="B77214">
        <v>305508145</v>
      </c>
      <c r="C77214">
        <v>1</v>
      </c>
      <c r="D77214">
        <v>90000</v>
      </c>
      <c r="E77214" s="1" t="s">
        <v>3048</v>
      </c>
      <c r="F77214" t="s">
        <v>3047</v>
      </c>
    </row>
    <row r="77215" spans="1:6" x14ac:dyDescent="0.35">
      <c r="A77215" s="2">
        <v>44743</v>
      </c>
      <c r="B77215">
        <v>305508145</v>
      </c>
      <c r="C77215">
        <v>96</v>
      </c>
      <c r="D77215">
        <v>2735380.29</v>
      </c>
      <c r="E77215" s="1" t="s">
        <v>3048</v>
      </c>
      <c r="F77215" t="s">
        <v>3047</v>
      </c>
    </row>
    <row r="77216" spans="1:6" x14ac:dyDescent="0.35">
      <c r="A77216" s="2">
        <v>44713</v>
      </c>
      <c r="B77216">
        <v>305508145</v>
      </c>
      <c r="C77216">
        <v>144</v>
      </c>
      <c r="D77216">
        <v>5148083.09</v>
      </c>
      <c r="E77216" s="1" t="s">
        <v>3048</v>
      </c>
      <c r="F77216" t="s">
        <v>3047</v>
      </c>
    </row>
    <row r="77217" spans="1:6" x14ac:dyDescent="0.35">
      <c r="A77217" s="2">
        <v>44866</v>
      </c>
      <c r="B77217">
        <v>305541344</v>
      </c>
      <c r="C77217">
        <v>1</v>
      </c>
      <c r="D77217">
        <v>194040</v>
      </c>
      <c r="E77217" s="1" t="s">
        <v>3049</v>
      </c>
      <c r="F77217" t="s">
        <v>3047</v>
      </c>
    </row>
    <row r="77218" spans="1:6" x14ac:dyDescent="0.35">
      <c r="A77218" s="2">
        <v>44835</v>
      </c>
      <c r="B77218">
        <v>305592909</v>
      </c>
      <c r="C77218">
        <v>1</v>
      </c>
      <c r="D77218">
        <v>250000</v>
      </c>
      <c r="E77218" s="1" t="s">
        <v>3049</v>
      </c>
      <c r="F77218" t="s">
        <v>3047</v>
      </c>
    </row>
    <row r="77219" spans="1:6" x14ac:dyDescent="0.35">
      <c r="A77219" s="2">
        <v>44805</v>
      </c>
      <c r="B77219">
        <v>305592909</v>
      </c>
      <c r="C77219">
        <v>1</v>
      </c>
      <c r="D77219">
        <v>450000</v>
      </c>
      <c r="E77219" s="1" t="s">
        <v>3049</v>
      </c>
      <c r="F77219" t="s">
        <v>3047</v>
      </c>
    </row>
    <row r="77220" spans="1:6" x14ac:dyDescent="0.35">
      <c r="A77220" s="2">
        <v>44835</v>
      </c>
      <c r="B77220">
        <v>305639122</v>
      </c>
      <c r="C77220">
        <v>1</v>
      </c>
      <c r="D77220">
        <v>111935.98</v>
      </c>
      <c r="E77220" s="1" t="s">
        <v>3048</v>
      </c>
      <c r="F77220" t="s">
        <v>3047</v>
      </c>
    </row>
    <row r="77221" spans="1:6" x14ac:dyDescent="0.35">
      <c r="A77221" s="2">
        <v>44835</v>
      </c>
      <c r="B77221">
        <v>305662363</v>
      </c>
      <c r="C77221">
        <v>1</v>
      </c>
      <c r="D77221">
        <v>1484429.55</v>
      </c>
      <c r="E77221" s="1" t="s">
        <v>3048</v>
      </c>
      <c r="F77221" t="s">
        <v>3047</v>
      </c>
    </row>
    <row r="77222" spans="1:6" x14ac:dyDescent="0.35">
      <c r="A77222" s="2">
        <v>44743</v>
      </c>
      <c r="B77222">
        <v>305662363</v>
      </c>
      <c r="C77222">
        <v>1</v>
      </c>
      <c r="D77222">
        <v>1537873.99</v>
      </c>
      <c r="E77222" s="1" t="s">
        <v>3048</v>
      </c>
      <c r="F77222" t="s">
        <v>3047</v>
      </c>
    </row>
    <row r="77223" spans="1:6" x14ac:dyDescent="0.35">
      <c r="A77223" s="2">
        <v>44835</v>
      </c>
      <c r="B77223">
        <v>305790628</v>
      </c>
      <c r="C77223">
        <v>1</v>
      </c>
      <c r="D77223">
        <v>84030.399999999994</v>
      </c>
      <c r="E77223" s="1" t="s">
        <v>3048</v>
      </c>
      <c r="F77223" t="s">
        <v>3047</v>
      </c>
    </row>
    <row r="77224" spans="1:6" x14ac:dyDescent="0.35">
      <c r="A77224" s="2">
        <v>44835</v>
      </c>
      <c r="B77224">
        <v>305790628</v>
      </c>
      <c r="C77224">
        <v>1</v>
      </c>
      <c r="D77224">
        <v>967728.26</v>
      </c>
      <c r="E77224" s="1" t="s">
        <v>3048</v>
      </c>
      <c r="F77224" t="s">
        <v>3047</v>
      </c>
    </row>
    <row r="77225" spans="1:6" x14ac:dyDescent="0.35">
      <c r="A77225" s="2">
        <v>44835</v>
      </c>
      <c r="B77225">
        <v>305790628</v>
      </c>
      <c r="C77225">
        <v>3</v>
      </c>
      <c r="D77225">
        <v>5600000</v>
      </c>
      <c r="E77225" s="1" t="s">
        <v>3049</v>
      </c>
      <c r="F77225" t="s">
        <v>3047</v>
      </c>
    </row>
    <row r="77226" spans="1:6" x14ac:dyDescent="0.35">
      <c r="A77226" s="2">
        <v>44835</v>
      </c>
      <c r="B77226">
        <v>305790628</v>
      </c>
      <c r="C77226">
        <v>3</v>
      </c>
      <c r="D77226">
        <v>5600000</v>
      </c>
      <c r="E77226" s="1" t="s">
        <v>3048</v>
      </c>
      <c r="F77226" t="s">
        <v>3047</v>
      </c>
    </row>
    <row r="77227" spans="1:6" x14ac:dyDescent="0.35">
      <c r="A77227" s="2">
        <v>44652</v>
      </c>
      <c r="B77227">
        <v>305815508</v>
      </c>
      <c r="C77227">
        <v>5</v>
      </c>
      <c r="D77227">
        <v>7859582.1799999997</v>
      </c>
      <c r="E77227" s="1" t="s">
        <v>3048</v>
      </c>
      <c r="F77227" t="s">
        <v>3047</v>
      </c>
    </row>
    <row r="77228" spans="1:6" x14ac:dyDescent="0.35">
      <c r="A77228" s="2">
        <v>44835</v>
      </c>
      <c r="B77228">
        <v>305997330</v>
      </c>
      <c r="C77228">
        <v>1</v>
      </c>
      <c r="D77228">
        <v>4573.88</v>
      </c>
      <c r="E77228" s="1" t="s">
        <v>3048</v>
      </c>
      <c r="F77228" t="s">
        <v>3047</v>
      </c>
    </row>
    <row r="77229" spans="1:6" x14ac:dyDescent="0.35">
      <c r="A77229" s="2">
        <v>44652</v>
      </c>
      <c r="B77229">
        <v>305997330</v>
      </c>
      <c r="C77229">
        <v>2</v>
      </c>
      <c r="D77229">
        <v>20525.189999999999</v>
      </c>
      <c r="E77229" s="1" t="s">
        <v>3048</v>
      </c>
      <c r="F77229" t="s">
        <v>3047</v>
      </c>
    </row>
    <row r="77230" spans="1:6" x14ac:dyDescent="0.35">
      <c r="A77230" s="2">
        <v>44652</v>
      </c>
      <c r="B77230">
        <v>305997330</v>
      </c>
      <c r="C77230">
        <v>1</v>
      </c>
      <c r="D77230">
        <v>1000000</v>
      </c>
      <c r="E77230" s="1" t="s">
        <v>3048</v>
      </c>
      <c r="F77230" t="s">
        <v>3047</v>
      </c>
    </row>
    <row r="77231" spans="1:6" x14ac:dyDescent="0.35">
      <c r="A77231" s="2">
        <v>44835</v>
      </c>
      <c r="B77231">
        <v>305999849</v>
      </c>
      <c r="C77231">
        <v>1</v>
      </c>
      <c r="D77231">
        <v>89.8</v>
      </c>
      <c r="E77231" s="1" t="s">
        <v>3048</v>
      </c>
      <c r="F77231" t="s">
        <v>3047</v>
      </c>
    </row>
    <row r="77232" spans="1:6" x14ac:dyDescent="0.35">
      <c r="A77232" s="2">
        <v>44835</v>
      </c>
      <c r="B77232">
        <v>306090945</v>
      </c>
      <c r="C77232">
        <v>22</v>
      </c>
      <c r="D77232">
        <v>749039.6</v>
      </c>
      <c r="E77232" s="1" t="s">
        <v>3048</v>
      </c>
      <c r="F77232" t="s">
        <v>3047</v>
      </c>
    </row>
    <row r="77233" spans="1:6" x14ac:dyDescent="0.35">
      <c r="A77233" s="2">
        <v>44682</v>
      </c>
      <c r="B77233">
        <v>306092818</v>
      </c>
      <c r="C77233">
        <v>7</v>
      </c>
      <c r="D77233">
        <v>650206.26</v>
      </c>
      <c r="E77233" s="1" t="s">
        <v>3049</v>
      </c>
      <c r="F77233" t="s">
        <v>3047</v>
      </c>
    </row>
    <row r="77234" spans="1:6" x14ac:dyDescent="0.35">
      <c r="A77234" s="2">
        <v>44682</v>
      </c>
      <c r="B77234">
        <v>306275157</v>
      </c>
      <c r="C77234">
        <v>1</v>
      </c>
      <c r="D77234">
        <v>725</v>
      </c>
      <c r="E77234" s="1" t="s">
        <v>3048</v>
      </c>
      <c r="F77234" t="s">
        <v>3047</v>
      </c>
    </row>
    <row r="77235" spans="1:6" x14ac:dyDescent="0.35">
      <c r="A77235" s="2">
        <v>44652</v>
      </c>
      <c r="B77235">
        <v>306304981</v>
      </c>
      <c r="C77235">
        <v>1</v>
      </c>
      <c r="D77235">
        <v>549</v>
      </c>
      <c r="E77235" s="1" t="s">
        <v>3048</v>
      </c>
      <c r="F77235" t="s">
        <v>3047</v>
      </c>
    </row>
    <row r="77236" spans="1:6" x14ac:dyDescent="0.35">
      <c r="A77236" s="2">
        <v>44682</v>
      </c>
      <c r="B77236">
        <v>306304981</v>
      </c>
      <c r="C77236">
        <v>1</v>
      </c>
      <c r="D77236">
        <v>549</v>
      </c>
      <c r="E77236" s="1" t="s">
        <v>3048</v>
      </c>
      <c r="F77236" t="s">
        <v>3047</v>
      </c>
    </row>
    <row r="77237" spans="1:6" x14ac:dyDescent="0.35">
      <c r="A77237" s="2">
        <v>44682</v>
      </c>
      <c r="B77237">
        <v>306304981</v>
      </c>
      <c r="C77237">
        <v>2</v>
      </c>
      <c r="D77237">
        <v>47644</v>
      </c>
      <c r="E77237" s="1" t="s">
        <v>3048</v>
      </c>
      <c r="F77237" t="s">
        <v>3047</v>
      </c>
    </row>
    <row r="77238" spans="1:6" x14ac:dyDescent="0.35">
      <c r="A77238" s="2">
        <v>44652</v>
      </c>
      <c r="B77238">
        <v>306304981</v>
      </c>
      <c r="C77238">
        <v>2</v>
      </c>
      <c r="D77238">
        <v>47932</v>
      </c>
      <c r="E77238" s="1" t="s">
        <v>3048</v>
      </c>
      <c r="F77238" t="s">
        <v>3047</v>
      </c>
    </row>
    <row r="77239" spans="1:6" x14ac:dyDescent="0.35">
      <c r="A77239" s="2">
        <v>44652</v>
      </c>
      <c r="B77239">
        <v>306304981</v>
      </c>
      <c r="C77239">
        <v>20</v>
      </c>
      <c r="D77239">
        <v>65807</v>
      </c>
      <c r="E77239" s="1" t="s">
        <v>3048</v>
      </c>
      <c r="F77239" t="s">
        <v>3047</v>
      </c>
    </row>
    <row r="77240" spans="1:6" x14ac:dyDescent="0.35">
      <c r="A77240" s="2">
        <v>44652</v>
      </c>
      <c r="B77240">
        <v>306458977</v>
      </c>
      <c r="C77240">
        <v>2</v>
      </c>
      <c r="D77240">
        <v>192083.24</v>
      </c>
      <c r="E77240" s="1" t="s">
        <v>3048</v>
      </c>
      <c r="F77240" t="s">
        <v>3047</v>
      </c>
    </row>
    <row r="77241" spans="1:6" x14ac:dyDescent="0.35">
      <c r="A77241" s="2">
        <v>44682</v>
      </c>
      <c r="B77241">
        <v>306458977</v>
      </c>
      <c r="C77241">
        <v>5</v>
      </c>
      <c r="D77241">
        <v>384610.21</v>
      </c>
      <c r="E77241" s="1" t="s">
        <v>3048</v>
      </c>
      <c r="F77241" t="s">
        <v>3047</v>
      </c>
    </row>
    <row r="77242" spans="1:6" x14ac:dyDescent="0.35">
      <c r="A77242" s="2">
        <v>44682</v>
      </c>
      <c r="B77242">
        <v>306471343</v>
      </c>
      <c r="C77242">
        <v>1</v>
      </c>
      <c r="D77242">
        <v>20831.009999999998</v>
      </c>
      <c r="E77242" s="1" t="s">
        <v>3048</v>
      </c>
      <c r="F77242" t="s">
        <v>3047</v>
      </c>
    </row>
    <row r="77243" spans="1:6" x14ac:dyDescent="0.35">
      <c r="A77243" s="2">
        <v>44682</v>
      </c>
      <c r="B77243">
        <v>306471343</v>
      </c>
      <c r="C77243">
        <v>2</v>
      </c>
      <c r="D77243">
        <v>254912.82</v>
      </c>
      <c r="E77243" s="1" t="s">
        <v>3048</v>
      </c>
      <c r="F77243" t="s">
        <v>3047</v>
      </c>
    </row>
    <row r="77244" spans="1:6" x14ac:dyDescent="0.35">
      <c r="A77244" s="2">
        <v>44682</v>
      </c>
      <c r="B77244">
        <v>306471343</v>
      </c>
      <c r="C77244">
        <v>5</v>
      </c>
      <c r="D77244">
        <v>308308</v>
      </c>
      <c r="E77244" s="1" t="s">
        <v>3048</v>
      </c>
      <c r="F77244" t="s">
        <v>3047</v>
      </c>
    </row>
    <row r="77245" spans="1:6" x14ac:dyDescent="0.35">
      <c r="A77245" s="2">
        <v>44682</v>
      </c>
      <c r="B77245">
        <v>306471343</v>
      </c>
      <c r="C77245">
        <v>16</v>
      </c>
      <c r="D77245">
        <v>408578.44</v>
      </c>
      <c r="E77245" s="1" t="s">
        <v>3048</v>
      </c>
      <c r="F77245" t="s">
        <v>3047</v>
      </c>
    </row>
    <row r="77246" spans="1:6" x14ac:dyDescent="0.35">
      <c r="A77246" s="2">
        <v>44652</v>
      </c>
      <c r="B77246">
        <v>306471343</v>
      </c>
      <c r="C77246">
        <v>7</v>
      </c>
      <c r="D77246">
        <v>427299.14999999997</v>
      </c>
      <c r="E77246" s="1" t="s">
        <v>3048</v>
      </c>
      <c r="F77246" t="s">
        <v>3047</v>
      </c>
    </row>
    <row r="77247" spans="1:6" x14ac:dyDescent="0.35">
      <c r="A77247" s="2">
        <v>44927</v>
      </c>
      <c r="B77247">
        <v>306471343</v>
      </c>
      <c r="C77247">
        <v>19</v>
      </c>
      <c r="D77247">
        <v>1104242.1399999999</v>
      </c>
      <c r="E77247" s="1" t="s">
        <v>3048</v>
      </c>
      <c r="F77247" t="s">
        <v>3047</v>
      </c>
    </row>
    <row r="77248" spans="1:6" x14ac:dyDescent="0.35">
      <c r="A77248" s="2">
        <v>44774</v>
      </c>
      <c r="B77248">
        <v>306471343</v>
      </c>
      <c r="C77248">
        <v>24</v>
      </c>
      <c r="D77248">
        <v>1782754.61</v>
      </c>
      <c r="E77248" s="1" t="s">
        <v>3048</v>
      </c>
      <c r="F77248" t="s">
        <v>3047</v>
      </c>
    </row>
    <row r="77249" spans="1:6" x14ac:dyDescent="0.35">
      <c r="A77249" s="2">
        <v>44774</v>
      </c>
      <c r="B77249">
        <v>306471343</v>
      </c>
      <c r="C77249">
        <v>85</v>
      </c>
      <c r="D77249">
        <v>8241637.4900000002</v>
      </c>
      <c r="E77249" s="1" t="s">
        <v>3049</v>
      </c>
      <c r="F77249" t="s">
        <v>3047</v>
      </c>
    </row>
    <row r="77250" spans="1:6" x14ac:dyDescent="0.35">
      <c r="A77250" s="2">
        <v>44682</v>
      </c>
      <c r="B77250">
        <v>306471343</v>
      </c>
      <c r="C77250">
        <v>118</v>
      </c>
      <c r="D77250">
        <v>10635468.68</v>
      </c>
      <c r="E77250" s="1" t="s">
        <v>3049</v>
      </c>
      <c r="F77250" t="s">
        <v>3047</v>
      </c>
    </row>
    <row r="77251" spans="1:6" x14ac:dyDescent="0.35">
      <c r="A77251" s="2">
        <v>44774</v>
      </c>
      <c r="B77251">
        <v>306521766</v>
      </c>
      <c r="C77251">
        <v>1</v>
      </c>
      <c r="D77251">
        <v>86223600</v>
      </c>
      <c r="E77251" s="1" t="s">
        <v>3048</v>
      </c>
      <c r="F77251" t="s">
        <v>3047</v>
      </c>
    </row>
    <row r="77252" spans="1:6" x14ac:dyDescent="0.35">
      <c r="A77252" s="2">
        <v>44774</v>
      </c>
      <c r="B77252">
        <v>306521766</v>
      </c>
      <c r="C77252">
        <v>9</v>
      </c>
      <c r="D77252">
        <v>204700947.19999999</v>
      </c>
      <c r="E77252" s="1" t="s">
        <v>3049</v>
      </c>
      <c r="F77252" t="s">
        <v>3047</v>
      </c>
    </row>
    <row r="77253" spans="1:6" x14ac:dyDescent="0.35">
      <c r="A77253" s="2">
        <v>44682</v>
      </c>
      <c r="B77253">
        <v>306521766</v>
      </c>
      <c r="C77253">
        <v>28</v>
      </c>
      <c r="D77253">
        <v>1108304057.9100001</v>
      </c>
      <c r="E77253" s="1" t="s">
        <v>3049</v>
      </c>
      <c r="F77253" t="s">
        <v>3047</v>
      </c>
    </row>
    <row r="77254" spans="1:6" x14ac:dyDescent="0.35">
      <c r="A77254" s="2">
        <v>44958</v>
      </c>
      <c r="B77254">
        <v>306546136</v>
      </c>
      <c r="C77254">
        <v>1</v>
      </c>
      <c r="D77254">
        <v>7586</v>
      </c>
      <c r="E77254" s="1" t="s">
        <v>3048</v>
      </c>
      <c r="F77254" t="s">
        <v>3047</v>
      </c>
    </row>
    <row r="77255" spans="1:6" x14ac:dyDescent="0.35">
      <c r="A77255" s="2">
        <v>44774</v>
      </c>
      <c r="B77255">
        <v>306546136</v>
      </c>
      <c r="C77255">
        <v>6</v>
      </c>
      <c r="D77255">
        <v>5182681.5599999996</v>
      </c>
      <c r="E77255" s="1" t="s">
        <v>3048</v>
      </c>
      <c r="F77255" t="s">
        <v>3047</v>
      </c>
    </row>
    <row r="77256" spans="1:6" x14ac:dyDescent="0.35">
      <c r="A77256" s="2">
        <v>44682</v>
      </c>
      <c r="B77256">
        <v>306546136</v>
      </c>
      <c r="C77256">
        <v>9</v>
      </c>
      <c r="D77256">
        <v>5473721.0199999996</v>
      </c>
      <c r="E77256" s="1" t="s">
        <v>3048</v>
      </c>
      <c r="F77256" t="s">
        <v>3047</v>
      </c>
    </row>
    <row r="77257" spans="1:6" x14ac:dyDescent="0.35">
      <c r="A77257" s="2">
        <v>44927</v>
      </c>
      <c r="B77257">
        <v>306546136</v>
      </c>
      <c r="C77257">
        <v>7</v>
      </c>
      <c r="D77257">
        <v>6466138</v>
      </c>
      <c r="E77257" s="1" t="s">
        <v>3048</v>
      </c>
      <c r="F77257" t="s">
        <v>3047</v>
      </c>
    </row>
    <row r="77258" spans="1:6" x14ac:dyDescent="0.35">
      <c r="A77258" s="2">
        <v>44774</v>
      </c>
      <c r="B77258">
        <v>306546136</v>
      </c>
      <c r="C77258">
        <v>3</v>
      </c>
      <c r="D77258">
        <v>7250000</v>
      </c>
      <c r="E77258" s="1" t="s">
        <v>3049</v>
      </c>
      <c r="F77258" t="s">
        <v>3047</v>
      </c>
    </row>
    <row r="77259" spans="1:6" x14ac:dyDescent="0.35">
      <c r="A77259" s="2">
        <v>44682</v>
      </c>
      <c r="B77259">
        <v>306546136</v>
      </c>
      <c r="C77259">
        <v>2</v>
      </c>
      <c r="D77259">
        <v>14500000</v>
      </c>
      <c r="E77259" s="1" t="s">
        <v>3049</v>
      </c>
      <c r="F77259" t="s">
        <v>3047</v>
      </c>
    </row>
    <row r="77260" spans="1:6" x14ac:dyDescent="0.35">
      <c r="A77260" s="2">
        <v>44682</v>
      </c>
      <c r="B77260">
        <v>306575200</v>
      </c>
      <c r="C77260">
        <v>1</v>
      </c>
      <c r="D77260">
        <v>34366.25</v>
      </c>
      <c r="E77260" s="1" t="s">
        <v>3048</v>
      </c>
      <c r="F77260" t="s">
        <v>3047</v>
      </c>
    </row>
    <row r="77261" spans="1:6" x14ac:dyDescent="0.35">
      <c r="A77261" s="2">
        <v>44682</v>
      </c>
      <c r="B77261">
        <v>306575200</v>
      </c>
      <c r="C77261">
        <v>6</v>
      </c>
      <c r="D77261">
        <v>92964.05</v>
      </c>
      <c r="E77261" s="1" t="s">
        <v>3048</v>
      </c>
      <c r="F77261" t="s">
        <v>3047</v>
      </c>
    </row>
    <row r="77262" spans="1:6" x14ac:dyDescent="0.35">
      <c r="A77262" s="2">
        <v>44682</v>
      </c>
      <c r="B77262">
        <v>306575200</v>
      </c>
      <c r="C77262">
        <v>1</v>
      </c>
      <c r="D77262">
        <v>250000</v>
      </c>
      <c r="E77262" s="1" t="s">
        <v>3049</v>
      </c>
      <c r="F77262" t="s">
        <v>3047</v>
      </c>
    </row>
    <row r="77263" spans="1:6" x14ac:dyDescent="0.35">
      <c r="A77263" s="2">
        <v>44743</v>
      </c>
      <c r="B77263">
        <v>306750712</v>
      </c>
      <c r="C77263">
        <v>1</v>
      </c>
      <c r="D77263">
        <v>5112</v>
      </c>
      <c r="E77263" s="1" t="s">
        <v>3048</v>
      </c>
      <c r="F77263" t="s">
        <v>3047</v>
      </c>
    </row>
    <row r="77264" spans="1:6" x14ac:dyDescent="0.35">
      <c r="A77264" s="2">
        <v>44743</v>
      </c>
      <c r="B77264">
        <v>306750712</v>
      </c>
      <c r="C77264">
        <v>1</v>
      </c>
      <c r="D77264">
        <v>10500</v>
      </c>
      <c r="E77264" s="1" t="s">
        <v>3048</v>
      </c>
      <c r="F77264" t="s">
        <v>3047</v>
      </c>
    </row>
    <row r="77265" spans="1:6" x14ac:dyDescent="0.35">
      <c r="A77265" s="2">
        <v>44682</v>
      </c>
      <c r="B77265">
        <v>306750712</v>
      </c>
      <c r="C77265">
        <v>9</v>
      </c>
      <c r="D77265">
        <v>17656.36</v>
      </c>
      <c r="E77265" s="1" t="s">
        <v>3049</v>
      </c>
      <c r="F77265" t="s">
        <v>3047</v>
      </c>
    </row>
    <row r="77266" spans="1:6" x14ac:dyDescent="0.35">
      <c r="A77266" s="2">
        <v>44835</v>
      </c>
      <c r="B77266">
        <v>306750712</v>
      </c>
      <c r="C77266">
        <v>11</v>
      </c>
      <c r="D77266">
        <v>23244.49</v>
      </c>
      <c r="E77266" s="1" t="s">
        <v>3049</v>
      </c>
      <c r="F77266" t="s">
        <v>3047</v>
      </c>
    </row>
    <row r="77267" spans="1:6" x14ac:dyDescent="0.35">
      <c r="A77267" s="2">
        <v>44713</v>
      </c>
      <c r="B77267">
        <v>306750712</v>
      </c>
      <c r="C77267">
        <v>1</v>
      </c>
      <c r="D77267">
        <v>60000</v>
      </c>
      <c r="E77267" s="1" t="s">
        <v>3048</v>
      </c>
      <c r="F77267" t="s">
        <v>3047</v>
      </c>
    </row>
    <row r="77268" spans="1:6" x14ac:dyDescent="0.35">
      <c r="A77268" s="2">
        <v>44835</v>
      </c>
      <c r="B77268">
        <v>306750712</v>
      </c>
      <c r="C77268">
        <v>14</v>
      </c>
      <c r="D77268">
        <v>102818.19</v>
      </c>
      <c r="E77268" s="1" t="s">
        <v>3048</v>
      </c>
      <c r="F77268" t="s">
        <v>3047</v>
      </c>
    </row>
    <row r="77269" spans="1:6" x14ac:dyDescent="0.35">
      <c r="A77269" s="2">
        <v>44835</v>
      </c>
      <c r="B77269">
        <v>306750712</v>
      </c>
      <c r="C77269">
        <v>2</v>
      </c>
      <c r="D77269">
        <v>113000</v>
      </c>
      <c r="E77269" s="1" t="s">
        <v>3048</v>
      </c>
      <c r="F77269" t="s">
        <v>3047</v>
      </c>
    </row>
    <row r="77270" spans="1:6" x14ac:dyDescent="0.35">
      <c r="A77270" s="2">
        <v>44713</v>
      </c>
      <c r="B77270">
        <v>306797523</v>
      </c>
      <c r="C77270">
        <v>13</v>
      </c>
      <c r="D77270">
        <v>527301.6</v>
      </c>
      <c r="E77270" s="1" t="s">
        <v>3048</v>
      </c>
      <c r="F77270" t="s">
        <v>3047</v>
      </c>
    </row>
    <row r="77271" spans="1:6" x14ac:dyDescent="0.35">
      <c r="A77271" s="2">
        <v>44835</v>
      </c>
      <c r="B77271">
        <v>306797523</v>
      </c>
      <c r="C77271">
        <v>27</v>
      </c>
      <c r="D77271">
        <v>553132.06000000006</v>
      </c>
      <c r="E77271" s="1" t="s">
        <v>3048</v>
      </c>
      <c r="F77271" t="s">
        <v>3047</v>
      </c>
    </row>
    <row r="77272" spans="1:6" x14ac:dyDescent="0.35">
      <c r="A77272" s="2">
        <v>44835</v>
      </c>
      <c r="B77272">
        <v>306961954</v>
      </c>
      <c r="C77272">
        <v>2</v>
      </c>
      <c r="D77272">
        <v>6380</v>
      </c>
      <c r="E77272" s="1" t="s">
        <v>3049</v>
      </c>
      <c r="F77272" t="s">
        <v>3047</v>
      </c>
    </row>
    <row r="77273" spans="1:6" x14ac:dyDescent="0.35">
      <c r="A77273" s="2">
        <v>44896</v>
      </c>
      <c r="B77273">
        <v>306961954</v>
      </c>
      <c r="C77273">
        <v>3</v>
      </c>
      <c r="D77273">
        <v>24104.799999999999</v>
      </c>
      <c r="E77273" s="1" t="s">
        <v>3049</v>
      </c>
      <c r="F77273" t="s">
        <v>3047</v>
      </c>
    </row>
    <row r="77274" spans="1:6" x14ac:dyDescent="0.35">
      <c r="A77274" s="2">
        <v>44835</v>
      </c>
      <c r="B77274">
        <v>306961954</v>
      </c>
      <c r="C77274">
        <v>1</v>
      </c>
      <c r="D77274">
        <v>257315</v>
      </c>
      <c r="E77274" s="1" t="s">
        <v>3048</v>
      </c>
      <c r="F77274" t="s">
        <v>3047</v>
      </c>
    </row>
    <row r="77275" spans="1:6" x14ac:dyDescent="0.35">
      <c r="A77275" s="2">
        <v>44805</v>
      </c>
      <c r="B77275">
        <v>307144071</v>
      </c>
      <c r="C77275">
        <v>1</v>
      </c>
      <c r="D77275">
        <v>1953.32</v>
      </c>
      <c r="E77275" s="1" t="s">
        <v>3048</v>
      </c>
      <c r="F77275" t="s">
        <v>3047</v>
      </c>
    </row>
    <row r="77276" spans="1:6" x14ac:dyDescent="0.35">
      <c r="A77276" s="2">
        <v>44835</v>
      </c>
      <c r="B77276">
        <v>307144071</v>
      </c>
      <c r="C77276">
        <v>1</v>
      </c>
      <c r="D77276">
        <v>2042.01</v>
      </c>
      <c r="E77276" s="1" t="s">
        <v>3048</v>
      </c>
      <c r="F77276" t="s">
        <v>3047</v>
      </c>
    </row>
    <row r="77277" spans="1:6" x14ac:dyDescent="0.35">
      <c r="A77277" s="2">
        <v>44896</v>
      </c>
      <c r="B77277">
        <v>307144071</v>
      </c>
      <c r="C77277">
        <v>1</v>
      </c>
      <c r="D77277">
        <v>2042.01</v>
      </c>
      <c r="E77277" s="1" t="s">
        <v>3048</v>
      </c>
      <c r="F77277" t="s">
        <v>3047</v>
      </c>
    </row>
    <row r="77278" spans="1:6" x14ac:dyDescent="0.35">
      <c r="A77278" s="2">
        <v>44682</v>
      </c>
      <c r="B77278">
        <v>307144071</v>
      </c>
      <c r="C77278">
        <v>3</v>
      </c>
      <c r="D77278">
        <v>3572.66</v>
      </c>
      <c r="E77278" s="1" t="s">
        <v>3048</v>
      </c>
      <c r="F77278" t="s">
        <v>3047</v>
      </c>
    </row>
    <row r="77279" spans="1:6" x14ac:dyDescent="0.35">
      <c r="A77279" s="2">
        <v>44896</v>
      </c>
      <c r="B77279">
        <v>307144071</v>
      </c>
      <c r="C77279">
        <v>2</v>
      </c>
      <c r="D77279">
        <v>4544</v>
      </c>
      <c r="E77279" s="1" t="s">
        <v>3048</v>
      </c>
      <c r="F77279" t="s">
        <v>3047</v>
      </c>
    </row>
    <row r="77280" spans="1:6" x14ac:dyDescent="0.35">
      <c r="A77280" s="2">
        <v>44835</v>
      </c>
      <c r="B77280">
        <v>307144071</v>
      </c>
      <c r="C77280">
        <v>2</v>
      </c>
      <c r="D77280">
        <v>11469</v>
      </c>
      <c r="E77280" s="1" t="s">
        <v>3048</v>
      </c>
      <c r="F77280" t="s">
        <v>3047</v>
      </c>
    </row>
    <row r="77281" spans="1:6" x14ac:dyDescent="0.35">
      <c r="A77281" s="2">
        <v>44835</v>
      </c>
      <c r="B77281">
        <v>307144071</v>
      </c>
      <c r="C77281">
        <v>1</v>
      </c>
      <c r="D77281">
        <v>16314.07</v>
      </c>
      <c r="E77281" s="1" t="s">
        <v>3048</v>
      </c>
      <c r="F77281" t="s">
        <v>3047</v>
      </c>
    </row>
    <row r="77282" spans="1:6" x14ac:dyDescent="0.35">
      <c r="A77282" s="2">
        <v>44835</v>
      </c>
      <c r="B77282">
        <v>307144071</v>
      </c>
      <c r="C77282">
        <v>1</v>
      </c>
      <c r="D77282">
        <v>60000</v>
      </c>
      <c r="E77282" s="1" t="s">
        <v>3048</v>
      </c>
      <c r="F77282" t="s">
        <v>3047</v>
      </c>
    </row>
    <row r="77283" spans="1:6" x14ac:dyDescent="0.35">
      <c r="A77283" s="2">
        <v>44835</v>
      </c>
      <c r="B77283">
        <v>307144071</v>
      </c>
      <c r="C77283">
        <v>7</v>
      </c>
      <c r="D77283">
        <v>74178.880000000005</v>
      </c>
      <c r="E77283" s="1" t="s">
        <v>3049</v>
      </c>
      <c r="F77283" t="s">
        <v>3047</v>
      </c>
    </row>
    <row r="77284" spans="1:6" x14ac:dyDescent="0.35">
      <c r="A77284" s="2">
        <v>44835</v>
      </c>
      <c r="B77284">
        <v>307144071</v>
      </c>
      <c r="C77284">
        <v>6</v>
      </c>
      <c r="D77284">
        <v>263507.18</v>
      </c>
      <c r="E77284" s="1" t="s">
        <v>3048</v>
      </c>
      <c r="F77284" t="s">
        <v>3047</v>
      </c>
    </row>
    <row r="77285" spans="1:6" x14ac:dyDescent="0.35">
      <c r="A77285" s="2">
        <v>44896</v>
      </c>
      <c r="B77285">
        <v>307144071</v>
      </c>
      <c r="C77285">
        <v>10</v>
      </c>
      <c r="D77285">
        <v>4087352.19</v>
      </c>
      <c r="E77285" s="1" t="s">
        <v>3049</v>
      </c>
      <c r="F77285" t="s">
        <v>3047</v>
      </c>
    </row>
    <row r="77286" spans="1:6" x14ac:dyDescent="0.35">
      <c r="A77286" s="2">
        <v>44896</v>
      </c>
      <c r="B77286">
        <v>307144071</v>
      </c>
      <c r="C77286">
        <v>7</v>
      </c>
      <c r="D77286">
        <v>7311600</v>
      </c>
      <c r="E77286" s="1" t="s">
        <v>3048</v>
      </c>
      <c r="F77286" t="s">
        <v>3047</v>
      </c>
    </row>
    <row r="77287" spans="1:6" x14ac:dyDescent="0.35">
      <c r="A77287" s="2">
        <v>44896</v>
      </c>
      <c r="B77287">
        <v>307317644</v>
      </c>
      <c r="C77287">
        <v>1</v>
      </c>
      <c r="D77287">
        <v>3800000</v>
      </c>
      <c r="E77287" s="1" t="s">
        <v>3049</v>
      </c>
      <c r="F77287" t="s">
        <v>3047</v>
      </c>
    </row>
    <row r="77288" spans="1:6" x14ac:dyDescent="0.35">
      <c r="A77288" s="2">
        <v>44621</v>
      </c>
      <c r="B77288">
        <v>307340406</v>
      </c>
      <c r="C77288">
        <v>1</v>
      </c>
      <c r="D77288">
        <v>5298</v>
      </c>
      <c r="E77288" s="1" t="s">
        <v>3048</v>
      </c>
      <c r="F77288" t="s">
        <v>3047</v>
      </c>
    </row>
    <row r="77289" spans="1:6" x14ac:dyDescent="0.35">
      <c r="A77289" s="2">
        <v>44652</v>
      </c>
      <c r="B77289">
        <v>307340406</v>
      </c>
      <c r="C77289">
        <v>1</v>
      </c>
      <c r="D77289">
        <v>7972.69</v>
      </c>
      <c r="E77289" s="1" t="s">
        <v>3048</v>
      </c>
      <c r="F77289" t="s">
        <v>3047</v>
      </c>
    </row>
    <row r="77290" spans="1:6" x14ac:dyDescent="0.35">
      <c r="A77290" s="2">
        <v>44652</v>
      </c>
      <c r="B77290">
        <v>307340406</v>
      </c>
      <c r="C77290">
        <v>1</v>
      </c>
      <c r="D77290">
        <v>9280</v>
      </c>
      <c r="E77290" s="1" t="s">
        <v>3049</v>
      </c>
      <c r="F77290" t="s">
        <v>3047</v>
      </c>
    </row>
    <row r="77291" spans="1:6" x14ac:dyDescent="0.35">
      <c r="A77291" s="2">
        <v>44713</v>
      </c>
      <c r="B77291">
        <v>307340406</v>
      </c>
      <c r="C77291">
        <v>1</v>
      </c>
      <c r="D77291">
        <v>9280</v>
      </c>
      <c r="E77291" s="1" t="s">
        <v>3049</v>
      </c>
      <c r="F77291" t="s">
        <v>3047</v>
      </c>
    </row>
    <row r="77292" spans="1:6" x14ac:dyDescent="0.35">
      <c r="A77292" s="2">
        <v>44835</v>
      </c>
      <c r="B77292">
        <v>307340406</v>
      </c>
      <c r="C77292">
        <v>1</v>
      </c>
      <c r="D77292">
        <v>11884.97</v>
      </c>
      <c r="E77292" s="1" t="s">
        <v>3048</v>
      </c>
      <c r="F77292" t="s">
        <v>3047</v>
      </c>
    </row>
    <row r="77293" spans="1:6" x14ac:dyDescent="0.35">
      <c r="A77293" s="2">
        <v>44621</v>
      </c>
      <c r="B77293">
        <v>307340406</v>
      </c>
      <c r="C77293">
        <v>2</v>
      </c>
      <c r="D77293">
        <v>16847</v>
      </c>
      <c r="E77293" s="1" t="s">
        <v>3049</v>
      </c>
      <c r="F77293" t="s">
        <v>3047</v>
      </c>
    </row>
    <row r="77294" spans="1:6" x14ac:dyDescent="0.35">
      <c r="A77294" s="2">
        <v>44958</v>
      </c>
      <c r="B77294">
        <v>307340406</v>
      </c>
      <c r="C77294">
        <v>2</v>
      </c>
      <c r="D77294">
        <v>34710.28</v>
      </c>
      <c r="E77294" s="1" t="s">
        <v>3049</v>
      </c>
      <c r="F77294" t="s">
        <v>3047</v>
      </c>
    </row>
    <row r="77295" spans="1:6" x14ac:dyDescent="0.35">
      <c r="A77295" s="2">
        <v>44713</v>
      </c>
      <c r="B77295">
        <v>307340406</v>
      </c>
      <c r="C77295">
        <v>2</v>
      </c>
      <c r="D77295">
        <v>46746.17</v>
      </c>
      <c r="E77295" s="1" t="s">
        <v>3048</v>
      </c>
      <c r="F77295" t="s">
        <v>3047</v>
      </c>
    </row>
    <row r="77296" spans="1:6" x14ac:dyDescent="0.35">
      <c r="A77296" s="2">
        <v>44713</v>
      </c>
      <c r="B77296">
        <v>307340406</v>
      </c>
      <c r="C77296">
        <v>4</v>
      </c>
      <c r="D77296">
        <v>118392.37</v>
      </c>
      <c r="E77296" s="1" t="s">
        <v>3048</v>
      </c>
      <c r="F77296" t="s">
        <v>3047</v>
      </c>
    </row>
    <row r="77297" spans="1:6" x14ac:dyDescent="0.35">
      <c r="A77297" s="2">
        <v>44835</v>
      </c>
      <c r="B77297">
        <v>307340406</v>
      </c>
      <c r="C77297">
        <v>5</v>
      </c>
      <c r="D77297">
        <v>151834.25</v>
      </c>
      <c r="E77297" s="1" t="s">
        <v>3048</v>
      </c>
      <c r="F77297" t="s">
        <v>3047</v>
      </c>
    </row>
    <row r="77298" spans="1:6" x14ac:dyDescent="0.35">
      <c r="A77298" s="2">
        <v>44652</v>
      </c>
      <c r="B77298">
        <v>307340406</v>
      </c>
      <c r="C77298">
        <v>6</v>
      </c>
      <c r="D77298">
        <v>163673.1</v>
      </c>
      <c r="E77298" s="1" t="s">
        <v>3048</v>
      </c>
      <c r="F77298" t="s">
        <v>3047</v>
      </c>
    </row>
    <row r="77299" spans="1:6" x14ac:dyDescent="0.35">
      <c r="A77299" s="2">
        <v>44713</v>
      </c>
      <c r="B77299">
        <v>307585745</v>
      </c>
      <c r="C77299">
        <v>1</v>
      </c>
      <c r="D77299">
        <v>56000</v>
      </c>
      <c r="E77299" s="1" t="s">
        <v>3049</v>
      </c>
      <c r="F77299" t="s">
        <v>3047</v>
      </c>
    </row>
    <row r="77300" spans="1:6" x14ac:dyDescent="0.35">
      <c r="A77300" s="2">
        <v>44652</v>
      </c>
      <c r="B77300">
        <v>307585745</v>
      </c>
      <c r="C77300">
        <v>1</v>
      </c>
      <c r="D77300">
        <v>221000</v>
      </c>
      <c r="E77300" s="1" t="s">
        <v>3049</v>
      </c>
      <c r="F77300" t="s">
        <v>3047</v>
      </c>
    </row>
    <row r="77301" spans="1:6" x14ac:dyDescent="0.35">
      <c r="A77301" s="2">
        <v>44652</v>
      </c>
      <c r="B77301">
        <v>307774711</v>
      </c>
      <c r="C77301">
        <v>1</v>
      </c>
      <c r="D77301">
        <v>49165</v>
      </c>
      <c r="E77301" s="1" t="s">
        <v>3048</v>
      </c>
      <c r="F77301" t="s">
        <v>3047</v>
      </c>
    </row>
    <row r="77302" spans="1:6" x14ac:dyDescent="0.35">
      <c r="A77302" s="2">
        <v>44896</v>
      </c>
      <c r="B77302">
        <v>307774711</v>
      </c>
      <c r="C77302">
        <v>1</v>
      </c>
      <c r="D77302">
        <v>55167</v>
      </c>
      <c r="E77302" s="1" t="s">
        <v>3048</v>
      </c>
      <c r="F77302" t="s">
        <v>3047</v>
      </c>
    </row>
    <row r="77303" spans="1:6" x14ac:dyDescent="0.35">
      <c r="A77303" s="2">
        <v>44652</v>
      </c>
      <c r="B77303">
        <v>307774711</v>
      </c>
      <c r="C77303">
        <v>1</v>
      </c>
      <c r="D77303">
        <v>300000</v>
      </c>
      <c r="E77303" s="1" t="s">
        <v>3049</v>
      </c>
      <c r="F77303" t="s">
        <v>3047</v>
      </c>
    </row>
    <row r="77304" spans="1:6" x14ac:dyDescent="0.35">
      <c r="A77304" s="2">
        <v>44652</v>
      </c>
      <c r="B77304">
        <v>307774711</v>
      </c>
      <c r="C77304">
        <v>1</v>
      </c>
      <c r="D77304">
        <v>358641.93</v>
      </c>
      <c r="E77304" s="1" t="s">
        <v>3048</v>
      </c>
      <c r="F77304" t="s">
        <v>3047</v>
      </c>
    </row>
    <row r="77305" spans="1:6" x14ac:dyDescent="0.35">
      <c r="A77305" s="2">
        <v>44805</v>
      </c>
      <c r="B77305">
        <v>307852335</v>
      </c>
      <c r="C77305">
        <v>2</v>
      </c>
      <c r="D77305">
        <v>31160</v>
      </c>
      <c r="E77305" s="1" t="s">
        <v>3049</v>
      </c>
      <c r="F77305" t="s">
        <v>3047</v>
      </c>
    </row>
    <row r="77306" spans="1:6" x14ac:dyDescent="0.35">
      <c r="A77306" s="2">
        <v>44866</v>
      </c>
      <c r="B77306">
        <v>307852335</v>
      </c>
      <c r="C77306">
        <v>3</v>
      </c>
      <c r="D77306">
        <v>82505.289999999994</v>
      </c>
      <c r="E77306" s="1" t="s">
        <v>3049</v>
      </c>
      <c r="F77306" t="s">
        <v>3047</v>
      </c>
    </row>
    <row r="77307" spans="1:6" x14ac:dyDescent="0.35">
      <c r="A77307" s="2">
        <v>44805</v>
      </c>
      <c r="B77307">
        <v>307974006</v>
      </c>
      <c r="C77307">
        <v>3</v>
      </c>
      <c r="D77307">
        <v>20744.84</v>
      </c>
      <c r="E77307" s="1" t="s">
        <v>3048</v>
      </c>
      <c r="F77307" t="s">
        <v>3047</v>
      </c>
    </row>
    <row r="77308" spans="1:6" x14ac:dyDescent="0.35">
      <c r="A77308" s="2">
        <v>44866</v>
      </c>
      <c r="B77308">
        <v>307974006</v>
      </c>
      <c r="C77308">
        <v>3</v>
      </c>
      <c r="D77308">
        <v>20744.84</v>
      </c>
      <c r="E77308" s="1" t="s">
        <v>3048</v>
      </c>
      <c r="F77308" t="s">
        <v>3047</v>
      </c>
    </row>
    <row r="77309" spans="1:6" x14ac:dyDescent="0.35">
      <c r="A77309" s="2">
        <v>44652</v>
      </c>
      <c r="B77309">
        <v>307974006</v>
      </c>
      <c r="C77309">
        <v>5</v>
      </c>
      <c r="D77309">
        <v>38357.18</v>
      </c>
      <c r="E77309" s="1" t="s">
        <v>3048</v>
      </c>
      <c r="F77309" t="s">
        <v>3047</v>
      </c>
    </row>
    <row r="77310" spans="1:6" x14ac:dyDescent="0.35">
      <c r="A77310" s="2">
        <v>44652</v>
      </c>
      <c r="B77310">
        <v>308061290</v>
      </c>
      <c r="C77310">
        <v>1</v>
      </c>
      <c r="D77310">
        <v>228885.29</v>
      </c>
      <c r="E77310" s="1" t="s">
        <v>3048</v>
      </c>
      <c r="F77310" t="s">
        <v>3047</v>
      </c>
    </row>
    <row r="77311" spans="1:6" x14ac:dyDescent="0.35">
      <c r="A77311" s="2">
        <v>44866</v>
      </c>
      <c r="B77311">
        <v>308061290</v>
      </c>
      <c r="C77311">
        <v>1</v>
      </c>
      <c r="D77311">
        <v>322755.59000000003</v>
      </c>
      <c r="E77311" s="1" t="s">
        <v>3048</v>
      </c>
      <c r="F77311" t="s">
        <v>3047</v>
      </c>
    </row>
    <row r="77312" spans="1:6" x14ac:dyDescent="0.35">
      <c r="A77312" s="2">
        <v>44927</v>
      </c>
      <c r="B77312">
        <v>308061290</v>
      </c>
      <c r="C77312">
        <v>2</v>
      </c>
      <c r="D77312">
        <v>599656.77</v>
      </c>
      <c r="E77312" s="1" t="s">
        <v>3048</v>
      </c>
      <c r="F77312" t="s">
        <v>3047</v>
      </c>
    </row>
    <row r="77313" spans="1:6" x14ac:dyDescent="0.35">
      <c r="A77313" s="2">
        <v>44652</v>
      </c>
      <c r="B77313">
        <v>308114362</v>
      </c>
      <c r="C77313">
        <v>3</v>
      </c>
      <c r="D77313">
        <v>20391.64</v>
      </c>
      <c r="E77313" s="1" t="s">
        <v>3048</v>
      </c>
      <c r="F77313" t="s">
        <v>3047</v>
      </c>
    </row>
    <row r="77314" spans="1:6" x14ac:dyDescent="0.35">
      <c r="A77314" s="2">
        <v>44866</v>
      </c>
      <c r="B77314">
        <v>308114362</v>
      </c>
      <c r="C77314">
        <v>3</v>
      </c>
      <c r="D77314">
        <v>221914.96</v>
      </c>
      <c r="E77314" s="1" t="s">
        <v>3048</v>
      </c>
      <c r="F77314" t="s">
        <v>3047</v>
      </c>
    </row>
    <row r="77315" spans="1:6" x14ac:dyDescent="0.35">
      <c r="A77315" s="2">
        <v>44805</v>
      </c>
      <c r="B77315">
        <v>308114362</v>
      </c>
      <c r="C77315">
        <v>6</v>
      </c>
      <c r="D77315">
        <v>747209.06</v>
      </c>
      <c r="E77315" s="1" t="s">
        <v>3048</v>
      </c>
      <c r="F77315" t="s">
        <v>3047</v>
      </c>
    </row>
    <row r="77316" spans="1:6" x14ac:dyDescent="0.35">
      <c r="A77316" s="2">
        <v>44927</v>
      </c>
      <c r="B77316">
        <v>308114362</v>
      </c>
      <c r="C77316">
        <v>1</v>
      </c>
      <c r="D77316">
        <v>20000000</v>
      </c>
      <c r="E77316" s="1" t="s">
        <v>3049</v>
      </c>
      <c r="F77316" t="s">
        <v>3047</v>
      </c>
    </row>
    <row r="77317" spans="1:6" x14ac:dyDescent="0.35">
      <c r="A77317" s="2">
        <v>44927</v>
      </c>
      <c r="B77317">
        <v>308143429</v>
      </c>
      <c r="C77317">
        <v>1</v>
      </c>
      <c r="D77317">
        <v>58070.400000000001</v>
      </c>
      <c r="E77317" s="1" t="s">
        <v>3048</v>
      </c>
      <c r="F77317" t="s">
        <v>3047</v>
      </c>
    </row>
    <row r="77318" spans="1:6" x14ac:dyDescent="0.35">
      <c r="A77318" s="2">
        <v>44652</v>
      </c>
      <c r="B77318">
        <v>308143429</v>
      </c>
      <c r="C77318">
        <v>1</v>
      </c>
      <c r="D77318">
        <v>150900</v>
      </c>
      <c r="E77318" s="1" t="s">
        <v>3048</v>
      </c>
      <c r="F77318" t="s">
        <v>3047</v>
      </c>
    </row>
    <row r="77319" spans="1:6" x14ac:dyDescent="0.35">
      <c r="A77319" s="2">
        <v>44927</v>
      </c>
      <c r="B77319">
        <v>308143429</v>
      </c>
      <c r="C77319">
        <v>2</v>
      </c>
      <c r="D77319">
        <v>15190000</v>
      </c>
      <c r="E77319" s="1" t="s">
        <v>3049</v>
      </c>
      <c r="F77319" t="s">
        <v>3047</v>
      </c>
    </row>
    <row r="77320" spans="1:6" x14ac:dyDescent="0.35">
      <c r="A77320" s="2">
        <v>44835</v>
      </c>
      <c r="B77320">
        <v>308143429</v>
      </c>
      <c r="C77320">
        <v>3</v>
      </c>
      <c r="D77320">
        <v>15240000</v>
      </c>
      <c r="E77320" s="1" t="s">
        <v>3049</v>
      </c>
      <c r="F77320" t="s">
        <v>3047</v>
      </c>
    </row>
    <row r="77321" spans="1:6" x14ac:dyDescent="0.35">
      <c r="A77321" s="2">
        <v>44805</v>
      </c>
      <c r="B77321">
        <v>308143429</v>
      </c>
      <c r="C77321">
        <v>4</v>
      </c>
      <c r="D77321">
        <v>15265000</v>
      </c>
      <c r="E77321" s="1" t="s">
        <v>3049</v>
      </c>
      <c r="F77321" t="s">
        <v>3047</v>
      </c>
    </row>
    <row r="77322" spans="1:6" x14ac:dyDescent="0.35">
      <c r="A77322" s="2">
        <v>44805</v>
      </c>
      <c r="B77322">
        <v>308648294</v>
      </c>
      <c r="C77322">
        <v>1</v>
      </c>
      <c r="D77322">
        <v>1</v>
      </c>
      <c r="E77322" s="1" t="s">
        <v>3049</v>
      </c>
      <c r="F77322" t="s">
        <v>3047</v>
      </c>
    </row>
    <row r="77323" spans="1:6" x14ac:dyDescent="0.35">
      <c r="A77323" s="2">
        <v>44652</v>
      </c>
      <c r="B77323">
        <v>309129245</v>
      </c>
      <c r="C77323">
        <v>2</v>
      </c>
      <c r="D77323">
        <v>929.78</v>
      </c>
      <c r="E77323" s="1" t="s">
        <v>3048</v>
      </c>
      <c r="F77323" t="s">
        <v>3047</v>
      </c>
    </row>
    <row r="77324" spans="1:6" x14ac:dyDescent="0.35">
      <c r="A77324" s="2">
        <v>44958</v>
      </c>
      <c r="B77324">
        <v>309129245</v>
      </c>
      <c r="C77324">
        <v>1</v>
      </c>
      <c r="D77324">
        <v>4694.2299999999996</v>
      </c>
      <c r="E77324" s="1" t="s">
        <v>3048</v>
      </c>
      <c r="F77324" t="s">
        <v>3047</v>
      </c>
    </row>
    <row r="77325" spans="1:6" x14ac:dyDescent="0.35">
      <c r="A77325" s="2">
        <v>44927</v>
      </c>
      <c r="B77325">
        <v>309129245</v>
      </c>
      <c r="C77325">
        <v>1</v>
      </c>
      <c r="D77325">
        <v>5765</v>
      </c>
      <c r="E77325" s="1" t="s">
        <v>3048</v>
      </c>
      <c r="F77325" t="s">
        <v>3047</v>
      </c>
    </row>
    <row r="77326" spans="1:6" x14ac:dyDescent="0.35">
      <c r="A77326" s="2">
        <v>44713</v>
      </c>
      <c r="B77326">
        <v>309129245</v>
      </c>
      <c r="C77326">
        <v>1</v>
      </c>
      <c r="D77326">
        <v>6364.56</v>
      </c>
      <c r="E77326" s="1" t="s">
        <v>3048</v>
      </c>
      <c r="F77326" t="s">
        <v>3047</v>
      </c>
    </row>
    <row r="77327" spans="1:6" x14ac:dyDescent="0.35">
      <c r="A77327" s="2">
        <v>44713</v>
      </c>
      <c r="B77327">
        <v>309129245</v>
      </c>
      <c r="C77327">
        <v>2</v>
      </c>
      <c r="D77327">
        <v>22831</v>
      </c>
      <c r="E77327" s="1" t="s">
        <v>3048</v>
      </c>
      <c r="F77327" t="s">
        <v>3047</v>
      </c>
    </row>
    <row r="77328" spans="1:6" x14ac:dyDescent="0.35">
      <c r="A77328" s="2">
        <v>44927</v>
      </c>
      <c r="B77328">
        <v>309129245</v>
      </c>
      <c r="C77328">
        <v>1</v>
      </c>
      <c r="D77328">
        <v>23665.8</v>
      </c>
      <c r="E77328" s="1" t="s">
        <v>3048</v>
      </c>
      <c r="F77328" t="s">
        <v>3047</v>
      </c>
    </row>
    <row r="77329" spans="1:6" x14ac:dyDescent="0.35">
      <c r="A77329" s="2">
        <v>44927</v>
      </c>
      <c r="B77329">
        <v>309129245</v>
      </c>
      <c r="C77329">
        <v>6</v>
      </c>
      <c r="D77329">
        <v>47140.25</v>
      </c>
      <c r="E77329" s="1" t="s">
        <v>3048</v>
      </c>
      <c r="F77329" t="s">
        <v>3047</v>
      </c>
    </row>
    <row r="77330" spans="1:6" x14ac:dyDescent="0.35">
      <c r="A77330" s="2">
        <v>44713</v>
      </c>
      <c r="B77330">
        <v>309129245</v>
      </c>
      <c r="C77330">
        <v>10</v>
      </c>
      <c r="D77330">
        <v>149077.65</v>
      </c>
      <c r="E77330" s="1" t="s">
        <v>3048</v>
      </c>
      <c r="F77330" t="s">
        <v>3047</v>
      </c>
    </row>
    <row r="77331" spans="1:6" x14ac:dyDescent="0.35">
      <c r="A77331" s="2">
        <v>44835</v>
      </c>
      <c r="B77331">
        <v>309129245</v>
      </c>
      <c r="C77331">
        <v>10</v>
      </c>
      <c r="D77331">
        <v>167202.96</v>
      </c>
      <c r="E77331" s="1" t="s">
        <v>3048</v>
      </c>
      <c r="F77331" t="s">
        <v>3047</v>
      </c>
    </row>
    <row r="77332" spans="1:6" x14ac:dyDescent="0.35">
      <c r="A77332" s="2">
        <v>44927</v>
      </c>
      <c r="B77332">
        <v>309129245</v>
      </c>
      <c r="C77332">
        <v>1</v>
      </c>
      <c r="D77332">
        <v>1013624.65</v>
      </c>
      <c r="E77332" s="1" t="s">
        <v>3048</v>
      </c>
      <c r="F77332" t="s">
        <v>3047</v>
      </c>
    </row>
    <row r="77333" spans="1:6" x14ac:dyDescent="0.35">
      <c r="A77333" s="2">
        <v>44927</v>
      </c>
      <c r="B77333">
        <v>309227197</v>
      </c>
      <c r="C77333">
        <v>1</v>
      </c>
      <c r="D77333">
        <v>150000</v>
      </c>
      <c r="E77333" s="1" t="s">
        <v>3048</v>
      </c>
      <c r="F77333" t="s">
        <v>3047</v>
      </c>
    </row>
    <row r="77334" spans="1:6" x14ac:dyDescent="0.35">
      <c r="A77334" s="2">
        <v>44743</v>
      </c>
      <c r="B77334">
        <v>309244739</v>
      </c>
      <c r="C77334">
        <v>2</v>
      </c>
      <c r="D77334">
        <v>1837.12</v>
      </c>
      <c r="E77334" s="1" t="s">
        <v>3048</v>
      </c>
      <c r="F77334" t="s">
        <v>3047</v>
      </c>
    </row>
    <row r="77335" spans="1:6" x14ac:dyDescent="0.35">
      <c r="A77335" s="2">
        <v>44958</v>
      </c>
      <c r="B77335">
        <v>309244739</v>
      </c>
      <c r="C77335">
        <v>3</v>
      </c>
      <c r="D77335">
        <v>10464.15</v>
      </c>
      <c r="E77335" s="1" t="s">
        <v>3048</v>
      </c>
      <c r="F77335" t="s">
        <v>3047</v>
      </c>
    </row>
    <row r="77336" spans="1:6" x14ac:dyDescent="0.35">
      <c r="A77336" s="2">
        <v>44927</v>
      </c>
      <c r="B77336">
        <v>309244739</v>
      </c>
      <c r="C77336">
        <v>1</v>
      </c>
      <c r="D77336">
        <v>12521.31</v>
      </c>
      <c r="E77336" s="1" t="s">
        <v>3048</v>
      </c>
      <c r="F77336" t="s">
        <v>3047</v>
      </c>
    </row>
    <row r="77337" spans="1:6" x14ac:dyDescent="0.35">
      <c r="A77337" s="2">
        <v>44743</v>
      </c>
      <c r="B77337">
        <v>309244739</v>
      </c>
      <c r="C77337">
        <v>2</v>
      </c>
      <c r="D77337">
        <v>24296</v>
      </c>
      <c r="E77337" s="1" t="s">
        <v>3048</v>
      </c>
      <c r="F77337" t="s">
        <v>3047</v>
      </c>
    </row>
    <row r="77338" spans="1:6" x14ac:dyDescent="0.35">
      <c r="A77338" s="2">
        <v>44927</v>
      </c>
      <c r="B77338">
        <v>309244739</v>
      </c>
      <c r="C77338">
        <v>1</v>
      </c>
      <c r="D77338">
        <v>39149.18</v>
      </c>
      <c r="E77338" s="1" t="s">
        <v>3048</v>
      </c>
      <c r="F77338" t="s">
        <v>3047</v>
      </c>
    </row>
    <row r="77339" spans="1:6" x14ac:dyDescent="0.35">
      <c r="A77339" s="2">
        <v>44927</v>
      </c>
      <c r="B77339">
        <v>309244739</v>
      </c>
      <c r="C77339">
        <v>2</v>
      </c>
      <c r="D77339">
        <v>39350</v>
      </c>
      <c r="E77339" s="1" t="s">
        <v>3048</v>
      </c>
      <c r="F77339" t="s">
        <v>3047</v>
      </c>
    </row>
    <row r="77340" spans="1:6" x14ac:dyDescent="0.35">
      <c r="A77340" s="2">
        <v>44927</v>
      </c>
      <c r="B77340">
        <v>309244739</v>
      </c>
      <c r="C77340">
        <v>14</v>
      </c>
      <c r="D77340">
        <v>185426.2</v>
      </c>
      <c r="E77340" s="1" t="s">
        <v>3048</v>
      </c>
      <c r="F77340" t="s">
        <v>3047</v>
      </c>
    </row>
    <row r="77341" spans="1:6" x14ac:dyDescent="0.35">
      <c r="A77341" s="2">
        <v>44652</v>
      </c>
      <c r="B77341">
        <v>309244739</v>
      </c>
      <c r="C77341">
        <v>18</v>
      </c>
      <c r="D77341">
        <v>500483.18</v>
      </c>
      <c r="E77341" s="1" t="s">
        <v>3048</v>
      </c>
      <c r="F77341" t="s">
        <v>3047</v>
      </c>
    </row>
    <row r="77342" spans="1:6" x14ac:dyDescent="0.35">
      <c r="A77342" s="2">
        <v>44621</v>
      </c>
      <c r="B77342">
        <v>309246460</v>
      </c>
      <c r="C77342">
        <v>1</v>
      </c>
      <c r="D77342">
        <v>496.48</v>
      </c>
      <c r="E77342" s="1" t="s">
        <v>3048</v>
      </c>
      <c r="F77342" t="s">
        <v>3047</v>
      </c>
    </row>
    <row r="77343" spans="1:6" x14ac:dyDescent="0.35">
      <c r="A77343" s="2">
        <v>44621</v>
      </c>
      <c r="B77343">
        <v>309246460</v>
      </c>
      <c r="C77343">
        <v>1</v>
      </c>
      <c r="D77343">
        <v>800</v>
      </c>
      <c r="E77343" s="1" t="s">
        <v>3048</v>
      </c>
      <c r="F77343" t="s">
        <v>3047</v>
      </c>
    </row>
    <row r="77344" spans="1:6" x14ac:dyDescent="0.35">
      <c r="A77344" s="2">
        <v>44743</v>
      </c>
      <c r="B77344">
        <v>309246460</v>
      </c>
      <c r="C77344">
        <v>1</v>
      </c>
      <c r="D77344">
        <v>7945</v>
      </c>
      <c r="E77344" s="1" t="s">
        <v>3048</v>
      </c>
      <c r="F77344" t="s">
        <v>3047</v>
      </c>
    </row>
    <row r="77345" spans="1:6" x14ac:dyDescent="0.35">
      <c r="A77345" s="2">
        <v>44927</v>
      </c>
      <c r="B77345">
        <v>309246460</v>
      </c>
      <c r="C77345">
        <v>1</v>
      </c>
      <c r="D77345">
        <v>9325</v>
      </c>
      <c r="E77345" s="1" t="s">
        <v>3048</v>
      </c>
      <c r="F77345" t="s">
        <v>3047</v>
      </c>
    </row>
    <row r="77346" spans="1:6" x14ac:dyDescent="0.35">
      <c r="A77346" s="2">
        <v>44743</v>
      </c>
      <c r="B77346">
        <v>309246460</v>
      </c>
      <c r="C77346">
        <v>3</v>
      </c>
      <c r="D77346">
        <v>43094.26</v>
      </c>
      <c r="E77346" s="1" t="s">
        <v>3048</v>
      </c>
      <c r="F77346" t="s">
        <v>3047</v>
      </c>
    </row>
    <row r="77347" spans="1:6" x14ac:dyDescent="0.35">
      <c r="A77347" s="2">
        <v>44743</v>
      </c>
      <c r="B77347">
        <v>309246460</v>
      </c>
      <c r="C77347">
        <v>1</v>
      </c>
      <c r="D77347">
        <v>47848.78</v>
      </c>
      <c r="E77347" s="1" t="s">
        <v>3048</v>
      </c>
      <c r="F77347" t="s">
        <v>3047</v>
      </c>
    </row>
    <row r="77348" spans="1:6" x14ac:dyDescent="0.35">
      <c r="A77348" s="2">
        <v>44927</v>
      </c>
      <c r="B77348">
        <v>309246460</v>
      </c>
      <c r="C77348">
        <v>1</v>
      </c>
      <c r="D77348">
        <v>52851.77</v>
      </c>
      <c r="E77348" s="1" t="s">
        <v>3048</v>
      </c>
      <c r="F77348" t="s">
        <v>3047</v>
      </c>
    </row>
    <row r="77349" spans="1:6" x14ac:dyDescent="0.35">
      <c r="A77349" s="2">
        <v>44927</v>
      </c>
      <c r="B77349">
        <v>309246460</v>
      </c>
      <c r="C77349">
        <v>5</v>
      </c>
      <c r="D77349">
        <v>57737.4</v>
      </c>
      <c r="E77349" s="1" t="s">
        <v>3048</v>
      </c>
      <c r="F77349" t="s">
        <v>3047</v>
      </c>
    </row>
    <row r="77350" spans="1:6" x14ac:dyDescent="0.35">
      <c r="A77350" s="2">
        <v>44743</v>
      </c>
      <c r="B77350">
        <v>309246460</v>
      </c>
      <c r="C77350">
        <v>4</v>
      </c>
      <c r="D77350">
        <v>68732.600000000006</v>
      </c>
      <c r="E77350" s="1" t="s">
        <v>3048</v>
      </c>
      <c r="F77350" t="s">
        <v>3047</v>
      </c>
    </row>
    <row r="77351" spans="1:6" x14ac:dyDescent="0.35">
      <c r="A77351" s="2">
        <v>44621</v>
      </c>
      <c r="B77351">
        <v>309308393</v>
      </c>
      <c r="C77351">
        <v>31</v>
      </c>
      <c r="D77351">
        <v>259734.98</v>
      </c>
      <c r="E77351" s="1" t="s">
        <v>3049</v>
      </c>
      <c r="F77351" t="s">
        <v>3047</v>
      </c>
    </row>
    <row r="77352" spans="1:6" x14ac:dyDescent="0.35">
      <c r="A77352" s="2">
        <v>44621</v>
      </c>
      <c r="B77352">
        <v>309308393</v>
      </c>
      <c r="C77352">
        <v>3</v>
      </c>
      <c r="D77352">
        <v>13200000</v>
      </c>
      <c r="E77352" s="1" t="s">
        <v>3049</v>
      </c>
      <c r="F77352" t="s">
        <v>3047</v>
      </c>
    </row>
    <row r="77353" spans="1:6" x14ac:dyDescent="0.35">
      <c r="A77353" s="2">
        <v>44927</v>
      </c>
      <c r="B77353">
        <v>309362408</v>
      </c>
      <c r="C77353">
        <v>1</v>
      </c>
      <c r="D77353">
        <v>40</v>
      </c>
      <c r="E77353" s="1" t="s">
        <v>3048</v>
      </c>
      <c r="F77353" t="s">
        <v>3047</v>
      </c>
    </row>
    <row r="77354" spans="1:6" x14ac:dyDescent="0.35">
      <c r="A77354" s="2">
        <v>44958</v>
      </c>
      <c r="B77354">
        <v>309362408</v>
      </c>
      <c r="C77354">
        <v>3</v>
      </c>
      <c r="D77354">
        <v>4525</v>
      </c>
      <c r="E77354" s="1" t="s">
        <v>3048</v>
      </c>
      <c r="F77354" t="s">
        <v>3047</v>
      </c>
    </row>
    <row r="77355" spans="1:6" x14ac:dyDescent="0.35">
      <c r="A77355" s="2">
        <v>44774</v>
      </c>
      <c r="B77355">
        <v>309362408</v>
      </c>
      <c r="C77355">
        <v>1</v>
      </c>
      <c r="D77355">
        <v>10896</v>
      </c>
      <c r="E77355" s="1" t="s">
        <v>3048</v>
      </c>
      <c r="F77355" t="s">
        <v>3047</v>
      </c>
    </row>
    <row r="77356" spans="1:6" x14ac:dyDescent="0.35">
      <c r="A77356" s="2">
        <v>44866</v>
      </c>
      <c r="B77356">
        <v>309362408</v>
      </c>
      <c r="C77356">
        <v>5</v>
      </c>
      <c r="D77356">
        <v>42998.9</v>
      </c>
      <c r="E77356" s="1" t="s">
        <v>3048</v>
      </c>
      <c r="F77356" t="s">
        <v>3047</v>
      </c>
    </row>
    <row r="77357" spans="1:6" x14ac:dyDescent="0.35">
      <c r="A77357" s="2">
        <v>44958</v>
      </c>
      <c r="B77357">
        <v>309362408</v>
      </c>
      <c r="C77357">
        <v>18</v>
      </c>
      <c r="D77357">
        <v>3780545.29</v>
      </c>
      <c r="E77357" s="1" t="s">
        <v>3048</v>
      </c>
      <c r="F77357" t="s">
        <v>3047</v>
      </c>
    </row>
    <row r="77358" spans="1:6" x14ac:dyDescent="0.35">
      <c r="A77358" s="2">
        <v>44958</v>
      </c>
      <c r="B77358">
        <v>309362408</v>
      </c>
      <c r="C77358">
        <v>19</v>
      </c>
      <c r="D77358">
        <v>6836322.2000000002</v>
      </c>
      <c r="E77358" s="1" t="s">
        <v>3048</v>
      </c>
      <c r="F77358" t="s">
        <v>3047</v>
      </c>
    </row>
    <row r="77359" spans="1:6" x14ac:dyDescent="0.35">
      <c r="A77359" s="2">
        <v>44927</v>
      </c>
      <c r="B77359">
        <v>309362408</v>
      </c>
      <c r="C77359">
        <v>22</v>
      </c>
      <c r="D77359">
        <v>7934299.3600000003</v>
      </c>
      <c r="E77359" s="1" t="s">
        <v>3048</v>
      </c>
      <c r="F77359" t="s">
        <v>3047</v>
      </c>
    </row>
    <row r="77360" spans="1:6" x14ac:dyDescent="0.35">
      <c r="A77360" s="2">
        <v>44896</v>
      </c>
      <c r="B77360">
        <v>309362408</v>
      </c>
      <c r="C77360">
        <v>21</v>
      </c>
      <c r="D77360">
        <v>9467514.1500000004</v>
      </c>
      <c r="E77360" s="1" t="s">
        <v>3048</v>
      </c>
      <c r="F77360" t="s">
        <v>3047</v>
      </c>
    </row>
    <row r="77361" spans="1:6" x14ac:dyDescent="0.35">
      <c r="A77361" s="2">
        <v>44713</v>
      </c>
      <c r="B77361">
        <v>309362408</v>
      </c>
      <c r="C77361">
        <v>22</v>
      </c>
      <c r="D77361">
        <v>15230619.07</v>
      </c>
      <c r="E77361" s="1" t="s">
        <v>3048</v>
      </c>
      <c r="F77361" t="s">
        <v>3047</v>
      </c>
    </row>
    <row r="77362" spans="1:6" x14ac:dyDescent="0.35">
      <c r="A77362" s="2">
        <v>44774</v>
      </c>
      <c r="B77362">
        <v>309362408</v>
      </c>
      <c r="C77362">
        <v>29</v>
      </c>
      <c r="D77362">
        <v>20464082</v>
      </c>
      <c r="E77362" s="1" t="s">
        <v>3048</v>
      </c>
      <c r="F77362" t="s">
        <v>3047</v>
      </c>
    </row>
    <row r="77363" spans="1:6" x14ac:dyDescent="0.35">
      <c r="A77363" s="2">
        <v>44713</v>
      </c>
      <c r="B77363">
        <v>309362408</v>
      </c>
      <c r="C77363">
        <v>35</v>
      </c>
      <c r="D77363">
        <v>21561039.199999999</v>
      </c>
      <c r="E77363" s="1" t="s">
        <v>3048</v>
      </c>
      <c r="F77363" t="s">
        <v>3047</v>
      </c>
    </row>
    <row r="77364" spans="1:6" x14ac:dyDescent="0.35">
      <c r="A77364" s="2">
        <v>44927</v>
      </c>
      <c r="B77364">
        <v>309362408</v>
      </c>
      <c r="C77364">
        <v>29</v>
      </c>
      <c r="D77364">
        <v>23960550.949999999</v>
      </c>
      <c r="E77364" s="1" t="s">
        <v>3048</v>
      </c>
      <c r="F77364" t="s">
        <v>3047</v>
      </c>
    </row>
    <row r="77365" spans="1:6" x14ac:dyDescent="0.35">
      <c r="A77365" s="2">
        <v>44927</v>
      </c>
      <c r="B77365">
        <v>309362408</v>
      </c>
      <c r="C77365">
        <v>22</v>
      </c>
      <c r="D77365">
        <v>28159418.710000001</v>
      </c>
      <c r="E77365" s="1" t="s">
        <v>3048</v>
      </c>
      <c r="F77365" t="s">
        <v>3047</v>
      </c>
    </row>
    <row r="77366" spans="1:6" x14ac:dyDescent="0.35">
      <c r="A77366" s="2">
        <v>44958</v>
      </c>
      <c r="B77366">
        <v>309362408</v>
      </c>
      <c r="C77366">
        <v>19</v>
      </c>
      <c r="D77366">
        <v>30843730.280000001</v>
      </c>
      <c r="E77366" s="1" t="s">
        <v>3048</v>
      </c>
      <c r="F77366" t="s">
        <v>3047</v>
      </c>
    </row>
    <row r="77367" spans="1:6" x14ac:dyDescent="0.35">
      <c r="A77367" s="2">
        <v>44713</v>
      </c>
      <c r="B77367">
        <v>309362408</v>
      </c>
      <c r="C77367">
        <v>22</v>
      </c>
      <c r="D77367">
        <v>31592315.190000001</v>
      </c>
      <c r="E77367" s="1" t="s">
        <v>3048</v>
      </c>
      <c r="F77367" t="s">
        <v>3047</v>
      </c>
    </row>
    <row r="77368" spans="1:6" x14ac:dyDescent="0.35">
      <c r="A77368" s="2">
        <v>44896</v>
      </c>
      <c r="B77368">
        <v>309362408</v>
      </c>
      <c r="C77368">
        <v>21</v>
      </c>
      <c r="D77368">
        <v>38839291.829999998</v>
      </c>
      <c r="E77368" s="1" t="s">
        <v>3048</v>
      </c>
      <c r="F77368" t="s">
        <v>3047</v>
      </c>
    </row>
    <row r="77369" spans="1:6" x14ac:dyDescent="0.35">
      <c r="A77369" s="2">
        <v>44958</v>
      </c>
      <c r="B77369">
        <v>309362408</v>
      </c>
      <c r="C77369">
        <v>19</v>
      </c>
      <c r="D77369">
        <v>47032258.07</v>
      </c>
      <c r="E77369" s="1" t="s">
        <v>3048</v>
      </c>
      <c r="F77369" t="s">
        <v>3047</v>
      </c>
    </row>
    <row r="77370" spans="1:6" x14ac:dyDescent="0.35">
      <c r="A77370" s="2">
        <v>44896</v>
      </c>
      <c r="B77370">
        <v>309362408</v>
      </c>
      <c r="C77370">
        <v>21</v>
      </c>
      <c r="D77370">
        <v>50309608.090000004</v>
      </c>
      <c r="E77370" s="1" t="s">
        <v>3048</v>
      </c>
      <c r="F77370" t="s">
        <v>3047</v>
      </c>
    </row>
    <row r="77371" spans="1:6" x14ac:dyDescent="0.35">
      <c r="A77371" s="2">
        <v>44713</v>
      </c>
      <c r="B77371">
        <v>309362408</v>
      </c>
      <c r="C77371">
        <v>22</v>
      </c>
      <c r="D77371">
        <v>50914616.119999997</v>
      </c>
      <c r="E77371" s="1" t="s">
        <v>3048</v>
      </c>
      <c r="F77371" t="s">
        <v>3047</v>
      </c>
    </row>
    <row r="77372" spans="1:6" x14ac:dyDescent="0.35">
      <c r="A77372" s="2">
        <v>44927</v>
      </c>
      <c r="B77372">
        <v>309362408</v>
      </c>
      <c r="C77372">
        <v>22</v>
      </c>
      <c r="D77372">
        <v>56885284.159999996</v>
      </c>
      <c r="E77372" s="1" t="s">
        <v>3048</v>
      </c>
      <c r="F77372" t="s">
        <v>3047</v>
      </c>
    </row>
    <row r="77373" spans="1:6" x14ac:dyDescent="0.35">
      <c r="A77373" s="2">
        <v>44774</v>
      </c>
      <c r="B77373">
        <v>309362408</v>
      </c>
      <c r="C77373">
        <v>56</v>
      </c>
      <c r="D77373">
        <v>168705793.99000001</v>
      </c>
      <c r="E77373" s="1" t="s">
        <v>3049</v>
      </c>
      <c r="F77373" t="s">
        <v>3047</v>
      </c>
    </row>
    <row r="77374" spans="1:6" x14ac:dyDescent="0.35">
      <c r="A77374" s="2">
        <v>44927</v>
      </c>
      <c r="B77374">
        <v>309362408</v>
      </c>
      <c r="C77374">
        <v>71</v>
      </c>
      <c r="D77374">
        <v>230192671.13</v>
      </c>
      <c r="E77374" s="1" t="s">
        <v>3049</v>
      </c>
      <c r="F77374" t="s">
        <v>3047</v>
      </c>
    </row>
    <row r="77375" spans="1:6" x14ac:dyDescent="0.35">
      <c r="A77375" s="2">
        <v>44958</v>
      </c>
      <c r="B77375">
        <v>309386175</v>
      </c>
      <c r="C77375">
        <v>1</v>
      </c>
      <c r="D77375">
        <v>9000</v>
      </c>
      <c r="E77375" s="1" t="s">
        <v>3046</v>
      </c>
      <c r="F77375" t="s">
        <v>3047</v>
      </c>
    </row>
    <row r="77376" spans="1:6" x14ac:dyDescent="0.35">
      <c r="A77376" s="2">
        <v>44927</v>
      </c>
      <c r="B77376">
        <v>309386175</v>
      </c>
      <c r="C77376">
        <v>1</v>
      </c>
      <c r="D77376">
        <v>10000</v>
      </c>
      <c r="E77376" s="1" t="s">
        <v>3046</v>
      </c>
      <c r="F77376" t="s">
        <v>3047</v>
      </c>
    </row>
    <row r="77377" spans="1:6" x14ac:dyDescent="0.35">
      <c r="A77377" s="2">
        <v>44621</v>
      </c>
      <c r="B77377">
        <v>309445302</v>
      </c>
      <c r="C77377">
        <v>1</v>
      </c>
      <c r="D77377">
        <v>6199</v>
      </c>
      <c r="E77377" s="1" t="s">
        <v>3048</v>
      </c>
      <c r="F77377" t="s">
        <v>3047</v>
      </c>
    </row>
    <row r="77378" spans="1:6" x14ac:dyDescent="0.35">
      <c r="A77378" s="2">
        <v>44682</v>
      </c>
      <c r="B77378">
        <v>309445302</v>
      </c>
      <c r="C77378">
        <v>3</v>
      </c>
      <c r="D77378">
        <v>6452.07</v>
      </c>
      <c r="E77378" s="1" t="s">
        <v>3048</v>
      </c>
      <c r="F77378" t="s">
        <v>3047</v>
      </c>
    </row>
    <row r="77379" spans="1:6" x14ac:dyDescent="0.35">
      <c r="A77379" s="2">
        <v>44713</v>
      </c>
      <c r="B77379">
        <v>309445302</v>
      </c>
      <c r="C77379">
        <v>2</v>
      </c>
      <c r="D77379">
        <v>11567</v>
      </c>
      <c r="E77379" s="1" t="s">
        <v>3048</v>
      </c>
      <c r="F77379" t="s">
        <v>3047</v>
      </c>
    </row>
    <row r="77380" spans="1:6" x14ac:dyDescent="0.35">
      <c r="A77380" s="2">
        <v>44743</v>
      </c>
      <c r="B77380">
        <v>309445302</v>
      </c>
      <c r="C77380">
        <v>2</v>
      </c>
      <c r="D77380">
        <v>11603</v>
      </c>
      <c r="E77380" s="1" t="s">
        <v>3048</v>
      </c>
      <c r="F77380" t="s">
        <v>3047</v>
      </c>
    </row>
    <row r="77381" spans="1:6" x14ac:dyDescent="0.35">
      <c r="A77381" s="2">
        <v>44958</v>
      </c>
      <c r="B77381">
        <v>309445302</v>
      </c>
      <c r="C77381">
        <v>3</v>
      </c>
      <c r="D77381">
        <v>12329</v>
      </c>
      <c r="E77381" s="1" t="s">
        <v>3048</v>
      </c>
      <c r="F77381" t="s">
        <v>3047</v>
      </c>
    </row>
    <row r="77382" spans="1:6" x14ac:dyDescent="0.35">
      <c r="A77382" s="2">
        <v>44835</v>
      </c>
      <c r="B77382">
        <v>309445302</v>
      </c>
      <c r="C77382">
        <v>2</v>
      </c>
      <c r="D77382">
        <v>13121</v>
      </c>
      <c r="E77382" s="1" t="s">
        <v>3048</v>
      </c>
      <c r="F77382" t="s">
        <v>3047</v>
      </c>
    </row>
    <row r="77383" spans="1:6" x14ac:dyDescent="0.35">
      <c r="A77383" s="2">
        <v>44927</v>
      </c>
      <c r="B77383">
        <v>309445302</v>
      </c>
      <c r="C77383">
        <v>2</v>
      </c>
      <c r="D77383">
        <v>16193</v>
      </c>
      <c r="E77383" s="1" t="s">
        <v>3048</v>
      </c>
      <c r="F77383" t="s">
        <v>3047</v>
      </c>
    </row>
    <row r="77384" spans="1:6" x14ac:dyDescent="0.35">
      <c r="A77384" s="2">
        <v>44958</v>
      </c>
      <c r="B77384">
        <v>309445302</v>
      </c>
      <c r="C77384">
        <v>4</v>
      </c>
      <c r="D77384">
        <v>53056.4</v>
      </c>
      <c r="E77384" s="1" t="s">
        <v>3048</v>
      </c>
      <c r="F77384" t="s">
        <v>3047</v>
      </c>
    </row>
    <row r="77385" spans="1:6" x14ac:dyDescent="0.35">
      <c r="A77385" s="2">
        <v>44713</v>
      </c>
      <c r="B77385">
        <v>309445302</v>
      </c>
      <c r="C77385">
        <v>13</v>
      </c>
      <c r="D77385">
        <v>78257.06</v>
      </c>
      <c r="E77385" s="1" t="s">
        <v>3048</v>
      </c>
      <c r="F77385" t="s">
        <v>3047</v>
      </c>
    </row>
    <row r="77386" spans="1:6" x14ac:dyDescent="0.35">
      <c r="A77386" s="2">
        <v>44743</v>
      </c>
      <c r="B77386">
        <v>309445302</v>
      </c>
      <c r="C77386">
        <v>7</v>
      </c>
      <c r="D77386">
        <v>109638.13</v>
      </c>
      <c r="E77386" s="1" t="s">
        <v>3048</v>
      </c>
      <c r="F77386" t="s">
        <v>3047</v>
      </c>
    </row>
    <row r="77387" spans="1:6" x14ac:dyDescent="0.35">
      <c r="A77387" s="2">
        <v>44743</v>
      </c>
      <c r="B77387">
        <v>309445302</v>
      </c>
      <c r="C77387">
        <v>22</v>
      </c>
      <c r="D77387">
        <v>134885.54</v>
      </c>
      <c r="E77387" s="1" t="s">
        <v>3048</v>
      </c>
      <c r="F77387" t="s">
        <v>3047</v>
      </c>
    </row>
    <row r="77388" spans="1:6" x14ac:dyDescent="0.35">
      <c r="A77388" s="2">
        <v>44958</v>
      </c>
      <c r="B77388">
        <v>309445302</v>
      </c>
      <c r="C77388">
        <v>25</v>
      </c>
      <c r="D77388">
        <v>212068.4</v>
      </c>
      <c r="E77388" s="1" t="s">
        <v>3048</v>
      </c>
      <c r="F77388" t="s">
        <v>3047</v>
      </c>
    </row>
    <row r="77389" spans="1:6" x14ac:dyDescent="0.35">
      <c r="A77389" s="2">
        <v>44743</v>
      </c>
      <c r="B77389">
        <v>309445302</v>
      </c>
      <c r="C77389">
        <v>3</v>
      </c>
      <c r="D77389">
        <v>289632.38</v>
      </c>
      <c r="E77389" s="1" t="s">
        <v>3049</v>
      </c>
      <c r="F77389" t="s">
        <v>3047</v>
      </c>
    </row>
    <row r="77390" spans="1:6" x14ac:dyDescent="0.35">
      <c r="A77390" s="2">
        <v>44927</v>
      </c>
      <c r="B77390">
        <v>309445302</v>
      </c>
      <c r="C77390">
        <v>17</v>
      </c>
      <c r="D77390">
        <v>291299.86</v>
      </c>
      <c r="E77390" s="1" t="s">
        <v>3048</v>
      </c>
      <c r="F77390" t="s">
        <v>3047</v>
      </c>
    </row>
    <row r="77391" spans="1:6" x14ac:dyDescent="0.35">
      <c r="A77391" s="2">
        <v>44927</v>
      </c>
      <c r="B77391">
        <v>309445302</v>
      </c>
      <c r="C77391">
        <v>8</v>
      </c>
      <c r="D77391">
        <v>388841.64</v>
      </c>
      <c r="E77391" s="1" t="s">
        <v>3048</v>
      </c>
      <c r="F77391" t="s">
        <v>3047</v>
      </c>
    </row>
    <row r="77392" spans="1:6" x14ac:dyDescent="0.35">
      <c r="A77392" s="2">
        <v>44896</v>
      </c>
      <c r="B77392">
        <v>309445302</v>
      </c>
      <c r="C77392">
        <v>8</v>
      </c>
      <c r="D77392">
        <v>480951.11</v>
      </c>
      <c r="E77392" s="1" t="s">
        <v>3048</v>
      </c>
      <c r="F77392" t="s">
        <v>3047</v>
      </c>
    </row>
    <row r="77393" spans="1:6" x14ac:dyDescent="0.35">
      <c r="A77393" s="2">
        <v>44713</v>
      </c>
      <c r="B77393">
        <v>309445302</v>
      </c>
      <c r="C77393">
        <v>9</v>
      </c>
      <c r="D77393">
        <v>597746.19999999995</v>
      </c>
      <c r="E77393" s="1" t="s">
        <v>3048</v>
      </c>
      <c r="F77393" t="s">
        <v>3047</v>
      </c>
    </row>
    <row r="77394" spans="1:6" x14ac:dyDescent="0.35">
      <c r="A77394" s="2">
        <v>44958</v>
      </c>
      <c r="B77394">
        <v>309445302</v>
      </c>
      <c r="C77394">
        <v>4</v>
      </c>
      <c r="D77394">
        <v>1359160.99</v>
      </c>
      <c r="E77394" s="1" t="s">
        <v>3049</v>
      </c>
      <c r="F77394" t="s">
        <v>3047</v>
      </c>
    </row>
    <row r="77395" spans="1:6" x14ac:dyDescent="0.35">
      <c r="A77395" s="2">
        <v>44896</v>
      </c>
      <c r="B77395">
        <v>309445302</v>
      </c>
      <c r="C77395">
        <v>4</v>
      </c>
      <c r="D77395">
        <v>1540468.97</v>
      </c>
      <c r="E77395" s="1" t="s">
        <v>3049</v>
      </c>
      <c r="F77395" t="s">
        <v>3047</v>
      </c>
    </row>
    <row r="77396" spans="1:6" x14ac:dyDescent="0.35">
      <c r="A77396" s="2">
        <v>44713</v>
      </c>
      <c r="B77396">
        <v>309445302</v>
      </c>
      <c r="C77396">
        <v>5</v>
      </c>
      <c r="D77396">
        <v>1973806.21</v>
      </c>
      <c r="E77396" s="1" t="s">
        <v>3049</v>
      </c>
      <c r="F77396" t="s">
        <v>3047</v>
      </c>
    </row>
    <row r="77397" spans="1:6" x14ac:dyDescent="0.35">
      <c r="A77397" s="2">
        <v>44927</v>
      </c>
      <c r="B77397">
        <v>309445302</v>
      </c>
      <c r="C77397">
        <v>4</v>
      </c>
      <c r="D77397">
        <v>2161493.44</v>
      </c>
      <c r="E77397" s="1" t="s">
        <v>3049</v>
      </c>
      <c r="F77397" t="s">
        <v>3047</v>
      </c>
    </row>
    <row r="77398" spans="1:6" x14ac:dyDescent="0.35">
      <c r="A77398" s="2">
        <v>44835</v>
      </c>
      <c r="B77398">
        <v>309445302</v>
      </c>
      <c r="C77398">
        <v>10</v>
      </c>
      <c r="D77398">
        <v>2382483.9</v>
      </c>
      <c r="E77398" s="1" t="s">
        <v>3049</v>
      </c>
      <c r="F77398" t="s">
        <v>3047</v>
      </c>
    </row>
    <row r="77399" spans="1:6" x14ac:dyDescent="0.35">
      <c r="A77399" s="2">
        <v>44713</v>
      </c>
      <c r="B77399">
        <v>309445898</v>
      </c>
      <c r="C77399">
        <v>1</v>
      </c>
      <c r="D77399">
        <v>188</v>
      </c>
      <c r="E77399" s="1" t="s">
        <v>3048</v>
      </c>
      <c r="F77399" t="s">
        <v>3047</v>
      </c>
    </row>
    <row r="77400" spans="1:6" x14ac:dyDescent="0.35">
      <c r="A77400" s="2">
        <v>44713</v>
      </c>
      <c r="B77400">
        <v>309445898</v>
      </c>
      <c r="C77400">
        <v>2</v>
      </c>
      <c r="D77400">
        <v>2226.2399999999998</v>
      </c>
      <c r="E77400" s="1" t="s">
        <v>3048</v>
      </c>
      <c r="F77400" t="s">
        <v>3047</v>
      </c>
    </row>
    <row r="77401" spans="1:6" x14ac:dyDescent="0.35">
      <c r="A77401" s="2">
        <v>44682</v>
      </c>
      <c r="B77401">
        <v>309445898</v>
      </c>
      <c r="C77401">
        <v>2</v>
      </c>
      <c r="D77401">
        <v>5948</v>
      </c>
      <c r="E77401" s="1" t="s">
        <v>3048</v>
      </c>
      <c r="F77401" t="s">
        <v>3047</v>
      </c>
    </row>
    <row r="77402" spans="1:6" x14ac:dyDescent="0.35">
      <c r="A77402" s="2">
        <v>44958</v>
      </c>
      <c r="B77402">
        <v>309445898</v>
      </c>
      <c r="C77402">
        <v>6</v>
      </c>
      <c r="D77402">
        <v>18366.28</v>
      </c>
      <c r="E77402" s="1" t="s">
        <v>3048</v>
      </c>
      <c r="F77402" t="s">
        <v>3047</v>
      </c>
    </row>
    <row r="77403" spans="1:6" x14ac:dyDescent="0.35">
      <c r="A77403" s="2">
        <v>44927</v>
      </c>
      <c r="B77403">
        <v>309445898</v>
      </c>
      <c r="C77403">
        <v>4</v>
      </c>
      <c r="D77403">
        <v>50172.32</v>
      </c>
      <c r="E77403" s="1" t="s">
        <v>3048</v>
      </c>
      <c r="F77403" t="s">
        <v>3047</v>
      </c>
    </row>
    <row r="77404" spans="1:6" x14ac:dyDescent="0.35">
      <c r="A77404" s="2">
        <v>44743</v>
      </c>
      <c r="B77404">
        <v>309445898</v>
      </c>
      <c r="C77404">
        <v>9</v>
      </c>
      <c r="D77404">
        <v>82120.19</v>
      </c>
      <c r="E77404" s="1" t="s">
        <v>3048</v>
      </c>
      <c r="F77404" t="s">
        <v>3047</v>
      </c>
    </row>
    <row r="77405" spans="1:6" x14ac:dyDescent="0.35">
      <c r="A77405" s="2">
        <v>44713</v>
      </c>
      <c r="B77405">
        <v>309493427</v>
      </c>
      <c r="C77405">
        <v>1</v>
      </c>
      <c r="D77405">
        <v>492700</v>
      </c>
      <c r="E77405" s="1" t="s">
        <v>3048</v>
      </c>
      <c r="F77405" t="s">
        <v>3047</v>
      </c>
    </row>
    <row r="77406" spans="1:6" x14ac:dyDescent="0.35">
      <c r="A77406" s="2">
        <v>44805</v>
      </c>
      <c r="B77406">
        <v>309493427</v>
      </c>
      <c r="C77406">
        <v>1</v>
      </c>
      <c r="D77406">
        <v>664000</v>
      </c>
      <c r="E77406" s="1" t="s">
        <v>3048</v>
      </c>
      <c r="F77406" t="s">
        <v>3047</v>
      </c>
    </row>
    <row r="77407" spans="1:6" x14ac:dyDescent="0.35">
      <c r="A77407" s="2">
        <v>44927</v>
      </c>
      <c r="B77407">
        <v>309493427</v>
      </c>
      <c r="C77407">
        <v>1</v>
      </c>
      <c r="D77407">
        <v>1563500</v>
      </c>
      <c r="E77407" s="1" t="s">
        <v>3048</v>
      </c>
      <c r="F77407" t="s">
        <v>3047</v>
      </c>
    </row>
    <row r="77408" spans="1:6" x14ac:dyDescent="0.35">
      <c r="A77408" s="2">
        <v>44743</v>
      </c>
      <c r="B77408">
        <v>309493427</v>
      </c>
      <c r="C77408">
        <v>1</v>
      </c>
      <c r="D77408">
        <v>1887500</v>
      </c>
      <c r="E77408" s="1" t="s">
        <v>3048</v>
      </c>
      <c r="F77408" t="s">
        <v>3047</v>
      </c>
    </row>
    <row r="77409" spans="1:6" x14ac:dyDescent="0.35">
      <c r="A77409" s="2">
        <v>44927</v>
      </c>
      <c r="B77409">
        <v>309584662</v>
      </c>
      <c r="C77409">
        <v>5</v>
      </c>
      <c r="D77409">
        <v>5851565.0599999996</v>
      </c>
      <c r="E77409" s="1" t="s">
        <v>3048</v>
      </c>
      <c r="F77409" t="s">
        <v>3047</v>
      </c>
    </row>
    <row r="77410" spans="1:6" x14ac:dyDescent="0.35">
      <c r="A77410" s="2">
        <v>44805</v>
      </c>
      <c r="B77410">
        <v>309584662</v>
      </c>
      <c r="C77410">
        <v>5</v>
      </c>
      <c r="D77410">
        <v>6171582.5099999998</v>
      </c>
      <c r="E77410" s="1" t="s">
        <v>3048</v>
      </c>
      <c r="F77410" t="s">
        <v>3047</v>
      </c>
    </row>
    <row r="77411" spans="1:6" x14ac:dyDescent="0.35">
      <c r="A77411" s="2">
        <v>44713</v>
      </c>
      <c r="B77411">
        <v>309584662</v>
      </c>
      <c r="C77411">
        <v>5</v>
      </c>
      <c r="D77411">
        <v>6265621.3899999997</v>
      </c>
      <c r="E77411" s="1" t="s">
        <v>3048</v>
      </c>
      <c r="F77411" t="s">
        <v>3047</v>
      </c>
    </row>
    <row r="77412" spans="1:6" x14ac:dyDescent="0.35">
      <c r="A77412" s="2">
        <v>44743</v>
      </c>
      <c r="B77412">
        <v>309584662</v>
      </c>
      <c r="C77412">
        <v>5</v>
      </c>
      <c r="D77412">
        <v>6321541.3600000003</v>
      </c>
      <c r="E77412" s="1" t="s">
        <v>3048</v>
      </c>
      <c r="F77412" t="s">
        <v>3047</v>
      </c>
    </row>
    <row r="77413" spans="1:6" x14ac:dyDescent="0.35">
      <c r="A77413" s="2">
        <v>44805</v>
      </c>
      <c r="B77413">
        <v>309590644</v>
      </c>
      <c r="C77413">
        <v>1</v>
      </c>
      <c r="D77413">
        <v>120000</v>
      </c>
      <c r="E77413" s="1" t="s">
        <v>3048</v>
      </c>
      <c r="F77413" t="s">
        <v>3047</v>
      </c>
    </row>
    <row r="77414" spans="1:6" x14ac:dyDescent="0.35">
      <c r="A77414" s="2">
        <v>44927</v>
      </c>
      <c r="B77414">
        <v>309590644</v>
      </c>
      <c r="C77414">
        <v>20</v>
      </c>
      <c r="D77414">
        <v>3440125</v>
      </c>
      <c r="E77414" s="1" t="s">
        <v>3048</v>
      </c>
      <c r="F77414" t="s">
        <v>3047</v>
      </c>
    </row>
    <row r="77415" spans="1:6" x14ac:dyDescent="0.35">
      <c r="A77415" s="2">
        <v>44774</v>
      </c>
      <c r="B77415">
        <v>309763704</v>
      </c>
      <c r="C77415">
        <v>7</v>
      </c>
      <c r="D77415">
        <v>8003.66</v>
      </c>
      <c r="E77415" s="1" t="s">
        <v>3048</v>
      </c>
      <c r="F77415" t="s">
        <v>3047</v>
      </c>
    </row>
    <row r="77416" spans="1:6" x14ac:dyDescent="0.35">
      <c r="A77416" s="2">
        <v>44682</v>
      </c>
      <c r="B77416">
        <v>309763704</v>
      </c>
      <c r="C77416">
        <v>4</v>
      </c>
      <c r="D77416">
        <v>8313.58</v>
      </c>
      <c r="E77416" s="1" t="s">
        <v>3048</v>
      </c>
      <c r="F77416" t="s">
        <v>3047</v>
      </c>
    </row>
    <row r="77417" spans="1:6" x14ac:dyDescent="0.35">
      <c r="A77417" s="2">
        <v>44927</v>
      </c>
      <c r="B77417">
        <v>309763704</v>
      </c>
      <c r="C77417">
        <v>22</v>
      </c>
      <c r="D77417">
        <v>4120000</v>
      </c>
      <c r="E77417" s="1" t="s">
        <v>3049</v>
      </c>
      <c r="F77417" t="s">
        <v>3047</v>
      </c>
    </row>
    <row r="77418" spans="1:6" x14ac:dyDescent="0.35">
      <c r="A77418" s="2">
        <v>44774</v>
      </c>
      <c r="B77418">
        <v>309763704</v>
      </c>
      <c r="C77418">
        <v>11</v>
      </c>
      <c r="D77418">
        <v>6580000</v>
      </c>
      <c r="E77418" s="1" t="s">
        <v>3049</v>
      </c>
      <c r="F77418" t="s">
        <v>3047</v>
      </c>
    </row>
    <row r="77419" spans="1:6" x14ac:dyDescent="0.35">
      <c r="A77419" s="2">
        <v>44743</v>
      </c>
      <c r="B77419">
        <v>309763704</v>
      </c>
      <c r="C77419">
        <v>12</v>
      </c>
      <c r="D77419">
        <v>9700000</v>
      </c>
      <c r="E77419" s="1" t="s">
        <v>3049</v>
      </c>
      <c r="F77419" t="s">
        <v>3047</v>
      </c>
    </row>
    <row r="77420" spans="1:6" x14ac:dyDescent="0.35">
      <c r="A77420" s="2">
        <v>44713</v>
      </c>
      <c r="B77420">
        <v>309763704</v>
      </c>
      <c r="C77420">
        <v>10</v>
      </c>
      <c r="D77420">
        <v>11650000</v>
      </c>
      <c r="E77420" s="1" t="s">
        <v>3049</v>
      </c>
      <c r="F77420" t="s">
        <v>3047</v>
      </c>
    </row>
    <row r="77421" spans="1:6" x14ac:dyDescent="0.35">
      <c r="A77421" s="2">
        <v>44713</v>
      </c>
      <c r="B77421">
        <v>309902930</v>
      </c>
      <c r="C77421">
        <v>1</v>
      </c>
      <c r="D77421">
        <v>348</v>
      </c>
      <c r="E77421" s="1" t="s">
        <v>3048</v>
      </c>
      <c r="F77421" t="s">
        <v>3047</v>
      </c>
    </row>
    <row r="77422" spans="1:6" x14ac:dyDescent="0.35">
      <c r="A77422" s="2">
        <v>44774</v>
      </c>
      <c r="B77422">
        <v>309902930</v>
      </c>
      <c r="C77422">
        <v>2</v>
      </c>
      <c r="D77422">
        <v>522</v>
      </c>
      <c r="E77422" s="1" t="s">
        <v>3048</v>
      </c>
      <c r="F77422" t="s">
        <v>3047</v>
      </c>
    </row>
    <row r="77423" spans="1:6" x14ac:dyDescent="0.35">
      <c r="A77423" s="2">
        <v>44927</v>
      </c>
      <c r="B77423">
        <v>309902930</v>
      </c>
      <c r="C77423">
        <v>2</v>
      </c>
      <c r="D77423">
        <v>522</v>
      </c>
      <c r="E77423" s="1" t="s">
        <v>3048</v>
      </c>
      <c r="F77423" t="s">
        <v>3047</v>
      </c>
    </row>
    <row r="77424" spans="1:6" x14ac:dyDescent="0.35">
      <c r="A77424" s="2">
        <v>44774</v>
      </c>
      <c r="B77424">
        <v>309902930</v>
      </c>
      <c r="C77424">
        <v>14</v>
      </c>
      <c r="D77424">
        <v>48642.73</v>
      </c>
      <c r="E77424" s="1" t="s">
        <v>3048</v>
      </c>
      <c r="F77424" t="s">
        <v>3047</v>
      </c>
    </row>
    <row r="77425" spans="1:6" x14ac:dyDescent="0.35">
      <c r="A77425" s="2">
        <v>44927</v>
      </c>
      <c r="B77425">
        <v>309902930</v>
      </c>
      <c r="C77425">
        <v>14</v>
      </c>
      <c r="D77425">
        <v>51018.74</v>
      </c>
      <c r="E77425" s="1" t="s">
        <v>3048</v>
      </c>
      <c r="F77425" t="s">
        <v>3047</v>
      </c>
    </row>
    <row r="77426" spans="1:6" x14ac:dyDescent="0.35">
      <c r="A77426" s="2">
        <v>44713</v>
      </c>
      <c r="B77426">
        <v>309902930</v>
      </c>
      <c r="C77426">
        <v>20</v>
      </c>
      <c r="D77426">
        <v>54202.98</v>
      </c>
      <c r="E77426" s="1" t="s">
        <v>3048</v>
      </c>
      <c r="F77426" t="s">
        <v>3047</v>
      </c>
    </row>
    <row r="77427" spans="1:6" x14ac:dyDescent="0.35">
      <c r="A77427" s="2">
        <v>44743</v>
      </c>
      <c r="B77427">
        <v>309902930</v>
      </c>
      <c r="C77427">
        <v>18</v>
      </c>
      <c r="D77427">
        <v>60596.9</v>
      </c>
      <c r="E77427" s="1" t="s">
        <v>3048</v>
      </c>
      <c r="F77427" t="s">
        <v>3047</v>
      </c>
    </row>
    <row r="77428" spans="1:6" x14ac:dyDescent="0.35">
      <c r="A77428" s="2">
        <v>44774</v>
      </c>
      <c r="B77428">
        <v>309902930</v>
      </c>
      <c r="C77428">
        <v>3</v>
      </c>
      <c r="D77428">
        <v>500000</v>
      </c>
      <c r="E77428" s="1" t="s">
        <v>3049</v>
      </c>
      <c r="F77428" t="s">
        <v>3047</v>
      </c>
    </row>
    <row r="77429" spans="1:6" x14ac:dyDescent="0.35">
      <c r="A77429" s="2">
        <v>44835</v>
      </c>
      <c r="B77429">
        <v>309907582</v>
      </c>
      <c r="C77429">
        <v>1</v>
      </c>
      <c r="D77429">
        <v>370000</v>
      </c>
      <c r="E77429" s="1" t="s">
        <v>3049</v>
      </c>
      <c r="F77429" t="s">
        <v>3047</v>
      </c>
    </row>
    <row r="77430" spans="1:6" x14ac:dyDescent="0.35">
      <c r="A77430" s="2">
        <v>44927</v>
      </c>
      <c r="B77430">
        <v>309907582</v>
      </c>
      <c r="C77430">
        <v>1</v>
      </c>
      <c r="D77430">
        <v>1900000</v>
      </c>
      <c r="E77430" s="1" t="s">
        <v>3049</v>
      </c>
      <c r="F77430" t="s">
        <v>3047</v>
      </c>
    </row>
    <row r="77431" spans="1:6" x14ac:dyDescent="0.35">
      <c r="A77431" s="2">
        <v>44713</v>
      </c>
      <c r="B77431">
        <v>309907582</v>
      </c>
      <c r="C77431">
        <v>2</v>
      </c>
      <c r="D77431">
        <v>3098061.88</v>
      </c>
      <c r="E77431" s="1" t="s">
        <v>3049</v>
      </c>
      <c r="F77431" t="s">
        <v>3047</v>
      </c>
    </row>
    <row r="77432" spans="1:6" x14ac:dyDescent="0.35">
      <c r="A77432" s="2">
        <v>44713</v>
      </c>
      <c r="B77432">
        <v>310144753</v>
      </c>
      <c r="C77432">
        <v>1</v>
      </c>
      <c r="D77432">
        <v>5987.7</v>
      </c>
      <c r="E77432" s="1" t="s">
        <v>3048</v>
      </c>
      <c r="F77432" t="s">
        <v>3047</v>
      </c>
    </row>
    <row r="77433" spans="1:6" x14ac:dyDescent="0.35">
      <c r="A77433" s="2">
        <v>44927</v>
      </c>
      <c r="B77433">
        <v>310144753</v>
      </c>
      <c r="C77433">
        <v>1</v>
      </c>
      <c r="D77433">
        <v>6117.36</v>
      </c>
      <c r="E77433" s="1" t="s">
        <v>3048</v>
      </c>
      <c r="F77433" t="s">
        <v>3047</v>
      </c>
    </row>
    <row r="77434" spans="1:6" x14ac:dyDescent="0.35">
      <c r="A77434" s="2">
        <v>44713</v>
      </c>
      <c r="B77434">
        <v>310144753</v>
      </c>
      <c r="C77434">
        <v>1</v>
      </c>
      <c r="D77434">
        <v>6323</v>
      </c>
      <c r="E77434" s="1" t="s">
        <v>3048</v>
      </c>
      <c r="F77434" t="s">
        <v>3047</v>
      </c>
    </row>
    <row r="77435" spans="1:6" x14ac:dyDescent="0.35">
      <c r="A77435" s="2">
        <v>44927</v>
      </c>
      <c r="B77435">
        <v>310144753</v>
      </c>
      <c r="C77435">
        <v>1</v>
      </c>
      <c r="D77435">
        <v>8400</v>
      </c>
      <c r="E77435" s="1" t="s">
        <v>3048</v>
      </c>
      <c r="F77435" t="s">
        <v>3047</v>
      </c>
    </row>
    <row r="77436" spans="1:6" x14ac:dyDescent="0.35">
      <c r="A77436" s="2">
        <v>44896</v>
      </c>
      <c r="B77436">
        <v>310144753</v>
      </c>
      <c r="C77436">
        <v>1</v>
      </c>
      <c r="D77436">
        <v>12275.28</v>
      </c>
      <c r="E77436" s="1" t="s">
        <v>3048</v>
      </c>
      <c r="F77436" t="s">
        <v>3047</v>
      </c>
    </row>
    <row r="77437" spans="1:6" x14ac:dyDescent="0.35">
      <c r="A77437" s="2">
        <v>44713</v>
      </c>
      <c r="B77437">
        <v>310144753</v>
      </c>
      <c r="C77437">
        <v>1</v>
      </c>
      <c r="D77437">
        <v>12416.22</v>
      </c>
      <c r="E77437" s="1" t="s">
        <v>3048</v>
      </c>
      <c r="F77437" t="s">
        <v>3047</v>
      </c>
    </row>
    <row r="77438" spans="1:6" x14ac:dyDescent="0.35">
      <c r="A77438" s="2">
        <v>44896</v>
      </c>
      <c r="B77438">
        <v>310144753</v>
      </c>
      <c r="C77438">
        <v>1</v>
      </c>
      <c r="D77438">
        <v>13000</v>
      </c>
      <c r="E77438" s="1" t="s">
        <v>3048</v>
      </c>
      <c r="F77438" t="s">
        <v>3047</v>
      </c>
    </row>
    <row r="77439" spans="1:6" x14ac:dyDescent="0.35">
      <c r="A77439" s="2">
        <v>44958</v>
      </c>
      <c r="B77439">
        <v>310144753</v>
      </c>
      <c r="C77439">
        <v>1</v>
      </c>
      <c r="D77439">
        <v>17042.830000000002</v>
      </c>
      <c r="E77439" s="1" t="s">
        <v>3048</v>
      </c>
      <c r="F77439" t="s">
        <v>3047</v>
      </c>
    </row>
    <row r="77440" spans="1:6" x14ac:dyDescent="0.35">
      <c r="A77440" s="2">
        <v>44713</v>
      </c>
      <c r="B77440">
        <v>310212246</v>
      </c>
      <c r="C77440">
        <v>1</v>
      </c>
      <c r="D77440">
        <v>5000</v>
      </c>
      <c r="E77440" s="1" t="s">
        <v>3048</v>
      </c>
      <c r="F77440" t="s">
        <v>3047</v>
      </c>
    </row>
    <row r="77441" spans="1:6" x14ac:dyDescent="0.35">
      <c r="A77441" s="2">
        <v>44927</v>
      </c>
      <c r="B77441">
        <v>310212246</v>
      </c>
      <c r="C77441">
        <v>1</v>
      </c>
      <c r="D77441">
        <v>5000</v>
      </c>
      <c r="E77441" s="1" t="s">
        <v>3048</v>
      </c>
      <c r="F77441" t="s">
        <v>3047</v>
      </c>
    </row>
    <row r="77442" spans="1:6" x14ac:dyDescent="0.35">
      <c r="A77442" s="2">
        <v>44835</v>
      </c>
      <c r="B77442">
        <v>310248190</v>
      </c>
      <c r="C77442">
        <v>1</v>
      </c>
      <c r="D77442">
        <v>9000</v>
      </c>
      <c r="E77442" s="1" t="s">
        <v>3046</v>
      </c>
      <c r="F77442" t="s">
        <v>3047</v>
      </c>
    </row>
    <row r="77443" spans="1:6" x14ac:dyDescent="0.35">
      <c r="A77443" s="2">
        <v>44743</v>
      </c>
      <c r="B77443">
        <v>310248190</v>
      </c>
      <c r="C77443">
        <v>3</v>
      </c>
      <c r="D77443">
        <v>30000</v>
      </c>
      <c r="E77443" s="1" t="s">
        <v>3046</v>
      </c>
      <c r="F77443" t="s">
        <v>3047</v>
      </c>
    </row>
    <row r="77444" spans="1:6" x14ac:dyDescent="0.35">
      <c r="A77444" s="2">
        <v>44743</v>
      </c>
      <c r="B77444">
        <v>310248190</v>
      </c>
      <c r="C77444">
        <v>2</v>
      </c>
      <c r="D77444">
        <v>200000</v>
      </c>
      <c r="E77444" s="1" t="s">
        <v>3048</v>
      </c>
      <c r="F77444" t="s">
        <v>3047</v>
      </c>
    </row>
    <row r="77445" spans="1:6" x14ac:dyDescent="0.35">
      <c r="A77445" s="2">
        <v>44835</v>
      </c>
      <c r="B77445">
        <v>310248190</v>
      </c>
      <c r="C77445">
        <v>6</v>
      </c>
      <c r="D77445">
        <v>776591.47</v>
      </c>
      <c r="E77445" s="1" t="s">
        <v>3049</v>
      </c>
      <c r="F77445" t="s">
        <v>3047</v>
      </c>
    </row>
    <row r="77446" spans="1:6" x14ac:dyDescent="0.35">
      <c r="A77446" s="2">
        <v>44835</v>
      </c>
      <c r="B77446">
        <v>310315064</v>
      </c>
      <c r="C77446">
        <v>4</v>
      </c>
      <c r="D77446">
        <v>80157500</v>
      </c>
      <c r="E77446" s="1" t="s">
        <v>3048</v>
      </c>
      <c r="F77446" t="s">
        <v>3047</v>
      </c>
    </row>
    <row r="77447" spans="1:6" x14ac:dyDescent="0.35">
      <c r="A77447" s="2">
        <v>44743</v>
      </c>
      <c r="B77447">
        <v>310315064</v>
      </c>
      <c r="C77447">
        <v>5</v>
      </c>
      <c r="D77447">
        <v>82010950</v>
      </c>
      <c r="E77447" s="1" t="s">
        <v>3048</v>
      </c>
      <c r="F77447" t="s">
        <v>3047</v>
      </c>
    </row>
    <row r="77448" spans="1:6" x14ac:dyDescent="0.35">
      <c r="A77448" s="2">
        <v>44805</v>
      </c>
      <c r="B77448">
        <v>310456819</v>
      </c>
      <c r="C77448">
        <v>3</v>
      </c>
      <c r="D77448">
        <v>9194.7000000000007</v>
      </c>
      <c r="E77448" s="1" t="s">
        <v>3048</v>
      </c>
      <c r="F77448" t="s">
        <v>3047</v>
      </c>
    </row>
    <row r="77449" spans="1:6" x14ac:dyDescent="0.35">
      <c r="A77449" s="2">
        <v>44774</v>
      </c>
      <c r="B77449">
        <v>310456819</v>
      </c>
      <c r="C77449">
        <v>1</v>
      </c>
      <c r="D77449">
        <v>15635</v>
      </c>
      <c r="E77449" s="1" t="s">
        <v>3048</v>
      </c>
      <c r="F77449" t="s">
        <v>3047</v>
      </c>
    </row>
    <row r="77450" spans="1:6" x14ac:dyDescent="0.35">
      <c r="A77450" s="2">
        <v>44652</v>
      </c>
      <c r="B77450">
        <v>310456819</v>
      </c>
      <c r="C77450">
        <v>1</v>
      </c>
      <c r="D77450">
        <v>16225.86</v>
      </c>
      <c r="E77450" s="1" t="s">
        <v>3048</v>
      </c>
      <c r="F77450" t="s">
        <v>3047</v>
      </c>
    </row>
    <row r="77451" spans="1:6" x14ac:dyDescent="0.35">
      <c r="A77451" s="2">
        <v>44896</v>
      </c>
      <c r="B77451">
        <v>310456819</v>
      </c>
      <c r="C77451">
        <v>1</v>
      </c>
      <c r="D77451">
        <v>16855.48</v>
      </c>
      <c r="E77451" s="1" t="s">
        <v>3048</v>
      </c>
      <c r="F77451" t="s">
        <v>3047</v>
      </c>
    </row>
    <row r="77452" spans="1:6" x14ac:dyDescent="0.35">
      <c r="A77452" s="2">
        <v>44805</v>
      </c>
      <c r="B77452">
        <v>310456819</v>
      </c>
      <c r="C77452">
        <v>1</v>
      </c>
      <c r="D77452">
        <v>55283.87</v>
      </c>
      <c r="E77452" s="1" t="s">
        <v>3048</v>
      </c>
      <c r="F77452" t="s">
        <v>3047</v>
      </c>
    </row>
    <row r="77453" spans="1:6" x14ac:dyDescent="0.35">
      <c r="A77453" s="2">
        <v>44682</v>
      </c>
      <c r="B77453">
        <v>310456819</v>
      </c>
      <c r="C77453">
        <v>1</v>
      </c>
      <c r="D77453">
        <v>57195.37</v>
      </c>
      <c r="E77453" s="1" t="s">
        <v>3048</v>
      </c>
      <c r="F77453" t="s">
        <v>3047</v>
      </c>
    </row>
    <row r="77454" spans="1:6" x14ac:dyDescent="0.35">
      <c r="A77454" s="2">
        <v>44743</v>
      </c>
      <c r="B77454">
        <v>310456819</v>
      </c>
      <c r="C77454">
        <v>1</v>
      </c>
      <c r="D77454">
        <v>57196.82</v>
      </c>
      <c r="E77454" s="1" t="s">
        <v>3048</v>
      </c>
      <c r="F77454" t="s">
        <v>3047</v>
      </c>
    </row>
    <row r="77455" spans="1:6" x14ac:dyDescent="0.35">
      <c r="A77455" s="2">
        <v>44835</v>
      </c>
      <c r="B77455">
        <v>310456819</v>
      </c>
      <c r="C77455">
        <v>3</v>
      </c>
      <c r="D77455">
        <v>63572.61</v>
      </c>
      <c r="E77455" s="1" t="s">
        <v>3048</v>
      </c>
      <c r="F77455" t="s">
        <v>3047</v>
      </c>
    </row>
    <row r="77456" spans="1:6" x14ac:dyDescent="0.35">
      <c r="A77456" s="2">
        <v>44682</v>
      </c>
      <c r="B77456">
        <v>310456819</v>
      </c>
      <c r="C77456">
        <v>7</v>
      </c>
      <c r="D77456">
        <v>65050.22</v>
      </c>
      <c r="E77456" s="1" t="s">
        <v>3048</v>
      </c>
      <c r="F77456" t="s">
        <v>3047</v>
      </c>
    </row>
    <row r="77457" spans="1:6" x14ac:dyDescent="0.35">
      <c r="A77457" s="2">
        <v>44774</v>
      </c>
      <c r="B77457">
        <v>310456819</v>
      </c>
      <c r="C77457">
        <v>4</v>
      </c>
      <c r="D77457">
        <v>80274.880000000005</v>
      </c>
      <c r="E77457" s="1" t="s">
        <v>3048</v>
      </c>
      <c r="F77457" t="s">
        <v>3047</v>
      </c>
    </row>
    <row r="77458" spans="1:6" x14ac:dyDescent="0.35">
      <c r="A77458" s="2">
        <v>44835</v>
      </c>
      <c r="B77458">
        <v>310456819</v>
      </c>
      <c r="C77458">
        <v>4</v>
      </c>
      <c r="D77458">
        <v>87284.88</v>
      </c>
      <c r="E77458" s="1" t="s">
        <v>3048</v>
      </c>
      <c r="F77458" t="s">
        <v>3047</v>
      </c>
    </row>
    <row r="77459" spans="1:6" x14ac:dyDescent="0.35">
      <c r="A77459" s="2">
        <v>44743</v>
      </c>
      <c r="B77459">
        <v>310456819</v>
      </c>
      <c r="C77459">
        <v>4</v>
      </c>
      <c r="D77459">
        <v>87729.48</v>
      </c>
      <c r="E77459" s="1" t="s">
        <v>3048</v>
      </c>
      <c r="F77459" t="s">
        <v>3047</v>
      </c>
    </row>
    <row r="77460" spans="1:6" x14ac:dyDescent="0.35">
      <c r="A77460" s="2">
        <v>44896</v>
      </c>
      <c r="B77460">
        <v>310456819</v>
      </c>
      <c r="C77460">
        <v>10</v>
      </c>
      <c r="D77460">
        <v>91181.2</v>
      </c>
      <c r="E77460" s="1" t="s">
        <v>3048</v>
      </c>
      <c r="F77460" t="s">
        <v>3047</v>
      </c>
    </row>
    <row r="77461" spans="1:6" x14ac:dyDescent="0.35">
      <c r="A77461" s="2">
        <v>44682</v>
      </c>
      <c r="B77461">
        <v>310456819</v>
      </c>
      <c r="C77461">
        <v>15</v>
      </c>
      <c r="D77461">
        <v>100048.61</v>
      </c>
      <c r="E77461" s="1" t="s">
        <v>3049</v>
      </c>
      <c r="F77461" t="s">
        <v>3047</v>
      </c>
    </row>
    <row r="77462" spans="1:6" x14ac:dyDescent="0.35">
      <c r="A77462" s="2">
        <v>44682</v>
      </c>
      <c r="B77462">
        <v>310456819</v>
      </c>
      <c r="C77462">
        <v>4</v>
      </c>
      <c r="D77462">
        <v>101703.38</v>
      </c>
      <c r="E77462" s="1" t="s">
        <v>3048</v>
      </c>
      <c r="F77462" t="s">
        <v>3047</v>
      </c>
    </row>
    <row r="77463" spans="1:6" x14ac:dyDescent="0.35">
      <c r="A77463" s="2">
        <v>44866</v>
      </c>
      <c r="B77463">
        <v>310456819</v>
      </c>
      <c r="C77463">
        <v>4</v>
      </c>
      <c r="D77463">
        <v>105629.71</v>
      </c>
      <c r="E77463" s="1" t="s">
        <v>3048</v>
      </c>
      <c r="F77463" t="s">
        <v>3047</v>
      </c>
    </row>
    <row r="77464" spans="1:6" x14ac:dyDescent="0.35">
      <c r="A77464" s="2">
        <v>44652</v>
      </c>
      <c r="B77464">
        <v>310456819</v>
      </c>
      <c r="C77464">
        <v>8</v>
      </c>
      <c r="D77464">
        <v>121268.2</v>
      </c>
      <c r="E77464" s="1" t="s">
        <v>3048</v>
      </c>
      <c r="F77464" t="s">
        <v>3047</v>
      </c>
    </row>
    <row r="77465" spans="1:6" x14ac:dyDescent="0.35">
      <c r="A77465" s="2">
        <v>44743</v>
      </c>
      <c r="B77465">
        <v>310456819</v>
      </c>
      <c r="C77465">
        <v>7</v>
      </c>
      <c r="D77465">
        <v>138344.42000000001</v>
      </c>
      <c r="E77465" s="1" t="s">
        <v>3048</v>
      </c>
      <c r="F77465" t="s">
        <v>3047</v>
      </c>
    </row>
    <row r="77466" spans="1:6" x14ac:dyDescent="0.35">
      <c r="A77466" s="2">
        <v>44713</v>
      </c>
      <c r="B77466">
        <v>310456819</v>
      </c>
      <c r="C77466">
        <v>1</v>
      </c>
      <c r="D77466">
        <v>149336.856</v>
      </c>
      <c r="E77466" s="1" t="s">
        <v>3051</v>
      </c>
      <c r="F77466" t="s">
        <v>3047</v>
      </c>
    </row>
    <row r="77467" spans="1:6" x14ac:dyDescent="0.35">
      <c r="A77467" s="2">
        <v>44896</v>
      </c>
      <c r="B77467">
        <v>310456819</v>
      </c>
      <c r="C77467">
        <v>21</v>
      </c>
      <c r="D77467">
        <v>163313.34</v>
      </c>
      <c r="E77467" s="1" t="s">
        <v>3049</v>
      </c>
      <c r="F77467" t="s">
        <v>3047</v>
      </c>
    </row>
    <row r="77468" spans="1:6" x14ac:dyDescent="0.35">
      <c r="A77468" s="2">
        <v>44896</v>
      </c>
      <c r="B77468">
        <v>310456819</v>
      </c>
      <c r="C77468">
        <v>7</v>
      </c>
      <c r="D77468">
        <v>238064.99</v>
      </c>
      <c r="E77468" s="1" t="s">
        <v>3048</v>
      </c>
      <c r="F77468" t="s">
        <v>3047</v>
      </c>
    </row>
    <row r="77469" spans="1:6" x14ac:dyDescent="0.35">
      <c r="A77469" s="2">
        <v>44805</v>
      </c>
      <c r="B77469">
        <v>310456819</v>
      </c>
      <c r="C77469">
        <v>23</v>
      </c>
      <c r="D77469">
        <v>240807.31</v>
      </c>
      <c r="E77469" s="1" t="s">
        <v>3049</v>
      </c>
      <c r="F77469" t="s">
        <v>3047</v>
      </c>
    </row>
    <row r="77470" spans="1:6" x14ac:dyDescent="0.35">
      <c r="A77470" s="2">
        <v>44682</v>
      </c>
      <c r="B77470">
        <v>310456819</v>
      </c>
      <c r="C77470">
        <v>3</v>
      </c>
      <c r="D77470">
        <v>289414</v>
      </c>
      <c r="E77470" s="1" t="s">
        <v>3048</v>
      </c>
      <c r="F77470" t="s">
        <v>3047</v>
      </c>
    </row>
    <row r="77471" spans="1:6" x14ac:dyDescent="0.35">
      <c r="A77471" s="2">
        <v>44652</v>
      </c>
      <c r="B77471">
        <v>310456819</v>
      </c>
      <c r="C77471">
        <v>3</v>
      </c>
      <c r="D77471">
        <v>310981</v>
      </c>
      <c r="E77471" s="1" t="s">
        <v>3048</v>
      </c>
      <c r="F77471" t="s">
        <v>3047</v>
      </c>
    </row>
    <row r="77472" spans="1:6" x14ac:dyDescent="0.35">
      <c r="A77472" s="2">
        <v>44774</v>
      </c>
      <c r="B77472">
        <v>310456819</v>
      </c>
      <c r="C77472">
        <v>14</v>
      </c>
      <c r="D77472">
        <v>380612.94</v>
      </c>
      <c r="E77472" s="1" t="s">
        <v>3049</v>
      </c>
      <c r="F77472" t="s">
        <v>3047</v>
      </c>
    </row>
    <row r="77473" spans="1:6" x14ac:dyDescent="0.35">
      <c r="A77473" s="2">
        <v>44743</v>
      </c>
      <c r="B77473">
        <v>310456819</v>
      </c>
      <c r="C77473">
        <v>3</v>
      </c>
      <c r="D77473">
        <v>472539</v>
      </c>
      <c r="E77473" s="1" t="s">
        <v>3048</v>
      </c>
      <c r="F77473" t="s">
        <v>3047</v>
      </c>
    </row>
    <row r="77474" spans="1:6" x14ac:dyDescent="0.35">
      <c r="A77474" s="2">
        <v>44896</v>
      </c>
      <c r="B77474">
        <v>310456819</v>
      </c>
      <c r="C77474">
        <v>3</v>
      </c>
      <c r="D77474">
        <v>508377</v>
      </c>
      <c r="E77474" s="1" t="s">
        <v>3048</v>
      </c>
      <c r="F77474" t="s">
        <v>3047</v>
      </c>
    </row>
    <row r="77475" spans="1:6" x14ac:dyDescent="0.35">
      <c r="A77475" s="2">
        <v>44774</v>
      </c>
      <c r="B77475">
        <v>310456819</v>
      </c>
      <c r="C77475">
        <v>3</v>
      </c>
      <c r="D77475">
        <v>541629</v>
      </c>
      <c r="E77475" s="1" t="s">
        <v>3048</v>
      </c>
      <c r="F77475" t="s">
        <v>3047</v>
      </c>
    </row>
    <row r="77476" spans="1:6" x14ac:dyDescent="0.35">
      <c r="A77476" s="2">
        <v>44866</v>
      </c>
      <c r="B77476">
        <v>310456819</v>
      </c>
      <c r="C77476">
        <v>3</v>
      </c>
      <c r="D77476">
        <v>644151</v>
      </c>
      <c r="E77476" s="1" t="s">
        <v>3048</v>
      </c>
      <c r="F77476" t="s">
        <v>3047</v>
      </c>
    </row>
    <row r="77477" spans="1:6" x14ac:dyDescent="0.35">
      <c r="A77477" s="2">
        <v>44652</v>
      </c>
      <c r="B77477">
        <v>310456819</v>
      </c>
      <c r="C77477">
        <v>16</v>
      </c>
      <c r="D77477">
        <v>790917.39</v>
      </c>
      <c r="E77477" s="1" t="s">
        <v>3049</v>
      </c>
      <c r="F77477" t="s">
        <v>3047</v>
      </c>
    </row>
    <row r="77478" spans="1:6" x14ac:dyDescent="0.35">
      <c r="A77478" s="2">
        <v>44774</v>
      </c>
      <c r="B77478">
        <v>310456819</v>
      </c>
      <c r="C77478">
        <v>4</v>
      </c>
      <c r="D77478">
        <v>922701.7</v>
      </c>
      <c r="E77478" s="1" t="s">
        <v>3048</v>
      </c>
      <c r="F77478" t="s">
        <v>3047</v>
      </c>
    </row>
    <row r="77479" spans="1:6" x14ac:dyDescent="0.35">
      <c r="A77479" s="2">
        <v>44835</v>
      </c>
      <c r="B77479">
        <v>310502893</v>
      </c>
      <c r="C77479">
        <v>19</v>
      </c>
      <c r="D77479">
        <v>25320000</v>
      </c>
      <c r="E77479" s="1" t="s">
        <v>3049</v>
      </c>
      <c r="F77479" t="s">
        <v>3047</v>
      </c>
    </row>
    <row r="77480" spans="1:6" x14ac:dyDescent="0.35">
      <c r="A77480" s="2">
        <v>44805</v>
      </c>
      <c r="B77480">
        <v>310502893</v>
      </c>
      <c r="C77480">
        <v>19</v>
      </c>
      <c r="D77480">
        <v>25824000</v>
      </c>
      <c r="E77480" s="1" t="s">
        <v>3049</v>
      </c>
      <c r="F77480" t="s">
        <v>3047</v>
      </c>
    </row>
    <row r="77481" spans="1:6" x14ac:dyDescent="0.35">
      <c r="A77481" s="2">
        <v>44652</v>
      </c>
      <c r="B77481">
        <v>310502893</v>
      </c>
      <c r="C77481">
        <v>18</v>
      </c>
      <c r="D77481">
        <v>26690700</v>
      </c>
      <c r="E77481" s="1" t="s">
        <v>3049</v>
      </c>
      <c r="F77481" t="s">
        <v>3047</v>
      </c>
    </row>
    <row r="77482" spans="1:6" x14ac:dyDescent="0.35">
      <c r="A77482" s="2">
        <v>44835</v>
      </c>
      <c r="B77482">
        <v>310531850</v>
      </c>
      <c r="C77482">
        <v>1</v>
      </c>
      <c r="D77482">
        <v>722222.22</v>
      </c>
      <c r="E77482" s="1" t="s">
        <v>3048</v>
      </c>
      <c r="F77482" t="s">
        <v>3047</v>
      </c>
    </row>
    <row r="77483" spans="1:6" x14ac:dyDescent="0.35">
      <c r="A77483" s="2">
        <v>44958</v>
      </c>
      <c r="B77483">
        <v>310632450</v>
      </c>
      <c r="C77483">
        <v>2</v>
      </c>
      <c r="D77483">
        <v>1190000</v>
      </c>
      <c r="E77483" s="1" t="s">
        <v>3049</v>
      </c>
      <c r="F77483" t="s">
        <v>3047</v>
      </c>
    </row>
    <row r="77484" spans="1:6" x14ac:dyDescent="0.35">
      <c r="A77484" s="2">
        <v>44743</v>
      </c>
      <c r="B77484">
        <v>310667290</v>
      </c>
      <c r="C77484">
        <v>1</v>
      </c>
      <c r="D77484">
        <v>46120.160000000003</v>
      </c>
      <c r="E77484" s="1" t="s">
        <v>3048</v>
      </c>
      <c r="F77484" t="s">
        <v>3047</v>
      </c>
    </row>
    <row r="77485" spans="1:6" x14ac:dyDescent="0.35">
      <c r="A77485" s="2">
        <v>44805</v>
      </c>
      <c r="B77485">
        <v>310667290</v>
      </c>
      <c r="C77485">
        <v>8</v>
      </c>
      <c r="D77485">
        <v>169522.31</v>
      </c>
      <c r="E77485" s="1" t="s">
        <v>3048</v>
      </c>
      <c r="F77485" t="s">
        <v>3047</v>
      </c>
    </row>
    <row r="77486" spans="1:6" x14ac:dyDescent="0.35">
      <c r="A77486" s="2">
        <v>44866</v>
      </c>
      <c r="B77486">
        <v>310880075</v>
      </c>
      <c r="C77486">
        <v>12</v>
      </c>
      <c r="D77486">
        <v>34410.629999999997</v>
      </c>
      <c r="E77486" s="1" t="s">
        <v>3048</v>
      </c>
      <c r="F77486" t="s">
        <v>3047</v>
      </c>
    </row>
    <row r="77487" spans="1:6" x14ac:dyDescent="0.35">
      <c r="A77487" s="2">
        <v>44743</v>
      </c>
      <c r="B77487">
        <v>311081459</v>
      </c>
      <c r="C77487">
        <v>2</v>
      </c>
      <c r="D77487">
        <v>22593.47</v>
      </c>
      <c r="E77487" s="1" t="s">
        <v>3048</v>
      </c>
      <c r="F77487" t="s">
        <v>3047</v>
      </c>
    </row>
    <row r="77488" spans="1:6" x14ac:dyDescent="0.35">
      <c r="A77488" s="2">
        <v>44805</v>
      </c>
      <c r="B77488">
        <v>311081459</v>
      </c>
      <c r="C77488">
        <v>2</v>
      </c>
      <c r="D77488">
        <v>29495.48</v>
      </c>
      <c r="E77488" s="1" t="s">
        <v>3048</v>
      </c>
      <c r="F77488" t="s">
        <v>3047</v>
      </c>
    </row>
    <row r="77489" spans="1:6" x14ac:dyDescent="0.35">
      <c r="A77489" s="2">
        <v>44866</v>
      </c>
      <c r="B77489">
        <v>311081459</v>
      </c>
      <c r="C77489">
        <v>2</v>
      </c>
      <c r="D77489">
        <v>29621.74</v>
      </c>
      <c r="E77489" s="1" t="s">
        <v>3048</v>
      </c>
      <c r="F77489" t="s">
        <v>3047</v>
      </c>
    </row>
    <row r="77490" spans="1:6" x14ac:dyDescent="0.35">
      <c r="A77490" s="2">
        <v>44927</v>
      </c>
      <c r="B77490">
        <v>311081459</v>
      </c>
      <c r="C77490">
        <v>2</v>
      </c>
      <c r="D77490">
        <v>29913.71</v>
      </c>
      <c r="E77490" s="1" t="s">
        <v>3048</v>
      </c>
      <c r="F77490" t="s">
        <v>3047</v>
      </c>
    </row>
    <row r="77491" spans="1:6" x14ac:dyDescent="0.35">
      <c r="A77491" s="2">
        <v>44927</v>
      </c>
      <c r="B77491">
        <v>311124481</v>
      </c>
      <c r="C77491">
        <v>1</v>
      </c>
      <c r="D77491">
        <v>300</v>
      </c>
      <c r="E77491" s="1" t="s">
        <v>3048</v>
      </c>
      <c r="F77491" t="s">
        <v>3047</v>
      </c>
    </row>
    <row r="77492" spans="1:6" x14ac:dyDescent="0.35">
      <c r="A77492" s="2">
        <v>44835</v>
      </c>
      <c r="B77492">
        <v>311124481</v>
      </c>
      <c r="C77492">
        <v>3</v>
      </c>
      <c r="D77492">
        <v>3387</v>
      </c>
      <c r="E77492" s="1" t="s">
        <v>3048</v>
      </c>
      <c r="F77492" t="s">
        <v>3047</v>
      </c>
    </row>
    <row r="77493" spans="1:6" x14ac:dyDescent="0.35">
      <c r="A77493" s="2">
        <v>44682</v>
      </c>
      <c r="B77493">
        <v>311124481</v>
      </c>
      <c r="C77493">
        <v>3</v>
      </c>
      <c r="D77493">
        <v>3617</v>
      </c>
      <c r="E77493" s="1" t="s">
        <v>3048</v>
      </c>
      <c r="F77493" t="s">
        <v>3047</v>
      </c>
    </row>
    <row r="77494" spans="1:6" x14ac:dyDescent="0.35">
      <c r="A77494" s="2">
        <v>44927</v>
      </c>
      <c r="B77494">
        <v>311124481</v>
      </c>
      <c r="C77494">
        <v>1</v>
      </c>
      <c r="D77494">
        <v>8895.0300000000007</v>
      </c>
      <c r="E77494" s="1" t="s">
        <v>3049</v>
      </c>
      <c r="F77494" t="s">
        <v>3047</v>
      </c>
    </row>
    <row r="77495" spans="1:6" x14ac:dyDescent="0.35">
      <c r="A77495" s="2">
        <v>44805</v>
      </c>
      <c r="B77495">
        <v>311124481</v>
      </c>
      <c r="C77495">
        <v>2</v>
      </c>
      <c r="D77495">
        <v>60000</v>
      </c>
      <c r="E77495" s="1" t="s">
        <v>3049</v>
      </c>
      <c r="F77495" t="s">
        <v>3047</v>
      </c>
    </row>
    <row r="77496" spans="1:6" x14ac:dyDescent="0.35">
      <c r="A77496" s="2">
        <v>44866</v>
      </c>
      <c r="B77496">
        <v>311124481</v>
      </c>
      <c r="C77496">
        <v>66</v>
      </c>
      <c r="D77496">
        <v>92373.62</v>
      </c>
      <c r="E77496" s="1" t="s">
        <v>3048</v>
      </c>
      <c r="F77496" t="s">
        <v>3047</v>
      </c>
    </row>
    <row r="77497" spans="1:6" x14ac:dyDescent="0.35">
      <c r="A77497" s="2">
        <v>44743</v>
      </c>
      <c r="B77497">
        <v>311124481</v>
      </c>
      <c r="C77497">
        <v>38</v>
      </c>
      <c r="D77497">
        <v>476680.35</v>
      </c>
      <c r="E77497" s="1" t="s">
        <v>3049</v>
      </c>
      <c r="F77497" t="s">
        <v>3047</v>
      </c>
    </row>
    <row r="77498" spans="1:6" x14ac:dyDescent="0.35">
      <c r="A77498" s="2">
        <v>44896</v>
      </c>
      <c r="B77498">
        <v>311124481</v>
      </c>
      <c r="C77498">
        <v>206</v>
      </c>
      <c r="D77498">
        <v>690299.52</v>
      </c>
      <c r="E77498" s="1" t="s">
        <v>3049</v>
      </c>
      <c r="F77498" t="s">
        <v>3047</v>
      </c>
    </row>
    <row r="77499" spans="1:6" x14ac:dyDescent="0.35">
      <c r="A77499" s="2">
        <v>44866</v>
      </c>
      <c r="B77499">
        <v>311124481</v>
      </c>
      <c r="C77499">
        <v>109</v>
      </c>
      <c r="D77499">
        <v>1147738.32</v>
      </c>
      <c r="E77499" s="1" t="s">
        <v>3049</v>
      </c>
      <c r="F77499" t="s">
        <v>3047</v>
      </c>
    </row>
    <row r="77500" spans="1:6" x14ac:dyDescent="0.35">
      <c r="A77500" s="2">
        <v>44835</v>
      </c>
      <c r="B77500">
        <v>311149439</v>
      </c>
      <c r="C77500">
        <v>3</v>
      </c>
      <c r="D77500">
        <v>87198</v>
      </c>
      <c r="E77500" s="1" t="s">
        <v>3048</v>
      </c>
      <c r="F77500" t="s">
        <v>3047</v>
      </c>
    </row>
    <row r="77501" spans="1:6" x14ac:dyDescent="0.35">
      <c r="A77501" s="2">
        <v>44682</v>
      </c>
      <c r="B77501">
        <v>311151674</v>
      </c>
      <c r="C77501">
        <v>1</v>
      </c>
      <c r="D77501">
        <v>903</v>
      </c>
      <c r="E77501" s="1" t="s">
        <v>3048</v>
      </c>
      <c r="F77501" t="s">
        <v>3047</v>
      </c>
    </row>
    <row r="77502" spans="1:6" x14ac:dyDescent="0.35">
      <c r="A77502" s="2">
        <v>44896</v>
      </c>
      <c r="B77502">
        <v>311151674</v>
      </c>
      <c r="C77502">
        <v>1</v>
      </c>
      <c r="D77502">
        <v>904</v>
      </c>
      <c r="E77502" s="1" t="s">
        <v>3048</v>
      </c>
      <c r="F77502" t="s">
        <v>3047</v>
      </c>
    </row>
    <row r="77503" spans="1:6" x14ac:dyDescent="0.35">
      <c r="A77503" s="2">
        <v>44805</v>
      </c>
      <c r="B77503">
        <v>311151674</v>
      </c>
      <c r="C77503">
        <v>1</v>
      </c>
      <c r="D77503">
        <v>1798</v>
      </c>
      <c r="E77503" s="1" t="s">
        <v>3048</v>
      </c>
      <c r="F77503" t="s">
        <v>3047</v>
      </c>
    </row>
    <row r="77504" spans="1:6" x14ac:dyDescent="0.35">
      <c r="A77504" s="2">
        <v>44896</v>
      </c>
      <c r="B77504">
        <v>311151674</v>
      </c>
      <c r="C77504">
        <v>1</v>
      </c>
      <c r="D77504">
        <v>6915</v>
      </c>
      <c r="E77504" s="1" t="s">
        <v>3048</v>
      </c>
      <c r="F77504" t="s">
        <v>3047</v>
      </c>
    </row>
    <row r="77505" spans="1:6" x14ac:dyDescent="0.35">
      <c r="A77505" s="2">
        <v>44866</v>
      </c>
      <c r="B77505">
        <v>311151674</v>
      </c>
      <c r="C77505">
        <v>4</v>
      </c>
      <c r="D77505">
        <v>24598.43</v>
      </c>
      <c r="E77505" s="1" t="s">
        <v>3048</v>
      </c>
      <c r="F77505" t="s">
        <v>3047</v>
      </c>
    </row>
    <row r="77506" spans="1:6" x14ac:dyDescent="0.35">
      <c r="A77506" s="2">
        <v>44866</v>
      </c>
      <c r="B77506">
        <v>311151674</v>
      </c>
      <c r="C77506">
        <v>15</v>
      </c>
      <c r="D77506">
        <v>26350</v>
      </c>
      <c r="E77506" s="1" t="s">
        <v>3048</v>
      </c>
      <c r="F77506" t="s">
        <v>3047</v>
      </c>
    </row>
    <row r="77507" spans="1:6" x14ac:dyDescent="0.35">
      <c r="A77507" s="2">
        <v>44866</v>
      </c>
      <c r="B77507">
        <v>311151674</v>
      </c>
      <c r="C77507">
        <v>1</v>
      </c>
      <c r="D77507">
        <v>51687</v>
      </c>
      <c r="E77507" s="1" t="s">
        <v>3048</v>
      </c>
      <c r="F77507" t="s">
        <v>3047</v>
      </c>
    </row>
    <row r="77508" spans="1:6" x14ac:dyDescent="0.35">
      <c r="A77508" s="2">
        <v>44713</v>
      </c>
      <c r="B77508">
        <v>311151674</v>
      </c>
      <c r="C77508">
        <v>4</v>
      </c>
      <c r="D77508">
        <v>77024</v>
      </c>
      <c r="E77508" s="1" t="s">
        <v>3048</v>
      </c>
      <c r="F77508" t="s">
        <v>3047</v>
      </c>
    </row>
    <row r="77509" spans="1:6" x14ac:dyDescent="0.35">
      <c r="A77509" s="2">
        <v>44805</v>
      </c>
      <c r="B77509">
        <v>311151674</v>
      </c>
      <c r="C77509">
        <v>4</v>
      </c>
      <c r="D77509">
        <v>80199.63</v>
      </c>
      <c r="E77509" s="1" t="s">
        <v>3048</v>
      </c>
      <c r="F77509" t="s">
        <v>3047</v>
      </c>
    </row>
    <row r="77510" spans="1:6" x14ac:dyDescent="0.35">
      <c r="A77510" s="2">
        <v>44805</v>
      </c>
      <c r="B77510">
        <v>311151674</v>
      </c>
      <c r="C77510">
        <v>7</v>
      </c>
      <c r="D77510">
        <v>109296.85</v>
      </c>
      <c r="E77510" s="1" t="s">
        <v>3048</v>
      </c>
      <c r="F77510" t="s">
        <v>3047</v>
      </c>
    </row>
    <row r="77511" spans="1:6" x14ac:dyDescent="0.35">
      <c r="A77511" s="2">
        <v>44896</v>
      </c>
      <c r="B77511">
        <v>311151674</v>
      </c>
      <c r="C77511">
        <v>5</v>
      </c>
      <c r="D77511">
        <v>110057.91</v>
      </c>
      <c r="E77511" s="1" t="s">
        <v>3048</v>
      </c>
      <c r="F77511" t="s">
        <v>3047</v>
      </c>
    </row>
    <row r="77512" spans="1:6" x14ac:dyDescent="0.35">
      <c r="A77512" s="2">
        <v>44896</v>
      </c>
      <c r="B77512">
        <v>311151674</v>
      </c>
      <c r="C77512">
        <v>7</v>
      </c>
      <c r="D77512">
        <v>462723.32</v>
      </c>
      <c r="E77512" s="1" t="s">
        <v>3048</v>
      </c>
      <c r="F77512" t="s">
        <v>3047</v>
      </c>
    </row>
    <row r="77513" spans="1:6" x14ac:dyDescent="0.35">
      <c r="A77513" s="2">
        <v>44713</v>
      </c>
      <c r="B77513">
        <v>311360937</v>
      </c>
      <c r="C77513">
        <v>1</v>
      </c>
      <c r="D77513">
        <v>30</v>
      </c>
      <c r="E77513" s="1" t="s">
        <v>3048</v>
      </c>
      <c r="F77513" t="s">
        <v>3047</v>
      </c>
    </row>
    <row r="77514" spans="1:6" x14ac:dyDescent="0.35">
      <c r="A77514" s="2">
        <v>44621</v>
      </c>
      <c r="B77514">
        <v>311360937</v>
      </c>
      <c r="C77514">
        <v>3</v>
      </c>
      <c r="D77514">
        <v>21200.61</v>
      </c>
      <c r="E77514" s="1" t="s">
        <v>3048</v>
      </c>
      <c r="F77514" t="s">
        <v>3047</v>
      </c>
    </row>
    <row r="77515" spans="1:6" x14ac:dyDescent="0.35">
      <c r="A77515" s="2">
        <v>44713</v>
      </c>
      <c r="B77515">
        <v>311360937</v>
      </c>
      <c r="C77515">
        <v>1</v>
      </c>
      <c r="D77515">
        <v>43657.120000000003</v>
      </c>
      <c r="E77515" s="1" t="s">
        <v>3048</v>
      </c>
      <c r="F77515" t="s">
        <v>3047</v>
      </c>
    </row>
    <row r="77516" spans="1:6" x14ac:dyDescent="0.35">
      <c r="A77516" s="2">
        <v>44713</v>
      </c>
      <c r="B77516">
        <v>311360937</v>
      </c>
      <c r="C77516">
        <v>2</v>
      </c>
      <c r="D77516">
        <v>182062</v>
      </c>
      <c r="E77516" s="1" t="s">
        <v>3049</v>
      </c>
      <c r="F77516" t="s">
        <v>3047</v>
      </c>
    </row>
    <row r="77517" spans="1:6" x14ac:dyDescent="0.35">
      <c r="A77517" s="2">
        <v>44713</v>
      </c>
      <c r="B77517">
        <v>311360937</v>
      </c>
      <c r="C77517">
        <v>3</v>
      </c>
      <c r="D77517">
        <v>191563</v>
      </c>
      <c r="E77517" s="1" t="s">
        <v>3048</v>
      </c>
      <c r="F77517" t="s">
        <v>3047</v>
      </c>
    </row>
    <row r="77518" spans="1:6" x14ac:dyDescent="0.35">
      <c r="A77518" s="2">
        <v>44713</v>
      </c>
      <c r="B77518">
        <v>311360937</v>
      </c>
      <c r="C77518">
        <v>16</v>
      </c>
      <c r="D77518">
        <v>339877.8</v>
      </c>
      <c r="E77518" s="1" t="s">
        <v>3048</v>
      </c>
      <c r="F77518" t="s">
        <v>3047</v>
      </c>
    </row>
    <row r="77519" spans="1:6" x14ac:dyDescent="0.35">
      <c r="A77519" s="2">
        <v>44713</v>
      </c>
      <c r="B77519">
        <v>311360937</v>
      </c>
      <c r="C77519">
        <v>1</v>
      </c>
      <c r="D77519">
        <v>500000</v>
      </c>
      <c r="E77519" s="1" t="s">
        <v>3049</v>
      </c>
      <c r="F77519" t="s">
        <v>3047</v>
      </c>
    </row>
    <row r="77520" spans="1:6" x14ac:dyDescent="0.35">
      <c r="A77520" s="2">
        <v>44713</v>
      </c>
      <c r="B77520">
        <v>311360937</v>
      </c>
      <c r="C77520">
        <v>29</v>
      </c>
      <c r="D77520">
        <v>780988.77</v>
      </c>
      <c r="E77520" s="1" t="s">
        <v>3049</v>
      </c>
      <c r="F77520" t="s">
        <v>3047</v>
      </c>
    </row>
    <row r="77521" spans="1:6" x14ac:dyDescent="0.35">
      <c r="A77521" s="2">
        <v>44896</v>
      </c>
      <c r="B77521">
        <v>311360937</v>
      </c>
      <c r="C77521">
        <v>24</v>
      </c>
      <c r="D77521">
        <v>786922.8</v>
      </c>
      <c r="E77521" s="1" t="s">
        <v>3048</v>
      </c>
      <c r="F77521" t="s">
        <v>3047</v>
      </c>
    </row>
    <row r="77522" spans="1:6" x14ac:dyDescent="0.35">
      <c r="A77522" s="2">
        <v>44713</v>
      </c>
      <c r="B77522">
        <v>311461230</v>
      </c>
      <c r="C77522">
        <v>1</v>
      </c>
      <c r="D77522">
        <v>145134.98000000001</v>
      </c>
      <c r="E77522" s="1" t="s">
        <v>3048</v>
      </c>
      <c r="F77522" t="s">
        <v>3047</v>
      </c>
    </row>
    <row r="77523" spans="1:6" x14ac:dyDescent="0.35">
      <c r="A77523" s="2">
        <v>44866</v>
      </c>
      <c r="B77523">
        <v>311461230</v>
      </c>
      <c r="C77523">
        <v>7</v>
      </c>
      <c r="D77523">
        <v>8450725.5099999998</v>
      </c>
      <c r="E77523" s="1" t="s">
        <v>3048</v>
      </c>
      <c r="F77523" t="s">
        <v>3047</v>
      </c>
    </row>
    <row r="77524" spans="1:6" x14ac:dyDescent="0.35">
      <c r="A77524" s="2">
        <v>44713</v>
      </c>
      <c r="B77524">
        <v>311461230</v>
      </c>
      <c r="C77524">
        <v>79</v>
      </c>
      <c r="D77524">
        <v>13426908.609999999</v>
      </c>
      <c r="E77524" s="1" t="s">
        <v>3048</v>
      </c>
      <c r="F77524" t="s">
        <v>3047</v>
      </c>
    </row>
    <row r="77525" spans="1:6" x14ac:dyDescent="0.35">
      <c r="A77525" s="2">
        <v>44713</v>
      </c>
      <c r="B77525">
        <v>311461230</v>
      </c>
      <c r="C77525">
        <v>7</v>
      </c>
      <c r="D77525">
        <v>16543071.24</v>
      </c>
      <c r="E77525" s="1" t="s">
        <v>3048</v>
      </c>
      <c r="F77525" t="s">
        <v>3047</v>
      </c>
    </row>
    <row r="77526" spans="1:6" x14ac:dyDescent="0.35">
      <c r="A77526" s="2">
        <v>44866</v>
      </c>
      <c r="B77526">
        <v>311461230</v>
      </c>
      <c r="C77526">
        <v>230</v>
      </c>
      <c r="D77526">
        <v>33888386.5</v>
      </c>
      <c r="E77526" s="1" t="s">
        <v>3048</v>
      </c>
      <c r="F77526" t="s">
        <v>3047</v>
      </c>
    </row>
    <row r="77527" spans="1:6" x14ac:dyDescent="0.35">
      <c r="A77527" s="2">
        <v>44713</v>
      </c>
      <c r="B77527">
        <v>311461230</v>
      </c>
      <c r="C77527">
        <v>1</v>
      </c>
      <c r="D77527">
        <v>39400000</v>
      </c>
      <c r="E77527" s="1" t="s">
        <v>3049</v>
      </c>
      <c r="F77527" t="s">
        <v>3047</v>
      </c>
    </row>
    <row r="77528" spans="1:6" x14ac:dyDescent="0.35">
      <c r="A77528" s="2">
        <v>44713</v>
      </c>
      <c r="B77528">
        <v>311520936</v>
      </c>
      <c r="C77528">
        <v>10</v>
      </c>
      <c r="D77528">
        <v>4431.2</v>
      </c>
      <c r="E77528" s="1" t="s">
        <v>3048</v>
      </c>
      <c r="F77528" t="s">
        <v>3047</v>
      </c>
    </row>
    <row r="77529" spans="1:6" x14ac:dyDescent="0.35">
      <c r="A77529" s="2">
        <v>44866</v>
      </c>
      <c r="B77529">
        <v>311664379</v>
      </c>
      <c r="C77529">
        <v>321</v>
      </c>
      <c r="D77529">
        <v>557791.15</v>
      </c>
      <c r="E77529" s="1" t="s">
        <v>3048</v>
      </c>
      <c r="F77529" t="s">
        <v>3047</v>
      </c>
    </row>
    <row r="77530" spans="1:6" x14ac:dyDescent="0.35">
      <c r="A77530" s="2">
        <v>44713</v>
      </c>
      <c r="B77530">
        <v>311664379</v>
      </c>
      <c r="C77530">
        <v>437</v>
      </c>
      <c r="D77530">
        <v>660746.85</v>
      </c>
      <c r="E77530" s="1" t="s">
        <v>3048</v>
      </c>
      <c r="F77530" t="s">
        <v>3047</v>
      </c>
    </row>
    <row r="77531" spans="1:6" x14ac:dyDescent="0.35">
      <c r="A77531" s="2">
        <v>44774</v>
      </c>
      <c r="B77531">
        <v>311693360</v>
      </c>
      <c r="C77531">
        <v>1</v>
      </c>
      <c r="D77531">
        <v>2839.28</v>
      </c>
      <c r="E77531" s="1" t="s">
        <v>3048</v>
      </c>
      <c r="F77531" t="s">
        <v>3047</v>
      </c>
    </row>
    <row r="77532" spans="1:6" x14ac:dyDescent="0.35">
      <c r="A77532" s="2">
        <v>44866</v>
      </c>
      <c r="B77532">
        <v>311693360</v>
      </c>
      <c r="C77532">
        <v>1</v>
      </c>
      <c r="D77532">
        <v>2839.68</v>
      </c>
      <c r="E77532" s="1" t="s">
        <v>3048</v>
      </c>
      <c r="F77532" t="s">
        <v>3047</v>
      </c>
    </row>
    <row r="77533" spans="1:6" x14ac:dyDescent="0.35">
      <c r="A77533" s="2">
        <v>44866</v>
      </c>
      <c r="B77533">
        <v>311693360</v>
      </c>
      <c r="C77533">
        <v>1</v>
      </c>
      <c r="D77533">
        <v>32266.3</v>
      </c>
      <c r="E77533" s="1" t="s">
        <v>3048</v>
      </c>
      <c r="F77533" t="s">
        <v>3047</v>
      </c>
    </row>
    <row r="77534" spans="1:6" x14ac:dyDescent="0.35">
      <c r="A77534" s="2">
        <v>44774</v>
      </c>
      <c r="B77534">
        <v>311693360</v>
      </c>
      <c r="C77534">
        <v>1</v>
      </c>
      <c r="D77534">
        <v>3250000</v>
      </c>
      <c r="E77534" s="1" t="s">
        <v>3049</v>
      </c>
      <c r="F77534" t="s">
        <v>3047</v>
      </c>
    </row>
    <row r="77535" spans="1:6" x14ac:dyDescent="0.35">
      <c r="A77535" s="2">
        <v>44835</v>
      </c>
      <c r="B77535">
        <v>311709224</v>
      </c>
      <c r="C77535">
        <v>2</v>
      </c>
      <c r="D77535">
        <v>1203665.5900000001</v>
      </c>
      <c r="E77535" s="1" t="s">
        <v>3048</v>
      </c>
      <c r="F77535" t="s">
        <v>3047</v>
      </c>
    </row>
    <row r="77536" spans="1:6" x14ac:dyDescent="0.35">
      <c r="A77536" s="2">
        <v>44774</v>
      </c>
      <c r="B77536">
        <v>311709224</v>
      </c>
      <c r="C77536">
        <v>4</v>
      </c>
      <c r="D77536">
        <v>1268416.22</v>
      </c>
      <c r="E77536" s="1" t="s">
        <v>3048</v>
      </c>
      <c r="F77536" t="s">
        <v>3047</v>
      </c>
    </row>
    <row r="77537" spans="1:6" x14ac:dyDescent="0.35">
      <c r="A77537" s="2">
        <v>44713</v>
      </c>
      <c r="B77537">
        <v>311709224</v>
      </c>
      <c r="C77537">
        <v>3</v>
      </c>
      <c r="D77537">
        <v>1404529.49</v>
      </c>
      <c r="E77537" s="1" t="s">
        <v>3048</v>
      </c>
      <c r="F77537" t="s">
        <v>3047</v>
      </c>
    </row>
    <row r="77538" spans="1:6" x14ac:dyDescent="0.35">
      <c r="A77538" s="2">
        <v>44866</v>
      </c>
      <c r="B77538">
        <v>311709224</v>
      </c>
      <c r="C77538">
        <v>2</v>
      </c>
      <c r="D77538">
        <v>1568180.16</v>
      </c>
      <c r="E77538" s="1" t="s">
        <v>3048</v>
      </c>
      <c r="F77538" t="s">
        <v>3047</v>
      </c>
    </row>
    <row r="77539" spans="1:6" x14ac:dyDescent="0.35">
      <c r="A77539" s="2">
        <v>44774</v>
      </c>
      <c r="B77539">
        <v>311709224</v>
      </c>
      <c r="C77539">
        <v>19</v>
      </c>
      <c r="D77539">
        <v>67771622.439999998</v>
      </c>
      <c r="E77539" s="1" t="s">
        <v>3049</v>
      </c>
      <c r="F77539" t="s">
        <v>3047</v>
      </c>
    </row>
    <row r="77540" spans="1:6" x14ac:dyDescent="0.35">
      <c r="A77540" s="2">
        <v>44713</v>
      </c>
      <c r="B77540">
        <v>311709224</v>
      </c>
      <c r="C77540">
        <v>22</v>
      </c>
      <c r="D77540">
        <v>82047613.239999995</v>
      </c>
      <c r="E77540" s="1" t="s">
        <v>3049</v>
      </c>
      <c r="F77540" t="s">
        <v>3047</v>
      </c>
    </row>
    <row r="77541" spans="1:6" x14ac:dyDescent="0.35">
      <c r="A77541" s="2">
        <v>44835</v>
      </c>
      <c r="B77541">
        <v>311709224</v>
      </c>
      <c r="C77541">
        <v>22</v>
      </c>
      <c r="D77541">
        <v>96748029.450000003</v>
      </c>
      <c r="E77541" s="1" t="s">
        <v>3049</v>
      </c>
      <c r="F77541" t="s">
        <v>3047</v>
      </c>
    </row>
    <row r="77542" spans="1:6" x14ac:dyDescent="0.35">
      <c r="A77542" s="2">
        <v>44682</v>
      </c>
      <c r="B77542">
        <v>311752976</v>
      </c>
      <c r="C77542">
        <v>1</v>
      </c>
      <c r="D77542">
        <v>1</v>
      </c>
      <c r="E77542" s="1" t="s">
        <v>3048</v>
      </c>
      <c r="F77542" t="s">
        <v>3047</v>
      </c>
    </row>
    <row r="77543" spans="1:6" x14ac:dyDescent="0.35">
      <c r="A77543" s="2">
        <v>44682</v>
      </c>
      <c r="B77543">
        <v>311752976</v>
      </c>
      <c r="C77543">
        <v>1</v>
      </c>
      <c r="D77543">
        <v>1</v>
      </c>
      <c r="E77543" s="1" t="s">
        <v>3048</v>
      </c>
      <c r="F77543" t="s">
        <v>3047</v>
      </c>
    </row>
    <row r="77544" spans="1:6" x14ac:dyDescent="0.35">
      <c r="A77544" s="2">
        <v>44682</v>
      </c>
      <c r="B77544">
        <v>311752976</v>
      </c>
      <c r="C77544">
        <v>1</v>
      </c>
      <c r="D77544">
        <v>1</v>
      </c>
      <c r="E77544" s="1" t="s">
        <v>3048</v>
      </c>
      <c r="F77544" t="s">
        <v>3047</v>
      </c>
    </row>
    <row r="77545" spans="1:6" x14ac:dyDescent="0.35">
      <c r="A77545" s="2">
        <v>44713</v>
      </c>
      <c r="B77545">
        <v>311752976</v>
      </c>
      <c r="C77545">
        <v>1</v>
      </c>
      <c r="D77545">
        <v>450</v>
      </c>
      <c r="E77545" s="1" t="s">
        <v>3048</v>
      </c>
      <c r="F77545" t="s">
        <v>3047</v>
      </c>
    </row>
    <row r="77546" spans="1:6" x14ac:dyDescent="0.35">
      <c r="A77546" s="2">
        <v>44835</v>
      </c>
      <c r="B77546">
        <v>311752976</v>
      </c>
      <c r="C77546">
        <v>1</v>
      </c>
      <c r="D77546">
        <v>520.84</v>
      </c>
      <c r="E77546" s="1" t="s">
        <v>3048</v>
      </c>
      <c r="F77546" t="s">
        <v>3047</v>
      </c>
    </row>
    <row r="77547" spans="1:6" x14ac:dyDescent="0.35">
      <c r="A77547" s="2">
        <v>44958</v>
      </c>
      <c r="B77547">
        <v>311752976</v>
      </c>
      <c r="C77547">
        <v>1</v>
      </c>
      <c r="D77547">
        <v>696</v>
      </c>
      <c r="E77547" s="1" t="s">
        <v>3048</v>
      </c>
      <c r="F77547" t="s">
        <v>3047</v>
      </c>
    </row>
    <row r="77548" spans="1:6" x14ac:dyDescent="0.35">
      <c r="A77548" s="2">
        <v>44713</v>
      </c>
      <c r="B77548">
        <v>311752976</v>
      </c>
      <c r="C77548">
        <v>1</v>
      </c>
      <c r="D77548">
        <v>1740</v>
      </c>
      <c r="E77548" s="1" t="s">
        <v>3048</v>
      </c>
      <c r="F77548" t="s">
        <v>3047</v>
      </c>
    </row>
    <row r="77549" spans="1:6" x14ac:dyDescent="0.35">
      <c r="A77549" s="2">
        <v>44713</v>
      </c>
      <c r="B77549">
        <v>311752976</v>
      </c>
      <c r="C77549">
        <v>1</v>
      </c>
      <c r="D77549">
        <v>1821.2</v>
      </c>
      <c r="E77549" s="1" t="s">
        <v>3048</v>
      </c>
      <c r="F77549" t="s">
        <v>3047</v>
      </c>
    </row>
    <row r="77550" spans="1:6" x14ac:dyDescent="0.35">
      <c r="A77550" s="2">
        <v>44713</v>
      </c>
      <c r="B77550">
        <v>311752976</v>
      </c>
      <c r="C77550">
        <v>2</v>
      </c>
      <c r="D77550">
        <v>1911.68</v>
      </c>
      <c r="E77550" s="1" t="s">
        <v>3048</v>
      </c>
      <c r="F77550" t="s">
        <v>3047</v>
      </c>
    </row>
    <row r="77551" spans="1:6" x14ac:dyDescent="0.35">
      <c r="A77551" s="2">
        <v>44713</v>
      </c>
      <c r="B77551">
        <v>311752976</v>
      </c>
      <c r="C77551">
        <v>1</v>
      </c>
      <c r="D77551">
        <v>2291.58</v>
      </c>
      <c r="E77551" s="1" t="s">
        <v>3048</v>
      </c>
      <c r="F77551" t="s">
        <v>3047</v>
      </c>
    </row>
    <row r="77552" spans="1:6" x14ac:dyDescent="0.35">
      <c r="A77552" s="2">
        <v>44774</v>
      </c>
      <c r="B77552">
        <v>311752976</v>
      </c>
      <c r="C77552">
        <v>1</v>
      </c>
      <c r="D77552">
        <v>2443.15</v>
      </c>
      <c r="E77552" s="1" t="s">
        <v>3048</v>
      </c>
      <c r="F77552" t="s">
        <v>3047</v>
      </c>
    </row>
    <row r="77553" spans="1:6" x14ac:dyDescent="0.35">
      <c r="A77553" s="2">
        <v>44927</v>
      </c>
      <c r="B77553">
        <v>311752976</v>
      </c>
      <c r="C77553">
        <v>1</v>
      </c>
      <c r="D77553">
        <v>2595.39</v>
      </c>
      <c r="E77553" s="1" t="s">
        <v>3048</v>
      </c>
      <c r="F77553" t="s">
        <v>3047</v>
      </c>
    </row>
    <row r="77554" spans="1:6" x14ac:dyDescent="0.35">
      <c r="A77554" s="2">
        <v>44958</v>
      </c>
      <c r="B77554">
        <v>311752976</v>
      </c>
      <c r="C77554">
        <v>1</v>
      </c>
      <c r="D77554">
        <v>2997.9</v>
      </c>
      <c r="E77554" s="1" t="s">
        <v>3048</v>
      </c>
      <c r="F77554" t="s">
        <v>3047</v>
      </c>
    </row>
    <row r="77555" spans="1:6" x14ac:dyDescent="0.35">
      <c r="A77555" s="2">
        <v>44927</v>
      </c>
      <c r="B77555">
        <v>311752976</v>
      </c>
      <c r="C77555">
        <v>1</v>
      </c>
      <c r="D77555">
        <v>3333.33</v>
      </c>
      <c r="E77555" s="1" t="s">
        <v>3048</v>
      </c>
      <c r="F77555" t="s">
        <v>3047</v>
      </c>
    </row>
    <row r="77556" spans="1:6" x14ac:dyDescent="0.35">
      <c r="A77556" s="2">
        <v>44896</v>
      </c>
      <c r="B77556">
        <v>311752976</v>
      </c>
      <c r="C77556">
        <v>1</v>
      </c>
      <c r="D77556">
        <v>3364</v>
      </c>
      <c r="E77556" s="1" t="s">
        <v>3048</v>
      </c>
      <c r="F77556" t="s">
        <v>3047</v>
      </c>
    </row>
    <row r="77557" spans="1:6" x14ac:dyDescent="0.35">
      <c r="A77557" s="2">
        <v>44713</v>
      </c>
      <c r="B77557">
        <v>311752976</v>
      </c>
      <c r="C77557">
        <v>1</v>
      </c>
      <c r="D77557">
        <v>3688.99</v>
      </c>
      <c r="E77557" s="1" t="s">
        <v>3048</v>
      </c>
      <c r="F77557" t="s">
        <v>3047</v>
      </c>
    </row>
    <row r="77558" spans="1:6" x14ac:dyDescent="0.35">
      <c r="A77558" s="2">
        <v>44896</v>
      </c>
      <c r="B77558">
        <v>311752976</v>
      </c>
      <c r="C77558">
        <v>1</v>
      </c>
      <c r="D77558">
        <v>3712</v>
      </c>
      <c r="E77558" s="1" t="s">
        <v>3048</v>
      </c>
      <c r="F77558" t="s">
        <v>3047</v>
      </c>
    </row>
    <row r="77559" spans="1:6" x14ac:dyDescent="0.35">
      <c r="A77559" s="2">
        <v>44958</v>
      </c>
      <c r="B77559">
        <v>311752976</v>
      </c>
      <c r="C77559">
        <v>1</v>
      </c>
      <c r="D77559">
        <v>3712</v>
      </c>
      <c r="E77559" s="1" t="s">
        <v>3048</v>
      </c>
      <c r="F77559" t="s">
        <v>3047</v>
      </c>
    </row>
    <row r="77560" spans="1:6" x14ac:dyDescent="0.35">
      <c r="A77560" s="2">
        <v>44652</v>
      </c>
      <c r="B77560">
        <v>311752976</v>
      </c>
      <c r="C77560">
        <v>1</v>
      </c>
      <c r="D77560">
        <v>4796.54</v>
      </c>
      <c r="E77560" s="1" t="s">
        <v>3048</v>
      </c>
      <c r="F77560" t="s">
        <v>3047</v>
      </c>
    </row>
    <row r="77561" spans="1:6" x14ac:dyDescent="0.35">
      <c r="A77561" s="2">
        <v>44896</v>
      </c>
      <c r="B77561">
        <v>311752976</v>
      </c>
      <c r="C77561">
        <v>1</v>
      </c>
      <c r="D77561">
        <v>4930</v>
      </c>
      <c r="E77561" s="1" t="s">
        <v>3048</v>
      </c>
      <c r="F77561" t="s">
        <v>3047</v>
      </c>
    </row>
    <row r="77562" spans="1:6" x14ac:dyDescent="0.35">
      <c r="A77562" s="2">
        <v>44713</v>
      </c>
      <c r="B77562">
        <v>311752976</v>
      </c>
      <c r="C77562">
        <v>1</v>
      </c>
      <c r="D77562">
        <v>6124.8</v>
      </c>
      <c r="E77562" s="1" t="s">
        <v>3048</v>
      </c>
      <c r="F77562" t="s">
        <v>3047</v>
      </c>
    </row>
    <row r="77563" spans="1:6" x14ac:dyDescent="0.35">
      <c r="A77563" s="2">
        <v>44682</v>
      </c>
      <c r="B77563">
        <v>311752976</v>
      </c>
      <c r="C77563">
        <v>1</v>
      </c>
      <c r="D77563">
        <v>6415.83</v>
      </c>
      <c r="E77563" s="1" t="s">
        <v>3048</v>
      </c>
      <c r="F77563" t="s">
        <v>3047</v>
      </c>
    </row>
    <row r="77564" spans="1:6" x14ac:dyDescent="0.35">
      <c r="A77564" s="2">
        <v>44896</v>
      </c>
      <c r="B77564">
        <v>311752976</v>
      </c>
      <c r="C77564">
        <v>1</v>
      </c>
      <c r="D77564">
        <v>7360.64</v>
      </c>
      <c r="E77564" s="1" t="s">
        <v>3048</v>
      </c>
      <c r="F77564" t="s">
        <v>3047</v>
      </c>
    </row>
    <row r="77565" spans="1:6" x14ac:dyDescent="0.35">
      <c r="A77565" s="2">
        <v>44713</v>
      </c>
      <c r="B77565">
        <v>311752976</v>
      </c>
      <c r="C77565">
        <v>1</v>
      </c>
      <c r="D77565">
        <v>8236</v>
      </c>
      <c r="E77565" s="1" t="s">
        <v>3048</v>
      </c>
      <c r="F77565" t="s">
        <v>3047</v>
      </c>
    </row>
    <row r="77566" spans="1:6" x14ac:dyDescent="0.35">
      <c r="A77566" s="2">
        <v>44896</v>
      </c>
      <c r="B77566">
        <v>311752976</v>
      </c>
      <c r="C77566">
        <v>1</v>
      </c>
      <c r="D77566">
        <v>8305.99</v>
      </c>
      <c r="E77566" s="1" t="s">
        <v>3048</v>
      </c>
      <c r="F77566" t="s">
        <v>3047</v>
      </c>
    </row>
    <row r="77567" spans="1:6" x14ac:dyDescent="0.35">
      <c r="A77567" s="2">
        <v>44713</v>
      </c>
      <c r="B77567">
        <v>311752976</v>
      </c>
      <c r="C77567">
        <v>2</v>
      </c>
      <c r="D77567">
        <v>8312.14</v>
      </c>
      <c r="E77567" s="1" t="s">
        <v>3048</v>
      </c>
      <c r="F77567" t="s">
        <v>3047</v>
      </c>
    </row>
    <row r="77568" spans="1:6" x14ac:dyDescent="0.35">
      <c r="A77568" s="2">
        <v>44835</v>
      </c>
      <c r="B77568">
        <v>311752976</v>
      </c>
      <c r="C77568">
        <v>2</v>
      </c>
      <c r="D77568">
        <v>9521</v>
      </c>
      <c r="E77568" s="1" t="s">
        <v>3048</v>
      </c>
      <c r="F77568" t="s">
        <v>3047</v>
      </c>
    </row>
    <row r="77569" spans="1:6" x14ac:dyDescent="0.35">
      <c r="A77569" s="2">
        <v>44958</v>
      </c>
      <c r="B77569">
        <v>311752976</v>
      </c>
      <c r="C77569">
        <v>1</v>
      </c>
      <c r="D77569">
        <v>10236</v>
      </c>
      <c r="E77569" s="1" t="s">
        <v>3048</v>
      </c>
      <c r="F77569" t="s">
        <v>3047</v>
      </c>
    </row>
    <row r="77570" spans="1:6" x14ac:dyDescent="0.35">
      <c r="A77570" s="2">
        <v>44958</v>
      </c>
      <c r="B77570">
        <v>311752976</v>
      </c>
      <c r="C77570">
        <v>1</v>
      </c>
      <c r="D77570">
        <v>10451.6</v>
      </c>
      <c r="E77570" s="1" t="s">
        <v>3048</v>
      </c>
      <c r="F77570" t="s">
        <v>3047</v>
      </c>
    </row>
    <row r="77571" spans="1:6" x14ac:dyDescent="0.35">
      <c r="A77571" s="2">
        <v>44958</v>
      </c>
      <c r="B77571">
        <v>311752976</v>
      </c>
      <c r="C77571">
        <v>1</v>
      </c>
      <c r="D77571">
        <v>10585</v>
      </c>
      <c r="E77571" s="1" t="s">
        <v>3048</v>
      </c>
      <c r="F77571" t="s">
        <v>3047</v>
      </c>
    </row>
    <row r="77572" spans="1:6" x14ac:dyDescent="0.35">
      <c r="A77572" s="2">
        <v>44896</v>
      </c>
      <c r="B77572">
        <v>311752976</v>
      </c>
      <c r="C77572">
        <v>4</v>
      </c>
      <c r="D77572">
        <v>10907</v>
      </c>
      <c r="E77572" s="1" t="s">
        <v>3048</v>
      </c>
      <c r="F77572" t="s">
        <v>3047</v>
      </c>
    </row>
    <row r="77573" spans="1:6" x14ac:dyDescent="0.35">
      <c r="A77573" s="2">
        <v>44713</v>
      </c>
      <c r="B77573">
        <v>311752976</v>
      </c>
      <c r="C77573">
        <v>7</v>
      </c>
      <c r="D77573">
        <v>12243</v>
      </c>
      <c r="E77573" s="1" t="s">
        <v>3049</v>
      </c>
      <c r="F77573" t="s">
        <v>3047</v>
      </c>
    </row>
    <row r="77574" spans="1:6" x14ac:dyDescent="0.35">
      <c r="A77574" s="2">
        <v>44652</v>
      </c>
      <c r="B77574">
        <v>311752976</v>
      </c>
      <c r="C77574">
        <v>2</v>
      </c>
      <c r="D77574">
        <v>12725.6</v>
      </c>
      <c r="E77574" s="1" t="s">
        <v>3048</v>
      </c>
      <c r="F77574" t="s">
        <v>3047</v>
      </c>
    </row>
    <row r="77575" spans="1:6" x14ac:dyDescent="0.35">
      <c r="A77575" s="2">
        <v>44896</v>
      </c>
      <c r="B77575">
        <v>311752976</v>
      </c>
      <c r="C77575">
        <v>1</v>
      </c>
      <c r="D77575">
        <v>15124.24</v>
      </c>
      <c r="E77575" s="1" t="s">
        <v>3048</v>
      </c>
      <c r="F77575" t="s">
        <v>3047</v>
      </c>
    </row>
    <row r="77576" spans="1:6" x14ac:dyDescent="0.35">
      <c r="A77576" s="2">
        <v>44896</v>
      </c>
      <c r="B77576">
        <v>311752976</v>
      </c>
      <c r="C77576">
        <v>1</v>
      </c>
      <c r="D77576">
        <v>15816.02</v>
      </c>
      <c r="E77576" s="1" t="s">
        <v>3048</v>
      </c>
      <c r="F77576" t="s">
        <v>3047</v>
      </c>
    </row>
    <row r="77577" spans="1:6" x14ac:dyDescent="0.35">
      <c r="A77577" s="2">
        <v>44713</v>
      </c>
      <c r="B77577">
        <v>311752976</v>
      </c>
      <c r="C77577">
        <v>1</v>
      </c>
      <c r="D77577">
        <v>16274.29</v>
      </c>
      <c r="E77577" s="1" t="s">
        <v>3048</v>
      </c>
      <c r="F77577" t="s">
        <v>3047</v>
      </c>
    </row>
    <row r="77578" spans="1:6" x14ac:dyDescent="0.35">
      <c r="A77578" s="2">
        <v>44713</v>
      </c>
      <c r="B77578">
        <v>311752976</v>
      </c>
      <c r="C77578">
        <v>1</v>
      </c>
      <c r="D77578">
        <v>16472.77</v>
      </c>
      <c r="E77578" s="1" t="s">
        <v>3048</v>
      </c>
      <c r="F77578" t="s">
        <v>3047</v>
      </c>
    </row>
    <row r="77579" spans="1:6" x14ac:dyDescent="0.35">
      <c r="A77579" s="2">
        <v>44713</v>
      </c>
      <c r="B77579">
        <v>311752976</v>
      </c>
      <c r="C77579">
        <v>2</v>
      </c>
      <c r="D77579">
        <v>19315.37</v>
      </c>
      <c r="E77579" s="1" t="s">
        <v>3048</v>
      </c>
      <c r="F77579" t="s">
        <v>3047</v>
      </c>
    </row>
    <row r="77580" spans="1:6" x14ac:dyDescent="0.35">
      <c r="A77580" s="2">
        <v>44774</v>
      </c>
      <c r="B77580">
        <v>311752976</v>
      </c>
      <c r="C77580">
        <v>13</v>
      </c>
      <c r="D77580">
        <v>20388.400000000001</v>
      </c>
      <c r="E77580" s="1" t="s">
        <v>3049</v>
      </c>
      <c r="F77580" t="s">
        <v>3047</v>
      </c>
    </row>
    <row r="77581" spans="1:6" x14ac:dyDescent="0.35">
      <c r="A77581" s="2">
        <v>44713</v>
      </c>
      <c r="B77581">
        <v>311752976</v>
      </c>
      <c r="C77581">
        <v>1</v>
      </c>
      <c r="D77581">
        <v>21309.32</v>
      </c>
      <c r="E77581" s="1" t="s">
        <v>3048</v>
      </c>
      <c r="F77581" t="s">
        <v>3047</v>
      </c>
    </row>
    <row r="77582" spans="1:6" x14ac:dyDescent="0.35">
      <c r="A77582" s="2">
        <v>44958</v>
      </c>
      <c r="B77582">
        <v>311752976</v>
      </c>
      <c r="C77582">
        <v>1</v>
      </c>
      <c r="D77582">
        <v>23557.74</v>
      </c>
      <c r="E77582" s="1" t="s">
        <v>3048</v>
      </c>
      <c r="F77582" t="s">
        <v>3047</v>
      </c>
    </row>
    <row r="77583" spans="1:6" x14ac:dyDescent="0.35">
      <c r="A77583" s="2">
        <v>44896</v>
      </c>
      <c r="B77583">
        <v>311752976</v>
      </c>
      <c r="C77583">
        <v>2</v>
      </c>
      <c r="D77583">
        <v>23914.560000000001</v>
      </c>
      <c r="E77583" s="1" t="s">
        <v>3048</v>
      </c>
      <c r="F77583" t="s">
        <v>3047</v>
      </c>
    </row>
    <row r="77584" spans="1:6" x14ac:dyDescent="0.35">
      <c r="A77584" s="2">
        <v>44835</v>
      </c>
      <c r="B77584">
        <v>311752976</v>
      </c>
      <c r="C77584">
        <v>2</v>
      </c>
      <c r="D77584">
        <v>24661</v>
      </c>
      <c r="E77584" s="1" t="s">
        <v>3048</v>
      </c>
      <c r="F77584" t="s">
        <v>3047</v>
      </c>
    </row>
    <row r="77585" spans="1:6" x14ac:dyDescent="0.35">
      <c r="A77585" s="2">
        <v>44713</v>
      </c>
      <c r="B77585">
        <v>311752976</v>
      </c>
      <c r="C77585">
        <v>1</v>
      </c>
      <c r="D77585">
        <v>25984</v>
      </c>
      <c r="E77585" s="1" t="s">
        <v>3048</v>
      </c>
      <c r="F77585" t="s">
        <v>3047</v>
      </c>
    </row>
    <row r="77586" spans="1:6" x14ac:dyDescent="0.35">
      <c r="A77586" s="2">
        <v>44713</v>
      </c>
      <c r="B77586">
        <v>311752976</v>
      </c>
      <c r="C77586">
        <v>9</v>
      </c>
      <c r="D77586">
        <v>27115.7</v>
      </c>
      <c r="E77586" s="1" t="s">
        <v>3048</v>
      </c>
      <c r="F77586" t="s">
        <v>3047</v>
      </c>
    </row>
    <row r="77587" spans="1:6" x14ac:dyDescent="0.35">
      <c r="A77587" s="2">
        <v>44713</v>
      </c>
      <c r="B77587">
        <v>311752976</v>
      </c>
      <c r="C77587">
        <v>1</v>
      </c>
      <c r="D77587">
        <v>27134.720000000001</v>
      </c>
      <c r="E77587" s="1" t="s">
        <v>3048</v>
      </c>
      <c r="F77587" t="s">
        <v>3047</v>
      </c>
    </row>
    <row r="77588" spans="1:6" x14ac:dyDescent="0.35">
      <c r="A77588" s="2">
        <v>44958</v>
      </c>
      <c r="B77588">
        <v>311752976</v>
      </c>
      <c r="C77588">
        <v>2</v>
      </c>
      <c r="D77588">
        <v>27268.81</v>
      </c>
      <c r="E77588" s="1" t="s">
        <v>3048</v>
      </c>
      <c r="F77588" t="s">
        <v>3047</v>
      </c>
    </row>
    <row r="77589" spans="1:6" x14ac:dyDescent="0.35">
      <c r="A77589" s="2">
        <v>44713</v>
      </c>
      <c r="B77589">
        <v>311752976</v>
      </c>
      <c r="C77589">
        <v>1</v>
      </c>
      <c r="D77589">
        <v>28107.97</v>
      </c>
      <c r="E77589" s="1" t="s">
        <v>3048</v>
      </c>
      <c r="F77589" t="s">
        <v>3047</v>
      </c>
    </row>
    <row r="77590" spans="1:6" x14ac:dyDescent="0.35">
      <c r="A77590" s="2">
        <v>44713</v>
      </c>
      <c r="B77590">
        <v>311752976</v>
      </c>
      <c r="C77590">
        <v>5</v>
      </c>
      <c r="D77590">
        <v>30033.599999999999</v>
      </c>
      <c r="E77590" s="1" t="s">
        <v>3048</v>
      </c>
      <c r="F77590" t="s">
        <v>3047</v>
      </c>
    </row>
    <row r="77591" spans="1:6" x14ac:dyDescent="0.35">
      <c r="A77591" s="2">
        <v>44835</v>
      </c>
      <c r="B77591">
        <v>311752976</v>
      </c>
      <c r="C77591">
        <v>17</v>
      </c>
      <c r="D77591">
        <v>30491.11</v>
      </c>
      <c r="E77591" s="1" t="s">
        <v>3049</v>
      </c>
      <c r="F77591" t="s">
        <v>3047</v>
      </c>
    </row>
    <row r="77592" spans="1:6" x14ac:dyDescent="0.35">
      <c r="A77592" s="2">
        <v>44958</v>
      </c>
      <c r="B77592">
        <v>311752976</v>
      </c>
      <c r="C77592">
        <v>4</v>
      </c>
      <c r="D77592">
        <v>32865</v>
      </c>
      <c r="E77592" s="1" t="s">
        <v>3048</v>
      </c>
      <c r="F77592" t="s">
        <v>3047</v>
      </c>
    </row>
    <row r="77593" spans="1:6" x14ac:dyDescent="0.35">
      <c r="A77593" s="2">
        <v>44896</v>
      </c>
      <c r="B77593">
        <v>311752976</v>
      </c>
      <c r="C77593">
        <v>1</v>
      </c>
      <c r="D77593">
        <v>36120.79</v>
      </c>
      <c r="E77593" s="1" t="s">
        <v>3048</v>
      </c>
      <c r="F77593" t="s">
        <v>3047</v>
      </c>
    </row>
    <row r="77594" spans="1:6" x14ac:dyDescent="0.35">
      <c r="A77594" s="2">
        <v>44652</v>
      </c>
      <c r="B77594">
        <v>311752976</v>
      </c>
      <c r="C77594">
        <v>1</v>
      </c>
      <c r="D77594">
        <v>36928.46</v>
      </c>
      <c r="E77594" s="1" t="s">
        <v>3048</v>
      </c>
      <c r="F77594" t="s">
        <v>3047</v>
      </c>
    </row>
    <row r="77595" spans="1:6" x14ac:dyDescent="0.35">
      <c r="A77595" s="2">
        <v>44713</v>
      </c>
      <c r="B77595">
        <v>311752976</v>
      </c>
      <c r="C77595">
        <v>1</v>
      </c>
      <c r="D77595">
        <v>38639.699999999997</v>
      </c>
      <c r="E77595" s="1" t="s">
        <v>3048</v>
      </c>
      <c r="F77595" t="s">
        <v>3047</v>
      </c>
    </row>
    <row r="77596" spans="1:6" x14ac:dyDescent="0.35">
      <c r="A77596" s="2">
        <v>44958</v>
      </c>
      <c r="B77596">
        <v>311752976</v>
      </c>
      <c r="C77596">
        <v>1</v>
      </c>
      <c r="D77596">
        <v>39440</v>
      </c>
      <c r="E77596" s="1" t="s">
        <v>3048</v>
      </c>
      <c r="F77596" t="s">
        <v>3047</v>
      </c>
    </row>
    <row r="77597" spans="1:6" x14ac:dyDescent="0.35">
      <c r="A77597" s="2">
        <v>44621</v>
      </c>
      <c r="B77597">
        <v>311752976</v>
      </c>
      <c r="C77597">
        <v>1</v>
      </c>
      <c r="D77597">
        <v>48507.26</v>
      </c>
      <c r="E77597" s="1" t="s">
        <v>3048</v>
      </c>
      <c r="F77597" t="s">
        <v>3047</v>
      </c>
    </row>
    <row r="77598" spans="1:6" x14ac:dyDescent="0.35">
      <c r="A77598" s="2">
        <v>44958</v>
      </c>
      <c r="B77598">
        <v>311752976</v>
      </c>
      <c r="C77598">
        <v>1</v>
      </c>
      <c r="D77598">
        <v>50000</v>
      </c>
      <c r="E77598" s="1" t="s">
        <v>3048</v>
      </c>
      <c r="F77598" t="s">
        <v>3047</v>
      </c>
    </row>
    <row r="77599" spans="1:6" x14ac:dyDescent="0.35">
      <c r="A77599" s="2">
        <v>44713</v>
      </c>
      <c r="B77599">
        <v>311752976</v>
      </c>
      <c r="C77599">
        <v>1</v>
      </c>
      <c r="D77599">
        <v>53874.81</v>
      </c>
      <c r="E77599" s="1" t="s">
        <v>3048</v>
      </c>
      <c r="F77599" t="s">
        <v>3047</v>
      </c>
    </row>
    <row r="77600" spans="1:6" x14ac:dyDescent="0.35">
      <c r="A77600" s="2">
        <v>44621</v>
      </c>
      <c r="B77600">
        <v>311752976</v>
      </c>
      <c r="C77600">
        <v>3</v>
      </c>
      <c r="D77600">
        <v>66381.17</v>
      </c>
      <c r="E77600" s="1" t="s">
        <v>3048</v>
      </c>
      <c r="F77600" t="s">
        <v>3047</v>
      </c>
    </row>
    <row r="77601" spans="1:6" x14ac:dyDescent="0.35">
      <c r="A77601" s="2">
        <v>44652</v>
      </c>
      <c r="B77601">
        <v>311752976</v>
      </c>
      <c r="C77601">
        <v>13</v>
      </c>
      <c r="D77601">
        <v>76098.289999999994</v>
      </c>
      <c r="E77601" s="1" t="s">
        <v>3048</v>
      </c>
      <c r="F77601" t="s">
        <v>3047</v>
      </c>
    </row>
    <row r="77602" spans="1:6" x14ac:dyDescent="0.35">
      <c r="A77602" s="2">
        <v>44713</v>
      </c>
      <c r="B77602">
        <v>311752976</v>
      </c>
      <c r="C77602">
        <v>2</v>
      </c>
      <c r="D77602">
        <v>78829.679999999993</v>
      </c>
      <c r="E77602" s="1" t="s">
        <v>3048</v>
      </c>
      <c r="F77602" t="s">
        <v>3047</v>
      </c>
    </row>
    <row r="77603" spans="1:6" x14ac:dyDescent="0.35">
      <c r="A77603" s="2">
        <v>44713</v>
      </c>
      <c r="B77603">
        <v>311752976</v>
      </c>
      <c r="C77603">
        <v>1</v>
      </c>
      <c r="D77603">
        <v>80094.36</v>
      </c>
      <c r="E77603" s="1" t="s">
        <v>3048</v>
      </c>
      <c r="F77603" t="s">
        <v>3047</v>
      </c>
    </row>
    <row r="77604" spans="1:6" x14ac:dyDescent="0.35">
      <c r="A77604" s="2">
        <v>44958</v>
      </c>
      <c r="B77604">
        <v>311752976</v>
      </c>
      <c r="C77604">
        <v>1</v>
      </c>
      <c r="D77604">
        <v>80575.45</v>
      </c>
      <c r="E77604" s="1" t="s">
        <v>3048</v>
      </c>
      <c r="F77604" t="s">
        <v>3047</v>
      </c>
    </row>
    <row r="77605" spans="1:6" x14ac:dyDescent="0.35">
      <c r="A77605" s="2">
        <v>44835</v>
      </c>
      <c r="B77605">
        <v>311752976</v>
      </c>
      <c r="C77605">
        <v>9</v>
      </c>
      <c r="D77605">
        <v>97650.76</v>
      </c>
      <c r="E77605" s="1" t="s">
        <v>3048</v>
      </c>
      <c r="F77605" t="s">
        <v>3047</v>
      </c>
    </row>
    <row r="77606" spans="1:6" x14ac:dyDescent="0.35">
      <c r="A77606" s="2">
        <v>44958</v>
      </c>
      <c r="B77606">
        <v>311752976</v>
      </c>
      <c r="C77606">
        <v>5</v>
      </c>
      <c r="D77606">
        <v>99635.16</v>
      </c>
      <c r="E77606" s="1" t="s">
        <v>3048</v>
      </c>
      <c r="F77606" t="s">
        <v>3047</v>
      </c>
    </row>
    <row r="77607" spans="1:6" x14ac:dyDescent="0.35">
      <c r="A77607" s="2">
        <v>44896</v>
      </c>
      <c r="B77607">
        <v>311752976</v>
      </c>
      <c r="C77607">
        <v>1</v>
      </c>
      <c r="D77607">
        <v>100000</v>
      </c>
      <c r="E77607" s="1" t="s">
        <v>3048</v>
      </c>
      <c r="F77607" t="s">
        <v>3047</v>
      </c>
    </row>
    <row r="77608" spans="1:6" x14ac:dyDescent="0.35">
      <c r="A77608" s="2">
        <v>44713</v>
      </c>
      <c r="B77608">
        <v>311752976</v>
      </c>
      <c r="C77608">
        <v>4</v>
      </c>
      <c r="D77608">
        <v>101571</v>
      </c>
      <c r="E77608" s="1" t="s">
        <v>3048</v>
      </c>
      <c r="F77608" t="s">
        <v>3047</v>
      </c>
    </row>
    <row r="77609" spans="1:6" x14ac:dyDescent="0.35">
      <c r="A77609" s="2">
        <v>44713</v>
      </c>
      <c r="B77609">
        <v>311752976</v>
      </c>
      <c r="C77609">
        <v>1</v>
      </c>
      <c r="D77609">
        <v>113680</v>
      </c>
      <c r="E77609" s="1" t="s">
        <v>3048</v>
      </c>
      <c r="F77609" t="s">
        <v>3047</v>
      </c>
    </row>
    <row r="77610" spans="1:6" x14ac:dyDescent="0.35">
      <c r="A77610" s="2">
        <v>44774</v>
      </c>
      <c r="B77610">
        <v>311752976</v>
      </c>
      <c r="C77610">
        <v>210</v>
      </c>
      <c r="D77610">
        <v>122029.8</v>
      </c>
      <c r="E77610" s="1" t="s">
        <v>3048</v>
      </c>
      <c r="F77610" t="s">
        <v>3047</v>
      </c>
    </row>
    <row r="77611" spans="1:6" x14ac:dyDescent="0.35">
      <c r="A77611" s="2">
        <v>44652</v>
      </c>
      <c r="B77611">
        <v>311752976</v>
      </c>
      <c r="C77611">
        <v>2</v>
      </c>
      <c r="D77611">
        <v>122790.85</v>
      </c>
      <c r="E77611" s="1" t="s">
        <v>3048</v>
      </c>
      <c r="F77611" t="s">
        <v>3047</v>
      </c>
    </row>
    <row r="77612" spans="1:6" x14ac:dyDescent="0.35">
      <c r="A77612" s="2">
        <v>44835</v>
      </c>
      <c r="B77612">
        <v>311752976</v>
      </c>
      <c r="C77612">
        <v>4</v>
      </c>
      <c r="D77612">
        <v>131702.39999999999</v>
      </c>
      <c r="E77612" s="1" t="s">
        <v>3048</v>
      </c>
      <c r="F77612" t="s">
        <v>3047</v>
      </c>
    </row>
    <row r="77613" spans="1:6" x14ac:dyDescent="0.35">
      <c r="A77613" s="2">
        <v>44713</v>
      </c>
      <c r="B77613">
        <v>311752976</v>
      </c>
      <c r="C77613">
        <v>1</v>
      </c>
      <c r="D77613">
        <v>134169.41</v>
      </c>
      <c r="E77613" s="1" t="s">
        <v>3048</v>
      </c>
      <c r="F77613" t="s">
        <v>3047</v>
      </c>
    </row>
    <row r="77614" spans="1:6" x14ac:dyDescent="0.35">
      <c r="A77614" s="2">
        <v>44652</v>
      </c>
      <c r="B77614">
        <v>311752976</v>
      </c>
      <c r="C77614">
        <v>3</v>
      </c>
      <c r="D77614">
        <v>153961.87</v>
      </c>
      <c r="E77614" s="1" t="s">
        <v>3048</v>
      </c>
      <c r="F77614" t="s">
        <v>3047</v>
      </c>
    </row>
    <row r="77615" spans="1:6" x14ac:dyDescent="0.35">
      <c r="A77615" s="2">
        <v>44927</v>
      </c>
      <c r="B77615">
        <v>311752976</v>
      </c>
      <c r="C77615">
        <v>1</v>
      </c>
      <c r="D77615">
        <v>250560</v>
      </c>
      <c r="E77615" s="1" t="s">
        <v>3048</v>
      </c>
      <c r="F77615" t="s">
        <v>3047</v>
      </c>
    </row>
    <row r="77616" spans="1:6" x14ac:dyDescent="0.35">
      <c r="A77616" s="2">
        <v>44896</v>
      </c>
      <c r="B77616">
        <v>311752976</v>
      </c>
      <c r="C77616">
        <v>1</v>
      </c>
      <c r="D77616">
        <v>307632</v>
      </c>
      <c r="E77616" s="1" t="s">
        <v>3048</v>
      </c>
      <c r="F77616" t="s">
        <v>3047</v>
      </c>
    </row>
    <row r="77617" spans="1:6" x14ac:dyDescent="0.35">
      <c r="A77617" s="2">
        <v>44805</v>
      </c>
      <c r="B77617">
        <v>311752976</v>
      </c>
      <c r="C77617">
        <v>6</v>
      </c>
      <c r="D77617">
        <v>310278.93</v>
      </c>
      <c r="E77617" s="1" t="s">
        <v>3048</v>
      </c>
      <c r="F77617" t="s">
        <v>3047</v>
      </c>
    </row>
    <row r="77618" spans="1:6" x14ac:dyDescent="0.35">
      <c r="A77618" s="2">
        <v>44621</v>
      </c>
      <c r="B77618">
        <v>311752976</v>
      </c>
      <c r="C77618">
        <v>1</v>
      </c>
      <c r="D77618">
        <v>538669.19999999995</v>
      </c>
      <c r="E77618" s="1" t="s">
        <v>3048</v>
      </c>
      <c r="F77618" t="s">
        <v>3047</v>
      </c>
    </row>
    <row r="77619" spans="1:6" x14ac:dyDescent="0.35">
      <c r="A77619" s="2">
        <v>44805</v>
      </c>
      <c r="B77619">
        <v>311752976</v>
      </c>
      <c r="C77619">
        <v>35</v>
      </c>
      <c r="D77619">
        <v>885378.42</v>
      </c>
      <c r="E77619" s="1" t="s">
        <v>3049</v>
      </c>
      <c r="F77619" t="s">
        <v>3047</v>
      </c>
    </row>
    <row r="77620" spans="1:6" x14ac:dyDescent="0.35">
      <c r="A77620" s="2">
        <v>44927</v>
      </c>
      <c r="B77620">
        <v>311752976</v>
      </c>
      <c r="C77620">
        <v>1</v>
      </c>
      <c r="D77620">
        <v>1107597.03</v>
      </c>
      <c r="E77620" s="1" t="s">
        <v>3048</v>
      </c>
      <c r="F77620" t="s">
        <v>3047</v>
      </c>
    </row>
    <row r="77621" spans="1:6" x14ac:dyDescent="0.35">
      <c r="A77621" s="2">
        <v>44774</v>
      </c>
      <c r="B77621">
        <v>311752976</v>
      </c>
      <c r="C77621">
        <v>42</v>
      </c>
      <c r="D77621">
        <v>1199922.98</v>
      </c>
      <c r="E77621" s="1" t="s">
        <v>3049</v>
      </c>
      <c r="F77621" t="s">
        <v>3047</v>
      </c>
    </row>
    <row r="77622" spans="1:6" x14ac:dyDescent="0.35">
      <c r="A77622" s="2">
        <v>44774</v>
      </c>
      <c r="B77622">
        <v>311752976</v>
      </c>
      <c r="C77622">
        <v>5</v>
      </c>
      <c r="D77622">
        <v>1681000</v>
      </c>
      <c r="E77622" s="1" t="s">
        <v>3048</v>
      </c>
      <c r="F77622" t="s">
        <v>3047</v>
      </c>
    </row>
    <row r="77623" spans="1:6" x14ac:dyDescent="0.35">
      <c r="A77623" s="2">
        <v>44896</v>
      </c>
      <c r="B77623">
        <v>311752976</v>
      </c>
      <c r="C77623">
        <v>11</v>
      </c>
      <c r="D77623">
        <v>2104027.66</v>
      </c>
      <c r="E77623" s="1" t="s">
        <v>3048</v>
      </c>
      <c r="F77623" t="s">
        <v>3047</v>
      </c>
    </row>
    <row r="77624" spans="1:6" x14ac:dyDescent="0.35">
      <c r="A77624" s="2">
        <v>44774</v>
      </c>
      <c r="B77624">
        <v>311752976</v>
      </c>
      <c r="C77624">
        <v>14</v>
      </c>
      <c r="D77624">
        <v>2477856.71</v>
      </c>
      <c r="E77624" s="1" t="s">
        <v>3048</v>
      </c>
      <c r="F77624" t="s">
        <v>3047</v>
      </c>
    </row>
    <row r="77625" spans="1:6" x14ac:dyDescent="0.35">
      <c r="A77625" s="2">
        <v>44774</v>
      </c>
      <c r="B77625">
        <v>311762132</v>
      </c>
      <c r="C77625">
        <v>1</v>
      </c>
      <c r="D77625">
        <v>20000</v>
      </c>
      <c r="E77625" s="1" t="s">
        <v>3049</v>
      </c>
      <c r="F77625" t="s">
        <v>3047</v>
      </c>
    </row>
    <row r="77626" spans="1:6" x14ac:dyDescent="0.35">
      <c r="A77626" s="2">
        <v>44774</v>
      </c>
      <c r="B77626">
        <v>311762132</v>
      </c>
      <c r="C77626">
        <v>1</v>
      </c>
      <c r="D77626">
        <v>49990.11</v>
      </c>
      <c r="E77626" s="1" t="s">
        <v>3048</v>
      </c>
      <c r="F77626" t="s">
        <v>3047</v>
      </c>
    </row>
    <row r="77627" spans="1:6" x14ac:dyDescent="0.35">
      <c r="A77627" s="2">
        <v>44896</v>
      </c>
      <c r="B77627">
        <v>311762132</v>
      </c>
      <c r="C77627">
        <v>3</v>
      </c>
      <c r="D77627">
        <v>116231</v>
      </c>
      <c r="E77627" s="1" t="s">
        <v>3048</v>
      </c>
      <c r="F77627" t="s">
        <v>3047</v>
      </c>
    </row>
    <row r="77628" spans="1:6" x14ac:dyDescent="0.35">
      <c r="A77628" s="2">
        <v>44805</v>
      </c>
      <c r="B77628">
        <v>311762132</v>
      </c>
      <c r="C77628">
        <v>1</v>
      </c>
      <c r="D77628">
        <v>1000000</v>
      </c>
      <c r="E77628" s="1" t="s">
        <v>3048</v>
      </c>
      <c r="F77628" t="s">
        <v>3047</v>
      </c>
    </row>
    <row r="77629" spans="1:6" x14ac:dyDescent="0.35">
      <c r="A77629" s="2">
        <v>44774</v>
      </c>
      <c r="B77629">
        <v>311762132</v>
      </c>
      <c r="C77629">
        <v>1</v>
      </c>
      <c r="D77629">
        <v>2600000</v>
      </c>
      <c r="E77629" s="1" t="s">
        <v>3048</v>
      </c>
      <c r="F77629" t="s">
        <v>3047</v>
      </c>
    </row>
    <row r="77630" spans="1:6" x14ac:dyDescent="0.35">
      <c r="A77630" s="2">
        <v>44805</v>
      </c>
      <c r="B77630">
        <v>311762132</v>
      </c>
      <c r="C77630">
        <v>4</v>
      </c>
      <c r="D77630">
        <v>9000000</v>
      </c>
      <c r="E77630" s="1" t="s">
        <v>3049</v>
      </c>
      <c r="F77630" t="s">
        <v>3047</v>
      </c>
    </row>
    <row r="77631" spans="1:6" x14ac:dyDescent="0.35">
      <c r="A77631" s="2">
        <v>44896</v>
      </c>
      <c r="B77631">
        <v>311762132</v>
      </c>
      <c r="C77631">
        <v>4</v>
      </c>
      <c r="D77631">
        <v>16530000</v>
      </c>
      <c r="E77631" s="1" t="s">
        <v>3049</v>
      </c>
      <c r="F77631" t="s">
        <v>3047</v>
      </c>
    </row>
    <row r="77632" spans="1:6" x14ac:dyDescent="0.35">
      <c r="A77632" s="2">
        <v>44896</v>
      </c>
      <c r="B77632">
        <v>311762140</v>
      </c>
      <c r="C77632">
        <v>2</v>
      </c>
      <c r="D77632">
        <v>2452</v>
      </c>
      <c r="E77632" s="1" t="s">
        <v>3048</v>
      </c>
      <c r="F77632" t="s">
        <v>3047</v>
      </c>
    </row>
    <row r="77633" spans="1:6" x14ac:dyDescent="0.35">
      <c r="A77633" s="2">
        <v>44805</v>
      </c>
      <c r="B77633">
        <v>311762140</v>
      </c>
      <c r="C77633">
        <v>1</v>
      </c>
      <c r="D77633">
        <v>4885</v>
      </c>
      <c r="E77633" s="1" t="s">
        <v>3048</v>
      </c>
      <c r="F77633" t="s">
        <v>3047</v>
      </c>
    </row>
    <row r="77634" spans="1:6" x14ac:dyDescent="0.35">
      <c r="A77634" s="2">
        <v>44927</v>
      </c>
      <c r="B77634">
        <v>311762140</v>
      </c>
      <c r="C77634">
        <v>1</v>
      </c>
      <c r="D77634">
        <v>589422</v>
      </c>
      <c r="E77634" s="1" t="s">
        <v>3048</v>
      </c>
      <c r="F77634" t="s">
        <v>3047</v>
      </c>
    </row>
    <row r="77635" spans="1:6" x14ac:dyDescent="0.35">
      <c r="A77635" s="2">
        <v>44927</v>
      </c>
      <c r="B77635">
        <v>311762140</v>
      </c>
      <c r="C77635">
        <v>3</v>
      </c>
      <c r="D77635">
        <v>650000</v>
      </c>
      <c r="E77635" s="1" t="s">
        <v>3048</v>
      </c>
      <c r="F77635" t="s">
        <v>3047</v>
      </c>
    </row>
    <row r="77636" spans="1:6" x14ac:dyDescent="0.35">
      <c r="A77636" s="2">
        <v>44835</v>
      </c>
      <c r="B77636">
        <v>311762140</v>
      </c>
      <c r="C77636">
        <v>3</v>
      </c>
      <c r="D77636">
        <v>1250000</v>
      </c>
      <c r="E77636" s="1" t="s">
        <v>3048</v>
      </c>
      <c r="F77636" t="s">
        <v>3047</v>
      </c>
    </row>
    <row r="77637" spans="1:6" x14ac:dyDescent="0.35">
      <c r="A77637" s="2">
        <v>44896</v>
      </c>
      <c r="B77637">
        <v>311762140</v>
      </c>
      <c r="C77637">
        <v>6</v>
      </c>
      <c r="D77637">
        <v>1666825.38</v>
      </c>
      <c r="E77637" s="1" t="s">
        <v>3049</v>
      </c>
      <c r="F77637" t="s">
        <v>3047</v>
      </c>
    </row>
    <row r="77638" spans="1:6" x14ac:dyDescent="0.35">
      <c r="A77638" s="2">
        <v>44805</v>
      </c>
      <c r="B77638">
        <v>311762140</v>
      </c>
      <c r="C77638">
        <v>15</v>
      </c>
      <c r="D77638">
        <v>2434000</v>
      </c>
      <c r="E77638" s="1" t="s">
        <v>3048</v>
      </c>
      <c r="F77638" t="s">
        <v>3047</v>
      </c>
    </row>
    <row r="77639" spans="1:6" x14ac:dyDescent="0.35">
      <c r="A77639" s="2">
        <v>44896</v>
      </c>
      <c r="B77639">
        <v>311762140</v>
      </c>
      <c r="C77639">
        <v>3</v>
      </c>
      <c r="D77639">
        <v>2800000</v>
      </c>
      <c r="E77639" s="1" t="s">
        <v>3048</v>
      </c>
      <c r="F77639" t="s">
        <v>3047</v>
      </c>
    </row>
    <row r="77640" spans="1:6" x14ac:dyDescent="0.35">
      <c r="A77640" s="2">
        <v>44805</v>
      </c>
      <c r="B77640">
        <v>311815823</v>
      </c>
      <c r="C77640">
        <v>1</v>
      </c>
      <c r="D77640">
        <v>909090.91</v>
      </c>
      <c r="E77640" s="1" t="s">
        <v>3048</v>
      </c>
      <c r="F77640" t="s">
        <v>3047</v>
      </c>
    </row>
    <row r="77641" spans="1:6" x14ac:dyDescent="0.35">
      <c r="A77641" s="2">
        <v>44805</v>
      </c>
      <c r="B77641">
        <v>311815823</v>
      </c>
      <c r="C77641">
        <v>1</v>
      </c>
      <c r="D77641">
        <v>909090.91</v>
      </c>
      <c r="E77641" s="1" t="s">
        <v>3048</v>
      </c>
      <c r="F77641" t="s">
        <v>3047</v>
      </c>
    </row>
    <row r="77642" spans="1:6" x14ac:dyDescent="0.35">
      <c r="A77642" s="2">
        <v>44866</v>
      </c>
      <c r="B77642">
        <v>311815823</v>
      </c>
      <c r="C77642">
        <v>1</v>
      </c>
      <c r="D77642">
        <v>909090.91</v>
      </c>
      <c r="E77642" s="1" t="s">
        <v>3048</v>
      </c>
      <c r="F77642" t="s">
        <v>3047</v>
      </c>
    </row>
    <row r="77643" spans="1:6" x14ac:dyDescent="0.35">
      <c r="A77643" s="2">
        <v>44896</v>
      </c>
      <c r="B77643">
        <v>311815823</v>
      </c>
      <c r="C77643">
        <v>1</v>
      </c>
      <c r="D77643">
        <v>909090.91</v>
      </c>
      <c r="E77643" s="1" t="s">
        <v>3048</v>
      </c>
      <c r="F77643" t="s">
        <v>3047</v>
      </c>
    </row>
    <row r="77644" spans="1:6" x14ac:dyDescent="0.35">
      <c r="A77644" s="2">
        <v>44896</v>
      </c>
      <c r="B77644">
        <v>311815823</v>
      </c>
      <c r="C77644">
        <v>1</v>
      </c>
      <c r="D77644">
        <v>1084550.6499999999</v>
      </c>
      <c r="E77644" s="1" t="s">
        <v>3048</v>
      </c>
      <c r="F77644" t="s">
        <v>3047</v>
      </c>
    </row>
    <row r="77645" spans="1:6" x14ac:dyDescent="0.35">
      <c r="A77645" s="2">
        <v>44835</v>
      </c>
      <c r="B77645">
        <v>311815823</v>
      </c>
      <c r="C77645">
        <v>1</v>
      </c>
      <c r="D77645">
        <v>1500000</v>
      </c>
      <c r="E77645" s="1" t="s">
        <v>3049</v>
      </c>
      <c r="F77645" t="s">
        <v>3047</v>
      </c>
    </row>
    <row r="77646" spans="1:6" x14ac:dyDescent="0.35">
      <c r="A77646" s="2">
        <v>44896</v>
      </c>
      <c r="B77646">
        <v>311815823</v>
      </c>
      <c r="C77646">
        <v>1</v>
      </c>
      <c r="D77646">
        <v>17000000</v>
      </c>
      <c r="E77646" s="1" t="s">
        <v>3049</v>
      </c>
      <c r="F77646" t="s">
        <v>3047</v>
      </c>
    </row>
    <row r="77647" spans="1:6" x14ac:dyDescent="0.35">
      <c r="A77647" s="2">
        <v>44896</v>
      </c>
      <c r="B77647">
        <v>311815823</v>
      </c>
      <c r="C77647">
        <v>2</v>
      </c>
      <c r="D77647">
        <v>23650000</v>
      </c>
      <c r="E77647" s="1" t="s">
        <v>3048</v>
      </c>
      <c r="F77647" t="s">
        <v>3047</v>
      </c>
    </row>
    <row r="77648" spans="1:6" x14ac:dyDescent="0.35">
      <c r="A77648" s="2">
        <v>44866</v>
      </c>
      <c r="B77648">
        <v>311815823</v>
      </c>
      <c r="C77648">
        <v>6</v>
      </c>
      <c r="D77648">
        <v>31521000</v>
      </c>
      <c r="E77648" s="1" t="s">
        <v>3048</v>
      </c>
      <c r="F77648" t="s">
        <v>3047</v>
      </c>
    </row>
    <row r="77649" spans="1:6" x14ac:dyDescent="0.35">
      <c r="A77649" s="2">
        <v>44896</v>
      </c>
      <c r="B77649">
        <v>311815823</v>
      </c>
      <c r="C77649">
        <v>6</v>
      </c>
      <c r="D77649">
        <v>49000000</v>
      </c>
      <c r="E77649" s="1" t="s">
        <v>3048</v>
      </c>
      <c r="F77649" t="s">
        <v>3047</v>
      </c>
    </row>
    <row r="77650" spans="1:6" x14ac:dyDescent="0.35">
      <c r="A77650" s="2">
        <v>44866</v>
      </c>
      <c r="B77650">
        <v>311815823</v>
      </c>
      <c r="C77650">
        <v>4</v>
      </c>
      <c r="D77650">
        <v>50200000</v>
      </c>
      <c r="E77650" s="1" t="s">
        <v>3049</v>
      </c>
      <c r="F77650" t="s">
        <v>3047</v>
      </c>
    </row>
    <row r="77651" spans="1:6" x14ac:dyDescent="0.35">
      <c r="A77651" s="2">
        <v>44805</v>
      </c>
      <c r="B77651">
        <v>311815823</v>
      </c>
      <c r="C77651">
        <v>3</v>
      </c>
      <c r="D77651">
        <v>75732901.379999995</v>
      </c>
      <c r="E77651" s="1" t="s">
        <v>3048</v>
      </c>
      <c r="F77651" t="s">
        <v>3047</v>
      </c>
    </row>
    <row r="77652" spans="1:6" x14ac:dyDescent="0.35">
      <c r="A77652" s="2">
        <v>44835</v>
      </c>
      <c r="B77652">
        <v>311815823</v>
      </c>
      <c r="C77652">
        <v>1</v>
      </c>
      <c r="D77652">
        <v>80400000</v>
      </c>
      <c r="E77652" s="1" t="s">
        <v>3049</v>
      </c>
      <c r="F77652" t="s">
        <v>3047</v>
      </c>
    </row>
    <row r="77653" spans="1:6" x14ac:dyDescent="0.35">
      <c r="A77653" s="2">
        <v>44866</v>
      </c>
      <c r="B77653">
        <v>311815823</v>
      </c>
      <c r="C77653">
        <v>4</v>
      </c>
      <c r="D77653">
        <v>174312252.25</v>
      </c>
      <c r="E77653" s="1" t="s">
        <v>3048</v>
      </c>
      <c r="F77653" t="s">
        <v>3047</v>
      </c>
    </row>
    <row r="77654" spans="1:6" x14ac:dyDescent="0.35">
      <c r="A77654" s="2">
        <v>44866</v>
      </c>
      <c r="B77654">
        <v>311845440</v>
      </c>
      <c r="C77654">
        <v>1</v>
      </c>
      <c r="D77654">
        <v>1009000</v>
      </c>
      <c r="E77654" s="1" t="s">
        <v>3049</v>
      </c>
      <c r="F77654" t="s">
        <v>3047</v>
      </c>
    </row>
    <row r="77655" spans="1:6" x14ac:dyDescent="0.35">
      <c r="A77655" s="2">
        <v>44713</v>
      </c>
      <c r="B77655">
        <v>311885149</v>
      </c>
      <c r="C77655">
        <v>12</v>
      </c>
      <c r="D77655">
        <v>30517</v>
      </c>
      <c r="E77655" s="1" t="s">
        <v>3048</v>
      </c>
      <c r="F77655" t="s">
        <v>3047</v>
      </c>
    </row>
    <row r="77656" spans="1:6" x14ac:dyDescent="0.35">
      <c r="A77656" s="2">
        <v>44652</v>
      </c>
      <c r="B77656">
        <v>311885149</v>
      </c>
      <c r="C77656">
        <v>10</v>
      </c>
      <c r="D77656">
        <v>39358</v>
      </c>
      <c r="E77656" s="1" t="s">
        <v>3048</v>
      </c>
      <c r="F77656" t="s">
        <v>3047</v>
      </c>
    </row>
    <row r="77657" spans="1:6" x14ac:dyDescent="0.35">
      <c r="A77657" s="2">
        <v>44805</v>
      </c>
      <c r="B77657">
        <v>311919989</v>
      </c>
      <c r="C77657">
        <v>2</v>
      </c>
      <c r="D77657">
        <v>80000</v>
      </c>
      <c r="E77657" s="1" t="s">
        <v>3049</v>
      </c>
      <c r="F77657" t="s">
        <v>3047</v>
      </c>
    </row>
    <row r="77658" spans="1:6" x14ac:dyDescent="0.35">
      <c r="A77658" s="2">
        <v>44866</v>
      </c>
      <c r="B77658">
        <v>311990436</v>
      </c>
      <c r="C77658">
        <v>1</v>
      </c>
      <c r="D77658">
        <v>7261.55</v>
      </c>
      <c r="E77658" s="1" t="s">
        <v>3048</v>
      </c>
      <c r="F77658" t="s">
        <v>3047</v>
      </c>
    </row>
    <row r="77659" spans="1:6" x14ac:dyDescent="0.35">
      <c r="A77659" s="2">
        <v>44743</v>
      </c>
      <c r="B77659">
        <v>311990436</v>
      </c>
      <c r="C77659">
        <v>2</v>
      </c>
      <c r="D77659">
        <v>840000</v>
      </c>
      <c r="E77659" s="1" t="s">
        <v>3049</v>
      </c>
      <c r="F77659" t="s">
        <v>3047</v>
      </c>
    </row>
    <row r="77660" spans="1:6" x14ac:dyDescent="0.35">
      <c r="A77660" s="2">
        <v>44866</v>
      </c>
      <c r="B77660">
        <v>311990436</v>
      </c>
      <c r="C77660">
        <v>3</v>
      </c>
      <c r="D77660">
        <v>1410000</v>
      </c>
      <c r="E77660" s="1" t="s">
        <v>3049</v>
      </c>
      <c r="F77660" t="s">
        <v>3047</v>
      </c>
    </row>
    <row r="77661" spans="1:6" x14ac:dyDescent="0.35">
      <c r="A77661" s="2">
        <v>44805</v>
      </c>
      <c r="B77661">
        <v>311990436</v>
      </c>
      <c r="C77661">
        <v>2</v>
      </c>
      <c r="D77661">
        <v>2450000</v>
      </c>
      <c r="E77661" s="1" t="s">
        <v>3049</v>
      </c>
      <c r="F77661" t="s">
        <v>3047</v>
      </c>
    </row>
    <row r="77662" spans="1:6" x14ac:dyDescent="0.35">
      <c r="A77662" s="2">
        <v>44896</v>
      </c>
      <c r="B77662">
        <v>311990436</v>
      </c>
      <c r="C77662">
        <v>1</v>
      </c>
      <c r="D77662">
        <v>4000000</v>
      </c>
      <c r="E77662" s="1" t="s">
        <v>3049</v>
      </c>
      <c r="F77662" t="s">
        <v>3047</v>
      </c>
    </row>
    <row r="77663" spans="1:6" x14ac:dyDescent="0.35">
      <c r="A77663" s="2">
        <v>44896</v>
      </c>
      <c r="B77663">
        <v>312196736</v>
      </c>
      <c r="C77663">
        <v>1</v>
      </c>
      <c r="D77663">
        <v>110000000</v>
      </c>
      <c r="E77663" s="1" t="s">
        <v>3049</v>
      </c>
      <c r="F77663" t="s">
        <v>3047</v>
      </c>
    </row>
    <row r="77664" spans="1:6" x14ac:dyDescent="0.35">
      <c r="A77664" s="2">
        <v>44927</v>
      </c>
      <c r="B77664">
        <v>312386154</v>
      </c>
      <c r="C77664">
        <v>1</v>
      </c>
      <c r="D77664">
        <v>1160.75</v>
      </c>
      <c r="E77664" s="1" t="s">
        <v>3048</v>
      </c>
      <c r="F77664" t="s">
        <v>3047</v>
      </c>
    </row>
    <row r="77665" spans="1:6" x14ac:dyDescent="0.35">
      <c r="A77665" s="2">
        <v>44866</v>
      </c>
      <c r="B77665">
        <v>312386154</v>
      </c>
      <c r="C77665">
        <v>3</v>
      </c>
      <c r="D77665">
        <v>3031.71</v>
      </c>
      <c r="E77665" s="1" t="s">
        <v>3048</v>
      </c>
      <c r="F77665" t="s">
        <v>3047</v>
      </c>
    </row>
    <row r="77666" spans="1:6" x14ac:dyDescent="0.35">
      <c r="A77666" s="2">
        <v>44805</v>
      </c>
      <c r="B77666">
        <v>312386154</v>
      </c>
      <c r="C77666">
        <v>6</v>
      </c>
      <c r="D77666">
        <v>19564.400000000001</v>
      </c>
      <c r="E77666" s="1" t="s">
        <v>3048</v>
      </c>
      <c r="F77666" t="s">
        <v>3047</v>
      </c>
    </row>
    <row r="77667" spans="1:6" x14ac:dyDescent="0.35">
      <c r="A77667" s="2">
        <v>44743</v>
      </c>
      <c r="B77667">
        <v>312386154</v>
      </c>
      <c r="C77667">
        <v>5</v>
      </c>
      <c r="D77667">
        <v>226368.26999999996</v>
      </c>
      <c r="E77667" s="1" t="s">
        <v>3048</v>
      </c>
      <c r="F77667" t="s">
        <v>3047</v>
      </c>
    </row>
    <row r="77668" spans="1:6" x14ac:dyDescent="0.35">
      <c r="A77668" s="2">
        <v>44896</v>
      </c>
      <c r="B77668">
        <v>312386154</v>
      </c>
      <c r="C77668">
        <v>2</v>
      </c>
      <c r="D77668">
        <v>316068.78999999998</v>
      </c>
      <c r="E77668" s="1" t="s">
        <v>3048</v>
      </c>
      <c r="F77668" t="s">
        <v>3047</v>
      </c>
    </row>
    <row r="77669" spans="1:6" x14ac:dyDescent="0.35">
      <c r="A77669" s="2">
        <v>44927</v>
      </c>
      <c r="B77669">
        <v>312405210</v>
      </c>
      <c r="C77669">
        <v>95</v>
      </c>
      <c r="D77669">
        <v>419860.52</v>
      </c>
      <c r="E77669" s="1" t="s">
        <v>3048</v>
      </c>
      <c r="F77669" t="s">
        <v>3047</v>
      </c>
    </row>
    <row r="77670" spans="1:6" x14ac:dyDescent="0.35">
      <c r="A77670" s="2">
        <v>44866</v>
      </c>
      <c r="B77670">
        <v>312405210</v>
      </c>
      <c r="C77670">
        <v>133</v>
      </c>
      <c r="D77670">
        <v>823991.61</v>
      </c>
      <c r="E77670" s="1" t="s">
        <v>3048</v>
      </c>
      <c r="F77670" t="s">
        <v>3047</v>
      </c>
    </row>
    <row r="77671" spans="1:6" x14ac:dyDescent="0.35">
      <c r="A77671" s="2">
        <v>44805</v>
      </c>
      <c r="B77671">
        <v>312405210</v>
      </c>
      <c r="C77671">
        <v>348</v>
      </c>
      <c r="D77671">
        <v>1752841.8</v>
      </c>
      <c r="E77671" s="1" t="s">
        <v>3048</v>
      </c>
      <c r="F77671" t="s">
        <v>3047</v>
      </c>
    </row>
    <row r="77672" spans="1:6" x14ac:dyDescent="0.35">
      <c r="A77672" s="2">
        <v>44927</v>
      </c>
      <c r="B77672">
        <v>312464225</v>
      </c>
      <c r="C77672">
        <v>1</v>
      </c>
      <c r="D77672">
        <v>4</v>
      </c>
      <c r="E77672" s="1" t="s">
        <v>3048</v>
      </c>
      <c r="F77672" t="s">
        <v>3047</v>
      </c>
    </row>
    <row r="77673" spans="1:6" x14ac:dyDescent="0.35">
      <c r="A77673" s="2">
        <v>44774</v>
      </c>
      <c r="B77673">
        <v>312464225</v>
      </c>
      <c r="C77673">
        <v>1</v>
      </c>
      <c r="D77673">
        <v>767.13</v>
      </c>
      <c r="E77673" s="1" t="s">
        <v>3049</v>
      </c>
      <c r="F77673" t="s">
        <v>3047</v>
      </c>
    </row>
    <row r="77674" spans="1:6" x14ac:dyDescent="0.35">
      <c r="A77674" s="2">
        <v>44774</v>
      </c>
      <c r="B77674">
        <v>312464225</v>
      </c>
      <c r="C77674">
        <v>1</v>
      </c>
      <c r="D77674">
        <v>8001.01</v>
      </c>
      <c r="E77674" s="1" t="s">
        <v>3048</v>
      </c>
      <c r="F77674" t="s">
        <v>3047</v>
      </c>
    </row>
    <row r="77675" spans="1:6" x14ac:dyDescent="0.35">
      <c r="A77675" s="2">
        <v>44621</v>
      </c>
      <c r="B77675">
        <v>312464225</v>
      </c>
      <c r="C77675">
        <v>1</v>
      </c>
      <c r="D77675">
        <v>10321.26</v>
      </c>
      <c r="E77675" s="1" t="s">
        <v>3048</v>
      </c>
      <c r="F77675" t="s">
        <v>3047</v>
      </c>
    </row>
    <row r="77676" spans="1:6" x14ac:dyDescent="0.35">
      <c r="A77676" s="2">
        <v>44958</v>
      </c>
      <c r="B77676">
        <v>312464225</v>
      </c>
      <c r="C77676">
        <v>1</v>
      </c>
      <c r="D77676">
        <v>32853.86</v>
      </c>
      <c r="E77676" s="1" t="s">
        <v>3049</v>
      </c>
      <c r="F77676" t="s">
        <v>3047</v>
      </c>
    </row>
    <row r="77677" spans="1:6" x14ac:dyDescent="0.35">
      <c r="A77677" s="2">
        <v>44774</v>
      </c>
      <c r="B77677">
        <v>312464225</v>
      </c>
      <c r="C77677">
        <v>1</v>
      </c>
      <c r="D77677">
        <v>35181.019999999997</v>
      </c>
      <c r="E77677" s="1" t="s">
        <v>3049</v>
      </c>
      <c r="F77677" t="s">
        <v>3047</v>
      </c>
    </row>
    <row r="77678" spans="1:6" x14ac:dyDescent="0.35">
      <c r="A77678" s="2">
        <v>44896</v>
      </c>
      <c r="B77678">
        <v>312464225</v>
      </c>
      <c r="C77678">
        <v>1</v>
      </c>
      <c r="D77678">
        <v>76673.3</v>
      </c>
      <c r="E77678" s="1" t="s">
        <v>3048</v>
      </c>
      <c r="F77678" t="s">
        <v>3047</v>
      </c>
    </row>
    <row r="77679" spans="1:6" x14ac:dyDescent="0.35">
      <c r="A77679" s="2">
        <v>44652</v>
      </c>
      <c r="B77679">
        <v>312464225</v>
      </c>
      <c r="C77679">
        <v>3</v>
      </c>
      <c r="D77679">
        <v>79475.31</v>
      </c>
      <c r="E77679" s="1" t="s">
        <v>3048</v>
      </c>
      <c r="F77679" t="s">
        <v>3047</v>
      </c>
    </row>
    <row r="77680" spans="1:6" x14ac:dyDescent="0.35">
      <c r="A77680" s="2">
        <v>44713</v>
      </c>
      <c r="B77680">
        <v>312464225</v>
      </c>
      <c r="C77680">
        <v>1</v>
      </c>
      <c r="D77680">
        <v>104447.66</v>
      </c>
      <c r="E77680" s="1" t="s">
        <v>3048</v>
      </c>
      <c r="F77680" t="s">
        <v>3047</v>
      </c>
    </row>
    <row r="77681" spans="1:6" x14ac:dyDescent="0.35">
      <c r="A77681" s="2">
        <v>44682</v>
      </c>
      <c r="B77681">
        <v>312464225</v>
      </c>
      <c r="C77681">
        <v>1</v>
      </c>
      <c r="D77681">
        <v>122094.74</v>
      </c>
      <c r="E77681" s="1" t="s">
        <v>3049</v>
      </c>
      <c r="F77681" t="s">
        <v>3047</v>
      </c>
    </row>
    <row r="77682" spans="1:6" x14ac:dyDescent="0.35">
      <c r="A77682" s="2">
        <v>44805</v>
      </c>
      <c r="B77682">
        <v>312464225</v>
      </c>
      <c r="C77682">
        <v>44</v>
      </c>
      <c r="D77682">
        <v>132000</v>
      </c>
      <c r="E77682" s="1" t="s">
        <v>3048</v>
      </c>
      <c r="F77682" t="s">
        <v>3047</v>
      </c>
    </row>
    <row r="77683" spans="1:6" x14ac:dyDescent="0.35">
      <c r="A77683" s="2">
        <v>44652</v>
      </c>
      <c r="B77683">
        <v>312464225</v>
      </c>
      <c r="C77683">
        <v>1</v>
      </c>
      <c r="D77683">
        <v>149574.5</v>
      </c>
      <c r="E77683" s="1" t="s">
        <v>3048</v>
      </c>
      <c r="F77683" t="s">
        <v>3047</v>
      </c>
    </row>
    <row r="77684" spans="1:6" x14ac:dyDescent="0.35">
      <c r="A77684" s="2">
        <v>44866</v>
      </c>
      <c r="B77684">
        <v>312464225</v>
      </c>
      <c r="C77684">
        <v>48</v>
      </c>
      <c r="D77684">
        <v>182374.36</v>
      </c>
      <c r="E77684" s="1" t="s">
        <v>3048</v>
      </c>
      <c r="F77684" t="s">
        <v>3047</v>
      </c>
    </row>
    <row r="77685" spans="1:6" x14ac:dyDescent="0.35">
      <c r="A77685" s="2">
        <v>44866</v>
      </c>
      <c r="B77685">
        <v>312464225</v>
      </c>
      <c r="C77685">
        <v>3</v>
      </c>
      <c r="D77685">
        <v>275329</v>
      </c>
      <c r="E77685" s="1" t="s">
        <v>3048</v>
      </c>
      <c r="F77685" t="s">
        <v>3047</v>
      </c>
    </row>
    <row r="77686" spans="1:6" x14ac:dyDescent="0.35">
      <c r="A77686" s="2">
        <v>44958</v>
      </c>
      <c r="B77686">
        <v>312464225</v>
      </c>
      <c r="C77686">
        <v>2</v>
      </c>
      <c r="D77686">
        <v>298632</v>
      </c>
      <c r="E77686" s="1" t="s">
        <v>3048</v>
      </c>
      <c r="F77686" t="s">
        <v>3047</v>
      </c>
    </row>
    <row r="77687" spans="1:6" x14ac:dyDescent="0.35">
      <c r="A77687" s="2">
        <v>44958</v>
      </c>
      <c r="B77687">
        <v>312464225</v>
      </c>
      <c r="C77687">
        <v>23</v>
      </c>
      <c r="D77687">
        <v>341931.11</v>
      </c>
      <c r="E77687" s="1" t="s">
        <v>3048</v>
      </c>
      <c r="F77687" t="s">
        <v>3047</v>
      </c>
    </row>
    <row r="77688" spans="1:6" x14ac:dyDescent="0.35">
      <c r="A77688" s="2">
        <v>44866</v>
      </c>
      <c r="B77688">
        <v>312464225</v>
      </c>
      <c r="C77688">
        <v>3</v>
      </c>
      <c r="D77688">
        <v>408605.27</v>
      </c>
      <c r="E77688" s="1" t="s">
        <v>3048</v>
      </c>
      <c r="F77688" t="s">
        <v>3047</v>
      </c>
    </row>
    <row r="77689" spans="1:6" x14ac:dyDescent="0.35">
      <c r="A77689" s="2">
        <v>44652</v>
      </c>
      <c r="B77689">
        <v>312464225</v>
      </c>
      <c r="C77689">
        <v>4</v>
      </c>
      <c r="D77689">
        <v>457549.68</v>
      </c>
      <c r="E77689" s="1" t="s">
        <v>3048</v>
      </c>
      <c r="F77689" t="s">
        <v>3047</v>
      </c>
    </row>
    <row r="77690" spans="1:6" x14ac:dyDescent="0.35">
      <c r="A77690" s="2">
        <v>44958</v>
      </c>
      <c r="B77690">
        <v>312464225</v>
      </c>
      <c r="C77690">
        <v>21</v>
      </c>
      <c r="D77690">
        <v>464463.94</v>
      </c>
      <c r="E77690" s="1" t="s">
        <v>3048</v>
      </c>
      <c r="F77690" t="s">
        <v>3047</v>
      </c>
    </row>
    <row r="77691" spans="1:6" x14ac:dyDescent="0.35">
      <c r="A77691" s="2">
        <v>44958</v>
      </c>
      <c r="B77691">
        <v>312464225</v>
      </c>
      <c r="C77691">
        <v>5</v>
      </c>
      <c r="D77691">
        <v>485887.04</v>
      </c>
      <c r="E77691" s="1" t="s">
        <v>3048</v>
      </c>
      <c r="F77691" t="s">
        <v>3047</v>
      </c>
    </row>
    <row r="77692" spans="1:6" x14ac:dyDescent="0.35">
      <c r="A77692" s="2">
        <v>44743</v>
      </c>
      <c r="B77692">
        <v>312464225</v>
      </c>
      <c r="C77692">
        <v>1</v>
      </c>
      <c r="D77692">
        <v>492714.61</v>
      </c>
      <c r="E77692" s="1" t="s">
        <v>3048</v>
      </c>
      <c r="F77692" t="s">
        <v>3047</v>
      </c>
    </row>
    <row r="77693" spans="1:6" x14ac:dyDescent="0.35">
      <c r="A77693" s="2">
        <v>44927</v>
      </c>
      <c r="B77693">
        <v>312464225</v>
      </c>
      <c r="C77693">
        <v>1</v>
      </c>
      <c r="D77693">
        <v>544966.27</v>
      </c>
      <c r="E77693" s="1" t="s">
        <v>3049</v>
      </c>
      <c r="F77693" t="s">
        <v>3047</v>
      </c>
    </row>
    <row r="77694" spans="1:6" x14ac:dyDescent="0.35">
      <c r="A77694" s="2">
        <v>44866</v>
      </c>
      <c r="B77694">
        <v>312464225</v>
      </c>
      <c r="C77694">
        <v>28</v>
      </c>
      <c r="D77694">
        <v>578339.8600000001</v>
      </c>
      <c r="E77694" s="1" t="s">
        <v>3048</v>
      </c>
      <c r="F77694" t="s">
        <v>3047</v>
      </c>
    </row>
    <row r="77695" spans="1:6" x14ac:dyDescent="0.35">
      <c r="A77695" s="2">
        <v>44743</v>
      </c>
      <c r="B77695">
        <v>312464225</v>
      </c>
      <c r="C77695">
        <v>38</v>
      </c>
      <c r="D77695">
        <v>626426.9</v>
      </c>
      <c r="E77695" s="1" t="s">
        <v>3048</v>
      </c>
      <c r="F77695" t="s">
        <v>3047</v>
      </c>
    </row>
    <row r="77696" spans="1:6" x14ac:dyDescent="0.35">
      <c r="A77696" s="2">
        <v>44927</v>
      </c>
      <c r="B77696">
        <v>312464225</v>
      </c>
      <c r="C77696">
        <v>3</v>
      </c>
      <c r="D77696">
        <v>766275</v>
      </c>
      <c r="E77696" s="1" t="s">
        <v>3048</v>
      </c>
      <c r="F77696" t="s">
        <v>3047</v>
      </c>
    </row>
    <row r="77697" spans="1:6" x14ac:dyDescent="0.35">
      <c r="A77697" s="2">
        <v>44652</v>
      </c>
      <c r="B77697">
        <v>312464225</v>
      </c>
      <c r="C77697">
        <v>4</v>
      </c>
      <c r="D77697">
        <v>767278</v>
      </c>
      <c r="E77697" s="1" t="s">
        <v>3049</v>
      </c>
      <c r="F77697" t="s">
        <v>3047</v>
      </c>
    </row>
    <row r="77698" spans="1:6" x14ac:dyDescent="0.35">
      <c r="A77698" s="2">
        <v>44958</v>
      </c>
      <c r="B77698">
        <v>312464225</v>
      </c>
      <c r="C77698">
        <v>23</v>
      </c>
      <c r="D77698">
        <v>771236.02</v>
      </c>
      <c r="E77698" s="1" t="s">
        <v>3049</v>
      </c>
      <c r="F77698" t="s">
        <v>3047</v>
      </c>
    </row>
    <row r="77699" spans="1:6" x14ac:dyDescent="0.35">
      <c r="A77699" s="2">
        <v>44774</v>
      </c>
      <c r="B77699">
        <v>312464225</v>
      </c>
      <c r="C77699">
        <v>1</v>
      </c>
      <c r="D77699">
        <v>781524.15</v>
      </c>
      <c r="E77699" s="1" t="s">
        <v>3048</v>
      </c>
      <c r="F77699" t="s">
        <v>3047</v>
      </c>
    </row>
    <row r="77700" spans="1:6" x14ac:dyDescent="0.35">
      <c r="A77700" s="2">
        <v>44774</v>
      </c>
      <c r="B77700">
        <v>312464225</v>
      </c>
      <c r="C77700">
        <v>25</v>
      </c>
      <c r="D77700">
        <v>785529.86</v>
      </c>
      <c r="E77700" s="1" t="s">
        <v>3048</v>
      </c>
      <c r="F77700" t="s">
        <v>3047</v>
      </c>
    </row>
    <row r="77701" spans="1:6" x14ac:dyDescent="0.35">
      <c r="A77701" s="2">
        <v>44713</v>
      </c>
      <c r="B77701">
        <v>312464225</v>
      </c>
      <c r="C77701">
        <v>12</v>
      </c>
      <c r="D77701">
        <v>818016.93</v>
      </c>
      <c r="E77701" s="1" t="s">
        <v>3048</v>
      </c>
      <c r="F77701" t="s">
        <v>3047</v>
      </c>
    </row>
    <row r="77702" spans="1:6" x14ac:dyDescent="0.35">
      <c r="A77702" s="2">
        <v>44774</v>
      </c>
      <c r="B77702">
        <v>312464225</v>
      </c>
      <c r="C77702">
        <v>4</v>
      </c>
      <c r="D77702">
        <v>908274.13</v>
      </c>
      <c r="E77702" s="1" t="s">
        <v>3049</v>
      </c>
      <c r="F77702" t="s">
        <v>3047</v>
      </c>
    </row>
    <row r="77703" spans="1:6" x14ac:dyDescent="0.35">
      <c r="A77703" s="2">
        <v>44958</v>
      </c>
      <c r="B77703">
        <v>312464225</v>
      </c>
      <c r="C77703">
        <v>18</v>
      </c>
      <c r="D77703">
        <v>977641.48</v>
      </c>
      <c r="E77703" s="1" t="s">
        <v>3049</v>
      </c>
      <c r="F77703" t="s">
        <v>3047</v>
      </c>
    </row>
    <row r="77704" spans="1:6" x14ac:dyDescent="0.35">
      <c r="A77704" s="2">
        <v>44958</v>
      </c>
      <c r="B77704">
        <v>312464225</v>
      </c>
      <c r="C77704">
        <v>3</v>
      </c>
      <c r="D77704">
        <v>1010956.61</v>
      </c>
      <c r="E77704" s="1" t="s">
        <v>3049</v>
      </c>
      <c r="F77704" t="s">
        <v>3047</v>
      </c>
    </row>
    <row r="77705" spans="1:6" x14ac:dyDescent="0.35">
      <c r="A77705" s="2">
        <v>44743</v>
      </c>
      <c r="B77705">
        <v>312464225</v>
      </c>
      <c r="C77705">
        <v>1</v>
      </c>
      <c r="D77705">
        <v>1089402.03</v>
      </c>
      <c r="E77705" s="1" t="s">
        <v>3049</v>
      </c>
      <c r="F77705" t="s">
        <v>3047</v>
      </c>
    </row>
    <row r="77706" spans="1:6" x14ac:dyDescent="0.35">
      <c r="A77706" s="2">
        <v>44774</v>
      </c>
      <c r="B77706">
        <v>312464225</v>
      </c>
      <c r="C77706">
        <v>42</v>
      </c>
      <c r="D77706">
        <v>1230254.28</v>
      </c>
      <c r="E77706" s="1" t="s">
        <v>3048</v>
      </c>
      <c r="F77706" t="s">
        <v>3047</v>
      </c>
    </row>
    <row r="77707" spans="1:6" x14ac:dyDescent="0.35">
      <c r="A77707" s="2">
        <v>44866</v>
      </c>
      <c r="B77707">
        <v>312464225</v>
      </c>
      <c r="C77707">
        <v>3</v>
      </c>
      <c r="D77707">
        <v>1589798.31</v>
      </c>
      <c r="E77707" s="1" t="s">
        <v>3048</v>
      </c>
      <c r="F77707" t="s">
        <v>3047</v>
      </c>
    </row>
    <row r="77708" spans="1:6" x14ac:dyDescent="0.35">
      <c r="A77708" s="2">
        <v>44927</v>
      </c>
      <c r="B77708">
        <v>312464225</v>
      </c>
      <c r="C77708">
        <v>3</v>
      </c>
      <c r="D77708">
        <v>2232057.62</v>
      </c>
      <c r="E77708" s="1" t="s">
        <v>3048</v>
      </c>
      <c r="F77708" t="s">
        <v>3047</v>
      </c>
    </row>
    <row r="77709" spans="1:6" x14ac:dyDescent="0.35">
      <c r="A77709" s="2">
        <v>44958</v>
      </c>
      <c r="B77709">
        <v>312464225</v>
      </c>
      <c r="C77709">
        <v>3</v>
      </c>
      <c r="D77709">
        <v>2268762.15</v>
      </c>
      <c r="E77709" s="1" t="s">
        <v>3048</v>
      </c>
      <c r="F77709" t="s">
        <v>3047</v>
      </c>
    </row>
    <row r="77710" spans="1:6" x14ac:dyDescent="0.35">
      <c r="A77710" s="2">
        <v>44866</v>
      </c>
      <c r="B77710">
        <v>312464225</v>
      </c>
      <c r="C77710">
        <v>48</v>
      </c>
      <c r="D77710">
        <v>2395772.36</v>
      </c>
      <c r="E77710" s="1" t="s">
        <v>3049</v>
      </c>
      <c r="F77710" t="s">
        <v>3047</v>
      </c>
    </row>
    <row r="77711" spans="1:6" x14ac:dyDescent="0.35">
      <c r="A77711" s="2">
        <v>44774</v>
      </c>
      <c r="B77711">
        <v>312464225</v>
      </c>
      <c r="C77711">
        <v>57</v>
      </c>
      <c r="D77711">
        <v>2473243.9300000002</v>
      </c>
      <c r="E77711" s="1" t="s">
        <v>3049</v>
      </c>
      <c r="F77711" t="s">
        <v>3047</v>
      </c>
    </row>
    <row r="77712" spans="1:6" x14ac:dyDescent="0.35">
      <c r="A77712" s="2">
        <v>44652</v>
      </c>
      <c r="B77712">
        <v>312518640</v>
      </c>
      <c r="C77712">
        <v>1</v>
      </c>
      <c r="D77712">
        <v>50000</v>
      </c>
      <c r="E77712" s="1" t="s">
        <v>3049</v>
      </c>
      <c r="F77712" t="s">
        <v>3047</v>
      </c>
    </row>
    <row r="77713" spans="1:6" x14ac:dyDescent="0.35">
      <c r="A77713" s="2">
        <v>44682</v>
      </c>
      <c r="B77713">
        <v>312518640</v>
      </c>
      <c r="C77713">
        <v>1</v>
      </c>
      <c r="D77713">
        <v>50000</v>
      </c>
      <c r="E77713" s="1" t="s">
        <v>3049</v>
      </c>
      <c r="F77713" t="s">
        <v>3047</v>
      </c>
    </row>
    <row r="77714" spans="1:6" x14ac:dyDescent="0.35">
      <c r="A77714" s="2">
        <v>44958</v>
      </c>
      <c r="B77714">
        <v>312636541</v>
      </c>
      <c r="C77714">
        <v>1</v>
      </c>
      <c r="D77714">
        <v>16200</v>
      </c>
      <c r="E77714" s="1" t="s">
        <v>3049</v>
      </c>
      <c r="F77714" t="s">
        <v>3047</v>
      </c>
    </row>
    <row r="77715" spans="1:6" x14ac:dyDescent="0.35">
      <c r="A77715" s="2">
        <v>44927</v>
      </c>
      <c r="B77715">
        <v>312636541</v>
      </c>
      <c r="C77715">
        <v>1</v>
      </c>
      <c r="D77715">
        <v>21882</v>
      </c>
      <c r="E77715" s="1" t="s">
        <v>3048</v>
      </c>
      <c r="F77715" t="s">
        <v>3047</v>
      </c>
    </row>
    <row r="77716" spans="1:6" x14ac:dyDescent="0.35">
      <c r="A77716" s="2">
        <v>44652</v>
      </c>
      <c r="B77716">
        <v>312636541</v>
      </c>
      <c r="C77716">
        <v>1</v>
      </c>
      <c r="D77716">
        <v>32808</v>
      </c>
      <c r="E77716" s="1" t="s">
        <v>3048</v>
      </c>
      <c r="F77716" t="s">
        <v>3047</v>
      </c>
    </row>
    <row r="77717" spans="1:6" x14ac:dyDescent="0.35">
      <c r="A77717" s="2">
        <v>44774</v>
      </c>
      <c r="B77717">
        <v>312636541</v>
      </c>
      <c r="C77717">
        <v>2</v>
      </c>
      <c r="D77717">
        <v>129600</v>
      </c>
      <c r="E77717" s="1" t="s">
        <v>3049</v>
      </c>
      <c r="F77717" t="s">
        <v>3047</v>
      </c>
    </row>
    <row r="77718" spans="1:6" x14ac:dyDescent="0.35">
      <c r="A77718" s="2">
        <v>44652</v>
      </c>
      <c r="B77718">
        <v>312636541</v>
      </c>
      <c r="C77718">
        <v>1</v>
      </c>
      <c r="D77718">
        <v>135000</v>
      </c>
      <c r="E77718" s="1" t="s">
        <v>3048</v>
      </c>
      <c r="F77718" t="s">
        <v>3047</v>
      </c>
    </row>
    <row r="77719" spans="1:6" x14ac:dyDescent="0.35">
      <c r="A77719" s="2">
        <v>44743</v>
      </c>
      <c r="B77719">
        <v>312636541</v>
      </c>
      <c r="C77719">
        <v>1</v>
      </c>
      <c r="D77719">
        <v>162000</v>
      </c>
      <c r="E77719" s="1" t="s">
        <v>3049</v>
      </c>
      <c r="F77719" t="s">
        <v>3047</v>
      </c>
    </row>
    <row r="77720" spans="1:6" x14ac:dyDescent="0.35">
      <c r="A77720" s="2">
        <v>44743</v>
      </c>
      <c r="B77720">
        <v>312636541</v>
      </c>
      <c r="C77720">
        <v>4</v>
      </c>
      <c r="D77720">
        <v>741450</v>
      </c>
      <c r="E77720" s="1" t="s">
        <v>3048</v>
      </c>
      <c r="F77720" t="s">
        <v>3047</v>
      </c>
    </row>
    <row r="77721" spans="1:6" x14ac:dyDescent="0.35">
      <c r="A77721" s="2">
        <v>44774</v>
      </c>
      <c r="B77721">
        <v>312636541</v>
      </c>
      <c r="C77721">
        <v>10</v>
      </c>
      <c r="D77721">
        <v>2982470.8</v>
      </c>
      <c r="E77721" s="1" t="s">
        <v>3048</v>
      </c>
      <c r="F77721" t="s">
        <v>3047</v>
      </c>
    </row>
    <row r="77722" spans="1:6" x14ac:dyDescent="0.35">
      <c r="A77722" s="2">
        <v>44958</v>
      </c>
      <c r="B77722">
        <v>312649130</v>
      </c>
      <c r="C77722">
        <v>2</v>
      </c>
      <c r="D77722">
        <v>285000</v>
      </c>
      <c r="E77722" s="1" t="s">
        <v>3049</v>
      </c>
      <c r="F77722" t="s">
        <v>3047</v>
      </c>
    </row>
    <row r="77723" spans="1:6" x14ac:dyDescent="0.35">
      <c r="A77723" s="2">
        <v>44652</v>
      </c>
      <c r="B77723">
        <v>312649130</v>
      </c>
      <c r="C77723">
        <v>1</v>
      </c>
      <c r="D77723">
        <v>719123.26</v>
      </c>
      <c r="E77723" s="1" t="s">
        <v>3048</v>
      </c>
      <c r="F77723" t="s">
        <v>3047</v>
      </c>
    </row>
    <row r="77724" spans="1:6" x14ac:dyDescent="0.35">
      <c r="A77724" s="2">
        <v>44743</v>
      </c>
      <c r="B77724">
        <v>312649130</v>
      </c>
      <c r="C77724">
        <v>2</v>
      </c>
      <c r="D77724">
        <v>1656299.28</v>
      </c>
      <c r="E77724" s="1" t="s">
        <v>3048</v>
      </c>
      <c r="F77724" t="s">
        <v>3047</v>
      </c>
    </row>
    <row r="77725" spans="1:6" x14ac:dyDescent="0.35">
      <c r="A77725" s="2">
        <v>44774</v>
      </c>
      <c r="B77725">
        <v>312649130</v>
      </c>
      <c r="C77725">
        <v>2</v>
      </c>
      <c r="D77725">
        <v>2835000</v>
      </c>
      <c r="E77725" s="1" t="s">
        <v>3049</v>
      </c>
      <c r="F77725" t="s">
        <v>3047</v>
      </c>
    </row>
    <row r="77726" spans="1:6" x14ac:dyDescent="0.35">
      <c r="A77726" s="2">
        <v>44743</v>
      </c>
      <c r="B77726">
        <v>312649130</v>
      </c>
      <c r="C77726">
        <v>3</v>
      </c>
      <c r="D77726">
        <v>4330165.59</v>
      </c>
      <c r="E77726" s="1" t="s">
        <v>3048</v>
      </c>
      <c r="F77726" t="s">
        <v>3047</v>
      </c>
    </row>
    <row r="77727" spans="1:6" x14ac:dyDescent="0.35">
      <c r="A77727" s="2">
        <v>44743</v>
      </c>
      <c r="B77727">
        <v>312649130</v>
      </c>
      <c r="C77727">
        <v>1</v>
      </c>
      <c r="D77727">
        <v>5000000</v>
      </c>
      <c r="E77727" s="1" t="s">
        <v>3048</v>
      </c>
      <c r="F77727" t="s">
        <v>3047</v>
      </c>
    </row>
    <row r="77728" spans="1:6" x14ac:dyDescent="0.35">
      <c r="A77728" s="2">
        <v>44743</v>
      </c>
      <c r="B77728">
        <v>312649130</v>
      </c>
      <c r="C77728">
        <v>1</v>
      </c>
      <c r="D77728">
        <v>8000000</v>
      </c>
      <c r="E77728" s="1" t="s">
        <v>3048</v>
      </c>
      <c r="F77728" t="s">
        <v>3047</v>
      </c>
    </row>
    <row r="77729" spans="1:6" x14ac:dyDescent="0.35">
      <c r="A77729" s="2">
        <v>44743</v>
      </c>
      <c r="B77729">
        <v>312649130</v>
      </c>
      <c r="C77729">
        <v>1</v>
      </c>
      <c r="D77729">
        <v>12000000</v>
      </c>
      <c r="E77729" s="1" t="s">
        <v>3048</v>
      </c>
      <c r="F77729" t="s">
        <v>3047</v>
      </c>
    </row>
    <row r="77730" spans="1:6" x14ac:dyDescent="0.35">
      <c r="A77730" s="2">
        <v>44743</v>
      </c>
      <c r="B77730">
        <v>312649130</v>
      </c>
      <c r="C77730">
        <v>5</v>
      </c>
      <c r="D77730">
        <v>18343700.719999999</v>
      </c>
      <c r="E77730" s="1" t="s">
        <v>3048</v>
      </c>
      <c r="F77730" t="s">
        <v>3047</v>
      </c>
    </row>
    <row r="77731" spans="1:6" x14ac:dyDescent="0.35">
      <c r="A77731" s="2">
        <v>44652</v>
      </c>
      <c r="B77731">
        <v>313126955</v>
      </c>
      <c r="C77731">
        <v>3</v>
      </c>
      <c r="D77731">
        <v>62000</v>
      </c>
      <c r="E77731" s="1" t="s">
        <v>3048</v>
      </c>
      <c r="F77731" t="s">
        <v>3047</v>
      </c>
    </row>
    <row r="77732" spans="1:6" x14ac:dyDescent="0.35">
      <c r="A77732" s="2">
        <v>44774</v>
      </c>
      <c r="B77732">
        <v>313165110</v>
      </c>
      <c r="C77732">
        <v>1</v>
      </c>
      <c r="D77732">
        <v>160091.59</v>
      </c>
      <c r="E77732" s="1" t="s">
        <v>3048</v>
      </c>
      <c r="F77732" t="s">
        <v>3047</v>
      </c>
    </row>
    <row r="77733" spans="1:6" x14ac:dyDescent="0.35">
      <c r="A77733" s="2">
        <v>44621</v>
      </c>
      <c r="B77733">
        <v>313165110</v>
      </c>
      <c r="C77733">
        <v>1</v>
      </c>
      <c r="D77733">
        <v>964390.73</v>
      </c>
      <c r="E77733" s="1" t="s">
        <v>3048</v>
      </c>
      <c r="F77733" t="s">
        <v>3047</v>
      </c>
    </row>
    <row r="77734" spans="1:6" x14ac:dyDescent="0.35">
      <c r="A77734" s="2">
        <v>44774</v>
      </c>
      <c r="B77734">
        <v>313165110</v>
      </c>
      <c r="C77734">
        <v>1</v>
      </c>
      <c r="D77734">
        <v>1613636.36</v>
      </c>
      <c r="E77734" s="1" t="s">
        <v>3048</v>
      </c>
      <c r="F77734" t="s">
        <v>3047</v>
      </c>
    </row>
    <row r="77735" spans="1:6" x14ac:dyDescent="0.35">
      <c r="A77735" s="2">
        <v>44958</v>
      </c>
      <c r="B77735">
        <v>313165110</v>
      </c>
      <c r="C77735">
        <v>2</v>
      </c>
      <c r="D77735">
        <v>2293376.6800000002</v>
      </c>
      <c r="E77735" s="1" t="s">
        <v>3048</v>
      </c>
      <c r="F77735" t="s">
        <v>3047</v>
      </c>
    </row>
    <row r="77736" spans="1:6" x14ac:dyDescent="0.35">
      <c r="A77736" s="2">
        <v>44774</v>
      </c>
      <c r="B77736">
        <v>313261703</v>
      </c>
      <c r="C77736">
        <v>1</v>
      </c>
      <c r="D77736">
        <v>122143.3</v>
      </c>
      <c r="E77736" s="1" t="s">
        <v>3048</v>
      </c>
      <c r="F77736" t="s">
        <v>3047</v>
      </c>
    </row>
    <row r="77737" spans="1:6" x14ac:dyDescent="0.35">
      <c r="A77737" s="2">
        <v>44774</v>
      </c>
      <c r="B77737">
        <v>313261703</v>
      </c>
      <c r="C77737">
        <v>6</v>
      </c>
      <c r="D77737">
        <v>277864.43</v>
      </c>
      <c r="E77737" s="1" t="s">
        <v>3048</v>
      </c>
      <c r="F77737" t="s">
        <v>3047</v>
      </c>
    </row>
    <row r="77738" spans="1:6" x14ac:dyDescent="0.35">
      <c r="A77738" s="2">
        <v>44621</v>
      </c>
      <c r="B77738">
        <v>313261703</v>
      </c>
      <c r="C77738">
        <v>14</v>
      </c>
      <c r="D77738">
        <v>630763.27</v>
      </c>
      <c r="E77738" s="1" t="s">
        <v>3048</v>
      </c>
      <c r="F77738" t="s">
        <v>3047</v>
      </c>
    </row>
    <row r="77739" spans="1:6" x14ac:dyDescent="0.35">
      <c r="A77739" s="2">
        <v>44652</v>
      </c>
      <c r="B77739">
        <v>313261703</v>
      </c>
      <c r="C77739">
        <v>2</v>
      </c>
      <c r="D77739">
        <v>871310</v>
      </c>
      <c r="E77739" s="1" t="s">
        <v>3048</v>
      </c>
      <c r="F77739" t="s">
        <v>3047</v>
      </c>
    </row>
    <row r="77740" spans="1:6" x14ac:dyDescent="0.35">
      <c r="A77740" s="2">
        <v>44652</v>
      </c>
      <c r="B77740">
        <v>313261703</v>
      </c>
      <c r="C77740">
        <v>1</v>
      </c>
      <c r="D77740">
        <v>996885</v>
      </c>
      <c r="E77740" s="1" t="s">
        <v>3048</v>
      </c>
      <c r="F77740" t="s">
        <v>3047</v>
      </c>
    </row>
    <row r="77741" spans="1:6" x14ac:dyDescent="0.35">
      <c r="A77741" s="2">
        <v>44774</v>
      </c>
      <c r="B77741">
        <v>313261703</v>
      </c>
      <c r="C77741">
        <v>2</v>
      </c>
      <c r="D77741">
        <v>9014020</v>
      </c>
      <c r="E77741" s="1" t="s">
        <v>3048</v>
      </c>
      <c r="F77741" t="s">
        <v>3047</v>
      </c>
    </row>
    <row r="77742" spans="1:6" x14ac:dyDescent="0.35">
      <c r="A77742" s="2">
        <v>44652</v>
      </c>
      <c r="B77742">
        <v>313261703</v>
      </c>
      <c r="C77742">
        <v>1</v>
      </c>
      <c r="D77742">
        <v>9081090</v>
      </c>
      <c r="E77742" s="1" t="s">
        <v>3048</v>
      </c>
      <c r="F77742" t="s">
        <v>3047</v>
      </c>
    </row>
    <row r="77743" spans="1:6" x14ac:dyDescent="0.35">
      <c r="A77743" s="2">
        <v>44621</v>
      </c>
      <c r="B77743">
        <v>313261703</v>
      </c>
      <c r="C77743">
        <v>2</v>
      </c>
      <c r="D77743">
        <v>13070630</v>
      </c>
      <c r="E77743" s="1" t="s">
        <v>3048</v>
      </c>
      <c r="F77743" t="s">
        <v>3047</v>
      </c>
    </row>
    <row r="77744" spans="1:6" x14ac:dyDescent="0.35">
      <c r="A77744" s="2">
        <v>44958</v>
      </c>
      <c r="B77744">
        <v>313261703</v>
      </c>
      <c r="C77744">
        <v>2</v>
      </c>
      <c r="D77744">
        <v>13896070</v>
      </c>
      <c r="E77744" s="1" t="s">
        <v>3048</v>
      </c>
      <c r="F77744" t="s">
        <v>3047</v>
      </c>
    </row>
    <row r="77745" spans="1:6" x14ac:dyDescent="0.35">
      <c r="A77745" s="2">
        <v>44743</v>
      </c>
      <c r="B77745">
        <v>313261703</v>
      </c>
      <c r="C77745">
        <v>4</v>
      </c>
      <c r="D77745">
        <v>38068776.339999996</v>
      </c>
      <c r="E77745" s="1" t="s">
        <v>3051</v>
      </c>
      <c r="F77745" t="s">
        <v>3047</v>
      </c>
    </row>
    <row r="77746" spans="1:6" x14ac:dyDescent="0.35">
      <c r="A77746" s="2">
        <v>44805</v>
      </c>
      <c r="B77746">
        <v>313261703</v>
      </c>
      <c r="C77746">
        <v>1</v>
      </c>
      <c r="D77746">
        <v>43485960</v>
      </c>
      <c r="E77746" s="1" t="s">
        <v>3051</v>
      </c>
      <c r="F77746" t="s">
        <v>3047</v>
      </c>
    </row>
    <row r="77747" spans="1:6" x14ac:dyDescent="0.35">
      <c r="A77747" s="2">
        <v>44805</v>
      </c>
      <c r="B77747">
        <v>313261786</v>
      </c>
      <c r="C77747">
        <v>1</v>
      </c>
      <c r="D77747">
        <v>44431.72</v>
      </c>
      <c r="E77747" s="1" t="s">
        <v>3048</v>
      </c>
      <c r="F77747" t="s">
        <v>3047</v>
      </c>
    </row>
    <row r="77748" spans="1:6" x14ac:dyDescent="0.35">
      <c r="A77748" s="2">
        <v>44621</v>
      </c>
      <c r="B77748">
        <v>313261786</v>
      </c>
      <c r="C77748">
        <v>5</v>
      </c>
      <c r="D77748">
        <v>205020.04</v>
      </c>
      <c r="E77748" s="1" t="s">
        <v>3048</v>
      </c>
      <c r="F77748" t="s">
        <v>3047</v>
      </c>
    </row>
    <row r="77749" spans="1:6" x14ac:dyDescent="0.35">
      <c r="A77749" s="2">
        <v>44652</v>
      </c>
      <c r="B77749">
        <v>313261786</v>
      </c>
      <c r="C77749">
        <v>2</v>
      </c>
      <c r="D77749">
        <v>255503.66</v>
      </c>
      <c r="E77749" s="1" t="s">
        <v>3048</v>
      </c>
      <c r="F77749" t="s">
        <v>3047</v>
      </c>
    </row>
    <row r="77750" spans="1:6" x14ac:dyDescent="0.35">
      <c r="A77750" s="2">
        <v>44621</v>
      </c>
      <c r="B77750">
        <v>313261786</v>
      </c>
      <c r="C77750">
        <v>2</v>
      </c>
      <c r="D77750">
        <v>259748.06</v>
      </c>
      <c r="E77750" s="1" t="s">
        <v>3048</v>
      </c>
      <c r="F77750" t="s">
        <v>3047</v>
      </c>
    </row>
    <row r="77751" spans="1:6" x14ac:dyDescent="0.35">
      <c r="A77751" s="2">
        <v>44958</v>
      </c>
      <c r="B77751">
        <v>313261786</v>
      </c>
      <c r="C77751">
        <v>1</v>
      </c>
      <c r="D77751">
        <v>308083.27</v>
      </c>
      <c r="E77751" s="1" t="s">
        <v>3048</v>
      </c>
      <c r="F77751" t="s">
        <v>3047</v>
      </c>
    </row>
    <row r="77752" spans="1:6" x14ac:dyDescent="0.35">
      <c r="A77752" s="2">
        <v>44896</v>
      </c>
      <c r="B77752">
        <v>313261786</v>
      </c>
      <c r="C77752">
        <v>1</v>
      </c>
      <c r="D77752">
        <v>353868.14</v>
      </c>
      <c r="E77752" s="1" t="s">
        <v>3048</v>
      </c>
      <c r="F77752" t="s">
        <v>3047</v>
      </c>
    </row>
    <row r="77753" spans="1:6" x14ac:dyDescent="0.35">
      <c r="A77753" s="2">
        <v>44621</v>
      </c>
      <c r="B77753">
        <v>313261786</v>
      </c>
      <c r="C77753">
        <v>1</v>
      </c>
      <c r="D77753">
        <v>1137540.04</v>
      </c>
      <c r="E77753" s="1" t="s">
        <v>3048</v>
      </c>
      <c r="F77753" t="s">
        <v>3047</v>
      </c>
    </row>
    <row r="77754" spans="1:6" x14ac:dyDescent="0.35">
      <c r="A77754" s="2">
        <v>44805</v>
      </c>
      <c r="B77754">
        <v>313261786</v>
      </c>
      <c r="C77754">
        <v>1</v>
      </c>
      <c r="D77754">
        <v>1303417.8</v>
      </c>
      <c r="E77754" s="1" t="s">
        <v>3048</v>
      </c>
      <c r="F77754" t="s">
        <v>3047</v>
      </c>
    </row>
    <row r="77755" spans="1:6" x14ac:dyDescent="0.35">
      <c r="A77755" s="2">
        <v>44621</v>
      </c>
      <c r="B77755">
        <v>313261786</v>
      </c>
      <c r="C77755">
        <v>2</v>
      </c>
      <c r="D77755">
        <v>2788124</v>
      </c>
      <c r="E77755" s="1" t="s">
        <v>3048</v>
      </c>
      <c r="F77755" t="s">
        <v>3047</v>
      </c>
    </row>
    <row r="77756" spans="1:6" x14ac:dyDescent="0.35">
      <c r="A77756" s="2">
        <v>44958</v>
      </c>
      <c r="B77756">
        <v>313261786</v>
      </c>
      <c r="C77756">
        <v>2</v>
      </c>
      <c r="D77756">
        <v>5032170</v>
      </c>
      <c r="E77756" s="1" t="s">
        <v>3048</v>
      </c>
      <c r="F77756" t="s">
        <v>3047</v>
      </c>
    </row>
    <row r="77757" spans="1:6" x14ac:dyDescent="0.35">
      <c r="A77757" s="2">
        <v>44805</v>
      </c>
      <c r="B77757">
        <v>313261786</v>
      </c>
      <c r="C77757">
        <v>199</v>
      </c>
      <c r="D77757">
        <v>5465526.6799999997</v>
      </c>
      <c r="E77757" s="1" t="s">
        <v>3048</v>
      </c>
      <c r="F77757" t="s">
        <v>3047</v>
      </c>
    </row>
    <row r="77758" spans="1:6" x14ac:dyDescent="0.35">
      <c r="A77758" s="2">
        <v>44774</v>
      </c>
      <c r="B77758">
        <v>313261786</v>
      </c>
      <c r="C77758">
        <v>139</v>
      </c>
      <c r="D77758">
        <v>5651938.3899999997</v>
      </c>
      <c r="E77758" s="1" t="s">
        <v>3048</v>
      </c>
      <c r="F77758" t="s">
        <v>3047</v>
      </c>
    </row>
    <row r="77759" spans="1:6" x14ac:dyDescent="0.35">
      <c r="A77759" s="2">
        <v>44621</v>
      </c>
      <c r="B77759">
        <v>313261786</v>
      </c>
      <c r="C77759">
        <v>132</v>
      </c>
      <c r="D77759">
        <v>6979298.2699999996</v>
      </c>
      <c r="E77759" s="1" t="s">
        <v>3048</v>
      </c>
      <c r="F77759" t="s">
        <v>3047</v>
      </c>
    </row>
    <row r="77760" spans="1:6" x14ac:dyDescent="0.35">
      <c r="A77760" s="2">
        <v>44805</v>
      </c>
      <c r="B77760">
        <v>313261786</v>
      </c>
      <c r="C77760">
        <v>2</v>
      </c>
      <c r="D77760">
        <v>6998364</v>
      </c>
      <c r="E77760" s="1" t="s">
        <v>3048</v>
      </c>
      <c r="F77760" t="s">
        <v>3047</v>
      </c>
    </row>
    <row r="77761" spans="1:6" x14ac:dyDescent="0.35">
      <c r="A77761" s="2">
        <v>44958</v>
      </c>
      <c r="B77761">
        <v>313261786</v>
      </c>
      <c r="C77761">
        <v>201</v>
      </c>
      <c r="D77761">
        <v>8092517.0099999998</v>
      </c>
      <c r="E77761" s="1" t="s">
        <v>3048</v>
      </c>
      <c r="F77761" t="s">
        <v>3047</v>
      </c>
    </row>
    <row r="77762" spans="1:6" x14ac:dyDescent="0.35">
      <c r="A77762" s="2">
        <v>44896</v>
      </c>
      <c r="B77762">
        <v>313304586</v>
      </c>
      <c r="C77762">
        <v>1</v>
      </c>
      <c r="D77762">
        <v>98.49</v>
      </c>
      <c r="E77762" s="1" t="s">
        <v>3050</v>
      </c>
      <c r="F77762" t="s">
        <v>3047</v>
      </c>
    </row>
    <row r="77763" spans="1:6" x14ac:dyDescent="0.35">
      <c r="A77763" s="2">
        <v>44621</v>
      </c>
      <c r="B77763">
        <v>313304586</v>
      </c>
      <c r="C77763">
        <v>1</v>
      </c>
      <c r="D77763">
        <v>900000</v>
      </c>
      <c r="E77763" s="1" t="s">
        <v>3048</v>
      </c>
      <c r="F77763" t="s">
        <v>3047</v>
      </c>
    </row>
    <row r="77764" spans="1:6" x14ac:dyDescent="0.35">
      <c r="A77764" s="2">
        <v>44958</v>
      </c>
      <c r="B77764">
        <v>313304586</v>
      </c>
      <c r="C77764">
        <v>1</v>
      </c>
      <c r="D77764">
        <v>1000000</v>
      </c>
      <c r="E77764" s="1" t="s">
        <v>3049</v>
      </c>
      <c r="F77764" t="s">
        <v>3047</v>
      </c>
    </row>
    <row r="77765" spans="1:6" x14ac:dyDescent="0.35">
      <c r="A77765" s="2">
        <v>44896</v>
      </c>
      <c r="B77765">
        <v>313304586</v>
      </c>
      <c r="C77765">
        <v>1</v>
      </c>
      <c r="D77765">
        <v>1575816</v>
      </c>
      <c r="E77765" s="1" t="s">
        <v>3050</v>
      </c>
      <c r="F77765" t="s">
        <v>3047</v>
      </c>
    </row>
    <row r="77766" spans="1:6" x14ac:dyDescent="0.35">
      <c r="A77766" s="2">
        <v>44958</v>
      </c>
      <c r="B77766">
        <v>313304586</v>
      </c>
      <c r="C77766">
        <v>3</v>
      </c>
      <c r="D77766">
        <v>4500000</v>
      </c>
      <c r="E77766" s="1" t="s">
        <v>3048</v>
      </c>
      <c r="F77766" t="s">
        <v>3047</v>
      </c>
    </row>
    <row r="77767" spans="1:6" x14ac:dyDescent="0.35">
      <c r="A77767" s="2">
        <v>44835</v>
      </c>
      <c r="B77767">
        <v>313304586</v>
      </c>
      <c r="C77767">
        <v>1</v>
      </c>
      <c r="D77767">
        <v>4846495.71</v>
      </c>
      <c r="E77767" s="1" t="s">
        <v>3051</v>
      </c>
      <c r="F77767" t="s">
        <v>3047</v>
      </c>
    </row>
    <row r="77768" spans="1:6" x14ac:dyDescent="0.35">
      <c r="A77768" s="2">
        <v>44958</v>
      </c>
      <c r="B77768">
        <v>313304586</v>
      </c>
      <c r="C77768">
        <v>2</v>
      </c>
      <c r="D77768">
        <v>7545380</v>
      </c>
      <c r="E77768" s="1" t="s">
        <v>3050</v>
      </c>
      <c r="F77768" t="s">
        <v>3047</v>
      </c>
    </row>
    <row r="77769" spans="1:6" x14ac:dyDescent="0.35">
      <c r="A77769" s="2">
        <v>44896</v>
      </c>
      <c r="B77769">
        <v>313464091</v>
      </c>
      <c r="C77769">
        <v>1</v>
      </c>
      <c r="D77769">
        <v>16032492</v>
      </c>
      <c r="E77769" s="1" t="s">
        <v>3048</v>
      </c>
      <c r="F77769" t="s">
        <v>3047</v>
      </c>
    </row>
    <row r="77770" spans="1:6" x14ac:dyDescent="0.35">
      <c r="A77770" s="2">
        <v>44805</v>
      </c>
      <c r="B77770">
        <v>313468134</v>
      </c>
      <c r="C77770">
        <v>2</v>
      </c>
      <c r="D77770">
        <v>434</v>
      </c>
      <c r="E77770" s="1" t="s">
        <v>3048</v>
      </c>
      <c r="F77770" t="s">
        <v>3047</v>
      </c>
    </row>
    <row r="77771" spans="1:6" x14ac:dyDescent="0.35">
      <c r="A77771" s="2">
        <v>44805</v>
      </c>
      <c r="B77771">
        <v>313468134</v>
      </c>
      <c r="C77771">
        <v>1</v>
      </c>
      <c r="D77771">
        <v>12000</v>
      </c>
      <c r="E77771" s="1" t="s">
        <v>3049</v>
      </c>
      <c r="F77771" t="s">
        <v>3047</v>
      </c>
    </row>
    <row r="77772" spans="1:6" x14ac:dyDescent="0.35">
      <c r="A77772" s="2">
        <v>44866</v>
      </c>
      <c r="B77772">
        <v>313468134</v>
      </c>
      <c r="C77772">
        <v>1</v>
      </c>
      <c r="D77772">
        <v>52079.040000000001</v>
      </c>
      <c r="E77772" s="1" t="s">
        <v>3049</v>
      </c>
      <c r="F77772" t="s">
        <v>3047</v>
      </c>
    </row>
    <row r="77773" spans="1:6" x14ac:dyDescent="0.35">
      <c r="A77773" s="2">
        <v>44621</v>
      </c>
      <c r="B77773">
        <v>313468134</v>
      </c>
      <c r="C77773">
        <v>3</v>
      </c>
      <c r="D77773">
        <v>149144.12</v>
      </c>
      <c r="E77773" s="1" t="s">
        <v>3049</v>
      </c>
      <c r="F77773" t="s">
        <v>3047</v>
      </c>
    </row>
    <row r="77774" spans="1:6" x14ac:dyDescent="0.35">
      <c r="A77774" s="2">
        <v>44958</v>
      </c>
      <c r="B77774">
        <v>313468134</v>
      </c>
      <c r="C77774">
        <v>4</v>
      </c>
      <c r="D77774">
        <v>284251.39</v>
      </c>
      <c r="E77774" s="1" t="s">
        <v>3049</v>
      </c>
      <c r="F77774" t="s">
        <v>3047</v>
      </c>
    </row>
    <row r="77775" spans="1:6" x14ac:dyDescent="0.35">
      <c r="A77775" s="2">
        <v>44896</v>
      </c>
      <c r="B77775">
        <v>313468134</v>
      </c>
      <c r="C77775">
        <v>3</v>
      </c>
      <c r="D77775">
        <v>2725800.16</v>
      </c>
      <c r="E77775" s="1" t="s">
        <v>3049</v>
      </c>
      <c r="F77775" t="s">
        <v>3047</v>
      </c>
    </row>
    <row r="77776" spans="1:6" x14ac:dyDescent="0.35">
      <c r="A77776" s="2">
        <v>44866</v>
      </c>
      <c r="B77776">
        <v>313515587</v>
      </c>
      <c r="C77776">
        <v>5</v>
      </c>
      <c r="D77776">
        <v>6394</v>
      </c>
      <c r="E77776" s="1" t="s">
        <v>3048</v>
      </c>
      <c r="F77776" t="s">
        <v>3047</v>
      </c>
    </row>
    <row r="77777" spans="1:6" x14ac:dyDescent="0.35">
      <c r="A77777" s="2">
        <v>44621</v>
      </c>
      <c r="B77777">
        <v>313515587</v>
      </c>
      <c r="C77777">
        <v>1</v>
      </c>
      <c r="D77777">
        <v>11603</v>
      </c>
      <c r="E77777" s="1" t="s">
        <v>3048</v>
      </c>
      <c r="F77777" t="s">
        <v>3047</v>
      </c>
    </row>
    <row r="77778" spans="1:6" x14ac:dyDescent="0.35">
      <c r="A77778" s="2">
        <v>44896</v>
      </c>
      <c r="B77778">
        <v>313515587</v>
      </c>
      <c r="C77778">
        <v>7</v>
      </c>
      <c r="D77778">
        <v>21827</v>
      </c>
      <c r="E77778" s="1" t="s">
        <v>3048</v>
      </c>
      <c r="F77778" t="s">
        <v>3047</v>
      </c>
    </row>
    <row r="77779" spans="1:6" x14ac:dyDescent="0.35">
      <c r="A77779" s="2">
        <v>44805</v>
      </c>
      <c r="B77779">
        <v>313515587</v>
      </c>
      <c r="C77779">
        <v>4</v>
      </c>
      <c r="D77779">
        <v>24922</v>
      </c>
      <c r="E77779" s="1" t="s">
        <v>3049</v>
      </c>
      <c r="F77779" t="s">
        <v>3047</v>
      </c>
    </row>
    <row r="77780" spans="1:6" x14ac:dyDescent="0.35">
      <c r="A77780" s="2">
        <v>44805</v>
      </c>
      <c r="B77780">
        <v>313515587</v>
      </c>
      <c r="C77780">
        <v>19</v>
      </c>
      <c r="D77780">
        <v>28480.33</v>
      </c>
      <c r="E77780" s="1" t="s">
        <v>3048</v>
      </c>
      <c r="F77780" t="s">
        <v>3047</v>
      </c>
    </row>
    <row r="77781" spans="1:6" x14ac:dyDescent="0.35">
      <c r="A77781" s="2">
        <v>44958</v>
      </c>
      <c r="B77781">
        <v>313515587</v>
      </c>
      <c r="C77781">
        <v>2</v>
      </c>
      <c r="D77781">
        <v>62104.09</v>
      </c>
      <c r="E77781" s="1" t="s">
        <v>3048</v>
      </c>
      <c r="F77781" t="s">
        <v>3047</v>
      </c>
    </row>
    <row r="77782" spans="1:6" x14ac:dyDescent="0.35">
      <c r="A77782" s="2">
        <v>44621</v>
      </c>
      <c r="B77782">
        <v>313515587</v>
      </c>
      <c r="C77782">
        <v>35</v>
      </c>
      <c r="D77782">
        <v>63221.83</v>
      </c>
      <c r="E77782" s="1" t="s">
        <v>3048</v>
      </c>
      <c r="F77782" t="s">
        <v>3047</v>
      </c>
    </row>
    <row r="77783" spans="1:6" x14ac:dyDescent="0.35">
      <c r="A77783" s="2">
        <v>44896</v>
      </c>
      <c r="B77783">
        <v>313515587</v>
      </c>
      <c r="C77783">
        <v>10</v>
      </c>
      <c r="D77783">
        <v>192746</v>
      </c>
      <c r="E77783" s="1" t="s">
        <v>3049</v>
      </c>
      <c r="F77783" t="s">
        <v>3047</v>
      </c>
    </row>
    <row r="77784" spans="1:6" x14ac:dyDescent="0.35">
      <c r="A77784" s="2">
        <v>44621</v>
      </c>
      <c r="B77784">
        <v>313515587</v>
      </c>
      <c r="C77784">
        <v>8</v>
      </c>
      <c r="D77784">
        <v>432506</v>
      </c>
      <c r="E77784" s="1" t="s">
        <v>3049</v>
      </c>
      <c r="F77784" t="s">
        <v>3047</v>
      </c>
    </row>
    <row r="77785" spans="1:6" x14ac:dyDescent="0.35">
      <c r="A77785" s="2">
        <v>44958</v>
      </c>
      <c r="B77785">
        <v>313515587</v>
      </c>
      <c r="C77785">
        <v>1</v>
      </c>
      <c r="D77785">
        <v>750548.61</v>
      </c>
      <c r="E77785" s="1" t="s">
        <v>3048</v>
      </c>
      <c r="F77785" t="s">
        <v>3047</v>
      </c>
    </row>
    <row r="77786" spans="1:6" x14ac:dyDescent="0.35">
      <c r="A77786" s="2">
        <v>44866</v>
      </c>
      <c r="B77786">
        <v>313515587</v>
      </c>
      <c r="C77786">
        <v>7</v>
      </c>
      <c r="D77786">
        <v>987910.01</v>
      </c>
      <c r="E77786" s="1" t="s">
        <v>3049</v>
      </c>
      <c r="F77786" t="s">
        <v>3047</v>
      </c>
    </row>
    <row r="77787" spans="1:6" x14ac:dyDescent="0.35">
      <c r="A77787" s="2">
        <v>44621</v>
      </c>
      <c r="B77787">
        <v>313515587</v>
      </c>
      <c r="C77787">
        <v>3</v>
      </c>
      <c r="D77787">
        <v>1294165.8</v>
      </c>
      <c r="E77787" s="1" t="s">
        <v>3048</v>
      </c>
      <c r="F77787" t="s">
        <v>3047</v>
      </c>
    </row>
    <row r="77788" spans="1:6" x14ac:dyDescent="0.35">
      <c r="A77788" s="2">
        <v>44805</v>
      </c>
      <c r="B77788">
        <v>313515587</v>
      </c>
      <c r="C77788">
        <v>2</v>
      </c>
      <c r="D77788">
        <v>1374112.21</v>
      </c>
      <c r="E77788" s="1" t="s">
        <v>3048</v>
      </c>
      <c r="F77788" t="s">
        <v>3047</v>
      </c>
    </row>
    <row r="77789" spans="1:6" x14ac:dyDescent="0.35">
      <c r="A77789" s="2">
        <v>44896</v>
      </c>
      <c r="B77789">
        <v>313515587</v>
      </c>
      <c r="C77789">
        <v>2</v>
      </c>
      <c r="D77789">
        <v>1477975.58</v>
      </c>
      <c r="E77789" s="1" t="s">
        <v>3048</v>
      </c>
      <c r="F77789" t="s">
        <v>3047</v>
      </c>
    </row>
    <row r="77790" spans="1:6" x14ac:dyDescent="0.35">
      <c r="A77790" s="2">
        <v>44866</v>
      </c>
      <c r="B77790">
        <v>313515587</v>
      </c>
      <c r="C77790">
        <v>4</v>
      </c>
      <c r="D77790">
        <v>3448678.05</v>
      </c>
      <c r="E77790" s="1" t="s">
        <v>3048</v>
      </c>
      <c r="F77790" t="s">
        <v>3047</v>
      </c>
    </row>
    <row r="77791" spans="1:6" x14ac:dyDescent="0.35">
      <c r="A77791" s="2">
        <v>44621</v>
      </c>
      <c r="B77791">
        <v>313554115</v>
      </c>
      <c r="C77791">
        <v>1</v>
      </c>
      <c r="D77791">
        <v>809.09</v>
      </c>
      <c r="E77791" s="1" t="s">
        <v>3048</v>
      </c>
      <c r="F77791" t="s">
        <v>3047</v>
      </c>
    </row>
    <row r="77792" spans="1:6" x14ac:dyDescent="0.35">
      <c r="A77792" s="2">
        <v>44652</v>
      </c>
      <c r="B77792">
        <v>313554115</v>
      </c>
      <c r="C77792">
        <v>1</v>
      </c>
      <c r="D77792">
        <v>809.09</v>
      </c>
      <c r="E77792" s="1" t="s">
        <v>3048</v>
      </c>
      <c r="F77792" t="s">
        <v>3047</v>
      </c>
    </row>
    <row r="77793" spans="1:6" x14ac:dyDescent="0.35">
      <c r="A77793" s="2">
        <v>44621</v>
      </c>
      <c r="B77793">
        <v>313554115</v>
      </c>
      <c r="C77793">
        <v>1</v>
      </c>
      <c r="D77793">
        <v>1150</v>
      </c>
      <c r="E77793" s="1" t="s">
        <v>3048</v>
      </c>
      <c r="F77793" t="s">
        <v>3047</v>
      </c>
    </row>
    <row r="77794" spans="1:6" x14ac:dyDescent="0.35">
      <c r="A77794" s="2">
        <v>44958</v>
      </c>
      <c r="B77794">
        <v>313554115</v>
      </c>
      <c r="C77794">
        <v>8</v>
      </c>
      <c r="D77794">
        <v>18629.88</v>
      </c>
      <c r="E77794" s="1" t="s">
        <v>3049</v>
      </c>
      <c r="F77794" t="s">
        <v>3047</v>
      </c>
    </row>
    <row r="77795" spans="1:6" x14ac:dyDescent="0.35">
      <c r="A77795" s="2">
        <v>44896</v>
      </c>
      <c r="B77795">
        <v>313554115</v>
      </c>
      <c r="C77795">
        <v>2</v>
      </c>
      <c r="D77795">
        <v>20714.62</v>
      </c>
      <c r="E77795" s="1" t="s">
        <v>3049</v>
      </c>
      <c r="F77795" t="s">
        <v>3047</v>
      </c>
    </row>
    <row r="77796" spans="1:6" x14ac:dyDescent="0.35">
      <c r="A77796" s="2">
        <v>44866</v>
      </c>
      <c r="B77796">
        <v>313554115</v>
      </c>
      <c r="C77796">
        <v>26</v>
      </c>
      <c r="D77796">
        <v>42588.53</v>
      </c>
      <c r="E77796" s="1" t="s">
        <v>3049</v>
      </c>
      <c r="F77796" t="s">
        <v>3047</v>
      </c>
    </row>
    <row r="77797" spans="1:6" x14ac:dyDescent="0.35">
      <c r="A77797" s="2">
        <v>44682</v>
      </c>
      <c r="B77797">
        <v>313554115</v>
      </c>
      <c r="C77797">
        <v>88</v>
      </c>
      <c r="D77797">
        <v>118849.06</v>
      </c>
      <c r="E77797" s="1" t="s">
        <v>3049</v>
      </c>
      <c r="F77797" t="s">
        <v>3047</v>
      </c>
    </row>
    <row r="77798" spans="1:6" x14ac:dyDescent="0.35">
      <c r="A77798" s="2">
        <v>44621</v>
      </c>
      <c r="B77798">
        <v>313554115</v>
      </c>
      <c r="C77798">
        <v>69</v>
      </c>
      <c r="D77798">
        <v>122837.5</v>
      </c>
      <c r="E77798" s="1" t="s">
        <v>3049</v>
      </c>
      <c r="F77798" t="s">
        <v>3047</v>
      </c>
    </row>
    <row r="77799" spans="1:6" x14ac:dyDescent="0.35">
      <c r="A77799" s="2">
        <v>44866</v>
      </c>
      <c r="B77799">
        <v>313568677</v>
      </c>
      <c r="C77799">
        <v>1</v>
      </c>
      <c r="D77799">
        <v>1.48</v>
      </c>
      <c r="E77799" s="1" t="s">
        <v>3048</v>
      </c>
      <c r="F77799" t="s">
        <v>3047</v>
      </c>
    </row>
    <row r="77800" spans="1:6" x14ac:dyDescent="0.35">
      <c r="A77800" s="2">
        <v>44866</v>
      </c>
      <c r="B77800">
        <v>313568677</v>
      </c>
      <c r="C77800">
        <v>1</v>
      </c>
      <c r="D77800">
        <v>3.48</v>
      </c>
      <c r="E77800" s="1" t="s">
        <v>3048</v>
      </c>
      <c r="F77800" t="s">
        <v>3047</v>
      </c>
    </row>
    <row r="77801" spans="1:6" x14ac:dyDescent="0.35">
      <c r="A77801" s="2">
        <v>44866</v>
      </c>
      <c r="B77801">
        <v>313568677</v>
      </c>
      <c r="C77801">
        <v>1</v>
      </c>
      <c r="D77801">
        <v>3.48</v>
      </c>
      <c r="E77801" s="1" t="s">
        <v>3048</v>
      </c>
      <c r="F77801" t="s">
        <v>3047</v>
      </c>
    </row>
    <row r="77802" spans="1:6" x14ac:dyDescent="0.35">
      <c r="A77802" s="2">
        <v>44866</v>
      </c>
      <c r="B77802">
        <v>313568677</v>
      </c>
      <c r="C77802">
        <v>2</v>
      </c>
      <c r="D77802">
        <v>13306.33</v>
      </c>
      <c r="E77802" s="1" t="s">
        <v>3048</v>
      </c>
      <c r="F77802" t="s">
        <v>3047</v>
      </c>
    </row>
    <row r="77803" spans="1:6" x14ac:dyDescent="0.35">
      <c r="A77803" s="2">
        <v>44896</v>
      </c>
      <c r="B77803">
        <v>313568677</v>
      </c>
      <c r="C77803">
        <v>1</v>
      </c>
      <c r="D77803">
        <v>25267.14</v>
      </c>
      <c r="E77803" s="1" t="s">
        <v>3049</v>
      </c>
      <c r="F77803" t="s">
        <v>3047</v>
      </c>
    </row>
    <row r="77804" spans="1:6" x14ac:dyDescent="0.35">
      <c r="A77804" s="2">
        <v>44621</v>
      </c>
      <c r="B77804">
        <v>313568701</v>
      </c>
      <c r="C77804">
        <v>9</v>
      </c>
      <c r="D77804">
        <v>1664657.44</v>
      </c>
      <c r="E77804" s="1" t="s">
        <v>3048</v>
      </c>
      <c r="F77804" t="s">
        <v>3047</v>
      </c>
    </row>
    <row r="77805" spans="1:6" x14ac:dyDescent="0.35">
      <c r="A77805" s="2">
        <v>44866</v>
      </c>
      <c r="B77805">
        <v>313568701</v>
      </c>
      <c r="C77805">
        <v>12</v>
      </c>
      <c r="D77805">
        <v>4593849.3</v>
      </c>
      <c r="E77805" s="1" t="s">
        <v>3048</v>
      </c>
      <c r="F77805" t="s">
        <v>3047</v>
      </c>
    </row>
    <row r="77806" spans="1:6" x14ac:dyDescent="0.35">
      <c r="A77806" s="2">
        <v>44805</v>
      </c>
      <c r="B77806">
        <v>313568701</v>
      </c>
      <c r="C77806">
        <v>12</v>
      </c>
      <c r="D77806">
        <v>4992004.37</v>
      </c>
      <c r="E77806" s="1" t="s">
        <v>3048</v>
      </c>
      <c r="F77806" t="s">
        <v>3047</v>
      </c>
    </row>
    <row r="77807" spans="1:6" x14ac:dyDescent="0.35">
      <c r="A77807" s="2">
        <v>44896</v>
      </c>
      <c r="B77807">
        <v>313568701</v>
      </c>
      <c r="C77807">
        <v>17</v>
      </c>
      <c r="D77807">
        <v>8857170.3200000003</v>
      </c>
      <c r="E77807" s="1" t="s">
        <v>3048</v>
      </c>
      <c r="F77807" t="s">
        <v>3047</v>
      </c>
    </row>
    <row r="77808" spans="1:6" x14ac:dyDescent="0.35">
      <c r="A77808" s="2">
        <v>44682</v>
      </c>
      <c r="B77808">
        <v>313568701</v>
      </c>
      <c r="C77808">
        <v>14</v>
      </c>
      <c r="D77808">
        <v>103219488.09999999</v>
      </c>
      <c r="E77808" s="1" t="s">
        <v>3048</v>
      </c>
      <c r="F77808" t="s">
        <v>3047</v>
      </c>
    </row>
    <row r="77809" spans="1:6" x14ac:dyDescent="0.35">
      <c r="A77809" s="2">
        <v>44866</v>
      </c>
      <c r="B77809">
        <v>313569485</v>
      </c>
      <c r="C77809">
        <v>1</v>
      </c>
      <c r="D77809">
        <v>17340.18</v>
      </c>
      <c r="E77809" s="1" t="s">
        <v>3048</v>
      </c>
      <c r="F77809" t="s">
        <v>3047</v>
      </c>
    </row>
    <row r="77810" spans="1:6" x14ac:dyDescent="0.35">
      <c r="A77810" s="2">
        <v>44682</v>
      </c>
      <c r="B77810">
        <v>313569485</v>
      </c>
      <c r="C77810">
        <v>1</v>
      </c>
      <c r="D77810">
        <v>49038.87</v>
      </c>
      <c r="E77810" s="1" t="s">
        <v>3048</v>
      </c>
      <c r="F77810" t="s">
        <v>3047</v>
      </c>
    </row>
    <row r="77811" spans="1:6" x14ac:dyDescent="0.35">
      <c r="A77811" s="2">
        <v>44682</v>
      </c>
      <c r="B77811">
        <v>313569485</v>
      </c>
      <c r="C77811">
        <v>2</v>
      </c>
      <c r="D77811">
        <v>413586.49</v>
      </c>
      <c r="E77811" s="1" t="s">
        <v>3048</v>
      </c>
      <c r="F77811" t="s">
        <v>3047</v>
      </c>
    </row>
    <row r="77812" spans="1:6" x14ac:dyDescent="0.35">
      <c r="A77812" s="2">
        <v>44805</v>
      </c>
      <c r="B77812">
        <v>313569485</v>
      </c>
      <c r="C77812">
        <v>2</v>
      </c>
      <c r="D77812">
        <v>420146.28</v>
      </c>
      <c r="E77812" s="1" t="s">
        <v>3048</v>
      </c>
      <c r="F77812" t="s">
        <v>3047</v>
      </c>
    </row>
    <row r="77813" spans="1:6" x14ac:dyDescent="0.35">
      <c r="A77813" s="2">
        <v>44896</v>
      </c>
      <c r="B77813">
        <v>313569485</v>
      </c>
      <c r="C77813">
        <v>2</v>
      </c>
      <c r="D77813">
        <v>420146.28</v>
      </c>
      <c r="E77813" s="1" t="s">
        <v>3048</v>
      </c>
      <c r="F77813" t="s">
        <v>3047</v>
      </c>
    </row>
    <row r="77814" spans="1:6" x14ac:dyDescent="0.35">
      <c r="A77814" s="2">
        <v>44866</v>
      </c>
      <c r="B77814">
        <v>313569485</v>
      </c>
      <c r="C77814">
        <v>2</v>
      </c>
      <c r="D77814">
        <v>439216.74</v>
      </c>
      <c r="E77814" s="1" t="s">
        <v>3048</v>
      </c>
      <c r="F77814" t="s">
        <v>3047</v>
      </c>
    </row>
    <row r="77815" spans="1:6" x14ac:dyDescent="0.35">
      <c r="A77815" s="2">
        <v>44835</v>
      </c>
      <c r="B77815">
        <v>313569485</v>
      </c>
      <c r="C77815">
        <v>2</v>
      </c>
      <c r="D77815">
        <v>444785.41</v>
      </c>
      <c r="E77815" s="1" t="s">
        <v>3048</v>
      </c>
      <c r="F77815" t="s">
        <v>3047</v>
      </c>
    </row>
    <row r="77816" spans="1:6" x14ac:dyDescent="0.35">
      <c r="A77816" s="2">
        <v>44805</v>
      </c>
      <c r="B77816">
        <v>313595043</v>
      </c>
      <c r="C77816">
        <v>1</v>
      </c>
      <c r="D77816">
        <v>563.69000000000005</v>
      </c>
      <c r="E77816" s="1" t="s">
        <v>3049</v>
      </c>
      <c r="F77816" t="s">
        <v>3047</v>
      </c>
    </row>
    <row r="77817" spans="1:6" x14ac:dyDescent="0.35">
      <c r="A77817" s="2">
        <v>44896</v>
      </c>
      <c r="B77817">
        <v>313595043</v>
      </c>
      <c r="C77817">
        <v>1</v>
      </c>
      <c r="D77817">
        <v>1000</v>
      </c>
      <c r="E77817" s="1" t="s">
        <v>3049</v>
      </c>
      <c r="F77817" t="s">
        <v>3047</v>
      </c>
    </row>
    <row r="77818" spans="1:6" x14ac:dyDescent="0.35">
      <c r="A77818" s="2">
        <v>44682</v>
      </c>
      <c r="B77818">
        <v>313595043</v>
      </c>
      <c r="C77818">
        <v>2</v>
      </c>
      <c r="D77818">
        <v>6973.42</v>
      </c>
      <c r="E77818" s="1" t="s">
        <v>3049</v>
      </c>
      <c r="F77818" t="s">
        <v>3047</v>
      </c>
    </row>
    <row r="77819" spans="1:6" x14ac:dyDescent="0.35">
      <c r="A77819" s="2">
        <v>44805</v>
      </c>
      <c r="B77819">
        <v>313595043</v>
      </c>
      <c r="C77819">
        <v>1</v>
      </c>
      <c r="D77819">
        <v>100000</v>
      </c>
      <c r="E77819" s="1" t="s">
        <v>3048</v>
      </c>
      <c r="F77819" t="s">
        <v>3047</v>
      </c>
    </row>
    <row r="77820" spans="1:6" x14ac:dyDescent="0.35">
      <c r="A77820" s="2">
        <v>44743</v>
      </c>
      <c r="B77820">
        <v>313604456</v>
      </c>
      <c r="C77820">
        <v>2</v>
      </c>
      <c r="D77820">
        <v>2724.54</v>
      </c>
      <c r="E77820" s="1" t="s">
        <v>3048</v>
      </c>
      <c r="F77820" t="s">
        <v>3047</v>
      </c>
    </row>
    <row r="77821" spans="1:6" x14ac:dyDescent="0.35">
      <c r="A77821" s="2">
        <v>44743</v>
      </c>
      <c r="B77821">
        <v>313604456</v>
      </c>
      <c r="C77821">
        <v>9</v>
      </c>
      <c r="D77821">
        <v>14317.24</v>
      </c>
      <c r="E77821" s="1" t="s">
        <v>3046</v>
      </c>
      <c r="F77821" t="s">
        <v>3047</v>
      </c>
    </row>
    <row r="77822" spans="1:6" x14ac:dyDescent="0.35">
      <c r="A77822" s="2">
        <v>44743</v>
      </c>
      <c r="B77822">
        <v>313604456</v>
      </c>
      <c r="C77822">
        <v>19</v>
      </c>
      <c r="D77822">
        <v>41700</v>
      </c>
      <c r="E77822" s="1" t="s">
        <v>3046</v>
      </c>
      <c r="F77822" t="s">
        <v>3047</v>
      </c>
    </row>
    <row r="77823" spans="1:6" x14ac:dyDescent="0.35">
      <c r="A77823" s="2">
        <v>44743</v>
      </c>
      <c r="B77823">
        <v>313604456</v>
      </c>
      <c r="C77823">
        <v>7</v>
      </c>
      <c r="D77823">
        <v>600500</v>
      </c>
      <c r="E77823" s="1" t="s">
        <v>3046</v>
      </c>
      <c r="F77823" t="s">
        <v>3047</v>
      </c>
    </row>
    <row r="77824" spans="1:6" x14ac:dyDescent="0.35">
      <c r="A77824" s="2">
        <v>44743</v>
      </c>
      <c r="B77824">
        <v>313604456</v>
      </c>
      <c r="C77824">
        <v>37</v>
      </c>
      <c r="D77824">
        <v>1153300</v>
      </c>
      <c r="E77824" s="1" t="s">
        <v>3048</v>
      </c>
      <c r="F77824" t="s">
        <v>3047</v>
      </c>
    </row>
    <row r="77825" spans="1:6" x14ac:dyDescent="0.35">
      <c r="A77825" s="2">
        <v>44743</v>
      </c>
      <c r="B77825">
        <v>313604456</v>
      </c>
      <c r="C77825">
        <v>23</v>
      </c>
      <c r="D77825">
        <v>1231800</v>
      </c>
      <c r="E77825" s="1" t="s">
        <v>3049</v>
      </c>
      <c r="F77825" t="s">
        <v>3047</v>
      </c>
    </row>
    <row r="77826" spans="1:6" x14ac:dyDescent="0.35">
      <c r="A77826" s="2">
        <v>44835</v>
      </c>
      <c r="B77826">
        <v>313605461</v>
      </c>
      <c r="C77826">
        <v>3</v>
      </c>
      <c r="D77826">
        <v>503960</v>
      </c>
      <c r="E77826" s="1" t="s">
        <v>3049</v>
      </c>
      <c r="F77826" t="s">
        <v>3047</v>
      </c>
    </row>
    <row r="77827" spans="1:6" x14ac:dyDescent="0.35">
      <c r="A77827" s="2">
        <v>44866</v>
      </c>
      <c r="B77827">
        <v>313605461</v>
      </c>
      <c r="C77827">
        <v>2</v>
      </c>
      <c r="D77827">
        <v>833660</v>
      </c>
      <c r="E77827" s="1" t="s">
        <v>3049</v>
      </c>
      <c r="F77827" t="s">
        <v>3047</v>
      </c>
    </row>
    <row r="77828" spans="1:6" x14ac:dyDescent="0.35">
      <c r="A77828" s="2">
        <v>44805</v>
      </c>
      <c r="B77828">
        <v>313605461</v>
      </c>
      <c r="C77828">
        <v>5</v>
      </c>
      <c r="D77828">
        <v>1875291</v>
      </c>
      <c r="E77828" s="1" t="s">
        <v>3049</v>
      </c>
      <c r="F77828" t="s">
        <v>3047</v>
      </c>
    </row>
    <row r="77829" spans="1:6" x14ac:dyDescent="0.35">
      <c r="A77829" s="2">
        <v>44927</v>
      </c>
      <c r="B77829">
        <v>313692931</v>
      </c>
      <c r="C77829">
        <v>1</v>
      </c>
      <c r="D77829">
        <v>6000</v>
      </c>
      <c r="E77829" s="1" t="s">
        <v>3048</v>
      </c>
      <c r="F77829" t="s">
        <v>3047</v>
      </c>
    </row>
    <row r="77830" spans="1:6" x14ac:dyDescent="0.35">
      <c r="A77830" s="2">
        <v>44835</v>
      </c>
      <c r="B77830">
        <v>313692931</v>
      </c>
      <c r="C77830">
        <v>1</v>
      </c>
      <c r="D77830">
        <v>26311.200000000001</v>
      </c>
      <c r="E77830" s="1" t="s">
        <v>3048</v>
      </c>
      <c r="F77830" t="s">
        <v>3047</v>
      </c>
    </row>
    <row r="77831" spans="1:6" x14ac:dyDescent="0.35">
      <c r="A77831" s="2">
        <v>44835</v>
      </c>
      <c r="B77831">
        <v>313692931</v>
      </c>
      <c r="C77831">
        <v>1</v>
      </c>
      <c r="D77831">
        <v>31970.92</v>
      </c>
      <c r="E77831" s="1" t="s">
        <v>3048</v>
      </c>
      <c r="F77831" t="s">
        <v>3047</v>
      </c>
    </row>
    <row r="77832" spans="1:6" x14ac:dyDescent="0.35">
      <c r="A77832" s="2">
        <v>44713</v>
      </c>
      <c r="B77832">
        <v>313692931</v>
      </c>
      <c r="C77832">
        <v>1</v>
      </c>
      <c r="D77832">
        <v>38896.39</v>
      </c>
      <c r="E77832" s="1" t="s">
        <v>3048</v>
      </c>
      <c r="F77832" t="s">
        <v>3047</v>
      </c>
    </row>
    <row r="77833" spans="1:6" x14ac:dyDescent="0.35">
      <c r="A77833" s="2">
        <v>44652</v>
      </c>
      <c r="B77833">
        <v>313692931</v>
      </c>
      <c r="C77833">
        <v>1</v>
      </c>
      <c r="D77833">
        <v>95833.07</v>
      </c>
      <c r="E77833" s="1" t="s">
        <v>3048</v>
      </c>
      <c r="F77833" t="s">
        <v>3047</v>
      </c>
    </row>
    <row r="77834" spans="1:6" x14ac:dyDescent="0.35">
      <c r="A77834" s="2">
        <v>44866</v>
      </c>
      <c r="B77834">
        <v>313692931</v>
      </c>
      <c r="C77834">
        <v>1</v>
      </c>
      <c r="D77834">
        <v>135170</v>
      </c>
      <c r="E77834" s="1" t="s">
        <v>3048</v>
      </c>
      <c r="F77834" t="s">
        <v>3047</v>
      </c>
    </row>
    <row r="77835" spans="1:6" x14ac:dyDescent="0.35">
      <c r="A77835" s="2">
        <v>44743</v>
      </c>
      <c r="B77835">
        <v>313692931</v>
      </c>
      <c r="C77835">
        <v>1</v>
      </c>
      <c r="D77835">
        <v>136613.62</v>
      </c>
      <c r="E77835" s="1" t="s">
        <v>3048</v>
      </c>
      <c r="F77835" t="s">
        <v>3047</v>
      </c>
    </row>
    <row r="77836" spans="1:6" x14ac:dyDescent="0.35">
      <c r="A77836" s="2">
        <v>44835</v>
      </c>
      <c r="B77836">
        <v>313692931</v>
      </c>
      <c r="C77836">
        <v>1</v>
      </c>
      <c r="D77836">
        <v>138880</v>
      </c>
      <c r="E77836" s="1" t="s">
        <v>3048</v>
      </c>
      <c r="F77836" t="s">
        <v>3047</v>
      </c>
    </row>
    <row r="77837" spans="1:6" x14ac:dyDescent="0.35">
      <c r="A77837" s="2">
        <v>44743</v>
      </c>
      <c r="B77837">
        <v>313692931</v>
      </c>
      <c r="C77837">
        <v>1</v>
      </c>
      <c r="D77837">
        <v>142730</v>
      </c>
      <c r="E77837" s="1" t="s">
        <v>3048</v>
      </c>
      <c r="F77837" t="s">
        <v>3047</v>
      </c>
    </row>
    <row r="77838" spans="1:6" x14ac:dyDescent="0.35">
      <c r="A77838" s="2">
        <v>44835</v>
      </c>
      <c r="B77838">
        <v>313692931</v>
      </c>
      <c r="C77838">
        <v>14</v>
      </c>
      <c r="D77838">
        <v>151522</v>
      </c>
      <c r="E77838" s="1" t="s">
        <v>3048</v>
      </c>
      <c r="F77838" t="s">
        <v>3047</v>
      </c>
    </row>
    <row r="77839" spans="1:6" x14ac:dyDescent="0.35">
      <c r="A77839" s="2">
        <v>44805</v>
      </c>
      <c r="B77839">
        <v>313692931</v>
      </c>
      <c r="C77839">
        <v>14</v>
      </c>
      <c r="D77839">
        <v>155630</v>
      </c>
      <c r="E77839" s="1" t="s">
        <v>3048</v>
      </c>
      <c r="F77839" t="s">
        <v>3047</v>
      </c>
    </row>
    <row r="77840" spans="1:6" x14ac:dyDescent="0.35">
      <c r="A77840" s="2">
        <v>44927</v>
      </c>
      <c r="B77840">
        <v>313692931</v>
      </c>
      <c r="C77840">
        <v>8</v>
      </c>
      <c r="D77840">
        <v>161255.95000000001</v>
      </c>
      <c r="E77840" s="1" t="s">
        <v>3048</v>
      </c>
      <c r="F77840" t="s">
        <v>3047</v>
      </c>
    </row>
    <row r="77841" spans="1:6" x14ac:dyDescent="0.35">
      <c r="A77841" s="2">
        <v>44743</v>
      </c>
      <c r="B77841">
        <v>313692931</v>
      </c>
      <c r="C77841">
        <v>14</v>
      </c>
      <c r="D77841">
        <v>177626</v>
      </c>
      <c r="E77841" s="1" t="s">
        <v>3048</v>
      </c>
      <c r="F77841" t="s">
        <v>3047</v>
      </c>
    </row>
    <row r="77842" spans="1:6" x14ac:dyDescent="0.35">
      <c r="A77842" s="2">
        <v>44621</v>
      </c>
      <c r="B77842">
        <v>313692931</v>
      </c>
      <c r="C77842">
        <v>2</v>
      </c>
      <c r="D77842">
        <v>191890.13</v>
      </c>
      <c r="E77842" s="1" t="s">
        <v>3048</v>
      </c>
      <c r="F77842" t="s">
        <v>3047</v>
      </c>
    </row>
    <row r="77843" spans="1:6" x14ac:dyDescent="0.35">
      <c r="A77843" s="2">
        <v>44927</v>
      </c>
      <c r="B77843">
        <v>313692931</v>
      </c>
      <c r="C77843">
        <v>4</v>
      </c>
      <c r="D77843">
        <v>350474.4</v>
      </c>
      <c r="E77843" s="1" t="s">
        <v>3049</v>
      </c>
      <c r="F77843" t="s">
        <v>3047</v>
      </c>
    </row>
    <row r="77844" spans="1:6" x14ac:dyDescent="0.35">
      <c r="A77844" s="2">
        <v>44743</v>
      </c>
      <c r="B77844">
        <v>313692931</v>
      </c>
      <c r="C77844">
        <v>10</v>
      </c>
      <c r="D77844">
        <v>367212.54</v>
      </c>
      <c r="E77844" s="1" t="s">
        <v>3049</v>
      </c>
      <c r="F77844" t="s">
        <v>3047</v>
      </c>
    </row>
    <row r="77845" spans="1:6" x14ac:dyDescent="0.35">
      <c r="A77845" s="2">
        <v>44866</v>
      </c>
      <c r="B77845">
        <v>313692931</v>
      </c>
      <c r="C77845">
        <v>9</v>
      </c>
      <c r="D77845">
        <v>414663.65</v>
      </c>
      <c r="E77845" s="1" t="s">
        <v>3049</v>
      </c>
      <c r="F77845" t="s">
        <v>3047</v>
      </c>
    </row>
    <row r="77846" spans="1:6" x14ac:dyDescent="0.35">
      <c r="A77846" s="2">
        <v>44835</v>
      </c>
      <c r="B77846">
        <v>313692931</v>
      </c>
      <c r="C77846">
        <v>2</v>
      </c>
      <c r="D77846">
        <v>415579</v>
      </c>
      <c r="E77846" s="1" t="s">
        <v>3048</v>
      </c>
      <c r="F77846" t="s">
        <v>3047</v>
      </c>
    </row>
    <row r="77847" spans="1:6" x14ac:dyDescent="0.35">
      <c r="A77847" s="2">
        <v>44805</v>
      </c>
      <c r="B77847">
        <v>313692931</v>
      </c>
      <c r="C77847">
        <v>2</v>
      </c>
      <c r="D77847">
        <v>464818</v>
      </c>
      <c r="E77847" s="1" t="s">
        <v>3048</v>
      </c>
      <c r="F77847" t="s">
        <v>3047</v>
      </c>
    </row>
    <row r="77848" spans="1:6" x14ac:dyDescent="0.35">
      <c r="A77848" s="2">
        <v>44652</v>
      </c>
      <c r="B77848">
        <v>313692931</v>
      </c>
      <c r="C77848">
        <v>14</v>
      </c>
      <c r="D77848">
        <v>635650.14</v>
      </c>
      <c r="E77848" s="1" t="s">
        <v>3048</v>
      </c>
      <c r="F77848" t="s">
        <v>3047</v>
      </c>
    </row>
    <row r="77849" spans="1:6" x14ac:dyDescent="0.35">
      <c r="A77849" s="2">
        <v>44743</v>
      </c>
      <c r="B77849">
        <v>313692931</v>
      </c>
      <c r="C77849">
        <v>2</v>
      </c>
      <c r="D77849">
        <v>692145</v>
      </c>
      <c r="E77849" s="1" t="s">
        <v>3048</v>
      </c>
      <c r="F77849" t="s">
        <v>3047</v>
      </c>
    </row>
    <row r="77850" spans="1:6" x14ac:dyDescent="0.35">
      <c r="A77850" s="2">
        <v>44713</v>
      </c>
      <c r="B77850">
        <v>313692931</v>
      </c>
      <c r="C77850">
        <v>2</v>
      </c>
      <c r="D77850">
        <v>885670</v>
      </c>
      <c r="E77850" s="1" t="s">
        <v>3048</v>
      </c>
      <c r="F77850" t="s">
        <v>3047</v>
      </c>
    </row>
    <row r="77851" spans="1:6" x14ac:dyDescent="0.35">
      <c r="A77851" s="2">
        <v>44652</v>
      </c>
      <c r="B77851">
        <v>313692931</v>
      </c>
      <c r="C77851">
        <v>11</v>
      </c>
      <c r="D77851">
        <v>944756.16</v>
      </c>
      <c r="E77851" s="1" t="s">
        <v>3049</v>
      </c>
      <c r="F77851" t="s">
        <v>3047</v>
      </c>
    </row>
    <row r="77852" spans="1:6" x14ac:dyDescent="0.35">
      <c r="A77852" s="2">
        <v>44652</v>
      </c>
      <c r="B77852">
        <v>313692931</v>
      </c>
      <c r="C77852">
        <v>1</v>
      </c>
      <c r="D77852">
        <v>2137588.2799999998</v>
      </c>
      <c r="E77852" s="1" t="s">
        <v>3048</v>
      </c>
      <c r="F77852" t="s">
        <v>3047</v>
      </c>
    </row>
    <row r="77853" spans="1:6" x14ac:dyDescent="0.35">
      <c r="A77853" s="2">
        <v>44927</v>
      </c>
      <c r="B77853">
        <v>313980609</v>
      </c>
      <c r="C77853">
        <v>1</v>
      </c>
      <c r="D77853">
        <v>219.24</v>
      </c>
      <c r="E77853" s="1" t="s">
        <v>3048</v>
      </c>
      <c r="F77853" t="s">
        <v>3047</v>
      </c>
    </row>
    <row r="77854" spans="1:6" x14ac:dyDescent="0.35">
      <c r="A77854" s="2">
        <v>44652</v>
      </c>
      <c r="B77854">
        <v>313980609</v>
      </c>
      <c r="C77854">
        <v>2</v>
      </c>
      <c r="D77854">
        <v>304.27999999999997</v>
      </c>
      <c r="E77854" s="1" t="s">
        <v>3048</v>
      </c>
      <c r="F77854" t="s">
        <v>3047</v>
      </c>
    </row>
    <row r="77855" spans="1:6" x14ac:dyDescent="0.35">
      <c r="A77855" s="2">
        <v>44621</v>
      </c>
      <c r="B77855">
        <v>313980609</v>
      </c>
      <c r="C77855">
        <v>1</v>
      </c>
      <c r="D77855">
        <v>914</v>
      </c>
      <c r="E77855" s="1" t="s">
        <v>3048</v>
      </c>
      <c r="F77855" t="s">
        <v>3047</v>
      </c>
    </row>
    <row r="77856" spans="1:6" x14ac:dyDescent="0.35">
      <c r="A77856" s="2">
        <v>44927</v>
      </c>
      <c r="B77856">
        <v>313980609</v>
      </c>
      <c r="C77856">
        <v>3</v>
      </c>
      <c r="D77856">
        <v>129976</v>
      </c>
      <c r="E77856" s="1" t="s">
        <v>3048</v>
      </c>
      <c r="F77856" t="s">
        <v>3047</v>
      </c>
    </row>
    <row r="77857" spans="1:6" x14ac:dyDescent="0.35">
      <c r="A77857" s="2">
        <v>44652</v>
      </c>
      <c r="B77857">
        <v>313980609</v>
      </c>
      <c r="C77857">
        <v>2</v>
      </c>
      <c r="D77857">
        <v>133183.29</v>
      </c>
      <c r="E77857" s="1" t="s">
        <v>3048</v>
      </c>
      <c r="F77857" t="s">
        <v>3047</v>
      </c>
    </row>
    <row r="77858" spans="1:6" x14ac:dyDescent="0.35">
      <c r="A77858" s="2">
        <v>44927</v>
      </c>
      <c r="B77858">
        <v>313980609</v>
      </c>
      <c r="C77858">
        <v>7</v>
      </c>
      <c r="D77858">
        <v>302656.53000000003</v>
      </c>
      <c r="E77858" s="1" t="s">
        <v>3048</v>
      </c>
      <c r="F77858" t="s">
        <v>3047</v>
      </c>
    </row>
    <row r="77859" spans="1:6" x14ac:dyDescent="0.35">
      <c r="A77859" s="2">
        <v>44896</v>
      </c>
      <c r="B77859">
        <v>313980609</v>
      </c>
      <c r="C77859">
        <v>8</v>
      </c>
      <c r="D77859">
        <v>2629639.84</v>
      </c>
      <c r="E77859" s="1" t="s">
        <v>3048</v>
      </c>
      <c r="F77859" t="s">
        <v>3047</v>
      </c>
    </row>
    <row r="77860" spans="1:6" x14ac:dyDescent="0.35">
      <c r="A77860" s="2">
        <v>44958</v>
      </c>
      <c r="B77860">
        <v>313980609</v>
      </c>
      <c r="C77860">
        <v>114</v>
      </c>
      <c r="D77860">
        <v>5254850.71</v>
      </c>
      <c r="E77860" s="1" t="s">
        <v>3049</v>
      </c>
      <c r="F77860" t="s">
        <v>3047</v>
      </c>
    </row>
    <row r="77861" spans="1:6" x14ac:dyDescent="0.35">
      <c r="A77861" s="2">
        <v>44652</v>
      </c>
      <c r="B77861">
        <v>313980609</v>
      </c>
      <c r="C77861">
        <v>17</v>
      </c>
      <c r="D77861">
        <v>6027303.7300000004</v>
      </c>
      <c r="E77861" s="1" t="s">
        <v>3048</v>
      </c>
      <c r="F77861" t="s">
        <v>3047</v>
      </c>
    </row>
    <row r="77862" spans="1:6" x14ac:dyDescent="0.35">
      <c r="A77862" s="2">
        <v>44927</v>
      </c>
      <c r="B77862">
        <v>313980609</v>
      </c>
      <c r="C77862">
        <v>144</v>
      </c>
      <c r="D77862">
        <v>10502547.699999999</v>
      </c>
      <c r="E77862" s="1" t="s">
        <v>3049</v>
      </c>
      <c r="F77862" t="s">
        <v>3047</v>
      </c>
    </row>
    <row r="77863" spans="1:6" x14ac:dyDescent="0.35">
      <c r="A77863" s="2">
        <v>44652</v>
      </c>
      <c r="B77863">
        <v>313980609</v>
      </c>
      <c r="C77863">
        <v>163</v>
      </c>
      <c r="D77863">
        <v>21266434.699999999</v>
      </c>
      <c r="E77863" s="1" t="s">
        <v>3049</v>
      </c>
      <c r="F77863" t="s">
        <v>3047</v>
      </c>
    </row>
    <row r="77864" spans="1:6" x14ac:dyDescent="0.35">
      <c r="A77864" s="2">
        <v>44743</v>
      </c>
      <c r="B77864">
        <v>313982019</v>
      </c>
      <c r="C77864">
        <v>15</v>
      </c>
      <c r="D77864">
        <v>18681000</v>
      </c>
      <c r="E77864" s="1" t="s">
        <v>3049</v>
      </c>
      <c r="F77864" t="s">
        <v>3047</v>
      </c>
    </row>
    <row r="77865" spans="1:6" x14ac:dyDescent="0.35">
      <c r="A77865" s="2">
        <v>44652</v>
      </c>
      <c r="B77865">
        <v>313982019</v>
      </c>
      <c r="C77865">
        <v>8</v>
      </c>
      <c r="D77865">
        <v>81500000</v>
      </c>
      <c r="E77865" s="1" t="s">
        <v>3048</v>
      </c>
      <c r="F77865" t="s">
        <v>3047</v>
      </c>
    </row>
    <row r="77866" spans="1:6" x14ac:dyDescent="0.35">
      <c r="A77866" s="2">
        <v>44743</v>
      </c>
      <c r="B77866">
        <v>313982019</v>
      </c>
      <c r="C77866">
        <v>11</v>
      </c>
      <c r="D77866">
        <v>150350000</v>
      </c>
      <c r="E77866" s="1" t="s">
        <v>3049</v>
      </c>
      <c r="F77866" t="s">
        <v>3047</v>
      </c>
    </row>
    <row r="77867" spans="1:6" x14ac:dyDescent="0.35">
      <c r="A77867" s="2">
        <v>44652</v>
      </c>
      <c r="B77867">
        <v>313982100</v>
      </c>
      <c r="C77867">
        <v>1</v>
      </c>
      <c r="D77867">
        <v>141871.5</v>
      </c>
      <c r="E77867" s="1" t="s">
        <v>3048</v>
      </c>
      <c r="F77867" t="s">
        <v>3047</v>
      </c>
    </row>
    <row r="77868" spans="1:6" x14ac:dyDescent="0.35">
      <c r="A77868" s="2">
        <v>44652</v>
      </c>
      <c r="B77868">
        <v>313982100</v>
      </c>
      <c r="C77868">
        <v>2</v>
      </c>
      <c r="D77868">
        <v>141910.17000000001</v>
      </c>
      <c r="E77868" s="1" t="s">
        <v>3048</v>
      </c>
      <c r="F77868" t="s">
        <v>3047</v>
      </c>
    </row>
    <row r="77869" spans="1:6" x14ac:dyDescent="0.35">
      <c r="A77869" s="2">
        <v>44652</v>
      </c>
      <c r="B77869">
        <v>313982100</v>
      </c>
      <c r="C77869">
        <v>7</v>
      </c>
      <c r="D77869">
        <v>363096.42</v>
      </c>
      <c r="E77869" s="1" t="s">
        <v>3049</v>
      </c>
      <c r="F77869" t="s">
        <v>3047</v>
      </c>
    </row>
    <row r="77870" spans="1:6" x14ac:dyDescent="0.35">
      <c r="A77870" s="2">
        <v>44927</v>
      </c>
      <c r="B77870">
        <v>313982100</v>
      </c>
      <c r="C77870">
        <v>3</v>
      </c>
      <c r="D77870">
        <v>1150000</v>
      </c>
      <c r="E77870" s="1" t="s">
        <v>3049</v>
      </c>
      <c r="F77870" t="s">
        <v>3047</v>
      </c>
    </row>
    <row r="77871" spans="1:6" x14ac:dyDescent="0.35">
      <c r="A77871" s="2">
        <v>44652</v>
      </c>
      <c r="B77871">
        <v>314019027</v>
      </c>
      <c r="C77871">
        <v>10</v>
      </c>
      <c r="D77871">
        <v>9926162.8699999992</v>
      </c>
      <c r="E77871" s="1" t="s">
        <v>3048</v>
      </c>
      <c r="F77871" t="s">
        <v>3047</v>
      </c>
    </row>
    <row r="77872" spans="1:6" x14ac:dyDescent="0.35">
      <c r="A77872" s="2">
        <v>44652</v>
      </c>
      <c r="B77872">
        <v>314032533</v>
      </c>
      <c r="C77872">
        <v>6</v>
      </c>
      <c r="D77872">
        <v>16912.32</v>
      </c>
      <c r="E77872" s="1" t="s">
        <v>3048</v>
      </c>
      <c r="F77872" t="s">
        <v>3047</v>
      </c>
    </row>
    <row r="77873" spans="1:6" x14ac:dyDescent="0.35">
      <c r="A77873" s="2">
        <v>44835</v>
      </c>
      <c r="B77873">
        <v>314035791</v>
      </c>
      <c r="C77873">
        <v>2</v>
      </c>
      <c r="D77873">
        <v>22147.599999999999</v>
      </c>
      <c r="E77873" s="1" t="s">
        <v>3048</v>
      </c>
      <c r="F77873" t="s">
        <v>3047</v>
      </c>
    </row>
    <row r="77874" spans="1:6" x14ac:dyDescent="0.35">
      <c r="A77874" s="2">
        <v>44927</v>
      </c>
      <c r="B77874">
        <v>314035791</v>
      </c>
      <c r="C77874">
        <v>2</v>
      </c>
      <c r="D77874">
        <v>87468</v>
      </c>
      <c r="E77874" s="1" t="s">
        <v>3048</v>
      </c>
      <c r="F77874" t="s">
        <v>3047</v>
      </c>
    </row>
    <row r="77875" spans="1:6" x14ac:dyDescent="0.35">
      <c r="A77875" s="2">
        <v>44621</v>
      </c>
      <c r="B77875">
        <v>314035791</v>
      </c>
      <c r="C77875">
        <v>56</v>
      </c>
      <c r="D77875">
        <v>2544433.25</v>
      </c>
      <c r="E77875" s="1" t="s">
        <v>3048</v>
      </c>
      <c r="F77875" t="s">
        <v>3047</v>
      </c>
    </row>
    <row r="77876" spans="1:6" x14ac:dyDescent="0.35">
      <c r="A77876" s="2">
        <v>44743</v>
      </c>
      <c r="B77876">
        <v>314035791</v>
      </c>
      <c r="C77876">
        <v>48</v>
      </c>
      <c r="D77876">
        <v>2938112.71</v>
      </c>
      <c r="E77876" s="1" t="s">
        <v>3048</v>
      </c>
      <c r="F77876" t="s">
        <v>3047</v>
      </c>
    </row>
    <row r="77877" spans="1:6" x14ac:dyDescent="0.35">
      <c r="A77877" s="2">
        <v>44682</v>
      </c>
      <c r="B77877">
        <v>314035791</v>
      </c>
      <c r="C77877">
        <v>50</v>
      </c>
      <c r="D77877">
        <v>3270481.81</v>
      </c>
      <c r="E77877" s="1" t="s">
        <v>3048</v>
      </c>
      <c r="F77877" t="s">
        <v>3047</v>
      </c>
    </row>
    <row r="77878" spans="1:6" x14ac:dyDescent="0.35">
      <c r="A77878" s="2">
        <v>44927</v>
      </c>
      <c r="B77878">
        <v>314035791</v>
      </c>
      <c r="C77878">
        <v>10</v>
      </c>
      <c r="D77878">
        <v>8761453</v>
      </c>
      <c r="E77878" s="1" t="s">
        <v>3048</v>
      </c>
      <c r="F77878" t="s">
        <v>3047</v>
      </c>
    </row>
    <row r="77879" spans="1:6" x14ac:dyDescent="0.35">
      <c r="A77879" s="2">
        <v>44652</v>
      </c>
      <c r="B77879">
        <v>314035791</v>
      </c>
      <c r="C77879">
        <v>4</v>
      </c>
      <c r="D77879">
        <v>29688289.649999999</v>
      </c>
      <c r="E77879" s="1" t="s">
        <v>3048</v>
      </c>
      <c r="F77879" t="s">
        <v>3047</v>
      </c>
    </row>
    <row r="77880" spans="1:6" x14ac:dyDescent="0.35">
      <c r="A77880" s="2">
        <v>44927</v>
      </c>
      <c r="B77880">
        <v>314035791</v>
      </c>
      <c r="C77880">
        <v>1103</v>
      </c>
      <c r="D77880">
        <v>42270717.25</v>
      </c>
      <c r="E77880" s="1" t="s">
        <v>3048</v>
      </c>
      <c r="F77880" t="s">
        <v>3047</v>
      </c>
    </row>
    <row r="77881" spans="1:6" x14ac:dyDescent="0.35">
      <c r="A77881" s="2">
        <v>44621</v>
      </c>
      <c r="B77881">
        <v>314035791</v>
      </c>
      <c r="C77881">
        <v>5</v>
      </c>
      <c r="D77881">
        <v>45135358.310000002</v>
      </c>
      <c r="E77881" s="1" t="s">
        <v>3048</v>
      </c>
      <c r="F77881" t="s">
        <v>3047</v>
      </c>
    </row>
    <row r="77882" spans="1:6" x14ac:dyDescent="0.35">
      <c r="A77882" s="2">
        <v>44958</v>
      </c>
      <c r="B77882">
        <v>314232315</v>
      </c>
      <c r="C77882">
        <v>1</v>
      </c>
      <c r="D77882">
        <v>2500000</v>
      </c>
      <c r="E77882" s="1" t="s">
        <v>3048</v>
      </c>
      <c r="F77882" t="s">
        <v>3047</v>
      </c>
    </row>
    <row r="77883" spans="1:6" x14ac:dyDescent="0.35">
      <c r="A77883" s="2">
        <v>44835</v>
      </c>
      <c r="B77883">
        <v>314232315</v>
      </c>
      <c r="C77883">
        <v>5</v>
      </c>
      <c r="D77883">
        <v>10000000</v>
      </c>
      <c r="E77883" s="1" t="s">
        <v>3049</v>
      </c>
      <c r="F77883" t="s">
        <v>3047</v>
      </c>
    </row>
    <row r="77884" spans="1:6" x14ac:dyDescent="0.35">
      <c r="A77884" s="2">
        <v>44652</v>
      </c>
      <c r="B77884">
        <v>314232315</v>
      </c>
      <c r="C77884">
        <v>11</v>
      </c>
      <c r="D77884">
        <v>19600000</v>
      </c>
      <c r="E77884" s="1" t="s">
        <v>3049</v>
      </c>
      <c r="F77884" t="s">
        <v>3047</v>
      </c>
    </row>
    <row r="77885" spans="1:6" x14ac:dyDescent="0.35">
      <c r="A77885" s="2">
        <v>44958</v>
      </c>
      <c r="B77885">
        <v>314246554</v>
      </c>
      <c r="C77885">
        <v>1</v>
      </c>
      <c r="D77885">
        <v>1057.92</v>
      </c>
      <c r="E77885" s="1" t="s">
        <v>3048</v>
      </c>
      <c r="F77885" t="s">
        <v>3047</v>
      </c>
    </row>
    <row r="77886" spans="1:6" x14ac:dyDescent="0.35">
      <c r="A77886" s="2">
        <v>44958</v>
      </c>
      <c r="B77886">
        <v>314246554</v>
      </c>
      <c r="C77886">
        <v>2</v>
      </c>
      <c r="D77886">
        <v>6300</v>
      </c>
      <c r="E77886" s="1" t="s">
        <v>3046</v>
      </c>
      <c r="F77886" t="s">
        <v>3047</v>
      </c>
    </row>
    <row r="77887" spans="1:6" x14ac:dyDescent="0.35">
      <c r="A77887" s="2">
        <v>44652</v>
      </c>
      <c r="B77887">
        <v>314246554</v>
      </c>
      <c r="C77887">
        <v>2</v>
      </c>
      <c r="D77887">
        <v>9121</v>
      </c>
      <c r="E77887" s="1" t="s">
        <v>3048</v>
      </c>
      <c r="F77887" t="s">
        <v>3047</v>
      </c>
    </row>
    <row r="77888" spans="1:6" x14ac:dyDescent="0.35">
      <c r="A77888" s="2">
        <v>44958</v>
      </c>
      <c r="B77888">
        <v>314246554</v>
      </c>
      <c r="C77888">
        <v>5</v>
      </c>
      <c r="D77888">
        <v>13134.33</v>
      </c>
      <c r="E77888" s="1" t="s">
        <v>3048</v>
      </c>
      <c r="F77888" t="s">
        <v>3047</v>
      </c>
    </row>
    <row r="77889" spans="1:6" x14ac:dyDescent="0.35">
      <c r="A77889" s="2">
        <v>44621</v>
      </c>
      <c r="B77889">
        <v>314246554</v>
      </c>
      <c r="C77889">
        <v>1</v>
      </c>
      <c r="D77889">
        <v>13809</v>
      </c>
      <c r="E77889" s="1" t="s">
        <v>3048</v>
      </c>
      <c r="F77889" t="s">
        <v>3047</v>
      </c>
    </row>
    <row r="77890" spans="1:6" x14ac:dyDescent="0.35">
      <c r="A77890" s="2">
        <v>44958</v>
      </c>
      <c r="B77890">
        <v>314246554</v>
      </c>
      <c r="C77890">
        <v>1</v>
      </c>
      <c r="D77890">
        <v>22702.74</v>
      </c>
      <c r="E77890" s="1" t="s">
        <v>3048</v>
      </c>
      <c r="F77890" t="s">
        <v>3047</v>
      </c>
    </row>
    <row r="77891" spans="1:6" x14ac:dyDescent="0.35">
      <c r="A77891" s="2">
        <v>44652</v>
      </c>
      <c r="B77891">
        <v>314246554</v>
      </c>
      <c r="C77891">
        <v>1</v>
      </c>
      <c r="D77891">
        <v>25198.2</v>
      </c>
      <c r="E77891" s="1" t="s">
        <v>3048</v>
      </c>
      <c r="F77891" t="s">
        <v>3047</v>
      </c>
    </row>
    <row r="77892" spans="1:6" x14ac:dyDescent="0.35">
      <c r="A77892" s="2">
        <v>44652</v>
      </c>
      <c r="B77892">
        <v>314246554</v>
      </c>
      <c r="C77892">
        <v>10</v>
      </c>
      <c r="D77892">
        <v>30907.269999999997</v>
      </c>
      <c r="E77892" s="1" t="s">
        <v>3048</v>
      </c>
      <c r="F77892" t="s">
        <v>3047</v>
      </c>
    </row>
    <row r="77893" spans="1:6" x14ac:dyDescent="0.35">
      <c r="A77893" s="2">
        <v>44652</v>
      </c>
      <c r="B77893">
        <v>314246554</v>
      </c>
      <c r="C77893">
        <v>3</v>
      </c>
      <c r="D77893">
        <v>46244</v>
      </c>
      <c r="E77893" s="1" t="s">
        <v>3048</v>
      </c>
      <c r="F77893" t="s">
        <v>3047</v>
      </c>
    </row>
    <row r="77894" spans="1:6" x14ac:dyDescent="0.35">
      <c r="A77894" s="2">
        <v>44958</v>
      </c>
      <c r="B77894">
        <v>314246554</v>
      </c>
      <c r="C77894">
        <v>11</v>
      </c>
      <c r="D77894">
        <v>127297.55</v>
      </c>
      <c r="E77894" s="1" t="s">
        <v>3048</v>
      </c>
      <c r="F77894" t="s">
        <v>3047</v>
      </c>
    </row>
    <row r="77895" spans="1:6" x14ac:dyDescent="0.35">
      <c r="A77895" s="2">
        <v>44835</v>
      </c>
      <c r="B77895">
        <v>314246554</v>
      </c>
      <c r="C77895">
        <v>6</v>
      </c>
      <c r="D77895">
        <v>153877.6</v>
      </c>
      <c r="E77895" s="1" t="s">
        <v>3048</v>
      </c>
      <c r="F77895" t="s">
        <v>3047</v>
      </c>
    </row>
    <row r="77896" spans="1:6" x14ac:dyDescent="0.35">
      <c r="A77896" s="2">
        <v>44958</v>
      </c>
      <c r="B77896">
        <v>314246554</v>
      </c>
      <c r="C77896">
        <v>3</v>
      </c>
      <c r="D77896">
        <v>154218</v>
      </c>
      <c r="E77896" s="1" t="s">
        <v>3048</v>
      </c>
      <c r="F77896" t="s">
        <v>3047</v>
      </c>
    </row>
    <row r="77897" spans="1:6" x14ac:dyDescent="0.35">
      <c r="A77897" s="2">
        <v>44652</v>
      </c>
      <c r="B77897">
        <v>314246554</v>
      </c>
      <c r="C77897">
        <v>5</v>
      </c>
      <c r="D77897">
        <v>179593.25</v>
      </c>
      <c r="E77897" s="1" t="s">
        <v>3048</v>
      </c>
      <c r="F77897" t="s">
        <v>3047</v>
      </c>
    </row>
    <row r="77898" spans="1:6" x14ac:dyDescent="0.35">
      <c r="A77898" s="2">
        <v>44652</v>
      </c>
      <c r="B77898">
        <v>314246554</v>
      </c>
      <c r="C77898">
        <v>14</v>
      </c>
      <c r="D77898">
        <v>852111.37</v>
      </c>
      <c r="E77898" s="1" t="s">
        <v>3048</v>
      </c>
      <c r="F77898" t="s">
        <v>3047</v>
      </c>
    </row>
    <row r="77899" spans="1:6" x14ac:dyDescent="0.35">
      <c r="A77899" s="2">
        <v>44652</v>
      </c>
      <c r="B77899">
        <v>314246554</v>
      </c>
      <c r="C77899">
        <v>58</v>
      </c>
      <c r="D77899">
        <v>2545428.29</v>
      </c>
      <c r="E77899" s="1" t="s">
        <v>3049</v>
      </c>
      <c r="F77899" t="s">
        <v>3047</v>
      </c>
    </row>
    <row r="77900" spans="1:6" x14ac:dyDescent="0.35">
      <c r="A77900" s="2">
        <v>44958</v>
      </c>
      <c r="B77900">
        <v>314246554</v>
      </c>
      <c r="C77900">
        <v>30</v>
      </c>
      <c r="D77900">
        <v>2749111.86</v>
      </c>
      <c r="E77900" s="1" t="s">
        <v>3049</v>
      </c>
      <c r="F77900" t="s">
        <v>3047</v>
      </c>
    </row>
    <row r="77901" spans="1:6" x14ac:dyDescent="0.35">
      <c r="A77901" s="2">
        <v>44958</v>
      </c>
      <c r="B77901">
        <v>314399312</v>
      </c>
      <c r="C77901">
        <v>1</v>
      </c>
      <c r="D77901">
        <v>90</v>
      </c>
      <c r="E77901" s="1" t="s">
        <v>3048</v>
      </c>
      <c r="F77901" t="s">
        <v>3047</v>
      </c>
    </row>
    <row r="77902" spans="1:6" x14ac:dyDescent="0.35">
      <c r="A77902" s="2">
        <v>44774</v>
      </c>
      <c r="B77902">
        <v>314399312</v>
      </c>
      <c r="C77902">
        <v>1</v>
      </c>
      <c r="D77902">
        <v>1770000</v>
      </c>
      <c r="E77902" s="1" t="s">
        <v>3048</v>
      </c>
      <c r="F77902" t="s">
        <v>3047</v>
      </c>
    </row>
    <row r="77903" spans="1:6" x14ac:dyDescent="0.35">
      <c r="A77903" s="2">
        <v>44958</v>
      </c>
      <c r="B77903">
        <v>314399312</v>
      </c>
      <c r="C77903">
        <v>6</v>
      </c>
      <c r="D77903">
        <v>4477000</v>
      </c>
      <c r="E77903" s="1" t="s">
        <v>3049</v>
      </c>
      <c r="F77903" t="s">
        <v>3047</v>
      </c>
    </row>
    <row r="77904" spans="1:6" x14ac:dyDescent="0.35">
      <c r="A77904" s="2">
        <v>44652</v>
      </c>
      <c r="B77904">
        <v>314399312</v>
      </c>
      <c r="C77904">
        <v>6</v>
      </c>
      <c r="D77904">
        <v>15200000</v>
      </c>
      <c r="E77904" s="1" t="s">
        <v>3049</v>
      </c>
      <c r="F77904" t="s">
        <v>3047</v>
      </c>
    </row>
    <row r="77905" spans="1:6" x14ac:dyDescent="0.35">
      <c r="A77905" s="2">
        <v>44835</v>
      </c>
      <c r="B77905">
        <v>314399312</v>
      </c>
      <c r="C77905">
        <v>26</v>
      </c>
      <c r="D77905">
        <v>39370000</v>
      </c>
      <c r="E77905" s="1" t="s">
        <v>3049</v>
      </c>
      <c r="F77905" t="s">
        <v>3047</v>
      </c>
    </row>
    <row r="77906" spans="1:6" x14ac:dyDescent="0.35">
      <c r="A77906" s="2">
        <v>44652</v>
      </c>
      <c r="B77906">
        <v>314399312</v>
      </c>
      <c r="C77906">
        <v>5</v>
      </c>
      <c r="D77906">
        <v>40577000</v>
      </c>
      <c r="E77906" s="1" t="s">
        <v>3048</v>
      </c>
      <c r="F77906" t="s">
        <v>3047</v>
      </c>
    </row>
    <row r="77907" spans="1:6" x14ac:dyDescent="0.35">
      <c r="A77907" s="2">
        <v>44774</v>
      </c>
      <c r="B77907">
        <v>314399312</v>
      </c>
      <c r="C77907">
        <v>23</v>
      </c>
      <c r="D77907">
        <v>61210000</v>
      </c>
      <c r="E77907" s="1" t="s">
        <v>3049</v>
      </c>
      <c r="F77907" t="s">
        <v>3047</v>
      </c>
    </row>
    <row r="77908" spans="1:6" x14ac:dyDescent="0.35">
      <c r="A77908" s="2">
        <v>44652</v>
      </c>
      <c r="B77908">
        <v>314399312</v>
      </c>
      <c r="C77908">
        <v>27</v>
      </c>
      <c r="D77908">
        <v>61770000</v>
      </c>
      <c r="E77908" s="1" t="s">
        <v>3049</v>
      </c>
      <c r="F77908" t="s">
        <v>3047</v>
      </c>
    </row>
    <row r="77909" spans="1:6" x14ac:dyDescent="0.35">
      <c r="A77909" s="2">
        <v>44835</v>
      </c>
      <c r="B77909">
        <v>314407248</v>
      </c>
      <c r="C77909">
        <v>5</v>
      </c>
      <c r="D77909">
        <v>224326.82</v>
      </c>
      <c r="E77909" s="1" t="s">
        <v>3048</v>
      </c>
      <c r="F77909" t="s">
        <v>3047</v>
      </c>
    </row>
    <row r="77910" spans="1:6" x14ac:dyDescent="0.35">
      <c r="A77910" s="2">
        <v>44652</v>
      </c>
      <c r="B77910">
        <v>314407248</v>
      </c>
      <c r="C77910">
        <v>14</v>
      </c>
      <c r="D77910">
        <v>254726.81</v>
      </c>
      <c r="E77910" s="1" t="s">
        <v>3048</v>
      </c>
      <c r="F77910" t="s">
        <v>3047</v>
      </c>
    </row>
    <row r="77911" spans="1:6" x14ac:dyDescent="0.35">
      <c r="A77911" s="2">
        <v>44958</v>
      </c>
      <c r="B77911">
        <v>314407248</v>
      </c>
      <c r="C77911">
        <v>15</v>
      </c>
      <c r="D77911">
        <v>260406.52</v>
      </c>
      <c r="E77911" s="1" t="s">
        <v>3048</v>
      </c>
      <c r="F77911" t="s">
        <v>3047</v>
      </c>
    </row>
    <row r="77912" spans="1:6" x14ac:dyDescent="0.35">
      <c r="A77912" s="2">
        <v>44835</v>
      </c>
      <c r="B77912">
        <v>314547787</v>
      </c>
      <c r="C77912">
        <v>1</v>
      </c>
      <c r="D77912">
        <v>78798.210000000006</v>
      </c>
      <c r="E77912" s="1" t="s">
        <v>3048</v>
      </c>
      <c r="F77912" t="s">
        <v>3047</v>
      </c>
    </row>
    <row r="77913" spans="1:6" x14ac:dyDescent="0.35">
      <c r="A77913" s="2">
        <v>44652</v>
      </c>
      <c r="B77913">
        <v>314547787</v>
      </c>
      <c r="C77913">
        <v>13</v>
      </c>
      <c r="D77913">
        <v>286180.44</v>
      </c>
      <c r="E77913" s="1" t="s">
        <v>3048</v>
      </c>
      <c r="F77913" t="s">
        <v>3047</v>
      </c>
    </row>
    <row r="77914" spans="1:6" x14ac:dyDescent="0.35">
      <c r="A77914" s="2">
        <v>44958</v>
      </c>
      <c r="B77914">
        <v>314592296</v>
      </c>
      <c r="C77914">
        <v>1</v>
      </c>
      <c r="D77914">
        <v>94.45</v>
      </c>
      <c r="E77914" s="1" t="s">
        <v>3050</v>
      </c>
      <c r="F77914" t="s">
        <v>3047</v>
      </c>
    </row>
    <row r="77915" spans="1:6" x14ac:dyDescent="0.35">
      <c r="A77915" s="2">
        <v>44835</v>
      </c>
      <c r="B77915">
        <v>314592296</v>
      </c>
      <c r="C77915">
        <v>2</v>
      </c>
      <c r="D77915">
        <v>200.31</v>
      </c>
      <c r="E77915" s="1" t="s">
        <v>3050</v>
      </c>
      <c r="F77915" t="s">
        <v>3047</v>
      </c>
    </row>
    <row r="77916" spans="1:6" x14ac:dyDescent="0.35">
      <c r="A77916" s="2">
        <v>44652</v>
      </c>
      <c r="B77916">
        <v>314592296</v>
      </c>
      <c r="C77916">
        <v>2</v>
      </c>
      <c r="D77916">
        <v>201.34</v>
      </c>
      <c r="E77916" s="1" t="s">
        <v>3050</v>
      </c>
      <c r="F77916" t="s">
        <v>3047</v>
      </c>
    </row>
    <row r="77917" spans="1:6" x14ac:dyDescent="0.35">
      <c r="A77917" s="2">
        <v>44958</v>
      </c>
      <c r="B77917">
        <v>314592296</v>
      </c>
      <c r="C77917">
        <v>1</v>
      </c>
      <c r="D77917">
        <v>377790</v>
      </c>
      <c r="E77917" s="1" t="s">
        <v>3050</v>
      </c>
      <c r="F77917" t="s">
        <v>3047</v>
      </c>
    </row>
    <row r="77918" spans="1:6" x14ac:dyDescent="0.35">
      <c r="A77918" s="2">
        <v>44652</v>
      </c>
      <c r="B77918">
        <v>314592296</v>
      </c>
      <c r="C77918">
        <v>2</v>
      </c>
      <c r="D77918">
        <v>12983360</v>
      </c>
      <c r="E77918" s="1" t="s">
        <v>3050</v>
      </c>
      <c r="F77918" t="s">
        <v>3047</v>
      </c>
    </row>
    <row r="77919" spans="1:6" x14ac:dyDescent="0.35">
      <c r="A77919" s="2">
        <v>44652</v>
      </c>
      <c r="B77919">
        <v>314592296</v>
      </c>
      <c r="C77919">
        <v>16</v>
      </c>
      <c r="D77919">
        <v>22450573.579999998</v>
      </c>
      <c r="E77919" s="1" t="s">
        <v>3048</v>
      </c>
      <c r="F77919" t="s">
        <v>3047</v>
      </c>
    </row>
    <row r="77920" spans="1:6" x14ac:dyDescent="0.35">
      <c r="A77920" s="2">
        <v>44682</v>
      </c>
      <c r="B77920">
        <v>314592296</v>
      </c>
      <c r="C77920">
        <v>2</v>
      </c>
      <c r="D77920">
        <v>28331034.230000004</v>
      </c>
      <c r="E77920" s="1" t="s">
        <v>3051</v>
      </c>
      <c r="F77920" t="s">
        <v>3047</v>
      </c>
    </row>
    <row r="77921" spans="1:6" x14ac:dyDescent="0.35">
      <c r="A77921" s="2">
        <v>44621</v>
      </c>
      <c r="B77921">
        <v>314592296</v>
      </c>
      <c r="C77921">
        <v>6</v>
      </c>
      <c r="D77921">
        <v>36602115.049000002</v>
      </c>
      <c r="E77921" s="1" t="s">
        <v>3051</v>
      </c>
      <c r="F77921" t="s">
        <v>3047</v>
      </c>
    </row>
    <row r="77922" spans="1:6" x14ac:dyDescent="0.35">
      <c r="A77922" s="2">
        <v>44713</v>
      </c>
      <c r="B77922">
        <v>314592296</v>
      </c>
      <c r="C77922">
        <v>5</v>
      </c>
      <c r="D77922">
        <v>38628754.644000009</v>
      </c>
      <c r="E77922" s="1" t="s">
        <v>3051</v>
      </c>
      <c r="F77922" t="s">
        <v>3047</v>
      </c>
    </row>
    <row r="77923" spans="1:6" x14ac:dyDescent="0.35">
      <c r="A77923" s="2">
        <v>44774</v>
      </c>
      <c r="B77923">
        <v>314592296</v>
      </c>
      <c r="C77923">
        <v>5</v>
      </c>
      <c r="D77923">
        <v>56667867.564999998</v>
      </c>
      <c r="E77923" s="1" t="s">
        <v>3051</v>
      </c>
      <c r="F77923" t="s">
        <v>3047</v>
      </c>
    </row>
    <row r="77924" spans="1:6" x14ac:dyDescent="0.35">
      <c r="A77924" s="2">
        <v>44805</v>
      </c>
      <c r="B77924">
        <v>314592296</v>
      </c>
      <c r="C77924">
        <v>4</v>
      </c>
      <c r="D77924">
        <v>58330572.299999997</v>
      </c>
      <c r="E77924" s="1" t="s">
        <v>3051</v>
      </c>
      <c r="F77924" t="s">
        <v>3047</v>
      </c>
    </row>
    <row r="77925" spans="1:6" x14ac:dyDescent="0.35">
      <c r="A77925" s="2">
        <v>44652</v>
      </c>
      <c r="B77925">
        <v>314626599</v>
      </c>
      <c r="C77925">
        <v>2</v>
      </c>
      <c r="D77925">
        <v>4039.2</v>
      </c>
      <c r="E77925" s="1" t="s">
        <v>3048</v>
      </c>
      <c r="F77925" t="s">
        <v>3047</v>
      </c>
    </row>
    <row r="77926" spans="1:6" x14ac:dyDescent="0.35">
      <c r="A77926" s="2">
        <v>44835</v>
      </c>
      <c r="B77926">
        <v>314626599</v>
      </c>
      <c r="C77926">
        <v>2</v>
      </c>
      <c r="D77926">
        <v>55319.56</v>
      </c>
      <c r="E77926" s="1" t="s">
        <v>3048</v>
      </c>
      <c r="F77926" t="s">
        <v>3047</v>
      </c>
    </row>
    <row r="77927" spans="1:6" x14ac:dyDescent="0.35">
      <c r="A77927" s="2">
        <v>44652</v>
      </c>
      <c r="B77927">
        <v>314626599</v>
      </c>
      <c r="C77927">
        <v>28</v>
      </c>
      <c r="D77927">
        <v>105935.03</v>
      </c>
      <c r="E77927" s="1" t="s">
        <v>3048</v>
      </c>
      <c r="F77927" t="s">
        <v>3047</v>
      </c>
    </row>
    <row r="77928" spans="1:6" x14ac:dyDescent="0.35">
      <c r="A77928" s="2">
        <v>44835</v>
      </c>
      <c r="B77928">
        <v>314716069</v>
      </c>
      <c r="C77928">
        <v>1</v>
      </c>
      <c r="D77928">
        <v>130000</v>
      </c>
      <c r="E77928" s="1" t="s">
        <v>3048</v>
      </c>
      <c r="F77928" t="s">
        <v>3047</v>
      </c>
    </row>
    <row r="77929" spans="1:6" x14ac:dyDescent="0.35">
      <c r="A77929" s="2">
        <v>44835</v>
      </c>
      <c r="B77929">
        <v>314716069</v>
      </c>
      <c r="C77929">
        <v>1</v>
      </c>
      <c r="D77929">
        <v>18350000</v>
      </c>
      <c r="E77929" s="1" t="s">
        <v>3049</v>
      </c>
      <c r="F77929" t="s">
        <v>3047</v>
      </c>
    </row>
    <row r="77930" spans="1:6" x14ac:dyDescent="0.35">
      <c r="A77930" s="2">
        <v>44652</v>
      </c>
      <c r="B77930">
        <v>314725938</v>
      </c>
      <c r="C77930">
        <v>30</v>
      </c>
      <c r="D77930">
        <v>662847.92999999993</v>
      </c>
      <c r="E77930" s="1" t="s">
        <v>3048</v>
      </c>
      <c r="F77930" t="s">
        <v>3047</v>
      </c>
    </row>
    <row r="77931" spans="1:6" x14ac:dyDescent="0.35">
      <c r="A77931" s="2">
        <v>44896</v>
      </c>
      <c r="B77931">
        <v>314725938</v>
      </c>
      <c r="C77931">
        <v>41</v>
      </c>
      <c r="D77931">
        <v>1693583.3999999997</v>
      </c>
      <c r="E77931" s="1" t="s">
        <v>3048</v>
      </c>
      <c r="F77931" t="s">
        <v>3047</v>
      </c>
    </row>
    <row r="77932" spans="1:6" x14ac:dyDescent="0.35">
      <c r="A77932" s="2">
        <v>44866</v>
      </c>
      <c r="B77932">
        <v>314725938</v>
      </c>
      <c r="C77932">
        <v>53</v>
      </c>
      <c r="D77932">
        <v>2634621.8199999994</v>
      </c>
      <c r="E77932" s="1" t="s">
        <v>3048</v>
      </c>
      <c r="F77932" t="s">
        <v>3047</v>
      </c>
    </row>
    <row r="77933" spans="1:6" x14ac:dyDescent="0.35">
      <c r="A77933" s="2">
        <v>44835</v>
      </c>
      <c r="B77933">
        <v>314725938</v>
      </c>
      <c r="C77933">
        <v>327</v>
      </c>
      <c r="D77933">
        <v>20151502.789999999</v>
      </c>
      <c r="E77933" s="1" t="s">
        <v>3048</v>
      </c>
      <c r="F77933" t="s">
        <v>3047</v>
      </c>
    </row>
    <row r="77934" spans="1:6" x14ac:dyDescent="0.35">
      <c r="A77934" s="2">
        <v>44958</v>
      </c>
      <c r="B77934">
        <v>314736372</v>
      </c>
      <c r="C77934">
        <v>2</v>
      </c>
      <c r="D77934">
        <v>3563</v>
      </c>
      <c r="E77934" s="1" t="s">
        <v>3048</v>
      </c>
      <c r="F77934" t="s">
        <v>3047</v>
      </c>
    </row>
    <row r="77935" spans="1:6" x14ac:dyDescent="0.35">
      <c r="A77935" s="2">
        <v>44713</v>
      </c>
      <c r="B77935">
        <v>314736372</v>
      </c>
      <c r="C77935">
        <v>2</v>
      </c>
      <c r="D77935">
        <v>20579</v>
      </c>
      <c r="E77935" s="1" t="s">
        <v>3048</v>
      </c>
      <c r="F77935" t="s">
        <v>3047</v>
      </c>
    </row>
    <row r="77936" spans="1:6" x14ac:dyDescent="0.35">
      <c r="A77936" s="2">
        <v>44713</v>
      </c>
      <c r="B77936">
        <v>314736372</v>
      </c>
      <c r="C77936">
        <v>6</v>
      </c>
      <c r="D77936">
        <v>39840.120000000003</v>
      </c>
      <c r="E77936" s="1" t="s">
        <v>3049</v>
      </c>
      <c r="F77936" t="s">
        <v>3047</v>
      </c>
    </row>
    <row r="77937" spans="1:6" x14ac:dyDescent="0.35">
      <c r="A77937" s="2">
        <v>44652</v>
      </c>
      <c r="B77937">
        <v>314736372</v>
      </c>
      <c r="C77937">
        <v>25</v>
      </c>
      <c r="D77937">
        <v>45235.29</v>
      </c>
      <c r="E77937" s="1" t="s">
        <v>3048</v>
      </c>
      <c r="F77937" t="s">
        <v>3047</v>
      </c>
    </row>
    <row r="77938" spans="1:6" x14ac:dyDescent="0.35">
      <c r="A77938" s="2">
        <v>44805</v>
      </c>
      <c r="B77938">
        <v>314736372</v>
      </c>
      <c r="C77938">
        <v>24</v>
      </c>
      <c r="D77938">
        <v>66529.760000000009</v>
      </c>
      <c r="E77938" s="1" t="s">
        <v>3048</v>
      </c>
      <c r="F77938" t="s">
        <v>3047</v>
      </c>
    </row>
    <row r="77939" spans="1:6" x14ac:dyDescent="0.35">
      <c r="A77939" s="2">
        <v>44835</v>
      </c>
      <c r="B77939">
        <v>314736372</v>
      </c>
      <c r="C77939">
        <v>2</v>
      </c>
      <c r="D77939">
        <v>100237.6</v>
      </c>
      <c r="E77939" s="1" t="s">
        <v>3048</v>
      </c>
      <c r="F77939" t="s">
        <v>3047</v>
      </c>
    </row>
    <row r="77940" spans="1:6" x14ac:dyDescent="0.35">
      <c r="A77940" s="2">
        <v>44743</v>
      </c>
      <c r="B77940">
        <v>314736372</v>
      </c>
      <c r="C77940">
        <v>6</v>
      </c>
      <c r="D77940">
        <v>104486.15</v>
      </c>
      <c r="E77940" s="1" t="s">
        <v>3049</v>
      </c>
      <c r="F77940" t="s">
        <v>3047</v>
      </c>
    </row>
    <row r="77941" spans="1:6" x14ac:dyDescent="0.35">
      <c r="A77941" s="2">
        <v>44743</v>
      </c>
      <c r="B77941">
        <v>314854613</v>
      </c>
      <c r="C77941">
        <v>3</v>
      </c>
      <c r="D77941">
        <v>28800000</v>
      </c>
      <c r="E77941" s="1" t="s">
        <v>3049</v>
      </c>
      <c r="F77941" t="s">
        <v>3047</v>
      </c>
    </row>
    <row r="77942" spans="1:6" x14ac:dyDescent="0.35">
      <c r="A77942" s="2">
        <v>44896</v>
      </c>
      <c r="B77942">
        <v>314859380</v>
      </c>
      <c r="C77942">
        <v>2</v>
      </c>
      <c r="D77942">
        <v>51045</v>
      </c>
      <c r="E77942" s="1" t="s">
        <v>3048</v>
      </c>
      <c r="F77942" t="s">
        <v>3047</v>
      </c>
    </row>
    <row r="77943" spans="1:6" x14ac:dyDescent="0.35">
      <c r="A77943" s="2">
        <v>44743</v>
      </c>
      <c r="B77943">
        <v>314859380</v>
      </c>
      <c r="C77943">
        <v>2</v>
      </c>
      <c r="D77943">
        <v>58534</v>
      </c>
      <c r="E77943" s="1" t="s">
        <v>3048</v>
      </c>
      <c r="F77943" t="s">
        <v>3047</v>
      </c>
    </row>
    <row r="77944" spans="1:6" x14ac:dyDescent="0.35">
      <c r="A77944" s="2">
        <v>44927</v>
      </c>
      <c r="B77944">
        <v>314859380</v>
      </c>
      <c r="C77944">
        <v>14</v>
      </c>
      <c r="D77944">
        <v>87766.11</v>
      </c>
      <c r="E77944" s="1" t="s">
        <v>3048</v>
      </c>
      <c r="F77944" t="s">
        <v>3047</v>
      </c>
    </row>
    <row r="77945" spans="1:6" x14ac:dyDescent="0.35">
      <c r="A77945" s="2">
        <v>44713</v>
      </c>
      <c r="B77945">
        <v>314859380</v>
      </c>
      <c r="C77945">
        <v>9</v>
      </c>
      <c r="D77945">
        <v>120569</v>
      </c>
      <c r="E77945" s="1" t="s">
        <v>3048</v>
      </c>
      <c r="F77945" t="s">
        <v>3047</v>
      </c>
    </row>
    <row r="77946" spans="1:6" x14ac:dyDescent="0.35">
      <c r="A77946" s="2">
        <v>44743</v>
      </c>
      <c r="B77946">
        <v>314859380</v>
      </c>
      <c r="C77946">
        <v>5</v>
      </c>
      <c r="D77946">
        <v>229868.65</v>
      </c>
      <c r="E77946" s="1" t="s">
        <v>3048</v>
      </c>
      <c r="F77946" t="s">
        <v>3047</v>
      </c>
    </row>
    <row r="77947" spans="1:6" x14ac:dyDescent="0.35">
      <c r="A77947" s="2">
        <v>44743</v>
      </c>
      <c r="B77947">
        <v>314859380</v>
      </c>
      <c r="C77947">
        <v>4</v>
      </c>
      <c r="D77947">
        <v>359747.14</v>
      </c>
      <c r="E77947" s="1" t="s">
        <v>3048</v>
      </c>
      <c r="F77947" t="s">
        <v>3047</v>
      </c>
    </row>
    <row r="77948" spans="1:6" x14ac:dyDescent="0.35">
      <c r="A77948" s="2">
        <v>44743</v>
      </c>
      <c r="B77948">
        <v>314859380</v>
      </c>
      <c r="C77948">
        <v>2</v>
      </c>
      <c r="D77948">
        <v>418631.95</v>
      </c>
      <c r="E77948" s="1" t="s">
        <v>3048</v>
      </c>
      <c r="F77948" t="s">
        <v>3047</v>
      </c>
    </row>
    <row r="77949" spans="1:6" x14ac:dyDescent="0.35">
      <c r="A77949" s="2">
        <v>44896</v>
      </c>
      <c r="B77949">
        <v>314859380</v>
      </c>
      <c r="C77949">
        <v>1</v>
      </c>
      <c r="D77949">
        <v>527777.77</v>
      </c>
      <c r="E77949" s="1" t="s">
        <v>3048</v>
      </c>
      <c r="F77949" t="s">
        <v>3047</v>
      </c>
    </row>
    <row r="77950" spans="1:6" x14ac:dyDescent="0.35">
      <c r="A77950" s="2">
        <v>44805</v>
      </c>
      <c r="B77950">
        <v>314859380</v>
      </c>
      <c r="C77950">
        <v>3</v>
      </c>
      <c r="D77950">
        <v>10965731.550000001</v>
      </c>
      <c r="E77950" s="1" t="s">
        <v>3048</v>
      </c>
      <c r="F77950" t="s">
        <v>3047</v>
      </c>
    </row>
    <row r="77951" spans="1:6" x14ac:dyDescent="0.35">
      <c r="A77951" s="2">
        <v>44743</v>
      </c>
      <c r="B77951">
        <v>314859380</v>
      </c>
      <c r="C77951">
        <v>33</v>
      </c>
      <c r="D77951">
        <v>19526263.120000001</v>
      </c>
      <c r="E77951" s="1" t="s">
        <v>3049</v>
      </c>
      <c r="F77951" t="s">
        <v>3047</v>
      </c>
    </row>
    <row r="77952" spans="1:6" x14ac:dyDescent="0.35">
      <c r="A77952" s="2">
        <v>44805</v>
      </c>
      <c r="B77952">
        <v>314859380</v>
      </c>
      <c r="C77952">
        <v>44</v>
      </c>
      <c r="D77952">
        <v>19867217.23</v>
      </c>
      <c r="E77952" s="1" t="s">
        <v>3049</v>
      </c>
      <c r="F77952" t="s">
        <v>3047</v>
      </c>
    </row>
    <row r="77953" spans="1:6" x14ac:dyDescent="0.35">
      <c r="A77953" s="2">
        <v>44958</v>
      </c>
      <c r="B77953">
        <v>314907544</v>
      </c>
      <c r="C77953">
        <v>1</v>
      </c>
      <c r="D77953">
        <v>1988</v>
      </c>
      <c r="E77953" s="1" t="s">
        <v>3048</v>
      </c>
      <c r="F77953" t="s">
        <v>3047</v>
      </c>
    </row>
    <row r="77954" spans="1:6" x14ac:dyDescent="0.35">
      <c r="A77954" s="2">
        <v>44866</v>
      </c>
      <c r="B77954">
        <v>314907544</v>
      </c>
      <c r="C77954">
        <v>1</v>
      </c>
      <c r="D77954">
        <v>7990</v>
      </c>
      <c r="E77954" s="1" t="s">
        <v>3048</v>
      </c>
      <c r="F77954" t="s">
        <v>3047</v>
      </c>
    </row>
    <row r="77955" spans="1:6" x14ac:dyDescent="0.35">
      <c r="A77955" s="2">
        <v>44866</v>
      </c>
      <c r="B77955">
        <v>314907544</v>
      </c>
      <c r="C77955">
        <v>1</v>
      </c>
      <c r="D77955">
        <v>21395</v>
      </c>
      <c r="E77955" s="1" t="s">
        <v>3048</v>
      </c>
      <c r="F77955" t="s">
        <v>3047</v>
      </c>
    </row>
    <row r="77956" spans="1:6" x14ac:dyDescent="0.35">
      <c r="A77956" s="2">
        <v>44713</v>
      </c>
      <c r="B77956">
        <v>314907544</v>
      </c>
      <c r="C77956">
        <v>1</v>
      </c>
      <c r="D77956">
        <v>24480</v>
      </c>
      <c r="E77956" s="1" t="s">
        <v>3048</v>
      </c>
      <c r="F77956" t="s">
        <v>3047</v>
      </c>
    </row>
    <row r="77957" spans="1:6" x14ac:dyDescent="0.35">
      <c r="A77957" s="2">
        <v>44652</v>
      </c>
      <c r="B77957">
        <v>314907544</v>
      </c>
      <c r="C77957">
        <v>2</v>
      </c>
      <c r="D77957">
        <v>39507.619999999995</v>
      </c>
      <c r="E77957" s="1" t="s">
        <v>3048</v>
      </c>
      <c r="F77957" t="s">
        <v>3047</v>
      </c>
    </row>
    <row r="77958" spans="1:6" x14ac:dyDescent="0.35">
      <c r="A77958" s="2">
        <v>44621</v>
      </c>
      <c r="B77958">
        <v>314907544</v>
      </c>
      <c r="C77958">
        <v>31</v>
      </c>
      <c r="D77958">
        <v>270142.32</v>
      </c>
      <c r="E77958" s="1" t="s">
        <v>3048</v>
      </c>
      <c r="F77958" t="s">
        <v>3047</v>
      </c>
    </row>
    <row r="77959" spans="1:6" x14ac:dyDescent="0.35">
      <c r="A77959" s="2">
        <v>44805</v>
      </c>
      <c r="B77959">
        <v>314907544</v>
      </c>
      <c r="C77959">
        <v>143</v>
      </c>
      <c r="D77959">
        <v>1305602.57</v>
      </c>
      <c r="E77959" s="1" t="s">
        <v>3048</v>
      </c>
      <c r="F77959" t="s">
        <v>3047</v>
      </c>
    </row>
    <row r="77960" spans="1:6" x14ac:dyDescent="0.35">
      <c r="A77960" s="2">
        <v>44621</v>
      </c>
      <c r="B77960">
        <v>314907544</v>
      </c>
      <c r="C77960">
        <v>288</v>
      </c>
      <c r="D77960">
        <v>3386011.39</v>
      </c>
      <c r="E77960" s="1" t="s">
        <v>3049</v>
      </c>
      <c r="F77960" t="s">
        <v>3047</v>
      </c>
    </row>
    <row r="77961" spans="1:6" x14ac:dyDescent="0.35">
      <c r="A77961" s="2">
        <v>44743</v>
      </c>
      <c r="B77961">
        <v>314932435</v>
      </c>
      <c r="C77961">
        <v>5</v>
      </c>
      <c r="D77961">
        <v>100718.97</v>
      </c>
      <c r="E77961" s="1" t="s">
        <v>3048</v>
      </c>
      <c r="F77961" t="s">
        <v>3047</v>
      </c>
    </row>
    <row r="77962" spans="1:6" x14ac:dyDescent="0.35">
      <c r="A77962" s="2">
        <v>44652</v>
      </c>
      <c r="B77962">
        <v>314932435</v>
      </c>
      <c r="C77962">
        <v>6</v>
      </c>
      <c r="D77962">
        <v>138129.54999999999</v>
      </c>
      <c r="E77962" s="1" t="s">
        <v>3048</v>
      </c>
      <c r="F77962" t="s">
        <v>3047</v>
      </c>
    </row>
    <row r="77963" spans="1:6" x14ac:dyDescent="0.35">
      <c r="A77963" s="2">
        <v>44866</v>
      </c>
      <c r="B77963">
        <v>314940008</v>
      </c>
      <c r="C77963">
        <v>1</v>
      </c>
      <c r="D77963">
        <v>20000000</v>
      </c>
      <c r="E77963" s="1" t="s">
        <v>3049</v>
      </c>
      <c r="F77963" t="s">
        <v>3047</v>
      </c>
    </row>
    <row r="77964" spans="1:6" x14ac:dyDescent="0.35">
      <c r="A77964" s="2">
        <v>44621</v>
      </c>
      <c r="B77964">
        <v>314940008</v>
      </c>
      <c r="C77964">
        <v>3</v>
      </c>
      <c r="D77964">
        <v>199491041.84</v>
      </c>
      <c r="E77964" s="1" t="s">
        <v>3048</v>
      </c>
      <c r="F77964" t="s">
        <v>3047</v>
      </c>
    </row>
    <row r="77965" spans="1:6" x14ac:dyDescent="0.35">
      <c r="A77965" s="2">
        <v>44621</v>
      </c>
      <c r="B77965">
        <v>314964099</v>
      </c>
      <c r="C77965">
        <v>26</v>
      </c>
      <c r="D77965">
        <v>742.32</v>
      </c>
      <c r="E77965" s="1" t="s">
        <v>3048</v>
      </c>
      <c r="F77965" t="s">
        <v>3047</v>
      </c>
    </row>
    <row r="77966" spans="1:6" x14ac:dyDescent="0.35">
      <c r="A77966" s="2">
        <v>44958</v>
      </c>
      <c r="B77966">
        <v>314964099</v>
      </c>
      <c r="C77966">
        <v>14</v>
      </c>
      <c r="D77966">
        <v>841.56</v>
      </c>
      <c r="E77966" s="1" t="s">
        <v>3048</v>
      </c>
      <c r="F77966" t="s">
        <v>3047</v>
      </c>
    </row>
    <row r="77967" spans="1:6" x14ac:dyDescent="0.35">
      <c r="A77967" s="2">
        <v>44927</v>
      </c>
      <c r="B77967">
        <v>315042960</v>
      </c>
      <c r="C77967">
        <v>1</v>
      </c>
      <c r="D77967">
        <v>2078.33</v>
      </c>
      <c r="E77967" s="1" t="s">
        <v>3048</v>
      </c>
      <c r="F77967" t="s">
        <v>3047</v>
      </c>
    </row>
    <row r="77968" spans="1:6" x14ac:dyDescent="0.35">
      <c r="A77968" s="2">
        <v>44958</v>
      </c>
      <c r="B77968">
        <v>315042960</v>
      </c>
      <c r="C77968">
        <v>2</v>
      </c>
      <c r="D77968">
        <v>5944.7</v>
      </c>
      <c r="E77968" s="1" t="s">
        <v>3048</v>
      </c>
      <c r="F77968" t="s">
        <v>3047</v>
      </c>
    </row>
    <row r="77969" spans="1:6" x14ac:dyDescent="0.35">
      <c r="A77969" s="2">
        <v>44621</v>
      </c>
      <c r="B77969">
        <v>315042960</v>
      </c>
      <c r="C77969">
        <v>2</v>
      </c>
      <c r="D77969">
        <v>14887.92</v>
      </c>
      <c r="E77969" s="1" t="s">
        <v>3048</v>
      </c>
      <c r="F77969" t="s">
        <v>3047</v>
      </c>
    </row>
    <row r="77970" spans="1:6" x14ac:dyDescent="0.35">
      <c r="A77970" s="2">
        <v>44958</v>
      </c>
      <c r="B77970">
        <v>315042960</v>
      </c>
      <c r="C77970">
        <v>13</v>
      </c>
      <c r="D77970">
        <v>4780000</v>
      </c>
      <c r="E77970" s="1" t="s">
        <v>3049</v>
      </c>
      <c r="F77970" t="s">
        <v>3047</v>
      </c>
    </row>
    <row r="77971" spans="1:6" x14ac:dyDescent="0.35">
      <c r="A77971" s="2">
        <v>44927</v>
      </c>
      <c r="B77971">
        <v>315042960</v>
      </c>
      <c r="C77971">
        <v>9</v>
      </c>
      <c r="D77971">
        <v>5120000</v>
      </c>
      <c r="E77971" s="1" t="s">
        <v>3049</v>
      </c>
      <c r="F77971" t="s">
        <v>3047</v>
      </c>
    </row>
    <row r="77972" spans="1:6" x14ac:dyDescent="0.35">
      <c r="A77972" s="2">
        <v>44652</v>
      </c>
      <c r="B77972">
        <v>315135269</v>
      </c>
      <c r="C77972">
        <v>1</v>
      </c>
      <c r="D77972">
        <v>311</v>
      </c>
      <c r="E77972" s="1" t="s">
        <v>3048</v>
      </c>
      <c r="F77972" t="s">
        <v>3047</v>
      </c>
    </row>
    <row r="77973" spans="1:6" x14ac:dyDescent="0.35">
      <c r="A77973" s="2">
        <v>44835</v>
      </c>
      <c r="B77973">
        <v>315135269</v>
      </c>
      <c r="C77973">
        <v>2</v>
      </c>
      <c r="D77973">
        <v>1025</v>
      </c>
      <c r="E77973" s="1" t="s">
        <v>3048</v>
      </c>
      <c r="F77973" t="s">
        <v>3047</v>
      </c>
    </row>
    <row r="77974" spans="1:6" x14ac:dyDescent="0.35">
      <c r="A77974" s="2">
        <v>44713</v>
      </c>
      <c r="B77974">
        <v>315135269</v>
      </c>
      <c r="C77974">
        <v>1</v>
      </c>
      <c r="D77974">
        <v>1328</v>
      </c>
      <c r="E77974" s="1" t="s">
        <v>3048</v>
      </c>
      <c r="F77974" t="s">
        <v>3047</v>
      </c>
    </row>
    <row r="77975" spans="1:6" x14ac:dyDescent="0.35">
      <c r="A77975" s="2">
        <v>44927</v>
      </c>
      <c r="B77975">
        <v>315135269</v>
      </c>
      <c r="C77975">
        <v>4</v>
      </c>
      <c r="D77975">
        <v>28400</v>
      </c>
      <c r="E77975" s="1" t="s">
        <v>3048</v>
      </c>
      <c r="F77975" t="s">
        <v>3047</v>
      </c>
    </row>
    <row r="77976" spans="1:6" x14ac:dyDescent="0.35">
      <c r="A77976" s="2">
        <v>44958</v>
      </c>
      <c r="B77976">
        <v>315135269</v>
      </c>
      <c r="C77976">
        <v>14</v>
      </c>
      <c r="D77976">
        <v>80870</v>
      </c>
      <c r="E77976" s="1" t="s">
        <v>3049</v>
      </c>
      <c r="F77976" t="s">
        <v>3047</v>
      </c>
    </row>
    <row r="77977" spans="1:6" x14ac:dyDescent="0.35">
      <c r="A77977" s="2">
        <v>44958</v>
      </c>
      <c r="B77977">
        <v>315135269</v>
      </c>
      <c r="C77977">
        <v>9</v>
      </c>
      <c r="D77977">
        <v>102442</v>
      </c>
      <c r="E77977" s="1" t="s">
        <v>3048</v>
      </c>
      <c r="F77977" t="s">
        <v>3047</v>
      </c>
    </row>
    <row r="77978" spans="1:6" x14ac:dyDescent="0.35">
      <c r="A77978" s="2">
        <v>44927</v>
      </c>
      <c r="B77978">
        <v>315135269</v>
      </c>
      <c r="C77978">
        <v>12</v>
      </c>
      <c r="D77978">
        <v>119716</v>
      </c>
      <c r="E77978" s="1" t="s">
        <v>3049</v>
      </c>
      <c r="F77978" t="s">
        <v>3047</v>
      </c>
    </row>
    <row r="77979" spans="1:6" x14ac:dyDescent="0.35">
      <c r="A77979" s="2">
        <v>44805</v>
      </c>
      <c r="B77979">
        <v>315369058</v>
      </c>
      <c r="C77979">
        <v>1</v>
      </c>
      <c r="D77979">
        <v>2526</v>
      </c>
      <c r="E77979" s="1" t="s">
        <v>3048</v>
      </c>
      <c r="F77979" t="s">
        <v>3047</v>
      </c>
    </row>
    <row r="77980" spans="1:6" x14ac:dyDescent="0.35">
      <c r="A77980" s="2">
        <v>44652</v>
      </c>
      <c r="B77980">
        <v>315369058</v>
      </c>
      <c r="C77980">
        <v>1</v>
      </c>
      <c r="D77980">
        <v>3503</v>
      </c>
      <c r="E77980" s="1" t="s">
        <v>3048</v>
      </c>
      <c r="F77980" t="s">
        <v>3047</v>
      </c>
    </row>
    <row r="77981" spans="1:6" x14ac:dyDescent="0.35">
      <c r="A77981" s="2">
        <v>44927</v>
      </c>
      <c r="B77981">
        <v>315372946</v>
      </c>
      <c r="C77981">
        <v>5</v>
      </c>
      <c r="D77981">
        <v>76384</v>
      </c>
      <c r="E77981" s="1" t="s">
        <v>3048</v>
      </c>
      <c r="F77981" t="s">
        <v>3047</v>
      </c>
    </row>
    <row r="77982" spans="1:6" x14ac:dyDescent="0.35">
      <c r="A77982" s="2">
        <v>44958</v>
      </c>
      <c r="B77982">
        <v>315372946</v>
      </c>
      <c r="C77982">
        <v>4</v>
      </c>
      <c r="D77982">
        <v>109144</v>
      </c>
      <c r="E77982" s="1" t="s">
        <v>3048</v>
      </c>
      <c r="F77982" t="s">
        <v>3047</v>
      </c>
    </row>
    <row r="77983" spans="1:6" x14ac:dyDescent="0.35">
      <c r="A77983" s="2">
        <v>44958</v>
      </c>
      <c r="B77983">
        <v>315372946</v>
      </c>
      <c r="C77983">
        <v>1</v>
      </c>
      <c r="D77983">
        <v>283333.33</v>
      </c>
      <c r="E77983" s="1" t="s">
        <v>3048</v>
      </c>
      <c r="F77983" t="s">
        <v>3047</v>
      </c>
    </row>
    <row r="77984" spans="1:6" x14ac:dyDescent="0.35">
      <c r="A77984" s="2">
        <v>44927</v>
      </c>
      <c r="B77984">
        <v>315372946</v>
      </c>
      <c r="C77984">
        <v>3</v>
      </c>
      <c r="D77984">
        <v>363783.93</v>
      </c>
      <c r="E77984" s="1" t="s">
        <v>3048</v>
      </c>
      <c r="F77984" t="s">
        <v>3047</v>
      </c>
    </row>
    <row r="77985" spans="1:6" x14ac:dyDescent="0.35">
      <c r="A77985" s="2">
        <v>44958</v>
      </c>
      <c r="B77985">
        <v>315372946</v>
      </c>
      <c r="C77985">
        <v>2</v>
      </c>
      <c r="D77985">
        <v>2300000</v>
      </c>
      <c r="E77985" s="1" t="s">
        <v>3049</v>
      </c>
      <c r="F77985" t="s">
        <v>3047</v>
      </c>
    </row>
    <row r="77986" spans="1:6" x14ac:dyDescent="0.35">
      <c r="A77986" s="2">
        <v>44835</v>
      </c>
      <c r="B77986">
        <v>315470658</v>
      </c>
      <c r="C77986">
        <v>1</v>
      </c>
      <c r="D77986">
        <v>99.15</v>
      </c>
      <c r="E77986" s="1" t="s">
        <v>3050</v>
      </c>
      <c r="F77986" t="s">
        <v>3047</v>
      </c>
    </row>
    <row r="77987" spans="1:6" x14ac:dyDescent="0.35">
      <c r="A77987" s="2">
        <v>44652</v>
      </c>
      <c r="B77987">
        <v>315470658</v>
      </c>
      <c r="C77987">
        <v>1</v>
      </c>
      <c r="D77987">
        <v>49362.810000000005</v>
      </c>
      <c r="E77987" s="1" t="s">
        <v>3051</v>
      </c>
      <c r="F77987" t="s">
        <v>3047</v>
      </c>
    </row>
    <row r="77988" spans="1:6" x14ac:dyDescent="0.35">
      <c r="A77988" s="2">
        <v>44713</v>
      </c>
      <c r="B77988">
        <v>315470658</v>
      </c>
      <c r="C77988">
        <v>1</v>
      </c>
      <c r="D77988">
        <v>50700.600000000006</v>
      </c>
      <c r="E77988" s="1" t="s">
        <v>3051</v>
      </c>
      <c r="F77988" t="s">
        <v>3047</v>
      </c>
    </row>
    <row r="77989" spans="1:6" x14ac:dyDescent="0.35">
      <c r="A77989" s="2">
        <v>44835</v>
      </c>
      <c r="B77989">
        <v>315470658</v>
      </c>
      <c r="C77989">
        <v>1</v>
      </c>
      <c r="D77989">
        <v>56369.880000000005</v>
      </c>
      <c r="E77989" s="1" t="s">
        <v>3051</v>
      </c>
      <c r="F77989" t="s">
        <v>3047</v>
      </c>
    </row>
    <row r="77990" spans="1:6" x14ac:dyDescent="0.35">
      <c r="A77990" s="2">
        <v>44958</v>
      </c>
      <c r="B77990">
        <v>315470658</v>
      </c>
      <c r="C77990">
        <v>1</v>
      </c>
      <c r="D77990">
        <v>88070</v>
      </c>
      <c r="E77990" s="1" t="s">
        <v>3048</v>
      </c>
      <c r="F77990" t="s">
        <v>3047</v>
      </c>
    </row>
    <row r="77991" spans="1:6" x14ac:dyDescent="0.35">
      <c r="A77991" s="2">
        <v>44835</v>
      </c>
      <c r="B77991">
        <v>315470658</v>
      </c>
      <c r="C77991">
        <v>1</v>
      </c>
      <c r="D77991">
        <v>92285</v>
      </c>
      <c r="E77991" s="1" t="s">
        <v>3048</v>
      </c>
      <c r="F77991" t="s">
        <v>3047</v>
      </c>
    </row>
    <row r="77992" spans="1:6" x14ac:dyDescent="0.35">
      <c r="A77992" s="2">
        <v>44743</v>
      </c>
      <c r="B77992">
        <v>315470658</v>
      </c>
      <c r="C77992">
        <v>6</v>
      </c>
      <c r="D77992">
        <v>189503.6</v>
      </c>
      <c r="E77992" s="1" t="s">
        <v>3048</v>
      </c>
      <c r="F77992" t="s">
        <v>3047</v>
      </c>
    </row>
    <row r="77993" spans="1:6" x14ac:dyDescent="0.35">
      <c r="A77993" s="2">
        <v>44835</v>
      </c>
      <c r="B77993">
        <v>315470658</v>
      </c>
      <c r="C77993">
        <v>1</v>
      </c>
      <c r="D77993">
        <v>193286.86</v>
      </c>
      <c r="E77993" s="1" t="s">
        <v>3048</v>
      </c>
      <c r="F77993" t="s">
        <v>3047</v>
      </c>
    </row>
    <row r="77994" spans="1:6" x14ac:dyDescent="0.35">
      <c r="A77994" s="2">
        <v>44835</v>
      </c>
      <c r="B77994">
        <v>315470658</v>
      </c>
      <c r="C77994">
        <v>8</v>
      </c>
      <c r="D77994">
        <v>205080.5</v>
      </c>
      <c r="E77994" s="1" t="s">
        <v>3048</v>
      </c>
      <c r="F77994" t="s">
        <v>3047</v>
      </c>
    </row>
    <row r="77995" spans="1:6" x14ac:dyDescent="0.35">
      <c r="A77995" s="2">
        <v>44652</v>
      </c>
      <c r="B77995">
        <v>315470658</v>
      </c>
      <c r="C77995">
        <v>5</v>
      </c>
      <c r="D77995">
        <v>360037.58999999997</v>
      </c>
      <c r="E77995" s="1" t="s">
        <v>3048</v>
      </c>
      <c r="F77995" t="s">
        <v>3047</v>
      </c>
    </row>
    <row r="77996" spans="1:6" x14ac:dyDescent="0.35">
      <c r="A77996" s="2">
        <v>44958</v>
      </c>
      <c r="B77996">
        <v>315470658</v>
      </c>
      <c r="C77996">
        <v>2</v>
      </c>
      <c r="D77996">
        <v>770711.03</v>
      </c>
      <c r="E77996" s="1" t="s">
        <v>3048</v>
      </c>
      <c r="F77996" t="s">
        <v>3047</v>
      </c>
    </row>
    <row r="77997" spans="1:6" x14ac:dyDescent="0.35">
      <c r="A77997" s="2">
        <v>44835</v>
      </c>
      <c r="B77997">
        <v>315470658</v>
      </c>
      <c r="C77997">
        <v>2</v>
      </c>
      <c r="D77997">
        <v>828372.92</v>
      </c>
      <c r="E77997" s="1" t="s">
        <v>3048</v>
      </c>
      <c r="F77997" t="s">
        <v>3047</v>
      </c>
    </row>
    <row r="77998" spans="1:6" x14ac:dyDescent="0.35">
      <c r="A77998" s="2">
        <v>44835</v>
      </c>
      <c r="B77998">
        <v>315470658</v>
      </c>
      <c r="C77998">
        <v>1</v>
      </c>
      <c r="D77998">
        <v>1858099.11</v>
      </c>
      <c r="E77998" s="1" t="s">
        <v>3048</v>
      </c>
      <c r="F77998" t="s">
        <v>3047</v>
      </c>
    </row>
    <row r="77999" spans="1:6" x14ac:dyDescent="0.35">
      <c r="A77999" s="2">
        <v>44958</v>
      </c>
      <c r="B77999">
        <v>315470658</v>
      </c>
      <c r="C77999">
        <v>1</v>
      </c>
      <c r="D77999">
        <v>3040455</v>
      </c>
      <c r="E77999" s="1" t="s">
        <v>3048</v>
      </c>
      <c r="F77999" t="s">
        <v>3047</v>
      </c>
    </row>
    <row r="78000" spans="1:6" x14ac:dyDescent="0.35">
      <c r="A78000" s="2">
        <v>44835</v>
      </c>
      <c r="B78000">
        <v>315470658</v>
      </c>
      <c r="C78000">
        <v>1</v>
      </c>
      <c r="D78000">
        <v>4957575</v>
      </c>
      <c r="E78000" s="1" t="s">
        <v>3050</v>
      </c>
      <c r="F78000" t="s">
        <v>3047</v>
      </c>
    </row>
    <row r="78001" spans="1:6" x14ac:dyDescent="0.35">
      <c r="A78001" s="2">
        <v>44835</v>
      </c>
      <c r="B78001">
        <v>315470658</v>
      </c>
      <c r="C78001">
        <v>1</v>
      </c>
      <c r="D78001">
        <v>4968625</v>
      </c>
      <c r="E78001" s="1" t="s">
        <v>3048</v>
      </c>
      <c r="F78001" t="s">
        <v>3047</v>
      </c>
    </row>
    <row r="78002" spans="1:6" x14ac:dyDescent="0.35">
      <c r="A78002" s="2">
        <v>44958</v>
      </c>
      <c r="B78002">
        <v>315470658</v>
      </c>
      <c r="C78002">
        <v>2</v>
      </c>
      <c r="D78002">
        <v>9377025</v>
      </c>
      <c r="E78002" s="1" t="s">
        <v>3048</v>
      </c>
      <c r="F78002" t="s">
        <v>3047</v>
      </c>
    </row>
    <row r="78003" spans="1:6" x14ac:dyDescent="0.35">
      <c r="A78003" s="2">
        <v>44805</v>
      </c>
      <c r="B78003">
        <v>315470658</v>
      </c>
      <c r="C78003">
        <v>2</v>
      </c>
      <c r="D78003">
        <v>16857051.75</v>
      </c>
      <c r="E78003" s="1" t="s">
        <v>3051</v>
      </c>
      <c r="F78003" t="s">
        <v>3047</v>
      </c>
    </row>
    <row r="78004" spans="1:6" x14ac:dyDescent="0.35">
      <c r="A78004" s="2">
        <v>44927</v>
      </c>
      <c r="B78004">
        <v>315536227</v>
      </c>
      <c r="C78004">
        <v>3</v>
      </c>
      <c r="D78004">
        <v>1890</v>
      </c>
      <c r="E78004" s="1" t="s">
        <v>3048</v>
      </c>
      <c r="F78004" t="s">
        <v>3047</v>
      </c>
    </row>
    <row r="78005" spans="1:6" x14ac:dyDescent="0.35">
      <c r="A78005" s="2">
        <v>44713</v>
      </c>
      <c r="B78005">
        <v>315536227</v>
      </c>
      <c r="C78005">
        <v>1</v>
      </c>
      <c r="D78005">
        <v>2400</v>
      </c>
      <c r="E78005" s="1" t="s">
        <v>3048</v>
      </c>
      <c r="F78005" t="s">
        <v>3047</v>
      </c>
    </row>
    <row r="78006" spans="1:6" x14ac:dyDescent="0.35">
      <c r="A78006" s="2">
        <v>44713</v>
      </c>
      <c r="B78006">
        <v>315536227</v>
      </c>
      <c r="C78006">
        <v>1</v>
      </c>
      <c r="D78006">
        <v>8659.7800000000007</v>
      </c>
      <c r="E78006" s="1" t="s">
        <v>3048</v>
      </c>
      <c r="F78006" t="s">
        <v>3047</v>
      </c>
    </row>
    <row r="78007" spans="1:6" x14ac:dyDescent="0.35">
      <c r="A78007" s="2">
        <v>44835</v>
      </c>
      <c r="B78007">
        <v>315536227</v>
      </c>
      <c r="C78007">
        <v>1</v>
      </c>
      <c r="D78007">
        <v>10517.8</v>
      </c>
      <c r="E78007" s="1" t="s">
        <v>3048</v>
      </c>
      <c r="F78007" t="s">
        <v>3047</v>
      </c>
    </row>
    <row r="78008" spans="1:6" x14ac:dyDescent="0.35">
      <c r="A78008" s="2">
        <v>44652</v>
      </c>
      <c r="B78008">
        <v>315536227</v>
      </c>
      <c r="C78008">
        <v>1</v>
      </c>
      <c r="D78008">
        <v>49362.810000000005</v>
      </c>
      <c r="E78008" s="1" t="s">
        <v>3051</v>
      </c>
      <c r="F78008" t="s">
        <v>3047</v>
      </c>
    </row>
    <row r="78009" spans="1:6" x14ac:dyDescent="0.35">
      <c r="A78009" s="2">
        <v>44713</v>
      </c>
      <c r="B78009">
        <v>315536227</v>
      </c>
      <c r="C78009">
        <v>1</v>
      </c>
      <c r="D78009">
        <v>50700.600000000006</v>
      </c>
      <c r="E78009" s="1" t="s">
        <v>3051</v>
      </c>
      <c r="F78009" t="s">
        <v>3047</v>
      </c>
    </row>
    <row r="78010" spans="1:6" x14ac:dyDescent="0.35">
      <c r="A78010" s="2">
        <v>44835</v>
      </c>
      <c r="B78010">
        <v>315536227</v>
      </c>
      <c r="C78010">
        <v>1</v>
      </c>
      <c r="D78010">
        <v>56369.880000000005</v>
      </c>
      <c r="E78010" s="1" t="s">
        <v>3051</v>
      </c>
      <c r="F78010" t="s">
        <v>3047</v>
      </c>
    </row>
    <row r="78011" spans="1:6" x14ac:dyDescent="0.35">
      <c r="A78011" s="2">
        <v>44682</v>
      </c>
      <c r="B78011">
        <v>315536227</v>
      </c>
      <c r="C78011">
        <v>2</v>
      </c>
      <c r="D78011">
        <v>73405</v>
      </c>
      <c r="E78011" s="1" t="s">
        <v>3049</v>
      </c>
      <c r="F78011" t="s">
        <v>3047</v>
      </c>
    </row>
    <row r="78012" spans="1:6" x14ac:dyDescent="0.35">
      <c r="A78012" s="2">
        <v>44835</v>
      </c>
      <c r="B78012">
        <v>315536227</v>
      </c>
      <c r="C78012">
        <v>1</v>
      </c>
      <c r="D78012">
        <v>96371</v>
      </c>
      <c r="E78012" s="1" t="s">
        <v>3048</v>
      </c>
      <c r="F78012" t="s">
        <v>3047</v>
      </c>
    </row>
    <row r="78013" spans="1:6" x14ac:dyDescent="0.35">
      <c r="A78013" s="2">
        <v>44958</v>
      </c>
      <c r="B78013">
        <v>315536227</v>
      </c>
      <c r="C78013">
        <v>1</v>
      </c>
      <c r="D78013">
        <v>100000</v>
      </c>
      <c r="E78013" s="1" t="s">
        <v>3048</v>
      </c>
      <c r="F78013" t="s">
        <v>3047</v>
      </c>
    </row>
    <row r="78014" spans="1:6" x14ac:dyDescent="0.35">
      <c r="A78014" s="2">
        <v>44713</v>
      </c>
      <c r="B78014">
        <v>315536227</v>
      </c>
      <c r="C78014">
        <v>1</v>
      </c>
      <c r="D78014">
        <v>105165</v>
      </c>
      <c r="E78014" s="1" t="s">
        <v>3048</v>
      </c>
      <c r="F78014" t="s">
        <v>3047</v>
      </c>
    </row>
    <row r="78015" spans="1:6" x14ac:dyDescent="0.35">
      <c r="A78015" s="2">
        <v>44958</v>
      </c>
      <c r="B78015">
        <v>315536227</v>
      </c>
      <c r="C78015">
        <v>4</v>
      </c>
      <c r="D78015">
        <v>484965.56</v>
      </c>
      <c r="E78015" s="1" t="s">
        <v>3049</v>
      </c>
      <c r="F78015" t="s">
        <v>3047</v>
      </c>
    </row>
    <row r="78016" spans="1:6" x14ac:dyDescent="0.35">
      <c r="A78016" s="2">
        <v>44713</v>
      </c>
      <c r="B78016">
        <v>315536227</v>
      </c>
      <c r="C78016">
        <v>2</v>
      </c>
      <c r="D78016">
        <v>819645.67</v>
      </c>
      <c r="E78016" s="1" t="s">
        <v>3048</v>
      </c>
      <c r="F78016" t="s">
        <v>3047</v>
      </c>
    </row>
    <row r="78017" spans="1:6" x14ac:dyDescent="0.35">
      <c r="A78017" s="2">
        <v>44713</v>
      </c>
      <c r="B78017">
        <v>315536227</v>
      </c>
      <c r="C78017">
        <v>1</v>
      </c>
      <c r="D78017">
        <v>1033375</v>
      </c>
      <c r="E78017" s="1" t="s">
        <v>3048</v>
      </c>
      <c r="F78017" t="s">
        <v>3047</v>
      </c>
    </row>
    <row r="78018" spans="1:6" x14ac:dyDescent="0.35">
      <c r="A78018" s="2">
        <v>44835</v>
      </c>
      <c r="B78018">
        <v>315536227</v>
      </c>
      <c r="C78018">
        <v>3</v>
      </c>
      <c r="D78018">
        <v>1076805</v>
      </c>
      <c r="E78018" s="1" t="s">
        <v>3049</v>
      </c>
      <c r="F78018" t="s">
        <v>3047</v>
      </c>
    </row>
    <row r="78019" spans="1:6" x14ac:dyDescent="0.35">
      <c r="A78019" s="2">
        <v>44682</v>
      </c>
      <c r="B78019">
        <v>315536227</v>
      </c>
      <c r="C78019">
        <v>1</v>
      </c>
      <c r="D78019">
        <v>1105988.98</v>
      </c>
      <c r="E78019" s="1" t="s">
        <v>3048</v>
      </c>
      <c r="F78019" t="s">
        <v>3047</v>
      </c>
    </row>
    <row r="78020" spans="1:6" x14ac:dyDescent="0.35">
      <c r="A78020" s="2">
        <v>44835</v>
      </c>
      <c r="B78020">
        <v>315536227</v>
      </c>
      <c r="C78020">
        <v>1</v>
      </c>
      <c r="D78020">
        <v>1699456.71</v>
      </c>
      <c r="E78020" s="1" t="s">
        <v>3048</v>
      </c>
      <c r="F78020" t="s">
        <v>3047</v>
      </c>
    </row>
    <row r="78021" spans="1:6" x14ac:dyDescent="0.35">
      <c r="A78021" s="2">
        <v>44958</v>
      </c>
      <c r="B78021">
        <v>315536227</v>
      </c>
      <c r="C78021">
        <v>1</v>
      </c>
      <c r="D78021">
        <v>2201376</v>
      </c>
      <c r="E78021" s="1" t="s">
        <v>3048</v>
      </c>
      <c r="F78021" t="s">
        <v>3047</v>
      </c>
    </row>
    <row r="78022" spans="1:6" x14ac:dyDescent="0.35">
      <c r="A78022" s="2">
        <v>44682</v>
      </c>
      <c r="B78022">
        <v>315545921</v>
      </c>
      <c r="C78022">
        <v>3</v>
      </c>
      <c r="D78022">
        <v>964285.71</v>
      </c>
      <c r="E78022" s="1" t="s">
        <v>3048</v>
      </c>
      <c r="F78022" t="s">
        <v>3047</v>
      </c>
    </row>
    <row r="78023" spans="1:6" x14ac:dyDescent="0.35">
      <c r="A78023" s="2">
        <v>44835</v>
      </c>
      <c r="B78023">
        <v>315545921</v>
      </c>
      <c r="C78023">
        <v>3</v>
      </c>
      <c r="D78023">
        <v>964285.71</v>
      </c>
      <c r="E78023" s="1" t="s">
        <v>3048</v>
      </c>
      <c r="F78023" t="s">
        <v>3047</v>
      </c>
    </row>
    <row r="78024" spans="1:6" x14ac:dyDescent="0.35">
      <c r="A78024" s="2">
        <v>44652</v>
      </c>
      <c r="B78024">
        <v>315545921</v>
      </c>
      <c r="C78024">
        <v>3</v>
      </c>
      <c r="D78024">
        <v>964285.72</v>
      </c>
      <c r="E78024" s="1" t="s">
        <v>3048</v>
      </c>
      <c r="F78024" t="s">
        <v>3047</v>
      </c>
    </row>
    <row r="78025" spans="1:6" x14ac:dyDescent="0.35">
      <c r="A78025" s="2">
        <v>44682</v>
      </c>
      <c r="B78025">
        <v>315581082</v>
      </c>
      <c r="C78025">
        <v>4</v>
      </c>
      <c r="D78025">
        <v>629975.64</v>
      </c>
      <c r="E78025" s="1" t="s">
        <v>3049</v>
      </c>
      <c r="F78025" t="s">
        <v>3047</v>
      </c>
    </row>
    <row r="78026" spans="1:6" x14ac:dyDescent="0.35">
      <c r="A78026" s="2">
        <v>44682</v>
      </c>
      <c r="B78026">
        <v>315713529</v>
      </c>
      <c r="C78026">
        <v>3</v>
      </c>
      <c r="D78026">
        <v>1318.92</v>
      </c>
      <c r="E78026" s="1" t="s">
        <v>3048</v>
      </c>
      <c r="F78026" t="s">
        <v>3047</v>
      </c>
    </row>
    <row r="78027" spans="1:6" x14ac:dyDescent="0.35">
      <c r="A78027" s="2">
        <v>44652</v>
      </c>
      <c r="B78027">
        <v>315713529</v>
      </c>
      <c r="C78027">
        <v>2</v>
      </c>
      <c r="D78027">
        <v>466306.64</v>
      </c>
      <c r="E78027" s="1" t="s">
        <v>3048</v>
      </c>
      <c r="F78027" t="s">
        <v>3047</v>
      </c>
    </row>
    <row r="78028" spans="1:6" x14ac:dyDescent="0.35">
      <c r="A78028" s="2">
        <v>44682</v>
      </c>
      <c r="B78028">
        <v>315713529</v>
      </c>
      <c r="C78028">
        <v>2</v>
      </c>
      <c r="D78028">
        <v>550000</v>
      </c>
      <c r="E78028" s="1" t="s">
        <v>3049</v>
      </c>
      <c r="F78028" t="s">
        <v>3047</v>
      </c>
    </row>
    <row r="78029" spans="1:6" x14ac:dyDescent="0.35">
      <c r="A78029" s="2">
        <v>44682</v>
      </c>
      <c r="B78029">
        <v>315713529</v>
      </c>
      <c r="C78029">
        <v>4</v>
      </c>
      <c r="D78029">
        <v>874938.62</v>
      </c>
      <c r="E78029" s="1" t="s">
        <v>3048</v>
      </c>
      <c r="F78029" t="s">
        <v>3047</v>
      </c>
    </row>
    <row r="78030" spans="1:6" x14ac:dyDescent="0.35">
      <c r="A78030" s="2">
        <v>44682</v>
      </c>
      <c r="B78030">
        <v>315714485</v>
      </c>
      <c r="C78030">
        <v>2</v>
      </c>
      <c r="D78030">
        <v>4145</v>
      </c>
      <c r="E78030" s="1" t="s">
        <v>3048</v>
      </c>
      <c r="F78030" t="s">
        <v>3047</v>
      </c>
    </row>
    <row r="78031" spans="1:6" x14ac:dyDescent="0.35">
      <c r="A78031" s="2">
        <v>44713</v>
      </c>
      <c r="B78031">
        <v>315714485</v>
      </c>
      <c r="C78031">
        <v>38</v>
      </c>
      <c r="D78031">
        <v>199150.55000000002</v>
      </c>
      <c r="E78031" s="1" t="s">
        <v>3048</v>
      </c>
      <c r="F78031" t="s">
        <v>3047</v>
      </c>
    </row>
    <row r="78032" spans="1:6" x14ac:dyDescent="0.35">
      <c r="A78032" s="2">
        <v>44682</v>
      </c>
      <c r="B78032">
        <v>315714485</v>
      </c>
      <c r="C78032">
        <v>5</v>
      </c>
      <c r="D78032">
        <v>2080000</v>
      </c>
      <c r="E78032" s="1" t="s">
        <v>3049</v>
      </c>
      <c r="F78032" t="s">
        <v>3047</v>
      </c>
    </row>
    <row r="78033" spans="1:6" x14ac:dyDescent="0.35">
      <c r="A78033" s="2">
        <v>44682</v>
      </c>
      <c r="B78033">
        <v>315737221</v>
      </c>
      <c r="C78033">
        <v>2</v>
      </c>
      <c r="D78033">
        <v>454393.24</v>
      </c>
      <c r="E78033" s="1" t="s">
        <v>3048</v>
      </c>
      <c r="F78033" t="s">
        <v>3047</v>
      </c>
    </row>
    <row r="78034" spans="1:6" x14ac:dyDescent="0.35">
      <c r="A78034" s="2">
        <v>44682</v>
      </c>
      <c r="B78034">
        <v>315737221</v>
      </c>
      <c r="C78034">
        <v>6</v>
      </c>
      <c r="D78034">
        <v>38979311.530000001</v>
      </c>
      <c r="E78034" s="1" t="s">
        <v>3048</v>
      </c>
      <c r="F78034" t="s">
        <v>3047</v>
      </c>
    </row>
    <row r="78035" spans="1:6" x14ac:dyDescent="0.35">
      <c r="A78035" s="2">
        <v>44682</v>
      </c>
      <c r="B78035">
        <v>315771568</v>
      </c>
      <c r="C78035">
        <v>1</v>
      </c>
      <c r="D78035">
        <v>1187968.9099999999</v>
      </c>
      <c r="E78035" s="1" t="s">
        <v>3048</v>
      </c>
      <c r="F78035" t="s">
        <v>3047</v>
      </c>
    </row>
    <row r="78036" spans="1:6" x14ac:dyDescent="0.35">
      <c r="A78036" s="2">
        <v>44652</v>
      </c>
      <c r="B78036">
        <v>316021047</v>
      </c>
      <c r="C78036">
        <v>1</v>
      </c>
      <c r="D78036">
        <v>79575.929999999993</v>
      </c>
      <c r="E78036" s="1" t="s">
        <v>3051</v>
      </c>
      <c r="F78036" t="s">
        <v>3047</v>
      </c>
    </row>
    <row r="78037" spans="1:6" x14ac:dyDescent="0.35">
      <c r="A78037" s="2">
        <v>44835</v>
      </c>
      <c r="B78037">
        <v>316021047</v>
      </c>
      <c r="C78037">
        <v>1</v>
      </c>
      <c r="D78037">
        <v>79582.44</v>
      </c>
      <c r="E78037" s="1" t="s">
        <v>3051</v>
      </c>
      <c r="F78037" t="s">
        <v>3047</v>
      </c>
    </row>
    <row r="78038" spans="1:6" x14ac:dyDescent="0.35">
      <c r="A78038" s="2">
        <v>44805</v>
      </c>
      <c r="B78038">
        <v>316021047</v>
      </c>
      <c r="C78038">
        <v>1</v>
      </c>
      <c r="D78038">
        <v>79813.02</v>
      </c>
      <c r="E78038" s="1" t="s">
        <v>3051</v>
      </c>
      <c r="F78038" t="s">
        <v>3047</v>
      </c>
    </row>
    <row r="78039" spans="1:6" x14ac:dyDescent="0.35">
      <c r="A78039" s="2">
        <v>44713</v>
      </c>
      <c r="B78039">
        <v>316021047</v>
      </c>
      <c r="C78039">
        <v>1</v>
      </c>
      <c r="D78039">
        <v>81331.127999999997</v>
      </c>
      <c r="E78039" s="1" t="s">
        <v>3051</v>
      </c>
      <c r="F78039" t="s">
        <v>3047</v>
      </c>
    </row>
    <row r="78040" spans="1:6" x14ac:dyDescent="0.35">
      <c r="A78040" s="2">
        <v>44682</v>
      </c>
      <c r="B78040">
        <v>316021047</v>
      </c>
      <c r="C78040">
        <v>1</v>
      </c>
      <c r="D78040">
        <v>82990.320000000007</v>
      </c>
      <c r="E78040" s="1" t="s">
        <v>3048</v>
      </c>
      <c r="F78040" t="s">
        <v>3047</v>
      </c>
    </row>
    <row r="78041" spans="1:6" x14ac:dyDescent="0.35">
      <c r="A78041" s="2">
        <v>44713</v>
      </c>
      <c r="B78041">
        <v>316021047</v>
      </c>
      <c r="C78041">
        <v>2</v>
      </c>
      <c r="D78041">
        <v>217951.72999999998</v>
      </c>
      <c r="E78041" s="1" t="s">
        <v>3048</v>
      </c>
      <c r="F78041" t="s">
        <v>3047</v>
      </c>
    </row>
    <row r="78042" spans="1:6" x14ac:dyDescent="0.35">
      <c r="A78042" s="2">
        <v>44774</v>
      </c>
      <c r="B78042">
        <v>316021047</v>
      </c>
      <c r="C78042">
        <v>1</v>
      </c>
      <c r="D78042">
        <v>405578</v>
      </c>
      <c r="E78042" s="1" t="s">
        <v>3048</v>
      </c>
      <c r="F78042" t="s">
        <v>3047</v>
      </c>
    </row>
    <row r="78043" spans="1:6" x14ac:dyDescent="0.35">
      <c r="A78043" s="2">
        <v>44774</v>
      </c>
      <c r="B78043">
        <v>316021047</v>
      </c>
      <c r="C78043">
        <v>3</v>
      </c>
      <c r="D78043">
        <v>643622.97</v>
      </c>
      <c r="E78043" s="1" t="s">
        <v>3048</v>
      </c>
      <c r="F78043" t="s">
        <v>3047</v>
      </c>
    </row>
    <row r="78044" spans="1:6" x14ac:dyDescent="0.35">
      <c r="A78044" s="2">
        <v>44682</v>
      </c>
      <c r="B78044">
        <v>316021047</v>
      </c>
      <c r="C78044">
        <v>5</v>
      </c>
      <c r="D78044">
        <v>654097.98</v>
      </c>
      <c r="E78044" s="1" t="s">
        <v>3049</v>
      </c>
      <c r="F78044" t="s">
        <v>3047</v>
      </c>
    </row>
    <row r="78045" spans="1:6" x14ac:dyDescent="0.35">
      <c r="A78045" s="2">
        <v>44835</v>
      </c>
      <c r="B78045">
        <v>316044346</v>
      </c>
      <c r="C78045">
        <v>2</v>
      </c>
      <c r="D78045">
        <v>21068.85</v>
      </c>
      <c r="E78045" s="1" t="s">
        <v>3048</v>
      </c>
      <c r="F78045" t="s">
        <v>3047</v>
      </c>
    </row>
    <row r="78046" spans="1:6" x14ac:dyDescent="0.35">
      <c r="A78046" s="2">
        <v>44682</v>
      </c>
      <c r="B78046">
        <v>316044346</v>
      </c>
      <c r="C78046">
        <v>1</v>
      </c>
      <c r="D78046">
        <v>38763</v>
      </c>
      <c r="E78046" s="1" t="s">
        <v>3048</v>
      </c>
      <c r="F78046" t="s">
        <v>3047</v>
      </c>
    </row>
    <row r="78047" spans="1:6" x14ac:dyDescent="0.35">
      <c r="A78047" s="2">
        <v>44743</v>
      </c>
      <c r="B78047">
        <v>316044346</v>
      </c>
      <c r="C78047">
        <v>1</v>
      </c>
      <c r="D78047">
        <v>46179</v>
      </c>
      <c r="E78047" s="1" t="s">
        <v>3048</v>
      </c>
      <c r="F78047" t="s">
        <v>3047</v>
      </c>
    </row>
    <row r="78048" spans="1:6" x14ac:dyDescent="0.35">
      <c r="A78048" s="2">
        <v>44621</v>
      </c>
      <c r="B78048">
        <v>316293620</v>
      </c>
      <c r="C78048">
        <v>15</v>
      </c>
      <c r="D78048">
        <v>162717.75</v>
      </c>
      <c r="E78048" s="1" t="s">
        <v>3048</v>
      </c>
      <c r="F78048" t="s">
        <v>3047</v>
      </c>
    </row>
    <row r="78049" spans="1:6" x14ac:dyDescent="0.35">
      <c r="A78049" s="2">
        <v>44682</v>
      </c>
      <c r="B78049">
        <v>316304427</v>
      </c>
      <c r="C78049">
        <v>1</v>
      </c>
      <c r="D78049">
        <v>1248629</v>
      </c>
      <c r="E78049" s="1" t="s">
        <v>3048</v>
      </c>
      <c r="F78049" t="s">
        <v>3047</v>
      </c>
    </row>
    <row r="78050" spans="1:6" x14ac:dyDescent="0.35">
      <c r="A78050" s="2">
        <v>44774</v>
      </c>
      <c r="B78050">
        <v>316621200</v>
      </c>
      <c r="C78050">
        <v>3</v>
      </c>
      <c r="D78050">
        <v>26605</v>
      </c>
      <c r="E78050" s="1" t="s">
        <v>3048</v>
      </c>
      <c r="F78050" t="s">
        <v>3047</v>
      </c>
    </row>
    <row r="78051" spans="1:6" x14ac:dyDescent="0.35">
      <c r="A78051" s="2">
        <v>44774</v>
      </c>
      <c r="B78051">
        <v>316621200</v>
      </c>
      <c r="C78051">
        <v>1</v>
      </c>
      <c r="D78051">
        <v>40810.720000000001</v>
      </c>
      <c r="E78051" s="1" t="s">
        <v>3048</v>
      </c>
      <c r="F78051" t="s">
        <v>3047</v>
      </c>
    </row>
    <row r="78052" spans="1:6" x14ac:dyDescent="0.35">
      <c r="A78052" s="2">
        <v>44835</v>
      </c>
      <c r="B78052">
        <v>316621200</v>
      </c>
      <c r="C78052">
        <v>3</v>
      </c>
      <c r="D78052">
        <v>87788</v>
      </c>
      <c r="E78052" s="1" t="s">
        <v>3048</v>
      </c>
      <c r="F78052" t="s">
        <v>3047</v>
      </c>
    </row>
    <row r="78053" spans="1:6" x14ac:dyDescent="0.35">
      <c r="A78053" s="2">
        <v>44927</v>
      </c>
      <c r="B78053">
        <v>316621200</v>
      </c>
      <c r="C78053">
        <v>5</v>
      </c>
      <c r="D78053">
        <v>101181</v>
      </c>
      <c r="E78053" s="1" t="s">
        <v>3048</v>
      </c>
      <c r="F78053" t="s">
        <v>3047</v>
      </c>
    </row>
    <row r="78054" spans="1:6" x14ac:dyDescent="0.35">
      <c r="A78054" s="2">
        <v>44835</v>
      </c>
      <c r="B78054">
        <v>316621200</v>
      </c>
      <c r="C78054">
        <v>10</v>
      </c>
      <c r="D78054">
        <v>234644.52</v>
      </c>
      <c r="E78054" s="1" t="s">
        <v>3049</v>
      </c>
      <c r="F78054" t="s">
        <v>3047</v>
      </c>
    </row>
    <row r="78055" spans="1:6" x14ac:dyDescent="0.35">
      <c r="A78055" s="2">
        <v>44743</v>
      </c>
      <c r="B78055">
        <v>316621200</v>
      </c>
      <c r="C78055">
        <v>1</v>
      </c>
      <c r="D78055">
        <v>763193</v>
      </c>
      <c r="E78055" s="1" t="s">
        <v>3048</v>
      </c>
      <c r="F78055" t="s">
        <v>3047</v>
      </c>
    </row>
    <row r="78056" spans="1:6" x14ac:dyDescent="0.35">
      <c r="A78056" s="2">
        <v>44927</v>
      </c>
      <c r="B78056">
        <v>316621200</v>
      </c>
      <c r="C78056">
        <v>1</v>
      </c>
      <c r="D78056">
        <v>771063</v>
      </c>
      <c r="E78056" s="1" t="s">
        <v>3048</v>
      </c>
      <c r="F78056" t="s">
        <v>3047</v>
      </c>
    </row>
    <row r="78057" spans="1:6" x14ac:dyDescent="0.35">
      <c r="A78057" s="2">
        <v>44835</v>
      </c>
      <c r="B78057">
        <v>316621200</v>
      </c>
      <c r="C78057">
        <v>1</v>
      </c>
      <c r="D78057">
        <v>811555</v>
      </c>
      <c r="E78057" s="1" t="s">
        <v>3048</v>
      </c>
      <c r="F78057" t="s">
        <v>3047</v>
      </c>
    </row>
    <row r="78058" spans="1:6" x14ac:dyDescent="0.35">
      <c r="A78058" s="2">
        <v>44682</v>
      </c>
      <c r="B78058">
        <v>316621200</v>
      </c>
      <c r="C78058">
        <v>12</v>
      </c>
      <c r="D78058">
        <v>1115393.4799999997</v>
      </c>
      <c r="E78058" s="1" t="s">
        <v>3048</v>
      </c>
      <c r="F78058" t="s">
        <v>3047</v>
      </c>
    </row>
    <row r="78059" spans="1:6" x14ac:dyDescent="0.35">
      <c r="A78059" s="2">
        <v>44835</v>
      </c>
      <c r="B78059">
        <v>316621200</v>
      </c>
      <c r="C78059">
        <v>4</v>
      </c>
      <c r="D78059">
        <v>2100392.14</v>
      </c>
      <c r="E78059" s="1" t="s">
        <v>3048</v>
      </c>
      <c r="F78059" t="s">
        <v>3047</v>
      </c>
    </row>
    <row r="78060" spans="1:6" x14ac:dyDescent="0.35">
      <c r="A78060" s="2">
        <v>44682</v>
      </c>
      <c r="B78060">
        <v>316665967</v>
      </c>
      <c r="C78060">
        <v>1</v>
      </c>
      <c r="D78060">
        <v>2862</v>
      </c>
      <c r="E78060" s="1" t="s">
        <v>3048</v>
      </c>
      <c r="F78060" t="s">
        <v>3047</v>
      </c>
    </row>
    <row r="78061" spans="1:6" x14ac:dyDescent="0.35">
      <c r="A78061" s="2">
        <v>44835</v>
      </c>
      <c r="B78061">
        <v>316665967</v>
      </c>
      <c r="C78061">
        <v>1</v>
      </c>
      <c r="D78061">
        <v>1400000</v>
      </c>
      <c r="E78061" s="1" t="s">
        <v>3049</v>
      </c>
      <c r="F78061" t="s">
        <v>3047</v>
      </c>
    </row>
    <row r="78062" spans="1:6" x14ac:dyDescent="0.35">
      <c r="A78062" s="2">
        <v>44866</v>
      </c>
      <c r="B78062">
        <v>316805399</v>
      </c>
      <c r="C78062">
        <v>1</v>
      </c>
      <c r="D78062">
        <v>96.63</v>
      </c>
      <c r="E78062" s="1" t="s">
        <v>3050</v>
      </c>
      <c r="F78062" t="s">
        <v>3047</v>
      </c>
    </row>
    <row r="78063" spans="1:6" x14ac:dyDescent="0.35">
      <c r="A78063" s="2">
        <v>44835</v>
      </c>
      <c r="B78063">
        <v>316805399</v>
      </c>
      <c r="C78063">
        <v>1</v>
      </c>
      <c r="D78063">
        <v>99.15</v>
      </c>
      <c r="E78063" s="1" t="s">
        <v>3050</v>
      </c>
      <c r="F78063" t="s">
        <v>3047</v>
      </c>
    </row>
    <row r="78064" spans="1:6" x14ac:dyDescent="0.35">
      <c r="A78064" s="2">
        <v>44835</v>
      </c>
      <c r="B78064">
        <v>316805399</v>
      </c>
      <c r="C78064">
        <v>1</v>
      </c>
      <c r="D78064">
        <v>99.15</v>
      </c>
      <c r="E78064" s="1" t="s">
        <v>3050</v>
      </c>
      <c r="F78064" t="s">
        <v>3047</v>
      </c>
    </row>
    <row r="78065" spans="1:6" x14ac:dyDescent="0.35">
      <c r="A78065" s="2">
        <v>44835</v>
      </c>
      <c r="B78065">
        <v>316805399</v>
      </c>
      <c r="C78065">
        <v>1</v>
      </c>
      <c r="D78065">
        <v>99.15</v>
      </c>
      <c r="E78065" s="1" t="s">
        <v>3050</v>
      </c>
      <c r="F78065" t="s">
        <v>3047</v>
      </c>
    </row>
    <row r="78066" spans="1:6" x14ac:dyDescent="0.35">
      <c r="A78066" s="2">
        <v>44805</v>
      </c>
      <c r="B78066">
        <v>316805399</v>
      </c>
      <c r="C78066">
        <v>1</v>
      </c>
      <c r="D78066">
        <v>100.96</v>
      </c>
      <c r="E78066" s="1" t="s">
        <v>3050</v>
      </c>
      <c r="F78066" t="s">
        <v>3047</v>
      </c>
    </row>
    <row r="78067" spans="1:6" x14ac:dyDescent="0.35">
      <c r="A78067" s="2">
        <v>44805</v>
      </c>
      <c r="B78067">
        <v>316805399</v>
      </c>
      <c r="C78067">
        <v>1</v>
      </c>
      <c r="D78067">
        <v>100.96</v>
      </c>
      <c r="E78067" s="1" t="s">
        <v>3050</v>
      </c>
      <c r="F78067" t="s">
        <v>3047</v>
      </c>
    </row>
    <row r="78068" spans="1:6" x14ac:dyDescent="0.35">
      <c r="A78068" s="2">
        <v>44652</v>
      </c>
      <c r="B78068">
        <v>316805399</v>
      </c>
      <c r="C78068">
        <v>1</v>
      </c>
      <c r="D78068">
        <v>102.35</v>
      </c>
      <c r="E78068" s="1" t="s">
        <v>3050</v>
      </c>
      <c r="F78068" t="s">
        <v>3047</v>
      </c>
    </row>
    <row r="78069" spans="1:6" x14ac:dyDescent="0.35">
      <c r="A78069" s="2">
        <v>44652</v>
      </c>
      <c r="B78069">
        <v>316805399</v>
      </c>
      <c r="C78069">
        <v>1</v>
      </c>
      <c r="D78069">
        <v>102.35</v>
      </c>
      <c r="E78069" s="1" t="s">
        <v>3050</v>
      </c>
      <c r="F78069" t="s">
        <v>3047</v>
      </c>
    </row>
    <row r="78070" spans="1:6" x14ac:dyDescent="0.35">
      <c r="A78070" s="2">
        <v>44958</v>
      </c>
      <c r="B78070">
        <v>316805399</v>
      </c>
      <c r="C78070">
        <v>2</v>
      </c>
      <c r="D78070">
        <v>185.16</v>
      </c>
      <c r="E78070" s="1" t="s">
        <v>3050</v>
      </c>
      <c r="F78070" t="s">
        <v>3047</v>
      </c>
    </row>
    <row r="78071" spans="1:6" x14ac:dyDescent="0.35">
      <c r="A78071" s="2">
        <v>44835</v>
      </c>
      <c r="B78071">
        <v>316805399</v>
      </c>
      <c r="C78071">
        <v>1</v>
      </c>
      <c r="D78071">
        <v>1786912.3</v>
      </c>
      <c r="E78071" s="1" t="s">
        <v>3050</v>
      </c>
      <c r="F78071" t="s">
        <v>3047</v>
      </c>
    </row>
    <row r="78072" spans="1:6" x14ac:dyDescent="0.35">
      <c r="A78072" s="2">
        <v>44866</v>
      </c>
      <c r="B78072">
        <v>316805399</v>
      </c>
      <c r="C78072">
        <v>1</v>
      </c>
      <c r="D78072">
        <v>2508678.7400000002</v>
      </c>
      <c r="E78072" s="1" t="s">
        <v>3050</v>
      </c>
      <c r="F78072" t="s">
        <v>3047</v>
      </c>
    </row>
    <row r="78073" spans="1:6" x14ac:dyDescent="0.35">
      <c r="A78073" s="2">
        <v>44805</v>
      </c>
      <c r="B78073">
        <v>316805399</v>
      </c>
      <c r="C78073">
        <v>1</v>
      </c>
      <c r="D78073">
        <v>2695083.32</v>
      </c>
      <c r="E78073" s="1" t="s">
        <v>3050</v>
      </c>
      <c r="F78073" t="s">
        <v>3047</v>
      </c>
    </row>
    <row r="78074" spans="1:6" x14ac:dyDescent="0.35">
      <c r="A78074" s="2">
        <v>44835</v>
      </c>
      <c r="B78074">
        <v>316805399</v>
      </c>
      <c r="C78074">
        <v>1</v>
      </c>
      <c r="D78074">
        <v>2708426.34</v>
      </c>
      <c r="E78074" s="1" t="s">
        <v>3050</v>
      </c>
      <c r="F78074" t="s">
        <v>3047</v>
      </c>
    </row>
    <row r="78075" spans="1:6" x14ac:dyDescent="0.35">
      <c r="A78075" s="2">
        <v>44652</v>
      </c>
      <c r="B78075">
        <v>316805399</v>
      </c>
      <c r="C78075">
        <v>1</v>
      </c>
      <c r="D78075">
        <v>3299369.17</v>
      </c>
      <c r="E78075" s="1" t="s">
        <v>3050</v>
      </c>
      <c r="F78075" t="s">
        <v>3047</v>
      </c>
    </row>
    <row r="78076" spans="1:6" x14ac:dyDescent="0.35">
      <c r="A78076" s="2">
        <v>44835</v>
      </c>
      <c r="B78076">
        <v>316805399</v>
      </c>
      <c r="C78076">
        <v>1</v>
      </c>
      <c r="D78076">
        <v>3575228.58</v>
      </c>
      <c r="E78076" s="1" t="s">
        <v>3050</v>
      </c>
      <c r="F78076" t="s">
        <v>3047</v>
      </c>
    </row>
    <row r="78077" spans="1:6" x14ac:dyDescent="0.35">
      <c r="A78077" s="2">
        <v>44652</v>
      </c>
      <c r="B78077">
        <v>316805399</v>
      </c>
      <c r="C78077">
        <v>1</v>
      </c>
      <c r="D78077">
        <v>6584670.8700000001</v>
      </c>
      <c r="E78077" s="1" t="s">
        <v>3050</v>
      </c>
      <c r="F78077" t="s">
        <v>3047</v>
      </c>
    </row>
    <row r="78078" spans="1:6" x14ac:dyDescent="0.35">
      <c r="A78078" s="2">
        <v>44958</v>
      </c>
      <c r="B78078">
        <v>316805399</v>
      </c>
      <c r="C78078">
        <v>2</v>
      </c>
      <c r="D78078">
        <v>9479513.3800000008</v>
      </c>
      <c r="E78078" s="1" t="s">
        <v>3050</v>
      </c>
      <c r="F78078" t="s">
        <v>3047</v>
      </c>
    </row>
    <row r="78079" spans="1:6" x14ac:dyDescent="0.35">
      <c r="A78079" s="2">
        <v>44896</v>
      </c>
      <c r="B78079">
        <v>316885466</v>
      </c>
      <c r="C78079">
        <v>1</v>
      </c>
      <c r="D78079">
        <v>113693.06</v>
      </c>
      <c r="E78079" s="1" t="s">
        <v>3049</v>
      </c>
      <c r="F78079" t="s">
        <v>3047</v>
      </c>
    </row>
    <row r="78080" spans="1:6" x14ac:dyDescent="0.35">
      <c r="A78080" s="2">
        <v>44835</v>
      </c>
      <c r="B78080">
        <v>316885466</v>
      </c>
      <c r="C78080">
        <v>3</v>
      </c>
      <c r="D78080">
        <v>653656.22</v>
      </c>
      <c r="E78080" s="1" t="s">
        <v>3049</v>
      </c>
      <c r="F78080" t="s">
        <v>3047</v>
      </c>
    </row>
    <row r="78081" spans="1:6" x14ac:dyDescent="0.35">
      <c r="A78081" s="2">
        <v>44896</v>
      </c>
      <c r="B78081">
        <v>316885466</v>
      </c>
      <c r="C78081">
        <v>1</v>
      </c>
      <c r="D78081">
        <v>2740962.43</v>
      </c>
      <c r="E78081" s="1" t="s">
        <v>3048</v>
      </c>
      <c r="F78081" t="s">
        <v>3047</v>
      </c>
    </row>
    <row r="78082" spans="1:6" x14ac:dyDescent="0.35">
      <c r="A78082" s="2">
        <v>44927</v>
      </c>
      <c r="B78082">
        <v>316930668</v>
      </c>
      <c r="C78082">
        <v>2</v>
      </c>
      <c r="D78082">
        <v>53012</v>
      </c>
      <c r="E78082" s="1" t="s">
        <v>3048</v>
      </c>
      <c r="F78082" t="s">
        <v>3047</v>
      </c>
    </row>
    <row r="78083" spans="1:6" x14ac:dyDescent="0.35">
      <c r="A78083" s="2">
        <v>44743</v>
      </c>
      <c r="B78083">
        <v>316930668</v>
      </c>
      <c r="C78083">
        <v>1</v>
      </c>
      <c r="D78083">
        <v>61652.1</v>
      </c>
      <c r="E78083" s="1" t="s">
        <v>3048</v>
      </c>
      <c r="F78083" t="s">
        <v>3047</v>
      </c>
    </row>
    <row r="78084" spans="1:6" x14ac:dyDescent="0.35">
      <c r="A78084" s="2">
        <v>44958</v>
      </c>
      <c r="B78084">
        <v>316930668</v>
      </c>
      <c r="C78084">
        <v>2</v>
      </c>
      <c r="D78084">
        <v>144782.54999999999</v>
      </c>
      <c r="E78084" s="1" t="s">
        <v>3048</v>
      </c>
      <c r="F78084" t="s">
        <v>3047</v>
      </c>
    </row>
    <row r="78085" spans="1:6" x14ac:dyDescent="0.35">
      <c r="A78085" s="2">
        <v>44743</v>
      </c>
      <c r="B78085">
        <v>316930668</v>
      </c>
      <c r="C78085">
        <v>2</v>
      </c>
      <c r="D78085">
        <v>343281.03</v>
      </c>
      <c r="E78085" s="1" t="s">
        <v>3048</v>
      </c>
      <c r="F78085" t="s">
        <v>3047</v>
      </c>
    </row>
    <row r="78086" spans="1:6" x14ac:dyDescent="0.35">
      <c r="A78086" s="2">
        <v>44743</v>
      </c>
      <c r="B78086">
        <v>316930668</v>
      </c>
      <c r="C78086">
        <v>2</v>
      </c>
      <c r="D78086">
        <v>1643412</v>
      </c>
      <c r="E78086" s="1" t="s">
        <v>3048</v>
      </c>
      <c r="F78086" t="s">
        <v>3047</v>
      </c>
    </row>
    <row r="78087" spans="1:6" x14ac:dyDescent="0.35">
      <c r="A78087" s="2">
        <v>44927</v>
      </c>
      <c r="B78087">
        <v>316930668</v>
      </c>
      <c r="C78087">
        <v>36</v>
      </c>
      <c r="D78087">
        <v>9283461.3900000006</v>
      </c>
      <c r="E78087" s="1" t="s">
        <v>3049</v>
      </c>
      <c r="F78087" t="s">
        <v>3047</v>
      </c>
    </row>
    <row r="78088" spans="1:6" x14ac:dyDescent="0.35">
      <c r="A78088" s="2">
        <v>44958</v>
      </c>
      <c r="B78088">
        <v>316930668</v>
      </c>
      <c r="C78088">
        <v>49</v>
      </c>
      <c r="D78088">
        <v>11040690.76</v>
      </c>
      <c r="E78088" s="1" t="s">
        <v>3049</v>
      </c>
      <c r="F78088" t="s">
        <v>3047</v>
      </c>
    </row>
    <row r="78089" spans="1:6" x14ac:dyDescent="0.35">
      <c r="A78089" s="2">
        <v>44835</v>
      </c>
      <c r="B78089">
        <v>316930668</v>
      </c>
      <c r="C78089">
        <v>41</v>
      </c>
      <c r="D78089">
        <v>17645177.98</v>
      </c>
      <c r="E78089" s="1" t="s">
        <v>3049</v>
      </c>
      <c r="F78089" t="s">
        <v>3047</v>
      </c>
    </row>
    <row r="78090" spans="1:6" x14ac:dyDescent="0.35">
      <c r="A78090" s="2">
        <v>44743</v>
      </c>
      <c r="B78090">
        <v>316930668</v>
      </c>
      <c r="C78090">
        <v>49</v>
      </c>
      <c r="D78090">
        <v>91704194.819999993</v>
      </c>
      <c r="E78090" s="1" t="s">
        <v>3049</v>
      </c>
      <c r="F78090" t="s">
        <v>3047</v>
      </c>
    </row>
    <row r="78091" spans="1:6" x14ac:dyDescent="0.35">
      <c r="A78091" s="2">
        <v>44927</v>
      </c>
      <c r="B78091">
        <v>316935857</v>
      </c>
      <c r="C78091">
        <v>20</v>
      </c>
      <c r="D78091">
        <v>689700001</v>
      </c>
      <c r="E78091" s="1" t="s">
        <v>3049</v>
      </c>
      <c r="F78091" t="s">
        <v>3047</v>
      </c>
    </row>
    <row r="78092" spans="1:6" x14ac:dyDescent="0.35">
      <c r="A78092" s="2">
        <v>44927</v>
      </c>
      <c r="B78092">
        <v>316937531</v>
      </c>
      <c r="C78092">
        <v>4</v>
      </c>
      <c r="D78092">
        <v>407997.15</v>
      </c>
      <c r="E78092" s="1" t="s">
        <v>3048</v>
      </c>
      <c r="F78092" t="s">
        <v>3047</v>
      </c>
    </row>
    <row r="78093" spans="1:6" x14ac:dyDescent="0.35">
      <c r="A78093" s="2">
        <v>44958</v>
      </c>
      <c r="B78093">
        <v>316969039</v>
      </c>
      <c r="C78093">
        <v>4</v>
      </c>
      <c r="D78093">
        <v>370.22</v>
      </c>
      <c r="E78093" s="1" t="s">
        <v>3050</v>
      </c>
      <c r="F78093" t="s">
        <v>3047</v>
      </c>
    </row>
    <row r="78094" spans="1:6" x14ac:dyDescent="0.35">
      <c r="A78094" s="2">
        <v>44743</v>
      </c>
      <c r="B78094">
        <v>316969039</v>
      </c>
      <c r="C78094">
        <v>1</v>
      </c>
      <c r="D78094">
        <v>19284.48</v>
      </c>
      <c r="E78094" s="1" t="s">
        <v>3048</v>
      </c>
      <c r="F78094" t="s">
        <v>3047</v>
      </c>
    </row>
    <row r="78095" spans="1:6" x14ac:dyDescent="0.35">
      <c r="A78095" s="2">
        <v>44774</v>
      </c>
      <c r="B78095">
        <v>316969039</v>
      </c>
      <c r="C78095">
        <v>2</v>
      </c>
      <c r="D78095">
        <v>39397</v>
      </c>
      <c r="E78095" s="1" t="s">
        <v>3048</v>
      </c>
      <c r="F78095" t="s">
        <v>3047</v>
      </c>
    </row>
    <row r="78096" spans="1:6" x14ac:dyDescent="0.35">
      <c r="A78096" s="2">
        <v>44958</v>
      </c>
      <c r="B78096">
        <v>316969039</v>
      </c>
      <c r="C78096">
        <v>4</v>
      </c>
      <c r="D78096">
        <v>9374319.1699999999</v>
      </c>
      <c r="E78096" s="1" t="s">
        <v>3048</v>
      </c>
      <c r="F78096" t="s">
        <v>3047</v>
      </c>
    </row>
    <row r="78097" spans="1:6" x14ac:dyDescent="0.35">
      <c r="A78097" s="2">
        <v>44958</v>
      </c>
      <c r="B78097">
        <v>316969039</v>
      </c>
      <c r="C78097">
        <v>4</v>
      </c>
      <c r="D78097">
        <v>18356729.5</v>
      </c>
      <c r="E78097" s="1" t="s">
        <v>3050</v>
      </c>
      <c r="F78097" t="s">
        <v>3047</v>
      </c>
    </row>
    <row r="78098" spans="1:6" x14ac:dyDescent="0.35">
      <c r="A78098" s="2">
        <v>44743</v>
      </c>
      <c r="B78098">
        <v>316969039</v>
      </c>
      <c r="C78098">
        <v>2</v>
      </c>
      <c r="D78098">
        <v>21761662.370000001</v>
      </c>
      <c r="E78098" s="1" t="s">
        <v>3048</v>
      </c>
      <c r="F78098" t="s">
        <v>3047</v>
      </c>
    </row>
    <row r="78099" spans="1:6" x14ac:dyDescent="0.35">
      <c r="A78099" s="2">
        <v>44743</v>
      </c>
      <c r="B78099">
        <v>316969039</v>
      </c>
      <c r="C78099">
        <v>5</v>
      </c>
      <c r="D78099">
        <v>27504962.309999999</v>
      </c>
      <c r="E78099" s="1" t="s">
        <v>3048</v>
      </c>
      <c r="F78099" t="s">
        <v>3047</v>
      </c>
    </row>
    <row r="78100" spans="1:6" x14ac:dyDescent="0.35">
      <c r="A78100" s="2">
        <v>44743</v>
      </c>
      <c r="B78100">
        <v>316969039</v>
      </c>
      <c r="C78100">
        <v>9</v>
      </c>
      <c r="D78100">
        <v>54764039.25</v>
      </c>
      <c r="E78100" s="1" t="s">
        <v>3050</v>
      </c>
      <c r="F78100" t="s">
        <v>3047</v>
      </c>
    </row>
    <row r="78101" spans="1:6" x14ac:dyDescent="0.35">
      <c r="A78101" s="2">
        <v>44774</v>
      </c>
      <c r="B78101">
        <v>316975911</v>
      </c>
      <c r="C78101">
        <v>4</v>
      </c>
      <c r="D78101">
        <v>166329999.19</v>
      </c>
      <c r="E78101" s="1" t="s">
        <v>3048</v>
      </c>
      <c r="F78101" t="s">
        <v>3047</v>
      </c>
    </row>
    <row r="78102" spans="1:6" x14ac:dyDescent="0.35">
      <c r="A78102" s="2">
        <v>44682</v>
      </c>
      <c r="B78102">
        <v>317218550</v>
      </c>
      <c r="C78102">
        <v>2</v>
      </c>
      <c r="D78102">
        <v>24740</v>
      </c>
      <c r="E78102" s="1" t="s">
        <v>3048</v>
      </c>
      <c r="F78102" t="s">
        <v>3047</v>
      </c>
    </row>
    <row r="78103" spans="1:6" x14ac:dyDescent="0.35">
      <c r="A78103" s="2">
        <v>44774</v>
      </c>
      <c r="B78103">
        <v>317218550</v>
      </c>
      <c r="C78103">
        <v>2</v>
      </c>
      <c r="D78103">
        <v>123545.12</v>
      </c>
      <c r="E78103" s="1" t="s">
        <v>3048</v>
      </c>
      <c r="F78103" t="s">
        <v>3047</v>
      </c>
    </row>
    <row r="78104" spans="1:6" x14ac:dyDescent="0.35">
      <c r="A78104" s="2">
        <v>44774</v>
      </c>
      <c r="B78104">
        <v>317221216</v>
      </c>
      <c r="C78104">
        <v>2</v>
      </c>
      <c r="D78104">
        <v>3382.34</v>
      </c>
      <c r="E78104" s="1" t="s">
        <v>3048</v>
      </c>
      <c r="F78104" t="s">
        <v>3047</v>
      </c>
    </row>
    <row r="78105" spans="1:6" x14ac:dyDescent="0.35">
      <c r="A78105" s="2">
        <v>44805</v>
      </c>
      <c r="B78105">
        <v>317221216</v>
      </c>
      <c r="C78105">
        <v>6</v>
      </c>
      <c r="D78105">
        <v>25918.600000000002</v>
      </c>
      <c r="E78105" s="1" t="s">
        <v>3048</v>
      </c>
      <c r="F78105" t="s">
        <v>3047</v>
      </c>
    </row>
    <row r="78106" spans="1:6" x14ac:dyDescent="0.35">
      <c r="A78106" s="2">
        <v>44866</v>
      </c>
      <c r="B78106">
        <v>317221216</v>
      </c>
      <c r="C78106">
        <v>1</v>
      </c>
      <c r="D78106">
        <v>60027</v>
      </c>
      <c r="E78106" s="1" t="s">
        <v>3048</v>
      </c>
      <c r="F78106" t="s">
        <v>3047</v>
      </c>
    </row>
    <row r="78107" spans="1:6" x14ac:dyDescent="0.35">
      <c r="A78107" s="2">
        <v>44774</v>
      </c>
      <c r="B78107">
        <v>317221216</v>
      </c>
      <c r="C78107">
        <v>1</v>
      </c>
      <c r="D78107">
        <v>74206</v>
      </c>
      <c r="E78107" s="1" t="s">
        <v>3048</v>
      </c>
      <c r="F78107" t="s">
        <v>3047</v>
      </c>
    </row>
    <row r="78108" spans="1:6" x14ac:dyDescent="0.35">
      <c r="A78108" s="2">
        <v>44682</v>
      </c>
      <c r="B78108">
        <v>317221216</v>
      </c>
      <c r="C78108">
        <v>3</v>
      </c>
      <c r="D78108">
        <v>98000</v>
      </c>
      <c r="E78108" s="1" t="s">
        <v>3048</v>
      </c>
      <c r="F78108" t="s">
        <v>3047</v>
      </c>
    </row>
    <row r="78109" spans="1:6" x14ac:dyDescent="0.35">
      <c r="A78109" s="2">
        <v>44866</v>
      </c>
      <c r="B78109">
        <v>317221216</v>
      </c>
      <c r="C78109">
        <v>1</v>
      </c>
      <c r="D78109">
        <v>170000</v>
      </c>
      <c r="E78109" s="1" t="s">
        <v>3048</v>
      </c>
      <c r="F78109" t="s">
        <v>3047</v>
      </c>
    </row>
    <row r="78110" spans="1:6" x14ac:dyDescent="0.35">
      <c r="A78110" s="2">
        <v>44927</v>
      </c>
      <c r="B78110">
        <v>317221216</v>
      </c>
      <c r="C78110">
        <v>4</v>
      </c>
      <c r="D78110">
        <v>197628</v>
      </c>
      <c r="E78110" s="1" t="s">
        <v>3048</v>
      </c>
      <c r="F78110" t="s">
        <v>3047</v>
      </c>
    </row>
    <row r="78111" spans="1:6" x14ac:dyDescent="0.35">
      <c r="A78111" s="2">
        <v>44927</v>
      </c>
      <c r="B78111">
        <v>317221216</v>
      </c>
      <c r="C78111">
        <v>19</v>
      </c>
      <c r="D78111">
        <v>346785.04</v>
      </c>
      <c r="E78111" s="1" t="s">
        <v>3048</v>
      </c>
      <c r="F78111" t="s">
        <v>3047</v>
      </c>
    </row>
    <row r="78112" spans="1:6" x14ac:dyDescent="0.35">
      <c r="A78112" s="2">
        <v>44652</v>
      </c>
      <c r="B78112">
        <v>317222636</v>
      </c>
      <c r="C78112">
        <v>8</v>
      </c>
      <c r="D78112">
        <v>38376.080000000002</v>
      </c>
      <c r="E78112" s="1" t="s">
        <v>3048</v>
      </c>
      <c r="F78112" t="s">
        <v>3047</v>
      </c>
    </row>
    <row r="78113" spans="1:6" x14ac:dyDescent="0.35">
      <c r="A78113" s="2">
        <v>44866</v>
      </c>
      <c r="B78113">
        <v>317222636</v>
      </c>
      <c r="C78113">
        <v>2</v>
      </c>
      <c r="D78113">
        <v>63018</v>
      </c>
      <c r="E78113" s="1" t="s">
        <v>3048</v>
      </c>
      <c r="F78113" t="s">
        <v>3047</v>
      </c>
    </row>
    <row r="78114" spans="1:6" x14ac:dyDescent="0.35">
      <c r="A78114" s="2">
        <v>44682</v>
      </c>
      <c r="B78114">
        <v>317222636</v>
      </c>
      <c r="C78114">
        <v>8</v>
      </c>
      <c r="D78114">
        <v>130555.25</v>
      </c>
      <c r="E78114" s="1" t="s">
        <v>3048</v>
      </c>
      <c r="F78114" t="s">
        <v>3047</v>
      </c>
    </row>
    <row r="78115" spans="1:6" x14ac:dyDescent="0.35">
      <c r="A78115" s="2">
        <v>44866</v>
      </c>
      <c r="B78115">
        <v>317222636</v>
      </c>
      <c r="C78115">
        <v>7</v>
      </c>
      <c r="D78115">
        <v>231345</v>
      </c>
      <c r="E78115" s="1" t="s">
        <v>3048</v>
      </c>
      <c r="F78115" t="s">
        <v>3047</v>
      </c>
    </row>
    <row r="78116" spans="1:6" x14ac:dyDescent="0.35">
      <c r="A78116" s="2">
        <v>44896</v>
      </c>
      <c r="B78116">
        <v>317222636</v>
      </c>
      <c r="C78116">
        <v>6</v>
      </c>
      <c r="D78116">
        <v>273684</v>
      </c>
      <c r="E78116" s="1" t="s">
        <v>3048</v>
      </c>
      <c r="F78116" t="s">
        <v>3047</v>
      </c>
    </row>
    <row r="78117" spans="1:6" x14ac:dyDescent="0.35">
      <c r="A78117" s="2">
        <v>44896</v>
      </c>
      <c r="B78117">
        <v>317222636</v>
      </c>
      <c r="C78117">
        <v>1</v>
      </c>
      <c r="D78117">
        <v>300000</v>
      </c>
      <c r="E78117" s="1" t="s">
        <v>3048</v>
      </c>
      <c r="F78117" t="s">
        <v>3047</v>
      </c>
    </row>
    <row r="78118" spans="1:6" x14ac:dyDescent="0.35">
      <c r="A78118" s="2">
        <v>44896</v>
      </c>
      <c r="B78118">
        <v>317222636</v>
      </c>
      <c r="C78118">
        <v>2</v>
      </c>
      <c r="D78118">
        <v>650000</v>
      </c>
      <c r="E78118" s="1" t="s">
        <v>3049</v>
      </c>
      <c r="F78118" t="s">
        <v>3047</v>
      </c>
    </row>
    <row r="78119" spans="1:6" x14ac:dyDescent="0.35">
      <c r="A78119" s="2">
        <v>44866</v>
      </c>
      <c r="B78119">
        <v>317223501</v>
      </c>
      <c r="C78119">
        <v>4</v>
      </c>
      <c r="D78119">
        <v>4652.6399999999994</v>
      </c>
      <c r="E78119" s="1" t="s">
        <v>3048</v>
      </c>
      <c r="F78119" t="s">
        <v>3047</v>
      </c>
    </row>
    <row r="78120" spans="1:6" x14ac:dyDescent="0.35">
      <c r="A78120" s="2">
        <v>44682</v>
      </c>
      <c r="B78120">
        <v>317223501</v>
      </c>
      <c r="C78120">
        <v>5</v>
      </c>
      <c r="D78120">
        <v>113409</v>
      </c>
      <c r="E78120" s="1" t="s">
        <v>3048</v>
      </c>
      <c r="F78120" t="s">
        <v>3047</v>
      </c>
    </row>
    <row r="78121" spans="1:6" x14ac:dyDescent="0.35">
      <c r="A78121" s="2">
        <v>44866</v>
      </c>
      <c r="B78121">
        <v>317223501</v>
      </c>
      <c r="C78121">
        <v>3</v>
      </c>
      <c r="D78121">
        <v>114070</v>
      </c>
      <c r="E78121" s="1" t="s">
        <v>3048</v>
      </c>
      <c r="F78121" t="s">
        <v>3047</v>
      </c>
    </row>
    <row r="78122" spans="1:6" x14ac:dyDescent="0.35">
      <c r="A78122" s="2">
        <v>44927</v>
      </c>
      <c r="B78122">
        <v>317223501</v>
      </c>
      <c r="C78122">
        <v>4</v>
      </c>
      <c r="D78122">
        <v>115000</v>
      </c>
      <c r="E78122" s="1" t="s">
        <v>3048</v>
      </c>
      <c r="F78122" t="s">
        <v>3047</v>
      </c>
    </row>
    <row r="78123" spans="1:6" x14ac:dyDescent="0.35">
      <c r="A78123" s="2">
        <v>44652</v>
      </c>
      <c r="B78123">
        <v>317223501</v>
      </c>
      <c r="C78123">
        <v>6</v>
      </c>
      <c r="D78123">
        <v>190532.27</v>
      </c>
      <c r="E78123" s="1" t="s">
        <v>3048</v>
      </c>
      <c r="F78123" t="s">
        <v>3047</v>
      </c>
    </row>
    <row r="78124" spans="1:6" x14ac:dyDescent="0.35">
      <c r="A78124" s="2">
        <v>44774</v>
      </c>
      <c r="B78124">
        <v>317223501</v>
      </c>
      <c r="C78124">
        <v>3</v>
      </c>
      <c r="D78124">
        <v>190658</v>
      </c>
      <c r="E78124" s="1" t="s">
        <v>3048</v>
      </c>
      <c r="F78124" t="s">
        <v>3047</v>
      </c>
    </row>
    <row r="78125" spans="1:6" x14ac:dyDescent="0.35">
      <c r="A78125" s="2">
        <v>44896</v>
      </c>
      <c r="B78125">
        <v>317223501</v>
      </c>
      <c r="C78125">
        <v>1</v>
      </c>
      <c r="D78125">
        <v>300000</v>
      </c>
      <c r="E78125" s="1" t="s">
        <v>3049</v>
      </c>
      <c r="F78125" t="s">
        <v>3047</v>
      </c>
    </row>
    <row r="78126" spans="1:6" x14ac:dyDescent="0.35">
      <c r="A78126" s="2">
        <v>44652</v>
      </c>
      <c r="B78126">
        <v>317224871</v>
      </c>
      <c r="C78126">
        <v>1</v>
      </c>
      <c r="D78126">
        <v>23000</v>
      </c>
      <c r="E78126" s="1" t="s">
        <v>3048</v>
      </c>
      <c r="F78126" t="s">
        <v>3047</v>
      </c>
    </row>
    <row r="78127" spans="1:6" x14ac:dyDescent="0.35">
      <c r="A78127" s="2">
        <v>44896</v>
      </c>
      <c r="B78127">
        <v>317224871</v>
      </c>
      <c r="C78127">
        <v>1</v>
      </c>
      <c r="D78127">
        <v>2000000</v>
      </c>
      <c r="E78127" s="1" t="s">
        <v>3049</v>
      </c>
      <c r="F78127" t="s">
        <v>3047</v>
      </c>
    </row>
    <row r="78128" spans="1:6" x14ac:dyDescent="0.35">
      <c r="A78128" s="2">
        <v>44774</v>
      </c>
      <c r="B78128">
        <v>317237329</v>
      </c>
      <c r="C78128">
        <v>41</v>
      </c>
      <c r="D78128">
        <v>2174858.85</v>
      </c>
      <c r="E78128" s="1" t="s">
        <v>3048</v>
      </c>
      <c r="F78128" t="s">
        <v>3047</v>
      </c>
    </row>
    <row r="78129" spans="1:6" x14ac:dyDescent="0.35">
      <c r="A78129" s="2">
        <v>44805</v>
      </c>
      <c r="B78129">
        <v>317237329</v>
      </c>
      <c r="C78129">
        <v>35</v>
      </c>
      <c r="D78129">
        <v>2207261.52</v>
      </c>
      <c r="E78129" s="1" t="s">
        <v>3048</v>
      </c>
      <c r="F78129" t="s">
        <v>3047</v>
      </c>
    </row>
    <row r="78130" spans="1:6" x14ac:dyDescent="0.35">
      <c r="A78130" s="2">
        <v>44866</v>
      </c>
      <c r="B78130">
        <v>317237329</v>
      </c>
      <c r="C78130">
        <v>42</v>
      </c>
      <c r="D78130">
        <v>2589269.29</v>
      </c>
      <c r="E78130" s="1" t="s">
        <v>3048</v>
      </c>
      <c r="F78130" t="s">
        <v>3047</v>
      </c>
    </row>
    <row r="78131" spans="1:6" x14ac:dyDescent="0.35">
      <c r="A78131" s="2">
        <v>44927</v>
      </c>
      <c r="B78131">
        <v>317237329</v>
      </c>
      <c r="C78131">
        <v>42</v>
      </c>
      <c r="D78131">
        <v>3549689.52</v>
      </c>
      <c r="E78131" s="1" t="s">
        <v>3048</v>
      </c>
      <c r="F78131" t="s">
        <v>3047</v>
      </c>
    </row>
    <row r="78132" spans="1:6" x14ac:dyDescent="0.35">
      <c r="A78132" s="2">
        <v>44866</v>
      </c>
      <c r="B78132">
        <v>317237329</v>
      </c>
      <c r="C78132">
        <v>1</v>
      </c>
      <c r="D78132">
        <v>14000000</v>
      </c>
      <c r="E78132" s="1" t="s">
        <v>3049</v>
      </c>
      <c r="F78132" t="s">
        <v>3047</v>
      </c>
    </row>
    <row r="78133" spans="1:6" x14ac:dyDescent="0.35">
      <c r="A78133" s="2">
        <v>44927</v>
      </c>
      <c r="B78133">
        <v>317252310</v>
      </c>
      <c r="C78133">
        <v>2</v>
      </c>
      <c r="D78133">
        <v>15500</v>
      </c>
      <c r="E78133" s="1" t="s">
        <v>3049</v>
      </c>
      <c r="F78133" t="s">
        <v>3047</v>
      </c>
    </row>
    <row r="78134" spans="1:6" x14ac:dyDescent="0.35">
      <c r="A78134" s="2">
        <v>44652</v>
      </c>
      <c r="B78134">
        <v>317252310</v>
      </c>
      <c r="C78134">
        <v>2</v>
      </c>
      <c r="D78134">
        <v>88000</v>
      </c>
      <c r="E78134" s="1" t="s">
        <v>3048</v>
      </c>
      <c r="F78134" t="s">
        <v>3047</v>
      </c>
    </row>
    <row r="78135" spans="1:6" x14ac:dyDescent="0.35">
      <c r="A78135" s="2">
        <v>44805</v>
      </c>
      <c r="B78135">
        <v>317252310</v>
      </c>
      <c r="C78135">
        <v>4</v>
      </c>
      <c r="D78135">
        <v>651300</v>
      </c>
      <c r="E78135" s="1" t="s">
        <v>3049</v>
      </c>
      <c r="F78135" t="s">
        <v>3047</v>
      </c>
    </row>
    <row r="78136" spans="1:6" x14ac:dyDescent="0.35">
      <c r="A78136" s="2">
        <v>44866</v>
      </c>
      <c r="B78136">
        <v>317329373</v>
      </c>
      <c r="C78136">
        <v>1</v>
      </c>
      <c r="D78136">
        <v>5274.07</v>
      </c>
      <c r="E78136" s="1" t="s">
        <v>3048</v>
      </c>
      <c r="F78136" t="s">
        <v>3047</v>
      </c>
    </row>
    <row r="78137" spans="1:6" x14ac:dyDescent="0.35">
      <c r="A78137" s="2">
        <v>44927</v>
      </c>
      <c r="B78137">
        <v>317329373</v>
      </c>
      <c r="C78137">
        <v>1</v>
      </c>
      <c r="D78137">
        <v>5274.07</v>
      </c>
      <c r="E78137" s="1" t="s">
        <v>3048</v>
      </c>
      <c r="F78137" t="s">
        <v>3047</v>
      </c>
    </row>
    <row r="78138" spans="1:6" x14ac:dyDescent="0.35">
      <c r="A78138" s="2">
        <v>44805</v>
      </c>
      <c r="B78138">
        <v>317329373</v>
      </c>
      <c r="C78138">
        <v>4</v>
      </c>
      <c r="D78138">
        <v>11030.86</v>
      </c>
      <c r="E78138" s="1" t="s">
        <v>3048</v>
      </c>
      <c r="F78138" t="s">
        <v>3047</v>
      </c>
    </row>
    <row r="78139" spans="1:6" x14ac:dyDescent="0.35">
      <c r="A78139" s="2">
        <v>44927</v>
      </c>
      <c r="B78139">
        <v>317329373</v>
      </c>
      <c r="C78139">
        <v>1</v>
      </c>
      <c r="D78139">
        <v>44257.37</v>
      </c>
      <c r="E78139" s="1" t="s">
        <v>3048</v>
      </c>
      <c r="F78139" t="s">
        <v>3047</v>
      </c>
    </row>
    <row r="78140" spans="1:6" x14ac:dyDescent="0.35">
      <c r="A78140" s="2">
        <v>44805</v>
      </c>
      <c r="B78140">
        <v>317329373</v>
      </c>
      <c r="C78140">
        <v>1</v>
      </c>
      <c r="D78140">
        <v>48019.95</v>
      </c>
      <c r="E78140" s="1" t="s">
        <v>3048</v>
      </c>
      <c r="F78140" t="s">
        <v>3047</v>
      </c>
    </row>
    <row r="78141" spans="1:6" x14ac:dyDescent="0.35">
      <c r="A78141" s="2">
        <v>44927</v>
      </c>
      <c r="B78141">
        <v>317329373</v>
      </c>
      <c r="C78141">
        <v>9</v>
      </c>
      <c r="D78141">
        <v>102000</v>
      </c>
      <c r="E78141" s="1" t="s">
        <v>3048</v>
      </c>
      <c r="F78141" t="s">
        <v>3047</v>
      </c>
    </row>
    <row r="78142" spans="1:6" x14ac:dyDescent="0.35">
      <c r="A78142" s="2">
        <v>44652</v>
      </c>
      <c r="B78142">
        <v>317329373</v>
      </c>
      <c r="C78142">
        <v>3</v>
      </c>
      <c r="D78142">
        <v>118494</v>
      </c>
      <c r="E78142" s="1" t="s">
        <v>3048</v>
      </c>
      <c r="F78142" t="s">
        <v>3047</v>
      </c>
    </row>
    <row r="78143" spans="1:6" x14ac:dyDescent="0.35">
      <c r="A78143" s="2">
        <v>44927</v>
      </c>
      <c r="B78143">
        <v>317329373</v>
      </c>
      <c r="C78143">
        <v>24</v>
      </c>
      <c r="D78143">
        <v>214007.85</v>
      </c>
      <c r="E78143" s="1" t="s">
        <v>3049</v>
      </c>
      <c r="F78143" t="s">
        <v>3047</v>
      </c>
    </row>
    <row r="78144" spans="1:6" x14ac:dyDescent="0.35">
      <c r="A78144" s="2">
        <v>44805</v>
      </c>
      <c r="B78144">
        <v>317329373</v>
      </c>
      <c r="C78144">
        <v>39</v>
      </c>
      <c r="D78144">
        <v>251996.32</v>
      </c>
      <c r="E78144" s="1" t="s">
        <v>3049</v>
      </c>
      <c r="F78144" t="s">
        <v>3047</v>
      </c>
    </row>
    <row r="78145" spans="1:6" x14ac:dyDescent="0.35">
      <c r="A78145" s="2">
        <v>44866</v>
      </c>
      <c r="B78145">
        <v>317329373</v>
      </c>
      <c r="C78145">
        <v>4</v>
      </c>
      <c r="D78145">
        <v>262020</v>
      </c>
      <c r="E78145" s="1" t="s">
        <v>3048</v>
      </c>
      <c r="F78145" t="s">
        <v>3047</v>
      </c>
    </row>
    <row r="78146" spans="1:6" x14ac:dyDescent="0.35">
      <c r="A78146" s="2">
        <v>44866</v>
      </c>
      <c r="B78146">
        <v>317339869</v>
      </c>
      <c r="C78146">
        <v>2</v>
      </c>
      <c r="D78146">
        <v>559</v>
      </c>
      <c r="E78146" s="1" t="s">
        <v>3048</v>
      </c>
      <c r="F78146" t="s">
        <v>3047</v>
      </c>
    </row>
    <row r="78147" spans="1:6" x14ac:dyDescent="0.35">
      <c r="A78147" s="2">
        <v>44927</v>
      </c>
      <c r="B78147">
        <v>317339869</v>
      </c>
      <c r="C78147">
        <v>3</v>
      </c>
      <c r="D78147">
        <v>1672</v>
      </c>
      <c r="E78147" s="1" t="s">
        <v>3048</v>
      </c>
      <c r="F78147" t="s">
        <v>3047</v>
      </c>
    </row>
    <row r="78148" spans="1:6" x14ac:dyDescent="0.35">
      <c r="A78148" s="2">
        <v>44652</v>
      </c>
      <c r="B78148">
        <v>317339869</v>
      </c>
      <c r="C78148">
        <v>5</v>
      </c>
      <c r="D78148">
        <v>19074.870000000003</v>
      </c>
      <c r="E78148" s="1" t="s">
        <v>3048</v>
      </c>
      <c r="F78148" t="s">
        <v>3047</v>
      </c>
    </row>
    <row r="78149" spans="1:6" x14ac:dyDescent="0.35">
      <c r="A78149" s="2">
        <v>44927</v>
      </c>
      <c r="B78149">
        <v>317339877</v>
      </c>
      <c r="C78149">
        <v>4</v>
      </c>
      <c r="D78149">
        <v>8178.5</v>
      </c>
      <c r="E78149" s="1" t="s">
        <v>3049</v>
      </c>
      <c r="F78149" t="s">
        <v>3047</v>
      </c>
    </row>
    <row r="78150" spans="1:6" x14ac:dyDescent="0.35">
      <c r="A78150" s="2">
        <v>44652</v>
      </c>
      <c r="B78150">
        <v>317339877</v>
      </c>
      <c r="C78150">
        <v>8</v>
      </c>
      <c r="D78150">
        <v>55653.21</v>
      </c>
      <c r="E78150" s="1" t="s">
        <v>3048</v>
      </c>
      <c r="F78150" t="s">
        <v>3047</v>
      </c>
    </row>
    <row r="78151" spans="1:6" x14ac:dyDescent="0.35">
      <c r="A78151" s="2">
        <v>44682</v>
      </c>
      <c r="B78151">
        <v>317339877</v>
      </c>
      <c r="C78151">
        <v>8</v>
      </c>
      <c r="D78151">
        <v>63969.130000000005</v>
      </c>
      <c r="E78151" s="1" t="s">
        <v>3048</v>
      </c>
      <c r="F78151" t="s">
        <v>3047</v>
      </c>
    </row>
    <row r="78152" spans="1:6" x14ac:dyDescent="0.35">
      <c r="A78152" s="2">
        <v>44958</v>
      </c>
      <c r="B78152">
        <v>317339877</v>
      </c>
      <c r="C78152">
        <v>10</v>
      </c>
      <c r="D78152">
        <v>83107.909999999989</v>
      </c>
      <c r="E78152" s="1" t="s">
        <v>3048</v>
      </c>
      <c r="F78152" t="s">
        <v>3047</v>
      </c>
    </row>
    <row r="78153" spans="1:6" x14ac:dyDescent="0.35">
      <c r="A78153" s="2">
        <v>44652</v>
      </c>
      <c r="B78153">
        <v>317422780</v>
      </c>
      <c r="C78153">
        <v>1</v>
      </c>
      <c r="D78153">
        <v>26625000</v>
      </c>
      <c r="E78153" s="1" t="s">
        <v>3051</v>
      </c>
      <c r="F78153" t="s">
        <v>3047</v>
      </c>
    </row>
    <row r="78154" spans="1:6" x14ac:dyDescent="0.35">
      <c r="A78154" s="2">
        <v>44713</v>
      </c>
      <c r="B78154">
        <v>317422780</v>
      </c>
      <c r="C78154">
        <v>1</v>
      </c>
      <c r="D78154">
        <v>27300000</v>
      </c>
      <c r="E78154" s="1" t="s">
        <v>3051</v>
      </c>
      <c r="F78154" t="s">
        <v>3047</v>
      </c>
    </row>
    <row r="78155" spans="1:6" x14ac:dyDescent="0.35">
      <c r="A78155" s="2">
        <v>44805</v>
      </c>
      <c r="B78155">
        <v>317422780</v>
      </c>
      <c r="C78155">
        <v>2</v>
      </c>
      <c r="D78155">
        <v>43669500</v>
      </c>
      <c r="E78155" s="1" t="s">
        <v>3051</v>
      </c>
      <c r="F78155" t="s">
        <v>3047</v>
      </c>
    </row>
    <row r="78156" spans="1:6" x14ac:dyDescent="0.35">
      <c r="A78156" s="2">
        <v>44774</v>
      </c>
      <c r="B78156">
        <v>317455830</v>
      </c>
      <c r="C78156">
        <v>42</v>
      </c>
      <c r="D78156">
        <v>2660231.6</v>
      </c>
      <c r="E78156" s="1" t="s">
        <v>3048</v>
      </c>
      <c r="F78156" t="s">
        <v>3047</v>
      </c>
    </row>
    <row r="78157" spans="1:6" x14ac:dyDescent="0.35">
      <c r="A78157" s="2">
        <v>44621</v>
      </c>
      <c r="B78157">
        <v>317511384</v>
      </c>
      <c r="C78157">
        <v>2</v>
      </c>
      <c r="D78157">
        <v>1100000</v>
      </c>
      <c r="E78157" s="1" t="s">
        <v>3049</v>
      </c>
      <c r="F78157" t="s">
        <v>3047</v>
      </c>
    </row>
    <row r="78158" spans="1:6" x14ac:dyDescent="0.35">
      <c r="A78158" s="2">
        <v>44682</v>
      </c>
      <c r="B78158">
        <v>317515609</v>
      </c>
      <c r="C78158">
        <v>2</v>
      </c>
      <c r="D78158">
        <v>29900.7</v>
      </c>
      <c r="E78158" s="1" t="s">
        <v>3048</v>
      </c>
      <c r="F78158" t="s">
        <v>3047</v>
      </c>
    </row>
    <row r="78159" spans="1:6" x14ac:dyDescent="0.35">
      <c r="A78159" s="2">
        <v>44621</v>
      </c>
      <c r="B78159">
        <v>317515609</v>
      </c>
      <c r="C78159">
        <v>2</v>
      </c>
      <c r="D78159">
        <v>232337.73</v>
      </c>
      <c r="E78159" s="1" t="s">
        <v>3048</v>
      </c>
      <c r="F78159" t="s">
        <v>3047</v>
      </c>
    </row>
    <row r="78160" spans="1:6" x14ac:dyDescent="0.35">
      <c r="A78160" s="2">
        <v>44621</v>
      </c>
      <c r="B78160">
        <v>317515609</v>
      </c>
      <c r="C78160">
        <v>7</v>
      </c>
      <c r="D78160">
        <v>771983.4</v>
      </c>
      <c r="E78160" s="1" t="s">
        <v>3048</v>
      </c>
      <c r="F78160" t="s">
        <v>3047</v>
      </c>
    </row>
    <row r="78161" spans="1:6" x14ac:dyDescent="0.35">
      <c r="A78161" s="2">
        <v>44682</v>
      </c>
      <c r="B78161">
        <v>317723476</v>
      </c>
      <c r="C78161">
        <v>1</v>
      </c>
      <c r="D78161">
        <v>4430</v>
      </c>
      <c r="E78161" s="1" t="s">
        <v>3048</v>
      </c>
      <c r="F78161" t="s">
        <v>3047</v>
      </c>
    </row>
    <row r="78162" spans="1:6" x14ac:dyDescent="0.35">
      <c r="A78162" s="2">
        <v>44927</v>
      </c>
      <c r="B78162">
        <v>317723476</v>
      </c>
      <c r="C78162">
        <v>1</v>
      </c>
      <c r="D78162">
        <v>14612</v>
      </c>
      <c r="E78162" s="1" t="s">
        <v>3048</v>
      </c>
      <c r="F78162" t="s">
        <v>3047</v>
      </c>
    </row>
    <row r="78163" spans="1:6" x14ac:dyDescent="0.35">
      <c r="A78163" s="2">
        <v>44621</v>
      </c>
      <c r="B78163">
        <v>317723476</v>
      </c>
      <c r="C78163">
        <v>2</v>
      </c>
      <c r="D78163">
        <v>20880</v>
      </c>
      <c r="E78163" s="1" t="s">
        <v>3049</v>
      </c>
      <c r="F78163" t="s">
        <v>3047</v>
      </c>
    </row>
    <row r="78164" spans="1:6" x14ac:dyDescent="0.35">
      <c r="A78164" s="2">
        <v>44621</v>
      </c>
      <c r="B78164">
        <v>317723476</v>
      </c>
      <c r="C78164">
        <v>2</v>
      </c>
      <c r="D78164">
        <v>150050.88</v>
      </c>
      <c r="E78164" s="1" t="s">
        <v>3048</v>
      </c>
      <c r="F78164" t="s">
        <v>3047</v>
      </c>
    </row>
    <row r="78165" spans="1:6" x14ac:dyDescent="0.35">
      <c r="A78165" s="2">
        <v>44621</v>
      </c>
      <c r="B78165">
        <v>317723476</v>
      </c>
      <c r="C78165">
        <v>3</v>
      </c>
      <c r="D78165">
        <v>333109</v>
      </c>
      <c r="E78165" s="1" t="s">
        <v>3048</v>
      </c>
      <c r="F78165" t="s">
        <v>3047</v>
      </c>
    </row>
    <row r="78166" spans="1:6" x14ac:dyDescent="0.35">
      <c r="A78166" s="2">
        <v>44743</v>
      </c>
      <c r="B78166">
        <v>317854081</v>
      </c>
      <c r="C78166">
        <v>1</v>
      </c>
      <c r="D78166">
        <v>500</v>
      </c>
      <c r="E78166" s="1" t="s">
        <v>3046</v>
      </c>
      <c r="F78166" t="s">
        <v>3047</v>
      </c>
    </row>
    <row r="78167" spans="1:6" x14ac:dyDescent="0.35">
      <c r="A78167" s="2">
        <v>44927</v>
      </c>
      <c r="B78167">
        <v>317854081</v>
      </c>
      <c r="C78167">
        <v>1</v>
      </c>
      <c r="D78167">
        <v>500</v>
      </c>
      <c r="E78167" s="1" t="s">
        <v>3046</v>
      </c>
      <c r="F78167" t="s">
        <v>3047</v>
      </c>
    </row>
    <row r="78168" spans="1:6" x14ac:dyDescent="0.35">
      <c r="A78168" s="2">
        <v>44743</v>
      </c>
      <c r="B78168">
        <v>317854081</v>
      </c>
      <c r="C78168">
        <v>1</v>
      </c>
      <c r="D78168">
        <v>800</v>
      </c>
      <c r="E78168" s="1" t="s">
        <v>3046</v>
      </c>
      <c r="F78168" t="s">
        <v>3047</v>
      </c>
    </row>
    <row r="78169" spans="1:6" x14ac:dyDescent="0.35">
      <c r="A78169" s="2">
        <v>44958</v>
      </c>
      <c r="B78169">
        <v>317854081</v>
      </c>
      <c r="C78169">
        <v>2</v>
      </c>
      <c r="D78169">
        <v>800</v>
      </c>
      <c r="E78169" s="1" t="s">
        <v>3046</v>
      </c>
      <c r="F78169" t="s">
        <v>3047</v>
      </c>
    </row>
    <row r="78170" spans="1:6" x14ac:dyDescent="0.35">
      <c r="A78170" s="2">
        <v>44743</v>
      </c>
      <c r="B78170">
        <v>317854081</v>
      </c>
      <c r="C78170">
        <v>1</v>
      </c>
      <c r="D78170">
        <v>900</v>
      </c>
      <c r="E78170" s="1" t="s">
        <v>3046</v>
      </c>
      <c r="F78170" t="s">
        <v>3047</v>
      </c>
    </row>
    <row r="78171" spans="1:6" x14ac:dyDescent="0.35">
      <c r="A78171" s="2">
        <v>44743</v>
      </c>
      <c r="B78171">
        <v>317854081</v>
      </c>
      <c r="C78171">
        <v>1</v>
      </c>
      <c r="D78171">
        <v>900</v>
      </c>
      <c r="E78171" s="1" t="s">
        <v>3046</v>
      </c>
      <c r="F78171" t="s">
        <v>3047</v>
      </c>
    </row>
    <row r="78172" spans="1:6" x14ac:dyDescent="0.35">
      <c r="A78172" s="2">
        <v>44958</v>
      </c>
      <c r="B78172">
        <v>317854081</v>
      </c>
      <c r="C78172">
        <v>1</v>
      </c>
      <c r="D78172">
        <v>900</v>
      </c>
      <c r="E78172" s="1" t="s">
        <v>3046</v>
      </c>
      <c r="F78172" t="s">
        <v>3047</v>
      </c>
    </row>
    <row r="78173" spans="1:6" x14ac:dyDescent="0.35">
      <c r="A78173" s="2">
        <v>44621</v>
      </c>
      <c r="B78173">
        <v>317854081</v>
      </c>
      <c r="C78173">
        <v>2</v>
      </c>
      <c r="D78173">
        <v>950</v>
      </c>
      <c r="E78173" s="1" t="s">
        <v>3046</v>
      </c>
      <c r="F78173" t="s">
        <v>3047</v>
      </c>
    </row>
    <row r="78174" spans="1:6" x14ac:dyDescent="0.35">
      <c r="A78174" s="2">
        <v>44743</v>
      </c>
      <c r="B78174">
        <v>317854081</v>
      </c>
      <c r="C78174">
        <v>1</v>
      </c>
      <c r="D78174">
        <v>1000</v>
      </c>
      <c r="E78174" s="1" t="s">
        <v>3046</v>
      </c>
      <c r="F78174" t="s">
        <v>3047</v>
      </c>
    </row>
    <row r="78175" spans="1:6" x14ac:dyDescent="0.35">
      <c r="A78175" s="2">
        <v>44743</v>
      </c>
      <c r="B78175">
        <v>317854081</v>
      </c>
      <c r="C78175">
        <v>1</v>
      </c>
      <c r="D78175">
        <v>1000</v>
      </c>
      <c r="E78175" s="1" t="s">
        <v>3046</v>
      </c>
      <c r="F78175" t="s">
        <v>3047</v>
      </c>
    </row>
    <row r="78176" spans="1:6" x14ac:dyDescent="0.35">
      <c r="A78176" s="2">
        <v>44958</v>
      </c>
      <c r="B78176">
        <v>317854081</v>
      </c>
      <c r="C78176">
        <v>1</v>
      </c>
      <c r="D78176">
        <v>1000</v>
      </c>
      <c r="E78176" s="1" t="s">
        <v>3046</v>
      </c>
      <c r="F78176" t="s">
        <v>3047</v>
      </c>
    </row>
    <row r="78177" spans="1:6" x14ac:dyDescent="0.35">
      <c r="A78177" s="2">
        <v>44621</v>
      </c>
      <c r="B78177">
        <v>317854081</v>
      </c>
      <c r="C78177">
        <v>1</v>
      </c>
      <c r="D78177">
        <v>1800</v>
      </c>
      <c r="E78177" s="1" t="s">
        <v>3046</v>
      </c>
      <c r="F78177" t="s">
        <v>3047</v>
      </c>
    </row>
    <row r="78178" spans="1:6" x14ac:dyDescent="0.35">
      <c r="A78178" s="2">
        <v>44621</v>
      </c>
      <c r="B78178">
        <v>317854081</v>
      </c>
      <c r="C78178">
        <v>1</v>
      </c>
      <c r="D78178">
        <v>2000</v>
      </c>
      <c r="E78178" s="1" t="s">
        <v>3046</v>
      </c>
      <c r="F78178" t="s">
        <v>3047</v>
      </c>
    </row>
    <row r="78179" spans="1:6" x14ac:dyDescent="0.35">
      <c r="A78179" s="2">
        <v>44958</v>
      </c>
      <c r="B78179">
        <v>317854081</v>
      </c>
      <c r="C78179">
        <v>1</v>
      </c>
      <c r="D78179">
        <v>2400</v>
      </c>
      <c r="E78179" s="1" t="s">
        <v>3046</v>
      </c>
      <c r="F78179" t="s">
        <v>3047</v>
      </c>
    </row>
    <row r="78180" spans="1:6" x14ac:dyDescent="0.35">
      <c r="A78180" s="2">
        <v>44621</v>
      </c>
      <c r="B78180">
        <v>317854081</v>
      </c>
      <c r="C78180">
        <v>1</v>
      </c>
      <c r="D78180">
        <v>2500</v>
      </c>
      <c r="E78180" s="1" t="s">
        <v>3046</v>
      </c>
      <c r="F78180" t="s">
        <v>3047</v>
      </c>
    </row>
    <row r="78181" spans="1:6" x14ac:dyDescent="0.35">
      <c r="A78181" s="2">
        <v>44927</v>
      </c>
      <c r="B78181">
        <v>317854081</v>
      </c>
      <c r="C78181">
        <v>1</v>
      </c>
      <c r="D78181">
        <v>2500</v>
      </c>
      <c r="E78181" s="1" t="s">
        <v>3046</v>
      </c>
      <c r="F78181" t="s">
        <v>3047</v>
      </c>
    </row>
    <row r="78182" spans="1:6" x14ac:dyDescent="0.35">
      <c r="A78182" s="2">
        <v>44743</v>
      </c>
      <c r="B78182">
        <v>317854081</v>
      </c>
      <c r="C78182">
        <v>3</v>
      </c>
      <c r="D78182">
        <v>5350</v>
      </c>
      <c r="E78182" s="1" t="s">
        <v>3046</v>
      </c>
      <c r="F78182" t="s">
        <v>3047</v>
      </c>
    </row>
    <row r="78183" spans="1:6" x14ac:dyDescent="0.35">
      <c r="A78183" s="2">
        <v>44621</v>
      </c>
      <c r="B78183">
        <v>317854081</v>
      </c>
      <c r="C78183">
        <v>2</v>
      </c>
      <c r="D78183">
        <v>5700</v>
      </c>
      <c r="E78183" s="1" t="s">
        <v>3046</v>
      </c>
      <c r="F78183" t="s">
        <v>3047</v>
      </c>
    </row>
    <row r="78184" spans="1:6" x14ac:dyDescent="0.35">
      <c r="A78184" s="2">
        <v>44743</v>
      </c>
      <c r="B78184">
        <v>317854081</v>
      </c>
      <c r="C78184">
        <v>3</v>
      </c>
      <c r="D78184">
        <v>5700</v>
      </c>
      <c r="E78184" s="1" t="s">
        <v>3046</v>
      </c>
      <c r="F78184" t="s">
        <v>3047</v>
      </c>
    </row>
    <row r="78185" spans="1:6" x14ac:dyDescent="0.35">
      <c r="A78185" s="2">
        <v>44958</v>
      </c>
      <c r="B78185">
        <v>317854081</v>
      </c>
      <c r="C78185">
        <v>7</v>
      </c>
      <c r="D78185">
        <v>10400</v>
      </c>
      <c r="E78185" s="1" t="s">
        <v>3046</v>
      </c>
      <c r="F78185" t="s">
        <v>3047</v>
      </c>
    </row>
    <row r="78186" spans="1:6" x14ac:dyDescent="0.35">
      <c r="A78186" s="2">
        <v>44621</v>
      </c>
      <c r="B78186">
        <v>317854081</v>
      </c>
      <c r="C78186">
        <v>10</v>
      </c>
      <c r="D78186">
        <v>14950</v>
      </c>
      <c r="E78186" s="1" t="s">
        <v>3046</v>
      </c>
      <c r="F78186" t="s">
        <v>3047</v>
      </c>
    </row>
    <row r="78187" spans="1:6" x14ac:dyDescent="0.35">
      <c r="A78187" s="2">
        <v>44621</v>
      </c>
      <c r="B78187">
        <v>317994077</v>
      </c>
      <c r="C78187">
        <v>1</v>
      </c>
      <c r="D78187">
        <v>0.01</v>
      </c>
      <c r="E78187" s="1" t="s">
        <v>3048</v>
      </c>
      <c r="F78187" t="s">
        <v>3047</v>
      </c>
    </row>
    <row r="78188" spans="1:6" x14ac:dyDescent="0.35">
      <c r="A78188" s="2">
        <v>44927</v>
      </c>
      <c r="B78188">
        <v>317994077</v>
      </c>
      <c r="C78188">
        <v>1</v>
      </c>
      <c r="D78188">
        <v>0.01</v>
      </c>
      <c r="E78188" s="1" t="s">
        <v>3048</v>
      </c>
      <c r="F78188" t="s">
        <v>3047</v>
      </c>
    </row>
    <row r="78189" spans="1:6" x14ac:dyDescent="0.35">
      <c r="A78189" s="2">
        <v>44927</v>
      </c>
      <c r="B78189">
        <v>317994077</v>
      </c>
      <c r="C78189">
        <v>1</v>
      </c>
      <c r="D78189">
        <v>82168.179999999993</v>
      </c>
      <c r="E78189" s="1" t="s">
        <v>3048</v>
      </c>
      <c r="F78189" t="s">
        <v>3047</v>
      </c>
    </row>
    <row r="78190" spans="1:6" x14ac:dyDescent="0.35">
      <c r="A78190" s="2">
        <v>44927</v>
      </c>
      <c r="B78190">
        <v>317994077</v>
      </c>
      <c r="C78190">
        <v>5</v>
      </c>
      <c r="D78190">
        <v>611641.29</v>
      </c>
      <c r="E78190" s="1" t="s">
        <v>3049</v>
      </c>
      <c r="F78190" t="s">
        <v>3047</v>
      </c>
    </row>
    <row r="78191" spans="1:6" x14ac:dyDescent="0.35">
      <c r="A78191" s="2">
        <v>44621</v>
      </c>
      <c r="B78191">
        <v>317994077</v>
      </c>
      <c r="C78191">
        <v>2</v>
      </c>
      <c r="D78191">
        <v>946356.61</v>
      </c>
      <c r="E78191" s="1" t="s">
        <v>3049</v>
      </c>
      <c r="F78191" t="s">
        <v>3047</v>
      </c>
    </row>
    <row r="78192" spans="1:6" x14ac:dyDescent="0.35">
      <c r="A78192" s="2">
        <v>44927</v>
      </c>
      <c r="B78192">
        <v>317994077</v>
      </c>
      <c r="C78192">
        <v>1</v>
      </c>
      <c r="D78192">
        <v>2413617.67</v>
      </c>
      <c r="E78192" s="1" t="s">
        <v>3049</v>
      </c>
      <c r="F78192" t="s">
        <v>3047</v>
      </c>
    </row>
    <row r="78193" spans="1:6" x14ac:dyDescent="0.35">
      <c r="A78193" s="2">
        <v>44621</v>
      </c>
      <c r="B78193">
        <v>317994077</v>
      </c>
      <c r="C78193">
        <v>5</v>
      </c>
      <c r="D78193">
        <v>93861516.939999998</v>
      </c>
      <c r="E78193" s="1" t="s">
        <v>3049</v>
      </c>
      <c r="F78193" t="s">
        <v>3047</v>
      </c>
    </row>
    <row r="78194" spans="1:6" x14ac:dyDescent="0.35">
      <c r="A78194" s="2">
        <v>44927</v>
      </c>
      <c r="B78194">
        <v>318013521</v>
      </c>
      <c r="C78194">
        <v>3</v>
      </c>
      <c r="D78194">
        <v>69000</v>
      </c>
      <c r="E78194" s="1" t="s">
        <v>3048</v>
      </c>
      <c r="F78194" t="s">
        <v>3047</v>
      </c>
    </row>
    <row r="78195" spans="1:6" x14ac:dyDescent="0.35">
      <c r="A78195" s="2">
        <v>44958</v>
      </c>
      <c r="B78195">
        <v>318013521</v>
      </c>
      <c r="C78195">
        <v>1</v>
      </c>
      <c r="D78195">
        <v>1116000</v>
      </c>
      <c r="E78195" s="1" t="s">
        <v>3048</v>
      </c>
      <c r="F78195" t="s">
        <v>3047</v>
      </c>
    </row>
    <row r="78196" spans="1:6" x14ac:dyDescent="0.35">
      <c r="A78196" s="2">
        <v>44958</v>
      </c>
      <c r="B78196">
        <v>318081122</v>
      </c>
      <c r="C78196">
        <v>1</v>
      </c>
      <c r="D78196">
        <v>78881</v>
      </c>
      <c r="E78196" s="1" t="s">
        <v>3048</v>
      </c>
      <c r="F78196" t="s">
        <v>3047</v>
      </c>
    </row>
    <row r="78197" spans="1:6" x14ac:dyDescent="0.35">
      <c r="A78197" s="2">
        <v>44927</v>
      </c>
      <c r="B78197">
        <v>318081122</v>
      </c>
      <c r="C78197">
        <v>1</v>
      </c>
      <c r="D78197">
        <v>79900</v>
      </c>
      <c r="E78197" s="1" t="s">
        <v>3048</v>
      </c>
      <c r="F78197" t="s">
        <v>3047</v>
      </c>
    </row>
    <row r="78198" spans="1:6" x14ac:dyDescent="0.35">
      <c r="A78198" s="2">
        <v>44927</v>
      </c>
      <c r="B78198">
        <v>318081122</v>
      </c>
      <c r="C78198">
        <v>1</v>
      </c>
      <c r="D78198">
        <v>344554</v>
      </c>
      <c r="E78198" s="1" t="s">
        <v>3048</v>
      </c>
      <c r="F78198" t="s">
        <v>3047</v>
      </c>
    </row>
    <row r="78199" spans="1:6" x14ac:dyDescent="0.35">
      <c r="A78199" s="2">
        <v>44927</v>
      </c>
      <c r="B78199">
        <v>318081122</v>
      </c>
      <c r="C78199">
        <v>5</v>
      </c>
      <c r="D78199">
        <v>1467963.5</v>
      </c>
      <c r="E78199" s="1" t="s">
        <v>3049</v>
      </c>
      <c r="F78199" t="s">
        <v>3047</v>
      </c>
    </row>
    <row r="78200" spans="1:6" x14ac:dyDescent="0.35">
      <c r="A78200" s="2">
        <v>44896</v>
      </c>
      <c r="B78200">
        <v>318201514</v>
      </c>
      <c r="C78200">
        <v>1</v>
      </c>
      <c r="D78200">
        <v>124426</v>
      </c>
      <c r="E78200" s="1" t="s">
        <v>3048</v>
      </c>
      <c r="F78200" t="s">
        <v>3047</v>
      </c>
    </row>
    <row r="78201" spans="1:6" x14ac:dyDescent="0.35">
      <c r="A78201" s="2">
        <v>44958</v>
      </c>
      <c r="B78201">
        <v>318201514</v>
      </c>
      <c r="C78201">
        <v>1</v>
      </c>
      <c r="D78201">
        <v>124426</v>
      </c>
      <c r="E78201" s="1" t="s">
        <v>3048</v>
      </c>
      <c r="F78201" t="s">
        <v>3047</v>
      </c>
    </row>
    <row r="78202" spans="1:6" x14ac:dyDescent="0.35">
      <c r="A78202" s="2">
        <v>44713</v>
      </c>
      <c r="B78202">
        <v>318201514</v>
      </c>
      <c r="C78202">
        <v>2</v>
      </c>
      <c r="D78202">
        <v>248852</v>
      </c>
      <c r="E78202" s="1" t="s">
        <v>3048</v>
      </c>
      <c r="F78202" t="s">
        <v>3047</v>
      </c>
    </row>
    <row r="78203" spans="1:6" x14ac:dyDescent="0.35">
      <c r="A78203" s="2">
        <v>44713</v>
      </c>
      <c r="B78203">
        <v>318201514</v>
      </c>
      <c r="C78203">
        <v>1</v>
      </c>
      <c r="D78203">
        <v>307745.3</v>
      </c>
      <c r="E78203" s="1" t="s">
        <v>3048</v>
      </c>
      <c r="F78203" t="s">
        <v>3047</v>
      </c>
    </row>
    <row r="78204" spans="1:6" x14ac:dyDescent="0.35">
      <c r="A78204" s="2">
        <v>44896</v>
      </c>
      <c r="B78204">
        <v>318201514</v>
      </c>
      <c r="C78204">
        <v>1</v>
      </c>
      <c r="D78204">
        <v>324981.33</v>
      </c>
      <c r="E78204" s="1" t="s">
        <v>3048</v>
      </c>
      <c r="F78204" t="s">
        <v>3047</v>
      </c>
    </row>
    <row r="78205" spans="1:6" x14ac:dyDescent="0.35">
      <c r="A78205" s="2">
        <v>44958</v>
      </c>
      <c r="B78205">
        <v>318201514</v>
      </c>
      <c r="C78205">
        <v>1</v>
      </c>
      <c r="D78205">
        <v>324981.33</v>
      </c>
      <c r="E78205" s="1" t="s">
        <v>3048</v>
      </c>
      <c r="F78205" t="s">
        <v>3047</v>
      </c>
    </row>
    <row r="78206" spans="1:6" x14ac:dyDescent="0.35">
      <c r="A78206" s="2">
        <v>44896</v>
      </c>
      <c r="B78206">
        <v>318201514</v>
      </c>
      <c r="C78206">
        <v>1</v>
      </c>
      <c r="D78206">
        <v>758510.51</v>
      </c>
      <c r="E78206" s="1" t="s">
        <v>3048</v>
      </c>
      <c r="F78206" t="s">
        <v>3047</v>
      </c>
    </row>
    <row r="78207" spans="1:6" x14ac:dyDescent="0.35">
      <c r="A78207" s="2">
        <v>44958</v>
      </c>
      <c r="B78207">
        <v>318201514</v>
      </c>
      <c r="C78207">
        <v>1</v>
      </c>
      <c r="D78207">
        <v>758510.51</v>
      </c>
      <c r="E78207" s="1" t="s">
        <v>3048</v>
      </c>
      <c r="F78207" t="s">
        <v>3047</v>
      </c>
    </row>
    <row r="78208" spans="1:6" x14ac:dyDescent="0.35">
      <c r="A78208" s="2">
        <v>44713</v>
      </c>
      <c r="B78208">
        <v>318201514</v>
      </c>
      <c r="C78208">
        <v>1</v>
      </c>
      <c r="D78208">
        <v>809493.03</v>
      </c>
      <c r="E78208" s="1" t="s">
        <v>3048</v>
      </c>
      <c r="F78208" t="s">
        <v>3047</v>
      </c>
    </row>
    <row r="78209" spans="1:6" x14ac:dyDescent="0.35">
      <c r="A78209" s="2">
        <v>44652</v>
      </c>
      <c r="B78209">
        <v>318201548</v>
      </c>
      <c r="C78209">
        <v>1</v>
      </c>
      <c r="D78209">
        <v>88231.62</v>
      </c>
      <c r="E78209" s="1" t="s">
        <v>3048</v>
      </c>
      <c r="F78209" t="s">
        <v>3047</v>
      </c>
    </row>
    <row r="78210" spans="1:6" x14ac:dyDescent="0.35">
      <c r="A78210" s="2">
        <v>44713</v>
      </c>
      <c r="B78210">
        <v>318201548</v>
      </c>
      <c r="C78210">
        <v>1</v>
      </c>
      <c r="D78210">
        <v>88231.62</v>
      </c>
      <c r="E78210" s="1" t="s">
        <v>3048</v>
      </c>
      <c r="F78210" t="s">
        <v>3047</v>
      </c>
    </row>
    <row r="78211" spans="1:6" x14ac:dyDescent="0.35">
      <c r="A78211" s="2">
        <v>44896</v>
      </c>
      <c r="B78211">
        <v>318201548</v>
      </c>
      <c r="C78211">
        <v>1</v>
      </c>
      <c r="D78211">
        <v>118552.21</v>
      </c>
      <c r="E78211" s="1" t="s">
        <v>3048</v>
      </c>
      <c r="F78211" t="s">
        <v>3047</v>
      </c>
    </row>
    <row r="78212" spans="1:6" x14ac:dyDescent="0.35">
      <c r="A78212" s="2">
        <v>44958</v>
      </c>
      <c r="B78212">
        <v>318201548</v>
      </c>
      <c r="C78212">
        <v>1</v>
      </c>
      <c r="D78212">
        <v>118552.21</v>
      </c>
      <c r="E78212" s="1" t="s">
        <v>3048</v>
      </c>
      <c r="F78212" t="s">
        <v>3047</v>
      </c>
    </row>
    <row r="78213" spans="1:6" x14ac:dyDescent="0.35">
      <c r="A78213" s="2">
        <v>44652</v>
      </c>
      <c r="B78213">
        <v>318201571</v>
      </c>
      <c r="C78213">
        <v>1</v>
      </c>
      <c r="D78213">
        <v>113999.71</v>
      </c>
      <c r="E78213" s="1" t="s">
        <v>3048</v>
      </c>
      <c r="F78213" t="s">
        <v>3047</v>
      </c>
    </row>
    <row r="78214" spans="1:6" x14ac:dyDescent="0.35">
      <c r="A78214" s="2">
        <v>44713</v>
      </c>
      <c r="B78214">
        <v>318201571</v>
      </c>
      <c r="C78214">
        <v>1</v>
      </c>
      <c r="D78214">
        <v>113999.71</v>
      </c>
      <c r="E78214" s="1" t="s">
        <v>3048</v>
      </c>
      <c r="F78214" t="s">
        <v>3047</v>
      </c>
    </row>
    <row r="78215" spans="1:6" x14ac:dyDescent="0.35">
      <c r="A78215" s="2">
        <v>44896</v>
      </c>
      <c r="B78215">
        <v>318201571</v>
      </c>
      <c r="C78215">
        <v>1</v>
      </c>
      <c r="D78215">
        <v>113999.71</v>
      </c>
      <c r="E78215" s="1" t="s">
        <v>3048</v>
      </c>
      <c r="F78215" t="s">
        <v>3047</v>
      </c>
    </row>
    <row r="78216" spans="1:6" x14ac:dyDescent="0.35">
      <c r="A78216" s="2">
        <v>44958</v>
      </c>
      <c r="B78216">
        <v>318201571</v>
      </c>
      <c r="C78216">
        <v>1</v>
      </c>
      <c r="D78216">
        <v>113999.71</v>
      </c>
      <c r="E78216" s="1" t="s">
        <v>3048</v>
      </c>
      <c r="F78216" t="s">
        <v>3047</v>
      </c>
    </row>
    <row r="78217" spans="1:6" x14ac:dyDescent="0.35">
      <c r="A78217" s="2">
        <v>44621</v>
      </c>
      <c r="B78217">
        <v>318201639</v>
      </c>
      <c r="C78217">
        <v>1</v>
      </c>
      <c r="D78217">
        <v>125280</v>
      </c>
      <c r="E78217" s="1" t="s">
        <v>3049</v>
      </c>
      <c r="F78217" t="s">
        <v>3047</v>
      </c>
    </row>
    <row r="78218" spans="1:6" x14ac:dyDescent="0.35">
      <c r="A78218" s="2">
        <v>44958</v>
      </c>
      <c r="B78218">
        <v>318346152</v>
      </c>
      <c r="C78218">
        <v>3</v>
      </c>
      <c r="D78218">
        <v>267000</v>
      </c>
      <c r="E78218" s="1" t="s">
        <v>3049</v>
      </c>
      <c r="F78218" t="s">
        <v>3047</v>
      </c>
    </row>
    <row r="78219" spans="1:6" x14ac:dyDescent="0.35">
      <c r="A78219" s="2">
        <v>44743</v>
      </c>
      <c r="B78219">
        <v>318346152</v>
      </c>
      <c r="C78219">
        <v>7</v>
      </c>
      <c r="D78219">
        <v>10026465.630000001</v>
      </c>
      <c r="E78219" s="1" t="s">
        <v>3049</v>
      </c>
      <c r="F78219" t="s">
        <v>3047</v>
      </c>
    </row>
    <row r="78220" spans="1:6" x14ac:dyDescent="0.35">
      <c r="A78220" s="2">
        <v>44652</v>
      </c>
      <c r="B78220">
        <v>318388873</v>
      </c>
      <c r="C78220">
        <v>3</v>
      </c>
      <c r="D78220">
        <v>378078.67</v>
      </c>
      <c r="E78220" s="1" t="s">
        <v>3049</v>
      </c>
      <c r="F78220" t="s">
        <v>3047</v>
      </c>
    </row>
    <row r="78221" spans="1:6" x14ac:dyDescent="0.35">
      <c r="A78221" s="2">
        <v>44652</v>
      </c>
      <c r="B78221">
        <v>318484581</v>
      </c>
      <c r="C78221">
        <v>1</v>
      </c>
      <c r="D78221">
        <v>640</v>
      </c>
      <c r="E78221" s="1" t="s">
        <v>3049</v>
      </c>
      <c r="F78221" t="s">
        <v>3047</v>
      </c>
    </row>
    <row r="78222" spans="1:6" x14ac:dyDescent="0.35">
      <c r="A78222" s="2">
        <v>44743</v>
      </c>
      <c r="B78222">
        <v>318484581</v>
      </c>
      <c r="C78222">
        <v>1</v>
      </c>
      <c r="D78222">
        <v>20300</v>
      </c>
      <c r="E78222" s="1" t="s">
        <v>3048</v>
      </c>
      <c r="F78222" t="s">
        <v>3047</v>
      </c>
    </row>
    <row r="78223" spans="1:6" x14ac:dyDescent="0.35">
      <c r="A78223" s="2">
        <v>44958</v>
      </c>
      <c r="B78223">
        <v>318484581</v>
      </c>
      <c r="C78223">
        <v>1</v>
      </c>
      <c r="D78223">
        <v>21885.72</v>
      </c>
      <c r="E78223" s="1" t="s">
        <v>3048</v>
      </c>
      <c r="F78223" t="s">
        <v>3047</v>
      </c>
    </row>
    <row r="78224" spans="1:6" x14ac:dyDescent="0.35">
      <c r="A78224" s="2">
        <v>44927</v>
      </c>
      <c r="B78224">
        <v>318484581</v>
      </c>
      <c r="C78224">
        <v>1</v>
      </c>
      <c r="D78224">
        <v>41125.480000000003</v>
      </c>
      <c r="E78224" s="1" t="s">
        <v>3049</v>
      </c>
      <c r="F78224" t="s">
        <v>3047</v>
      </c>
    </row>
    <row r="78225" spans="1:6" x14ac:dyDescent="0.35">
      <c r="A78225" s="2">
        <v>44743</v>
      </c>
      <c r="B78225">
        <v>318529146</v>
      </c>
      <c r="C78225">
        <v>54</v>
      </c>
      <c r="D78225">
        <v>158933.71</v>
      </c>
      <c r="E78225" s="1" t="s">
        <v>3048</v>
      </c>
      <c r="F78225" t="s">
        <v>3047</v>
      </c>
    </row>
    <row r="78226" spans="1:6" x14ac:dyDescent="0.35">
      <c r="A78226" s="2">
        <v>44927</v>
      </c>
      <c r="B78226">
        <v>318529146</v>
      </c>
      <c r="C78226">
        <v>58</v>
      </c>
      <c r="D78226">
        <v>412982.35</v>
      </c>
      <c r="E78226" s="1" t="s">
        <v>3048</v>
      </c>
      <c r="F78226" t="s">
        <v>3047</v>
      </c>
    </row>
    <row r="78227" spans="1:6" x14ac:dyDescent="0.35">
      <c r="A78227" s="2">
        <v>44743</v>
      </c>
      <c r="B78227">
        <v>318573946</v>
      </c>
      <c r="C78227">
        <v>1</v>
      </c>
      <c r="D78227">
        <v>3878.29</v>
      </c>
      <c r="E78227" s="1" t="s">
        <v>3048</v>
      </c>
      <c r="F78227" t="s">
        <v>3047</v>
      </c>
    </row>
    <row r="78228" spans="1:6" x14ac:dyDescent="0.35">
      <c r="A78228" s="2">
        <v>44652</v>
      </c>
      <c r="B78228">
        <v>318573946</v>
      </c>
      <c r="C78228">
        <v>1</v>
      </c>
      <c r="D78228">
        <v>46955.88</v>
      </c>
      <c r="E78228" s="1" t="s">
        <v>3048</v>
      </c>
      <c r="F78228" t="s">
        <v>3047</v>
      </c>
    </row>
    <row r="78229" spans="1:6" x14ac:dyDescent="0.35">
      <c r="A78229" s="2">
        <v>44927</v>
      </c>
      <c r="B78229">
        <v>318580263</v>
      </c>
      <c r="C78229">
        <v>1</v>
      </c>
      <c r="D78229">
        <v>1201763.02</v>
      </c>
      <c r="E78229" s="1" t="s">
        <v>3048</v>
      </c>
      <c r="F78229" t="s">
        <v>3047</v>
      </c>
    </row>
    <row r="78230" spans="1:6" x14ac:dyDescent="0.35">
      <c r="A78230" s="2">
        <v>44743</v>
      </c>
      <c r="B78230">
        <v>318580263</v>
      </c>
      <c r="C78230">
        <v>1</v>
      </c>
      <c r="D78230">
        <v>1294964.9099999999</v>
      </c>
      <c r="E78230" s="1" t="s">
        <v>3048</v>
      </c>
      <c r="F78230" t="s">
        <v>3047</v>
      </c>
    </row>
    <row r="78231" spans="1:6" x14ac:dyDescent="0.35">
      <c r="A78231" s="2">
        <v>44682</v>
      </c>
      <c r="B78231">
        <v>318678588</v>
      </c>
      <c r="C78231">
        <v>1</v>
      </c>
      <c r="D78231">
        <v>4072</v>
      </c>
      <c r="E78231" s="1" t="s">
        <v>3048</v>
      </c>
      <c r="F78231" t="s">
        <v>3047</v>
      </c>
    </row>
    <row r="78232" spans="1:6" x14ac:dyDescent="0.35">
      <c r="A78232" s="2">
        <v>44927</v>
      </c>
      <c r="B78232">
        <v>318678588</v>
      </c>
      <c r="C78232">
        <v>12</v>
      </c>
      <c r="D78232">
        <v>412848</v>
      </c>
      <c r="E78232" s="1" t="s">
        <v>3048</v>
      </c>
      <c r="F78232" t="s">
        <v>3047</v>
      </c>
    </row>
    <row r="78233" spans="1:6" x14ac:dyDescent="0.35">
      <c r="A78233" s="2">
        <v>44927</v>
      </c>
      <c r="B78233">
        <v>318728243</v>
      </c>
      <c r="C78233">
        <v>3</v>
      </c>
      <c r="D78233">
        <v>15589317.33</v>
      </c>
      <c r="E78233" s="1" t="s">
        <v>3048</v>
      </c>
      <c r="F78233" t="s">
        <v>3047</v>
      </c>
    </row>
    <row r="78234" spans="1:6" x14ac:dyDescent="0.35">
      <c r="A78234" s="2">
        <v>44682</v>
      </c>
      <c r="B78234">
        <v>318948767</v>
      </c>
      <c r="C78234">
        <v>1</v>
      </c>
      <c r="D78234">
        <v>2172.67</v>
      </c>
      <c r="E78234" s="1" t="s">
        <v>3048</v>
      </c>
      <c r="F78234" t="s">
        <v>3047</v>
      </c>
    </row>
    <row r="78235" spans="1:6" x14ac:dyDescent="0.35">
      <c r="A78235" s="2">
        <v>44958</v>
      </c>
      <c r="B78235">
        <v>318948767</v>
      </c>
      <c r="C78235">
        <v>1</v>
      </c>
      <c r="D78235">
        <v>3165</v>
      </c>
      <c r="E78235" s="1" t="s">
        <v>3048</v>
      </c>
      <c r="F78235" t="s">
        <v>3047</v>
      </c>
    </row>
    <row r="78236" spans="1:6" x14ac:dyDescent="0.35">
      <c r="A78236" s="2">
        <v>44805</v>
      </c>
      <c r="B78236">
        <v>318948767</v>
      </c>
      <c r="C78236">
        <v>1</v>
      </c>
      <c r="D78236">
        <v>3786</v>
      </c>
      <c r="E78236" s="1" t="s">
        <v>3048</v>
      </c>
      <c r="F78236" t="s">
        <v>3047</v>
      </c>
    </row>
    <row r="78237" spans="1:6" x14ac:dyDescent="0.35">
      <c r="A78237" s="2">
        <v>44682</v>
      </c>
      <c r="B78237">
        <v>318948767</v>
      </c>
      <c r="C78237">
        <v>1</v>
      </c>
      <c r="D78237">
        <v>27372</v>
      </c>
      <c r="E78237" s="1" t="s">
        <v>3048</v>
      </c>
      <c r="F78237" t="s">
        <v>3047</v>
      </c>
    </row>
    <row r="78238" spans="1:6" x14ac:dyDescent="0.35">
      <c r="A78238" s="2">
        <v>44682</v>
      </c>
      <c r="B78238">
        <v>318948767</v>
      </c>
      <c r="C78238">
        <v>2</v>
      </c>
      <c r="D78238">
        <v>45000</v>
      </c>
      <c r="E78238" s="1" t="s">
        <v>3048</v>
      </c>
      <c r="F78238" t="s">
        <v>3047</v>
      </c>
    </row>
    <row r="78239" spans="1:6" x14ac:dyDescent="0.35">
      <c r="A78239" s="2">
        <v>44682</v>
      </c>
      <c r="B78239">
        <v>318948767</v>
      </c>
      <c r="C78239">
        <v>11</v>
      </c>
      <c r="D78239">
        <v>441984.59</v>
      </c>
      <c r="E78239" s="1" t="s">
        <v>3049</v>
      </c>
      <c r="F78239" t="s">
        <v>3047</v>
      </c>
    </row>
    <row r="78240" spans="1:6" x14ac:dyDescent="0.35">
      <c r="A78240" s="2">
        <v>44958</v>
      </c>
      <c r="B78240">
        <v>319008165</v>
      </c>
      <c r="C78240">
        <v>1</v>
      </c>
      <c r="D78240">
        <v>81.099999999999994</v>
      </c>
      <c r="E78240" s="1" t="s">
        <v>3048</v>
      </c>
      <c r="F78240" t="s">
        <v>3047</v>
      </c>
    </row>
    <row r="78241" spans="1:6" x14ac:dyDescent="0.35">
      <c r="A78241" s="2">
        <v>44896</v>
      </c>
      <c r="B78241">
        <v>319008165</v>
      </c>
      <c r="C78241">
        <v>1</v>
      </c>
      <c r="D78241">
        <v>1597.55</v>
      </c>
      <c r="E78241" s="1" t="s">
        <v>3048</v>
      </c>
      <c r="F78241" t="s">
        <v>3047</v>
      </c>
    </row>
    <row r="78242" spans="1:6" x14ac:dyDescent="0.35">
      <c r="A78242" s="2">
        <v>44958</v>
      </c>
      <c r="B78242">
        <v>319008165</v>
      </c>
      <c r="C78242">
        <v>2</v>
      </c>
      <c r="D78242">
        <v>1628.59</v>
      </c>
      <c r="E78242" s="1" t="s">
        <v>3048</v>
      </c>
      <c r="F78242" t="s">
        <v>3047</v>
      </c>
    </row>
    <row r="78243" spans="1:6" x14ac:dyDescent="0.35">
      <c r="A78243" s="2">
        <v>44896</v>
      </c>
      <c r="B78243">
        <v>319008165</v>
      </c>
      <c r="C78243">
        <v>1</v>
      </c>
      <c r="D78243">
        <v>1647.25</v>
      </c>
      <c r="E78243" s="1" t="s">
        <v>3048</v>
      </c>
      <c r="F78243" t="s">
        <v>3047</v>
      </c>
    </row>
    <row r="78244" spans="1:6" x14ac:dyDescent="0.35">
      <c r="A78244" s="2">
        <v>44958</v>
      </c>
      <c r="B78244">
        <v>319008165</v>
      </c>
      <c r="C78244">
        <v>2</v>
      </c>
      <c r="D78244">
        <v>1906.84</v>
      </c>
      <c r="E78244" s="1" t="s">
        <v>3048</v>
      </c>
      <c r="F78244" t="s">
        <v>3047</v>
      </c>
    </row>
    <row r="78245" spans="1:6" x14ac:dyDescent="0.35">
      <c r="A78245" s="2">
        <v>44958</v>
      </c>
      <c r="B78245">
        <v>319008165</v>
      </c>
      <c r="C78245">
        <v>2</v>
      </c>
      <c r="D78245">
        <v>2456.37</v>
      </c>
      <c r="E78245" s="1" t="s">
        <v>3048</v>
      </c>
      <c r="F78245" t="s">
        <v>3047</v>
      </c>
    </row>
    <row r="78246" spans="1:6" x14ac:dyDescent="0.35">
      <c r="A78246" s="2">
        <v>44896</v>
      </c>
      <c r="B78246">
        <v>319008165</v>
      </c>
      <c r="C78246">
        <v>5</v>
      </c>
      <c r="D78246">
        <v>7536.97</v>
      </c>
      <c r="E78246" s="1" t="s">
        <v>3048</v>
      </c>
      <c r="F78246" t="s">
        <v>3047</v>
      </c>
    </row>
    <row r="78247" spans="1:6" x14ac:dyDescent="0.35">
      <c r="A78247" s="2">
        <v>44896</v>
      </c>
      <c r="B78247">
        <v>319008165</v>
      </c>
      <c r="C78247">
        <v>3</v>
      </c>
      <c r="D78247">
        <v>12757.96</v>
      </c>
      <c r="E78247" s="1" t="s">
        <v>3048</v>
      </c>
      <c r="F78247" t="s">
        <v>3047</v>
      </c>
    </row>
    <row r="78248" spans="1:6" x14ac:dyDescent="0.35">
      <c r="A78248" s="2">
        <v>44896</v>
      </c>
      <c r="B78248">
        <v>319008165</v>
      </c>
      <c r="C78248">
        <v>5</v>
      </c>
      <c r="D78248">
        <v>16066.21</v>
      </c>
      <c r="E78248" s="1" t="s">
        <v>3048</v>
      </c>
      <c r="F78248" t="s">
        <v>3047</v>
      </c>
    </row>
    <row r="78249" spans="1:6" x14ac:dyDescent="0.35">
      <c r="A78249" s="2">
        <v>44896</v>
      </c>
      <c r="B78249">
        <v>319008165</v>
      </c>
      <c r="C78249">
        <v>2</v>
      </c>
      <c r="D78249">
        <v>17413.91</v>
      </c>
      <c r="E78249" s="1" t="s">
        <v>3048</v>
      </c>
      <c r="F78249" t="s">
        <v>3047</v>
      </c>
    </row>
    <row r="78250" spans="1:6" x14ac:dyDescent="0.35">
      <c r="A78250" s="2">
        <v>44896</v>
      </c>
      <c r="B78250">
        <v>319008165</v>
      </c>
      <c r="C78250">
        <v>2</v>
      </c>
      <c r="D78250">
        <v>25687.38</v>
      </c>
      <c r="E78250" s="1" t="s">
        <v>3048</v>
      </c>
      <c r="F78250" t="s">
        <v>3047</v>
      </c>
    </row>
    <row r="78251" spans="1:6" x14ac:dyDescent="0.35">
      <c r="A78251" s="2">
        <v>44896</v>
      </c>
      <c r="B78251">
        <v>319008165</v>
      </c>
      <c r="C78251">
        <v>5</v>
      </c>
      <c r="D78251">
        <v>30659.78</v>
      </c>
      <c r="E78251" s="1" t="s">
        <v>3048</v>
      </c>
      <c r="F78251" t="s">
        <v>3047</v>
      </c>
    </row>
    <row r="78252" spans="1:6" x14ac:dyDescent="0.35">
      <c r="A78252" s="2">
        <v>44958</v>
      </c>
      <c r="B78252">
        <v>319008165</v>
      </c>
      <c r="C78252">
        <v>7</v>
      </c>
      <c r="D78252">
        <v>37960.85</v>
      </c>
      <c r="E78252" s="1" t="s">
        <v>3048</v>
      </c>
      <c r="F78252" t="s">
        <v>3047</v>
      </c>
    </row>
    <row r="78253" spans="1:6" x14ac:dyDescent="0.35">
      <c r="A78253" s="2">
        <v>44958</v>
      </c>
      <c r="B78253">
        <v>319008165</v>
      </c>
      <c r="C78253">
        <v>11</v>
      </c>
      <c r="D78253">
        <v>50640.2</v>
      </c>
      <c r="E78253" s="1" t="s">
        <v>3048</v>
      </c>
      <c r="F78253" t="s">
        <v>3047</v>
      </c>
    </row>
    <row r="78254" spans="1:6" x14ac:dyDescent="0.35">
      <c r="A78254" s="2">
        <v>44835</v>
      </c>
      <c r="B78254">
        <v>319008165</v>
      </c>
      <c r="C78254">
        <v>1</v>
      </c>
      <c r="D78254">
        <v>64706.9</v>
      </c>
      <c r="E78254" s="1" t="s">
        <v>3048</v>
      </c>
      <c r="F78254" t="s">
        <v>3047</v>
      </c>
    </row>
    <row r="78255" spans="1:6" x14ac:dyDescent="0.35">
      <c r="A78255" s="2">
        <v>44896</v>
      </c>
      <c r="B78255">
        <v>319008165</v>
      </c>
      <c r="C78255">
        <v>13</v>
      </c>
      <c r="D78255">
        <v>98063.49</v>
      </c>
      <c r="E78255" s="1" t="s">
        <v>3048</v>
      </c>
      <c r="F78255" t="s">
        <v>3047</v>
      </c>
    </row>
    <row r="78256" spans="1:6" x14ac:dyDescent="0.35">
      <c r="A78256" s="2">
        <v>44958</v>
      </c>
      <c r="B78256">
        <v>319008165</v>
      </c>
      <c r="C78256">
        <v>6</v>
      </c>
      <c r="D78256">
        <v>113965.57</v>
      </c>
      <c r="E78256" s="1" t="s">
        <v>3048</v>
      </c>
      <c r="F78256" t="s">
        <v>3047</v>
      </c>
    </row>
    <row r="78257" spans="1:6" x14ac:dyDescent="0.35">
      <c r="A78257" s="2">
        <v>44958</v>
      </c>
      <c r="B78257">
        <v>319008165</v>
      </c>
      <c r="C78257">
        <v>4</v>
      </c>
      <c r="D78257">
        <v>143991.67999999999</v>
      </c>
      <c r="E78257" s="1" t="s">
        <v>3048</v>
      </c>
      <c r="F78257" t="s">
        <v>3047</v>
      </c>
    </row>
    <row r="78258" spans="1:6" x14ac:dyDescent="0.35">
      <c r="A78258" s="2">
        <v>44682</v>
      </c>
      <c r="B78258">
        <v>319008165</v>
      </c>
      <c r="C78258">
        <v>16</v>
      </c>
      <c r="D78258">
        <v>150597.69</v>
      </c>
      <c r="E78258" s="1" t="s">
        <v>3048</v>
      </c>
      <c r="F78258" t="s">
        <v>3047</v>
      </c>
    </row>
    <row r="78259" spans="1:6" x14ac:dyDescent="0.35">
      <c r="A78259" s="2">
        <v>44652</v>
      </c>
      <c r="B78259">
        <v>319008165</v>
      </c>
      <c r="C78259">
        <v>52</v>
      </c>
      <c r="D78259">
        <v>170656.1</v>
      </c>
      <c r="E78259" s="1" t="s">
        <v>3048</v>
      </c>
      <c r="F78259" t="s">
        <v>3047</v>
      </c>
    </row>
    <row r="78260" spans="1:6" x14ac:dyDescent="0.35">
      <c r="A78260" s="2">
        <v>44713</v>
      </c>
      <c r="B78260">
        <v>319008165</v>
      </c>
      <c r="C78260">
        <v>22</v>
      </c>
      <c r="D78260">
        <v>182188.11</v>
      </c>
      <c r="E78260" s="1" t="s">
        <v>3048</v>
      </c>
      <c r="F78260" t="s">
        <v>3047</v>
      </c>
    </row>
    <row r="78261" spans="1:6" x14ac:dyDescent="0.35">
      <c r="A78261" s="2">
        <v>44713</v>
      </c>
      <c r="B78261">
        <v>319008165</v>
      </c>
      <c r="C78261">
        <v>11</v>
      </c>
      <c r="D78261">
        <v>183076.77</v>
      </c>
      <c r="E78261" s="1" t="s">
        <v>3048</v>
      </c>
      <c r="F78261" t="s">
        <v>3047</v>
      </c>
    </row>
    <row r="78262" spans="1:6" x14ac:dyDescent="0.35">
      <c r="A78262" s="2">
        <v>44682</v>
      </c>
      <c r="B78262">
        <v>319008165</v>
      </c>
      <c r="C78262">
        <v>22</v>
      </c>
      <c r="D78262">
        <v>197321.2</v>
      </c>
      <c r="E78262" s="1" t="s">
        <v>3048</v>
      </c>
      <c r="F78262" t="s">
        <v>3047</v>
      </c>
    </row>
    <row r="78263" spans="1:6" x14ac:dyDescent="0.35">
      <c r="A78263" s="2">
        <v>44835</v>
      </c>
      <c r="B78263">
        <v>319008165</v>
      </c>
      <c r="C78263">
        <v>12</v>
      </c>
      <c r="D78263">
        <v>303213.13</v>
      </c>
      <c r="E78263" s="1" t="s">
        <v>3048</v>
      </c>
      <c r="F78263" t="s">
        <v>3047</v>
      </c>
    </row>
    <row r="78264" spans="1:6" x14ac:dyDescent="0.35">
      <c r="A78264" s="2">
        <v>44621</v>
      </c>
      <c r="B78264">
        <v>319008165</v>
      </c>
      <c r="C78264">
        <v>22</v>
      </c>
      <c r="D78264">
        <v>322382.64</v>
      </c>
      <c r="E78264" s="1" t="s">
        <v>3048</v>
      </c>
      <c r="F78264" t="s">
        <v>3047</v>
      </c>
    </row>
    <row r="78265" spans="1:6" x14ac:dyDescent="0.35">
      <c r="A78265" s="2">
        <v>44713</v>
      </c>
      <c r="B78265">
        <v>319008165</v>
      </c>
      <c r="C78265">
        <v>22</v>
      </c>
      <c r="D78265">
        <v>323116.01</v>
      </c>
      <c r="E78265" s="1" t="s">
        <v>3048</v>
      </c>
      <c r="F78265" t="s">
        <v>3047</v>
      </c>
    </row>
    <row r="78266" spans="1:6" x14ac:dyDescent="0.35">
      <c r="A78266" s="2">
        <v>44713</v>
      </c>
      <c r="B78266">
        <v>319008165</v>
      </c>
      <c r="C78266">
        <v>22</v>
      </c>
      <c r="D78266">
        <v>385370.34</v>
      </c>
      <c r="E78266" s="1" t="s">
        <v>3048</v>
      </c>
      <c r="F78266" t="s">
        <v>3047</v>
      </c>
    </row>
    <row r="78267" spans="1:6" x14ac:dyDescent="0.35">
      <c r="A78267" s="2">
        <v>44621</v>
      </c>
      <c r="B78267">
        <v>319008165</v>
      </c>
      <c r="C78267">
        <v>22</v>
      </c>
      <c r="D78267">
        <v>401840.68</v>
      </c>
      <c r="E78267" s="1" t="s">
        <v>3048</v>
      </c>
      <c r="F78267" t="s">
        <v>3047</v>
      </c>
    </row>
    <row r="78268" spans="1:6" x14ac:dyDescent="0.35">
      <c r="A78268" s="2">
        <v>44682</v>
      </c>
      <c r="B78268">
        <v>319008165</v>
      </c>
      <c r="C78268">
        <v>22</v>
      </c>
      <c r="D78268">
        <v>442656.53</v>
      </c>
      <c r="E78268" s="1" t="s">
        <v>3048</v>
      </c>
      <c r="F78268" t="s">
        <v>3047</v>
      </c>
    </row>
    <row r="78269" spans="1:6" x14ac:dyDescent="0.35">
      <c r="A78269" s="2">
        <v>44713</v>
      </c>
      <c r="B78269">
        <v>319008165</v>
      </c>
      <c r="C78269">
        <v>22</v>
      </c>
      <c r="D78269">
        <v>561457.91</v>
      </c>
      <c r="E78269" s="1" t="s">
        <v>3048</v>
      </c>
      <c r="F78269" t="s">
        <v>3047</v>
      </c>
    </row>
    <row r="78270" spans="1:6" x14ac:dyDescent="0.35">
      <c r="A78270" s="2">
        <v>44713</v>
      </c>
      <c r="B78270">
        <v>319008165</v>
      </c>
      <c r="C78270">
        <v>22</v>
      </c>
      <c r="D78270">
        <v>627407.78</v>
      </c>
      <c r="E78270" s="1" t="s">
        <v>3048</v>
      </c>
      <c r="F78270" t="s">
        <v>3047</v>
      </c>
    </row>
    <row r="78271" spans="1:6" x14ac:dyDescent="0.35">
      <c r="A78271" s="2">
        <v>44713</v>
      </c>
      <c r="B78271">
        <v>319008165</v>
      </c>
      <c r="C78271">
        <v>22</v>
      </c>
      <c r="D78271">
        <v>691160.48</v>
      </c>
      <c r="E78271" s="1" t="s">
        <v>3048</v>
      </c>
      <c r="F78271" t="s">
        <v>3047</v>
      </c>
    </row>
    <row r="78272" spans="1:6" x14ac:dyDescent="0.35">
      <c r="A78272" s="2">
        <v>44621</v>
      </c>
      <c r="B78272">
        <v>319008165</v>
      </c>
      <c r="C78272">
        <v>22</v>
      </c>
      <c r="D78272">
        <v>812092.87</v>
      </c>
      <c r="E78272" s="1" t="s">
        <v>3048</v>
      </c>
      <c r="F78272" t="s">
        <v>3047</v>
      </c>
    </row>
    <row r="78273" spans="1:6" x14ac:dyDescent="0.35">
      <c r="A78273" s="2">
        <v>44713</v>
      </c>
      <c r="B78273">
        <v>319008165</v>
      </c>
      <c r="C78273">
        <v>22</v>
      </c>
      <c r="D78273">
        <v>852321.52</v>
      </c>
      <c r="E78273" s="1" t="s">
        <v>3048</v>
      </c>
      <c r="F78273" t="s">
        <v>3047</v>
      </c>
    </row>
    <row r="78274" spans="1:6" x14ac:dyDescent="0.35">
      <c r="A78274" s="2">
        <v>44682</v>
      </c>
      <c r="B78274">
        <v>319008165</v>
      </c>
      <c r="C78274">
        <v>22</v>
      </c>
      <c r="D78274">
        <v>1025323.34</v>
      </c>
      <c r="E78274" s="1" t="s">
        <v>3048</v>
      </c>
      <c r="F78274" t="s">
        <v>3047</v>
      </c>
    </row>
    <row r="78275" spans="1:6" x14ac:dyDescent="0.35">
      <c r="A78275" s="2">
        <v>44958</v>
      </c>
      <c r="B78275">
        <v>319008165</v>
      </c>
      <c r="C78275">
        <v>19</v>
      </c>
      <c r="D78275">
        <v>1286895.93</v>
      </c>
      <c r="E78275" s="1" t="s">
        <v>3048</v>
      </c>
      <c r="F78275" t="s">
        <v>3047</v>
      </c>
    </row>
    <row r="78276" spans="1:6" x14ac:dyDescent="0.35">
      <c r="A78276" s="2">
        <v>44896</v>
      </c>
      <c r="B78276">
        <v>319008165</v>
      </c>
      <c r="C78276">
        <v>21</v>
      </c>
      <c r="D78276">
        <v>1570532.58</v>
      </c>
      <c r="E78276" s="1" t="s">
        <v>3048</v>
      </c>
      <c r="F78276" t="s">
        <v>3047</v>
      </c>
    </row>
    <row r="78277" spans="1:6" x14ac:dyDescent="0.35">
      <c r="A78277" s="2">
        <v>44621</v>
      </c>
      <c r="B78277">
        <v>319008165</v>
      </c>
      <c r="C78277">
        <v>22</v>
      </c>
      <c r="D78277">
        <v>1786557.81</v>
      </c>
      <c r="E78277" s="1" t="s">
        <v>3048</v>
      </c>
      <c r="F78277" t="s">
        <v>3047</v>
      </c>
    </row>
    <row r="78278" spans="1:6" x14ac:dyDescent="0.35">
      <c r="A78278" s="2">
        <v>44713</v>
      </c>
      <c r="B78278">
        <v>319008165</v>
      </c>
      <c r="C78278">
        <v>22</v>
      </c>
      <c r="D78278">
        <v>1832678.86</v>
      </c>
      <c r="E78278" s="1" t="s">
        <v>3048</v>
      </c>
      <c r="F78278" t="s">
        <v>3047</v>
      </c>
    </row>
    <row r="78279" spans="1:6" x14ac:dyDescent="0.35">
      <c r="A78279" s="2">
        <v>44621</v>
      </c>
      <c r="B78279">
        <v>319008165</v>
      </c>
      <c r="C78279">
        <v>22</v>
      </c>
      <c r="D78279">
        <v>1851665.5</v>
      </c>
      <c r="E78279" s="1" t="s">
        <v>3048</v>
      </c>
      <c r="F78279" t="s">
        <v>3047</v>
      </c>
    </row>
    <row r="78280" spans="1:6" x14ac:dyDescent="0.35">
      <c r="A78280" s="2">
        <v>44713</v>
      </c>
      <c r="B78280">
        <v>319008165</v>
      </c>
      <c r="C78280">
        <v>22</v>
      </c>
      <c r="D78280">
        <v>1896546.08</v>
      </c>
      <c r="E78280" s="1" t="s">
        <v>3048</v>
      </c>
      <c r="F78280" t="s">
        <v>3047</v>
      </c>
    </row>
    <row r="78281" spans="1:6" x14ac:dyDescent="0.35">
      <c r="A78281" s="2">
        <v>44621</v>
      </c>
      <c r="B78281">
        <v>319008165</v>
      </c>
      <c r="C78281">
        <v>22</v>
      </c>
      <c r="D78281">
        <v>1939840.67</v>
      </c>
      <c r="E78281" s="1" t="s">
        <v>3048</v>
      </c>
      <c r="F78281" t="s">
        <v>3047</v>
      </c>
    </row>
    <row r="78282" spans="1:6" x14ac:dyDescent="0.35">
      <c r="A78282" s="2">
        <v>44682</v>
      </c>
      <c r="B78282">
        <v>319008165</v>
      </c>
      <c r="C78282">
        <v>22</v>
      </c>
      <c r="D78282">
        <v>2456528.83</v>
      </c>
      <c r="E78282" s="1" t="s">
        <v>3048</v>
      </c>
      <c r="F78282" t="s">
        <v>3047</v>
      </c>
    </row>
    <row r="78283" spans="1:6" x14ac:dyDescent="0.35">
      <c r="A78283" s="2">
        <v>44713</v>
      </c>
      <c r="B78283">
        <v>319008165</v>
      </c>
      <c r="C78283">
        <v>22</v>
      </c>
      <c r="D78283">
        <v>2680416.08</v>
      </c>
      <c r="E78283" s="1" t="s">
        <v>3048</v>
      </c>
      <c r="F78283" t="s">
        <v>3047</v>
      </c>
    </row>
    <row r="78284" spans="1:6" x14ac:dyDescent="0.35">
      <c r="A78284" s="2">
        <v>44713</v>
      </c>
      <c r="B78284">
        <v>319008165</v>
      </c>
      <c r="C78284">
        <v>22</v>
      </c>
      <c r="D78284">
        <v>2775092.89</v>
      </c>
      <c r="E78284" s="1" t="s">
        <v>3048</v>
      </c>
      <c r="F78284" t="s">
        <v>3047</v>
      </c>
    </row>
    <row r="78285" spans="1:6" x14ac:dyDescent="0.35">
      <c r="A78285" s="2">
        <v>44713</v>
      </c>
      <c r="B78285">
        <v>319008165</v>
      </c>
      <c r="C78285">
        <v>22</v>
      </c>
      <c r="D78285">
        <v>6065522.3300000001</v>
      </c>
      <c r="E78285" s="1" t="s">
        <v>3048</v>
      </c>
      <c r="F78285" t="s">
        <v>3047</v>
      </c>
    </row>
    <row r="78286" spans="1:6" x14ac:dyDescent="0.35">
      <c r="A78286" s="2">
        <v>44682</v>
      </c>
      <c r="B78286">
        <v>319008165</v>
      </c>
      <c r="C78286">
        <v>22</v>
      </c>
      <c r="D78286">
        <v>6456642.3799999999</v>
      </c>
      <c r="E78286" s="1" t="s">
        <v>3048</v>
      </c>
      <c r="F78286" t="s">
        <v>3047</v>
      </c>
    </row>
    <row r="78287" spans="1:6" x14ac:dyDescent="0.35">
      <c r="A78287" s="2">
        <v>44835</v>
      </c>
      <c r="B78287">
        <v>319008165</v>
      </c>
      <c r="C78287">
        <v>7</v>
      </c>
      <c r="D78287">
        <v>33270000</v>
      </c>
      <c r="E78287" s="1" t="s">
        <v>3049</v>
      </c>
      <c r="F78287" t="s">
        <v>3047</v>
      </c>
    </row>
    <row r="78288" spans="1:6" x14ac:dyDescent="0.35">
      <c r="A78288" s="2">
        <v>44713</v>
      </c>
      <c r="B78288">
        <v>319008165</v>
      </c>
      <c r="C78288">
        <v>12</v>
      </c>
      <c r="D78288">
        <v>38750000</v>
      </c>
      <c r="E78288" s="1" t="s">
        <v>3049</v>
      </c>
      <c r="F78288" t="s">
        <v>3047</v>
      </c>
    </row>
    <row r="78289" spans="1:6" x14ac:dyDescent="0.35">
      <c r="A78289" s="2">
        <v>44682</v>
      </c>
      <c r="B78289">
        <v>319008165</v>
      </c>
      <c r="C78289">
        <v>12</v>
      </c>
      <c r="D78289">
        <v>39820000</v>
      </c>
      <c r="E78289" s="1" t="s">
        <v>3049</v>
      </c>
      <c r="F78289" t="s">
        <v>3047</v>
      </c>
    </row>
    <row r="78290" spans="1:6" x14ac:dyDescent="0.35">
      <c r="A78290" s="2">
        <v>44835</v>
      </c>
      <c r="B78290">
        <v>319089652</v>
      </c>
      <c r="C78290">
        <v>3</v>
      </c>
      <c r="D78290">
        <v>1040000</v>
      </c>
      <c r="E78290" s="1" t="s">
        <v>3049</v>
      </c>
      <c r="F78290" t="s">
        <v>3047</v>
      </c>
    </row>
    <row r="78291" spans="1:6" x14ac:dyDescent="0.35">
      <c r="A78291" s="2">
        <v>44713</v>
      </c>
      <c r="B78291">
        <v>319089652</v>
      </c>
      <c r="C78291">
        <v>3</v>
      </c>
      <c r="D78291">
        <v>1050000</v>
      </c>
      <c r="E78291" s="1" t="s">
        <v>3048</v>
      </c>
      <c r="F78291" t="s">
        <v>3047</v>
      </c>
    </row>
    <row r="78292" spans="1:6" x14ac:dyDescent="0.35">
      <c r="A78292" s="2">
        <v>44713</v>
      </c>
      <c r="B78292">
        <v>319089652</v>
      </c>
      <c r="C78292">
        <v>10</v>
      </c>
      <c r="D78292">
        <v>7627561.9100000001</v>
      </c>
      <c r="E78292" s="1" t="s">
        <v>3048</v>
      </c>
      <c r="F78292" t="s">
        <v>3047</v>
      </c>
    </row>
    <row r="78293" spans="1:6" x14ac:dyDescent="0.35">
      <c r="A78293" s="2">
        <v>44713</v>
      </c>
      <c r="B78293">
        <v>319143343</v>
      </c>
      <c r="C78293">
        <v>1</v>
      </c>
      <c r="D78293">
        <v>5</v>
      </c>
      <c r="E78293" s="1" t="s">
        <v>3048</v>
      </c>
      <c r="F78293" t="s">
        <v>3047</v>
      </c>
    </row>
    <row r="78294" spans="1:6" x14ac:dyDescent="0.35">
      <c r="A78294" s="2">
        <v>44835</v>
      </c>
      <c r="B78294">
        <v>319143343</v>
      </c>
      <c r="C78294">
        <v>1</v>
      </c>
      <c r="D78294">
        <v>2516.56</v>
      </c>
      <c r="E78294" s="1" t="s">
        <v>3048</v>
      </c>
      <c r="F78294" t="s">
        <v>3047</v>
      </c>
    </row>
    <row r="78295" spans="1:6" x14ac:dyDescent="0.35">
      <c r="A78295" s="2">
        <v>44621</v>
      </c>
      <c r="B78295">
        <v>319143343</v>
      </c>
      <c r="C78295">
        <v>2</v>
      </c>
      <c r="D78295">
        <v>7430</v>
      </c>
      <c r="E78295" s="1" t="s">
        <v>3048</v>
      </c>
      <c r="F78295" t="s">
        <v>3047</v>
      </c>
    </row>
    <row r="78296" spans="1:6" x14ac:dyDescent="0.35">
      <c r="A78296" s="2">
        <v>44621</v>
      </c>
      <c r="B78296">
        <v>319143343</v>
      </c>
      <c r="C78296">
        <v>1</v>
      </c>
      <c r="D78296">
        <v>11275</v>
      </c>
      <c r="E78296" s="1" t="s">
        <v>3048</v>
      </c>
      <c r="F78296" t="s">
        <v>3047</v>
      </c>
    </row>
    <row r="78297" spans="1:6" x14ac:dyDescent="0.35">
      <c r="A78297" s="2">
        <v>44713</v>
      </c>
      <c r="B78297">
        <v>319143343</v>
      </c>
      <c r="C78297">
        <v>8</v>
      </c>
      <c r="D78297">
        <v>24193</v>
      </c>
      <c r="E78297" s="1" t="s">
        <v>3048</v>
      </c>
      <c r="F78297" t="s">
        <v>3047</v>
      </c>
    </row>
    <row r="78298" spans="1:6" x14ac:dyDescent="0.35">
      <c r="A78298" s="2">
        <v>44743</v>
      </c>
      <c r="B78298">
        <v>319143343</v>
      </c>
      <c r="C78298">
        <v>5</v>
      </c>
      <c r="D78298">
        <v>33269.199999999997</v>
      </c>
      <c r="E78298" s="1" t="s">
        <v>3048</v>
      </c>
      <c r="F78298" t="s">
        <v>3047</v>
      </c>
    </row>
    <row r="78299" spans="1:6" x14ac:dyDescent="0.35">
      <c r="A78299" s="2">
        <v>44713</v>
      </c>
      <c r="B78299">
        <v>319143343</v>
      </c>
      <c r="C78299">
        <v>3</v>
      </c>
      <c r="D78299">
        <v>34042.199999999997</v>
      </c>
      <c r="E78299" s="1" t="s">
        <v>3049</v>
      </c>
      <c r="F78299" t="s">
        <v>3047</v>
      </c>
    </row>
    <row r="78300" spans="1:6" x14ac:dyDescent="0.35">
      <c r="A78300" s="2">
        <v>44743</v>
      </c>
      <c r="B78300">
        <v>319143343</v>
      </c>
      <c r="C78300">
        <v>1</v>
      </c>
      <c r="D78300">
        <v>925680</v>
      </c>
      <c r="E78300" s="1" t="s">
        <v>3048</v>
      </c>
      <c r="F78300" t="s">
        <v>3047</v>
      </c>
    </row>
    <row r="78301" spans="1:6" x14ac:dyDescent="0.35">
      <c r="A78301" s="2">
        <v>44743</v>
      </c>
      <c r="B78301">
        <v>319143343</v>
      </c>
      <c r="C78301">
        <v>5</v>
      </c>
      <c r="D78301">
        <v>3389964</v>
      </c>
      <c r="E78301" s="1" t="s">
        <v>3049</v>
      </c>
      <c r="F78301" t="s">
        <v>3047</v>
      </c>
    </row>
    <row r="78302" spans="1:6" x14ac:dyDescent="0.35">
      <c r="A78302" s="2">
        <v>44743</v>
      </c>
      <c r="B78302">
        <v>319175709</v>
      </c>
      <c r="C78302">
        <v>1</v>
      </c>
      <c r="D78302">
        <v>102.58</v>
      </c>
      <c r="E78302" s="1" t="s">
        <v>3050</v>
      </c>
      <c r="F78302" t="s">
        <v>3047</v>
      </c>
    </row>
    <row r="78303" spans="1:6" x14ac:dyDescent="0.35">
      <c r="A78303" s="2">
        <v>44743</v>
      </c>
      <c r="B78303">
        <v>319175709</v>
      </c>
      <c r="C78303">
        <v>1</v>
      </c>
      <c r="D78303">
        <v>2433.08</v>
      </c>
      <c r="E78303" s="1" t="s">
        <v>3050</v>
      </c>
      <c r="F78303" t="s">
        <v>3047</v>
      </c>
    </row>
    <row r="78304" spans="1:6" x14ac:dyDescent="0.35">
      <c r="A78304" s="2">
        <v>44713</v>
      </c>
      <c r="B78304">
        <v>319175709</v>
      </c>
      <c r="C78304">
        <v>2</v>
      </c>
      <c r="D78304">
        <v>13212.47</v>
      </c>
      <c r="E78304" s="1" t="s">
        <v>3048</v>
      </c>
      <c r="F78304" t="s">
        <v>3047</v>
      </c>
    </row>
    <row r="78305" spans="1:6" x14ac:dyDescent="0.35">
      <c r="A78305" s="2">
        <v>44743</v>
      </c>
      <c r="B78305">
        <v>319175709</v>
      </c>
      <c r="C78305">
        <v>2</v>
      </c>
      <c r="D78305">
        <v>38246.160000000003</v>
      </c>
      <c r="E78305" s="1" t="s">
        <v>3048</v>
      </c>
      <c r="F78305" t="s">
        <v>3047</v>
      </c>
    </row>
    <row r="78306" spans="1:6" x14ac:dyDescent="0.35">
      <c r="A78306" s="2">
        <v>44682</v>
      </c>
      <c r="B78306">
        <v>319175709</v>
      </c>
      <c r="C78306">
        <v>2</v>
      </c>
      <c r="D78306">
        <v>40808.97</v>
      </c>
      <c r="E78306" s="1" t="s">
        <v>3048</v>
      </c>
      <c r="F78306" t="s">
        <v>3047</v>
      </c>
    </row>
    <row r="78307" spans="1:6" x14ac:dyDescent="0.35">
      <c r="A78307" s="2">
        <v>44743</v>
      </c>
      <c r="B78307">
        <v>319175709</v>
      </c>
      <c r="C78307">
        <v>2</v>
      </c>
      <c r="D78307">
        <v>50055.58</v>
      </c>
      <c r="E78307" s="1" t="s">
        <v>3048</v>
      </c>
      <c r="F78307" t="s">
        <v>3047</v>
      </c>
    </row>
    <row r="78308" spans="1:6" x14ac:dyDescent="0.35">
      <c r="A78308" s="2">
        <v>44743</v>
      </c>
      <c r="B78308">
        <v>319175709</v>
      </c>
      <c r="C78308">
        <v>1</v>
      </c>
      <c r="D78308">
        <v>105832</v>
      </c>
      <c r="E78308" s="1" t="s">
        <v>3048</v>
      </c>
      <c r="F78308" t="s">
        <v>3047</v>
      </c>
    </row>
    <row r="78309" spans="1:6" x14ac:dyDescent="0.35">
      <c r="A78309" s="2">
        <v>44743</v>
      </c>
      <c r="B78309">
        <v>319175709</v>
      </c>
      <c r="C78309">
        <v>2</v>
      </c>
      <c r="D78309">
        <v>116958.45</v>
      </c>
      <c r="E78309" s="1" t="s">
        <v>3048</v>
      </c>
      <c r="F78309" t="s">
        <v>3047</v>
      </c>
    </row>
    <row r="78310" spans="1:6" x14ac:dyDescent="0.35">
      <c r="A78310" s="2">
        <v>44682</v>
      </c>
      <c r="B78310">
        <v>319175709</v>
      </c>
      <c r="C78310">
        <v>14</v>
      </c>
      <c r="D78310">
        <v>192513.09</v>
      </c>
      <c r="E78310" s="1" t="s">
        <v>3049</v>
      </c>
      <c r="F78310" t="s">
        <v>3047</v>
      </c>
    </row>
    <row r="78311" spans="1:6" x14ac:dyDescent="0.35">
      <c r="A78311" s="2">
        <v>44713</v>
      </c>
      <c r="B78311">
        <v>319175709</v>
      </c>
      <c r="C78311">
        <v>1</v>
      </c>
      <c r="D78311">
        <v>196356</v>
      </c>
      <c r="E78311" s="1" t="s">
        <v>3048</v>
      </c>
      <c r="F78311" t="s">
        <v>3047</v>
      </c>
    </row>
    <row r="78312" spans="1:6" x14ac:dyDescent="0.35">
      <c r="A78312" s="2">
        <v>44743</v>
      </c>
      <c r="B78312">
        <v>319175709</v>
      </c>
      <c r="C78312">
        <v>16</v>
      </c>
      <c r="D78312">
        <v>245368.37</v>
      </c>
      <c r="E78312" s="1" t="s">
        <v>3049</v>
      </c>
      <c r="F78312" t="s">
        <v>3047</v>
      </c>
    </row>
    <row r="78313" spans="1:6" x14ac:dyDescent="0.35">
      <c r="A78313" s="2">
        <v>44713</v>
      </c>
      <c r="B78313">
        <v>319175709</v>
      </c>
      <c r="C78313">
        <v>2</v>
      </c>
      <c r="D78313">
        <v>339630.53</v>
      </c>
      <c r="E78313" s="1" t="s">
        <v>3048</v>
      </c>
      <c r="F78313" t="s">
        <v>3047</v>
      </c>
    </row>
    <row r="78314" spans="1:6" x14ac:dyDescent="0.35">
      <c r="A78314" s="2">
        <v>44713</v>
      </c>
      <c r="B78314">
        <v>319175709</v>
      </c>
      <c r="C78314">
        <v>1</v>
      </c>
      <c r="D78314">
        <v>495077.5</v>
      </c>
      <c r="E78314" s="1" t="s">
        <v>3048</v>
      </c>
      <c r="F78314" t="s">
        <v>3047</v>
      </c>
    </row>
    <row r="78315" spans="1:6" x14ac:dyDescent="0.35">
      <c r="A78315" s="2">
        <v>44743</v>
      </c>
      <c r="B78315">
        <v>319295911</v>
      </c>
      <c r="C78315">
        <v>1</v>
      </c>
      <c r="D78315">
        <v>2500</v>
      </c>
      <c r="E78315" s="1" t="s">
        <v>3046</v>
      </c>
      <c r="F78315" t="s">
        <v>3047</v>
      </c>
    </row>
    <row r="78316" spans="1:6" x14ac:dyDescent="0.35">
      <c r="A78316" s="2">
        <v>44652</v>
      </c>
      <c r="B78316">
        <v>319295911</v>
      </c>
      <c r="C78316">
        <v>1</v>
      </c>
      <c r="D78316">
        <v>5000</v>
      </c>
      <c r="E78316" s="1" t="s">
        <v>3046</v>
      </c>
      <c r="F78316" t="s">
        <v>3047</v>
      </c>
    </row>
    <row r="78317" spans="1:6" x14ac:dyDescent="0.35">
      <c r="A78317" s="2">
        <v>44713</v>
      </c>
      <c r="B78317">
        <v>319317814</v>
      </c>
      <c r="C78317">
        <v>1</v>
      </c>
      <c r="D78317">
        <v>2880000</v>
      </c>
      <c r="E78317" s="1" t="s">
        <v>3048</v>
      </c>
      <c r="F78317" t="s">
        <v>3047</v>
      </c>
    </row>
    <row r="78318" spans="1:6" x14ac:dyDescent="0.35">
      <c r="A78318" s="2">
        <v>44743</v>
      </c>
      <c r="B78318">
        <v>319317814</v>
      </c>
      <c r="C78318">
        <v>1</v>
      </c>
      <c r="D78318">
        <v>32775000</v>
      </c>
      <c r="E78318" s="1" t="s">
        <v>3049</v>
      </c>
      <c r="F78318" t="s">
        <v>3047</v>
      </c>
    </row>
    <row r="78319" spans="1:6" x14ac:dyDescent="0.35">
      <c r="A78319" s="2">
        <v>44652</v>
      </c>
      <c r="B78319">
        <v>319317814</v>
      </c>
      <c r="C78319">
        <v>3</v>
      </c>
      <c r="D78319">
        <v>34450000</v>
      </c>
      <c r="E78319" s="1" t="s">
        <v>3049</v>
      </c>
      <c r="F78319" t="s">
        <v>3047</v>
      </c>
    </row>
    <row r="78320" spans="1:6" x14ac:dyDescent="0.35">
      <c r="A78320" s="2">
        <v>44713</v>
      </c>
      <c r="B78320">
        <v>319317814</v>
      </c>
      <c r="C78320">
        <v>1</v>
      </c>
      <c r="D78320">
        <v>288000000</v>
      </c>
      <c r="E78320" s="1" t="s">
        <v>3049</v>
      </c>
      <c r="F78320" t="s">
        <v>3047</v>
      </c>
    </row>
    <row r="78321" spans="1:6" x14ac:dyDescent="0.35">
      <c r="A78321" s="2">
        <v>44652</v>
      </c>
      <c r="B78321">
        <v>319415204</v>
      </c>
      <c r="C78321">
        <v>13</v>
      </c>
      <c r="D78321">
        <v>186114000</v>
      </c>
      <c r="E78321" s="1" t="s">
        <v>3049</v>
      </c>
      <c r="F78321" t="s">
        <v>3047</v>
      </c>
    </row>
    <row r="78322" spans="1:6" x14ac:dyDescent="0.35">
      <c r="A78322" s="2">
        <v>44743</v>
      </c>
      <c r="B78322">
        <v>319415204</v>
      </c>
      <c r="C78322">
        <v>15</v>
      </c>
      <c r="D78322">
        <v>214140000</v>
      </c>
      <c r="E78322" s="1" t="s">
        <v>3049</v>
      </c>
      <c r="F78322" t="s">
        <v>3047</v>
      </c>
    </row>
    <row r="78323" spans="1:6" x14ac:dyDescent="0.35">
      <c r="A78323" s="2">
        <v>44652</v>
      </c>
      <c r="B78323">
        <v>319415915</v>
      </c>
      <c r="C78323">
        <v>13</v>
      </c>
      <c r="D78323">
        <v>1413300000</v>
      </c>
      <c r="E78323" s="1" t="s">
        <v>3049</v>
      </c>
      <c r="F78323" t="s">
        <v>3047</v>
      </c>
    </row>
    <row r="78324" spans="1:6" x14ac:dyDescent="0.35">
      <c r="A78324" s="2">
        <v>44743</v>
      </c>
      <c r="B78324">
        <v>319415915</v>
      </c>
      <c r="C78324">
        <v>14</v>
      </c>
      <c r="D78324">
        <v>2655394000</v>
      </c>
      <c r="E78324" s="1" t="s">
        <v>3049</v>
      </c>
      <c r="F78324" t="s">
        <v>3047</v>
      </c>
    </row>
    <row r="78325" spans="1:6" x14ac:dyDescent="0.35">
      <c r="A78325" s="2">
        <v>44743</v>
      </c>
      <c r="B78325">
        <v>319416046</v>
      </c>
      <c r="C78325">
        <v>5</v>
      </c>
      <c r="D78325">
        <v>170933334</v>
      </c>
      <c r="E78325" s="1" t="s">
        <v>3049</v>
      </c>
      <c r="F78325" t="s">
        <v>3047</v>
      </c>
    </row>
    <row r="78326" spans="1:6" x14ac:dyDescent="0.35">
      <c r="A78326" s="2">
        <v>44652</v>
      </c>
      <c r="B78326">
        <v>319416046</v>
      </c>
      <c r="C78326">
        <v>16</v>
      </c>
      <c r="D78326">
        <v>3834210000</v>
      </c>
      <c r="E78326" s="1" t="s">
        <v>3049</v>
      </c>
      <c r="F78326" t="s">
        <v>3047</v>
      </c>
    </row>
    <row r="78327" spans="1:6" x14ac:dyDescent="0.35">
      <c r="A78327" s="2">
        <v>44743</v>
      </c>
      <c r="B78327">
        <v>319534905</v>
      </c>
      <c r="C78327">
        <v>2</v>
      </c>
      <c r="D78327">
        <v>8154</v>
      </c>
      <c r="E78327" s="1" t="s">
        <v>3048</v>
      </c>
      <c r="F78327" t="s">
        <v>3047</v>
      </c>
    </row>
    <row r="78328" spans="1:6" x14ac:dyDescent="0.35">
      <c r="A78328" s="2">
        <v>44743</v>
      </c>
      <c r="B78328">
        <v>319534905</v>
      </c>
      <c r="C78328">
        <v>5</v>
      </c>
      <c r="D78328">
        <v>48319.39</v>
      </c>
      <c r="E78328" s="1" t="s">
        <v>3048</v>
      </c>
      <c r="F78328" t="s">
        <v>3047</v>
      </c>
    </row>
    <row r="78329" spans="1:6" x14ac:dyDescent="0.35">
      <c r="A78329" s="2">
        <v>44652</v>
      </c>
      <c r="B78329">
        <v>319534905</v>
      </c>
      <c r="C78329">
        <v>6</v>
      </c>
      <c r="D78329">
        <v>56695.98</v>
      </c>
      <c r="E78329" s="1" t="s">
        <v>3048</v>
      </c>
      <c r="F78329" t="s">
        <v>3047</v>
      </c>
    </row>
    <row r="78330" spans="1:6" x14ac:dyDescent="0.35">
      <c r="A78330" s="2">
        <v>44958</v>
      </c>
      <c r="B78330">
        <v>319534905</v>
      </c>
      <c r="C78330">
        <v>4</v>
      </c>
      <c r="D78330">
        <v>610475.02</v>
      </c>
      <c r="E78330" s="1" t="s">
        <v>3048</v>
      </c>
      <c r="F78330" t="s">
        <v>3047</v>
      </c>
    </row>
    <row r="78331" spans="1:6" x14ac:dyDescent="0.35">
      <c r="A78331" s="2">
        <v>44743</v>
      </c>
      <c r="B78331">
        <v>319534905</v>
      </c>
      <c r="C78331">
        <v>25</v>
      </c>
      <c r="D78331">
        <v>5035710.76</v>
      </c>
      <c r="E78331" s="1" t="s">
        <v>3048</v>
      </c>
      <c r="F78331" t="s">
        <v>3047</v>
      </c>
    </row>
    <row r="78332" spans="1:6" x14ac:dyDescent="0.35">
      <c r="A78332" s="2">
        <v>44621</v>
      </c>
      <c r="B78332">
        <v>319534905</v>
      </c>
      <c r="C78332">
        <v>9</v>
      </c>
      <c r="D78332">
        <v>12730340.300000001</v>
      </c>
      <c r="E78332" s="1" t="s">
        <v>3048</v>
      </c>
      <c r="F78332" t="s">
        <v>3047</v>
      </c>
    </row>
    <row r="78333" spans="1:6" x14ac:dyDescent="0.35">
      <c r="A78333" s="2">
        <v>44958</v>
      </c>
      <c r="B78333">
        <v>319555157</v>
      </c>
      <c r="C78333">
        <v>4</v>
      </c>
      <c r="D78333">
        <v>371.81</v>
      </c>
      <c r="E78333" s="1" t="s">
        <v>3050</v>
      </c>
      <c r="F78333" t="s">
        <v>3047</v>
      </c>
    </row>
    <row r="78334" spans="1:6" x14ac:dyDescent="0.35">
      <c r="A78334" s="2">
        <v>44927</v>
      </c>
      <c r="B78334">
        <v>319555157</v>
      </c>
      <c r="C78334">
        <v>5</v>
      </c>
      <c r="D78334">
        <v>471.46</v>
      </c>
      <c r="E78334" s="1" t="s">
        <v>3050</v>
      </c>
      <c r="F78334" t="s">
        <v>3047</v>
      </c>
    </row>
    <row r="78335" spans="1:6" x14ac:dyDescent="0.35">
      <c r="A78335" s="2">
        <v>44743</v>
      </c>
      <c r="B78335">
        <v>319555157</v>
      </c>
      <c r="C78335">
        <v>1</v>
      </c>
      <c r="D78335">
        <v>123358.8</v>
      </c>
      <c r="E78335" s="1" t="s">
        <v>3048</v>
      </c>
      <c r="F78335" t="s">
        <v>3047</v>
      </c>
    </row>
    <row r="78336" spans="1:6" x14ac:dyDescent="0.35">
      <c r="A78336" s="2">
        <v>44958</v>
      </c>
      <c r="B78336">
        <v>319555157</v>
      </c>
      <c r="C78336">
        <v>2</v>
      </c>
      <c r="D78336">
        <v>227846.39999999999</v>
      </c>
      <c r="E78336" s="1" t="s">
        <v>3048</v>
      </c>
      <c r="F78336" t="s">
        <v>3047</v>
      </c>
    </row>
    <row r="78337" spans="1:6" x14ac:dyDescent="0.35">
      <c r="A78337" s="2">
        <v>44927</v>
      </c>
      <c r="B78337">
        <v>319555157</v>
      </c>
      <c r="C78337">
        <v>5</v>
      </c>
      <c r="D78337">
        <v>538084.94999999995</v>
      </c>
      <c r="E78337" s="1" t="s">
        <v>3050</v>
      </c>
      <c r="F78337" t="s">
        <v>3047</v>
      </c>
    </row>
    <row r="78338" spans="1:6" x14ac:dyDescent="0.35">
      <c r="A78338" s="2">
        <v>44927</v>
      </c>
      <c r="B78338">
        <v>319555157</v>
      </c>
      <c r="C78338">
        <v>1</v>
      </c>
      <c r="D78338">
        <v>703527.63</v>
      </c>
      <c r="E78338" s="1" t="s">
        <v>3048</v>
      </c>
      <c r="F78338" t="s">
        <v>3047</v>
      </c>
    </row>
    <row r="78339" spans="1:6" x14ac:dyDescent="0.35">
      <c r="A78339" s="2">
        <v>44927</v>
      </c>
      <c r="B78339">
        <v>319555157</v>
      </c>
      <c r="C78339">
        <v>3</v>
      </c>
      <c r="D78339">
        <v>851491.5</v>
      </c>
      <c r="E78339" s="1" t="s">
        <v>3048</v>
      </c>
      <c r="F78339" t="s">
        <v>3047</v>
      </c>
    </row>
    <row r="78340" spans="1:6" x14ac:dyDescent="0.35">
      <c r="A78340" s="2">
        <v>44958</v>
      </c>
      <c r="B78340">
        <v>319555157</v>
      </c>
      <c r="C78340">
        <v>4</v>
      </c>
      <c r="D78340">
        <v>1656506.6</v>
      </c>
      <c r="E78340" s="1" t="s">
        <v>3050</v>
      </c>
      <c r="F78340" t="s">
        <v>3047</v>
      </c>
    </row>
    <row r="78341" spans="1:6" x14ac:dyDescent="0.35">
      <c r="A78341" s="2">
        <v>44652</v>
      </c>
      <c r="B78341">
        <v>319637690</v>
      </c>
      <c r="C78341">
        <v>1</v>
      </c>
      <c r="D78341">
        <v>5186.25</v>
      </c>
      <c r="E78341" s="1" t="s">
        <v>3048</v>
      </c>
      <c r="F78341" t="s">
        <v>3047</v>
      </c>
    </row>
    <row r="78342" spans="1:6" x14ac:dyDescent="0.35">
      <c r="A78342" s="2">
        <v>44927</v>
      </c>
      <c r="B78342">
        <v>319647400</v>
      </c>
      <c r="C78342">
        <v>19</v>
      </c>
      <c r="D78342">
        <v>1995660000</v>
      </c>
      <c r="E78342" s="1" t="s">
        <v>3049</v>
      </c>
      <c r="F78342" t="s">
        <v>3047</v>
      </c>
    </row>
    <row r="78343" spans="1:6" x14ac:dyDescent="0.35">
      <c r="A78343" s="2">
        <v>44958</v>
      </c>
      <c r="B78343">
        <v>319647400</v>
      </c>
      <c r="C78343">
        <v>20</v>
      </c>
      <c r="D78343">
        <v>5179260000</v>
      </c>
      <c r="E78343" s="1" t="s">
        <v>3049</v>
      </c>
      <c r="F78343" t="s">
        <v>3047</v>
      </c>
    </row>
    <row r="78344" spans="1:6" x14ac:dyDescent="0.35">
      <c r="A78344" s="2">
        <v>44927</v>
      </c>
      <c r="B78344">
        <v>319744462</v>
      </c>
      <c r="C78344">
        <v>3</v>
      </c>
      <c r="D78344">
        <v>464</v>
      </c>
      <c r="E78344" s="1" t="s">
        <v>3048</v>
      </c>
      <c r="F78344" t="s">
        <v>3047</v>
      </c>
    </row>
    <row r="78345" spans="1:6" x14ac:dyDescent="0.35">
      <c r="A78345" s="2">
        <v>44927</v>
      </c>
      <c r="B78345">
        <v>319744462</v>
      </c>
      <c r="C78345">
        <v>6</v>
      </c>
      <c r="D78345">
        <v>262258.21999999997</v>
      </c>
      <c r="E78345" s="1" t="s">
        <v>3048</v>
      </c>
      <c r="F78345" t="s">
        <v>3047</v>
      </c>
    </row>
    <row r="78346" spans="1:6" x14ac:dyDescent="0.35">
      <c r="A78346" s="2">
        <v>44927</v>
      </c>
      <c r="B78346">
        <v>319744462</v>
      </c>
      <c r="C78346">
        <v>2</v>
      </c>
      <c r="D78346">
        <v>900032.42</v>
      </c>
      <c r="E78346" s="1" t="s">
        <v>3048</v>
      </c>
      <c r="F78346" t="s">
        <v>3047</v>
      </c>
    </row>
    <row r="78347" spans="1:6" x14ac:dyDescent="0.35">
      <c r="A78347" s="2">
        <v>44958</v>
      </c>
      <c r="B78347">
        <v>319744462</v>
      </c>
      <c r="C78347">
        <v>2</v>
      </c>
      <c r="D78347">
        <v>1400000</v>
      </c>
      <c r="E78347" s="1" t="s">
        <v>3049</v>
      </c>
      <c r="F78347" t="s">
        <v>3047</v>
      </c>
    </row>
    <row r="78348" spans="1:6" x14ac:dyDescent="0.35">
      <c r="A78348" s="2">
        <v>44927</v>
      </c>
      <c r="B78348">
        <v>319745659</v>
      </c>
      <c r="C78348">
        <v>4</v>
      </c>
      <c r="D78348">
        <v>33113.9</v>
      </c>
      <c r="E78348" s="1" t="s">
        <v>3048</v>
      </c>
      <c r="F78348" t="s">
        <v>3047</v>
      </c>
    </row>
    <row r="78349" spans="1:6" x14ac:dyDescent="0.35">
      <c r="A78349" s="2">
        <v>44927</v>
      </c>
      <c r="B78349">
        <v>319745659</v>
      </c>
      <c r="C78349">
        <v>4</v>
      </c>
      <c r="D78349">
        <v>1750000</v>
      </c>
      <c r="E78349" s="1" t="s">
        <v>3049</v>
      </c>
      <c r="F78349" t="s">
        <v>3047</v>
      </c>
    </row>
    <row r="78350" spans="1:6" x14ac:dyDescent="0.35">
      <c r="A78350" s="2">
        <v>44927</v>
      </c>
      <c r="B78350">
        <v>319748364</v>
      </c>
      <c r="C78350">
        <v>1</v>
      </c>
      <c r="D78350">
        <v>300000</v>
      </c>
      <c r="E78350" s="1" t="s">
        <v>3049</v>
      </c>
      <c r="F78350" t="s">
        <v>3047</v>
      </c>
    </row>
    <row r="78351" spans="1:6" x14ac:dyDescent="0.35">
      <c r="A78351" s="2">
        <v>44927</v>
      </c>
      <c r="B78351">
        <v>319748364</v>
      </c>
      <c r="C78351">
        <v>4</v>
      </c>
      <c r="D78351">
        <v>986396.17</v>
      </c>
      <c r="E78351" s="1" t="s">
        <v>3048</v>
      </c>
      <c r="F78351" t="s">
        <v>3047</v>
      </c>
    </row>
    <row r="78352" spans="1:6" x14ac:dyDescent="0.35">
      <c r="A78352" s="2">
        <v>44927</v>
      </c>
      <c r="B78352">
        <v>319780920</v>
      </c>
      <c r="C78352">
        <v>2</v>
      </c>
      <c r="D78352">
        <v>400000000</v>
      </c>
      <c r="E78352" s="1" t="s">
        <v>3048</v>
      </c>
      <c r="F78352" t="s">
        <v>3047</v>
      </c>
    </row>
    <row r="78353" spans="1:6" x14ac:dyDescent="0.35">
      <c r="A78353" s="2">
        <v>44713</v>
      </c>
      <c r="B78353">
        <v>319782827</v>
      </c>
      <c r="C78353">
        <v>29</v>
      </c>
      <c r="D78353">
        <v>316683.76</v>
      </c>
      <c r="E78353" s="1" t="s">
        <v>3048</v>
      </c>
      <c r="F78353" t="s">
        <v>3047</v>
      </c>
    </row>
    <row r="78354" spans="1:6" x14ac:dyDescent="0.35">
      <c r="A78354" s="2">
        <v>44743</v>
      </c>
      <c r="B78354">
        <v>319782827</v>
      </c>
      <c r="C78354">
        <v>20</v>
      </c>
      <c r="D78354">
        <v>393525.9</v>
      </c>
      <c r="E78354" s="1" t="s">
        <v>3048</v>
      </c>
      <c r="F78354" t="s">
        <v>3047</v>
      </c>
    </row>
    <row r="78355" spans="1:6" x14ac:dyDescent="0.35">
      <c r="A78355" s="2">
        <v>44866</v>
      </c>
      <c r="B78355">
        <v>319782827</v>
      </c>
      <c r="C78355">
        <v>5</v>
      </c>
      <c r="D78355">
        <v>1163072.72</v>
      </c>
      <c r="E78355" s="1" t="s">
        <v>3048</v>
      </c>
      <c r="F78355" t="s">
        <v>3047</v>
      </c>
    </row>
    <row r="78356" spans="1:6" x14ac:dyDescent="0.35">
      <c r="A78356" s="2">
        <v>44927</v>
      </c>
      <c r="B78356">
        <v>319785200</v>
      </c>
      <c r="C78356">
        <v>1</v>
      </c>
      <c r="D78356">
        <v>1398</v>
      </c>
      <c r="E78356" s="1" t="s">
        <v>3048</v>
      </c>
      <c r="F78356" t="s">
        <v>3047</v>
      </c>
    </row>
    <row r="78357" spans="1:6" x14ac:dyDescent="0.35">
      <c r="A78357" s="2">
        <v>44927</v>
      </c>
      <c r="B78357">
        <v>319785200</v>
      </c>
      <c r="C78357">
        <v>5</v>
      </c>
      <c r="D78357">
        <v>41156.04</v>
      </c>
      <c r="E78357" s="1" t="s">
        <v>3048</v>
      </c>
      <c r="F78357" t="s">
        <v>3047</v>
      </c>
    </row>
    <row r="78358" spans="1:6" x14ac:dyDescent="0.35">
      <c r="A78358" s="2">
        <v>44927</v>
      </c>
      <c r="B78358">
        <v>319785200</v>
      </c>
      <c r="C78358">
        <v>1</v>
      </c>
      <c r="D78358">
        <v>47079.5</v>
      </c>
      <c r="E78358" s="1" t="s">
        <v>3048</v>
      </c>
      <c r="F78358" t="s">
        <v>3047</v>
      </c>
    </row>
    <row r="78359" spans="1:6" x14ac:dyDescent="0.35">
      <c r="A78359" s="2">
        <v>44621</v>
      </c>
      <c r="B78359">
        <v>319785200</v>
      </c>
      <c r="C78359">
        <v>1</v>
      </c>
      <c r="D78359">
        <v>142250.97</v>
      </c>
      <c r="E78359" s="1" t="s">
        <v>3048</v>
      </c>
      <c r="F78359" t="s">
        <v>3047</v>
      </c>
    </row>
    <row r="78360" spans="1:6" x14ac:dyDescent="0.35">
      <c r="A78360" s="2">
        <v>44621</v>
      </c>
      <c r="B78360">
        <v>319785200</v>
      </c>
      <c r="C78360">
        <v>48</v>
      </c>
      <c r="D78360">
        <v>4030943.98</v>
      </c>
      <c r="E78360" s="1" t="s">
        <v>3049</v>
      </c>
      <c r="F78360" t="s">
        <v>3047</v>
      </c>
    </row>
    <row r="78361" spans="1:6" x14ac:dyDescent="0.35">
      <c r="A78361" s="2">
        <v>44621</v>
      </c>
      <c r="B78361">
        <v>319840948</v>
      </c>
      <c r="C78361">
        <v>12</v>
      </c>
      <c r="D78361">
        <v>29222.93</v>
      </c>
      <c r="E78361" s="1" t="s">
        <v>3048</v>
      </c>
      <c r="F78361" t="s">
        <v>3047</v>
      </c>
    </row>
    <row r="78362" spans="1:6" x14ac:dyDescent="0.35">
      <c r="A78362" s="2">
        <v>44927</v>
      </c>
      <c r="B78362">
        <v>319840948</v>
      </c>
      <c r="C78362">
        <v>16</v>
      </c>
      <c r="D78362">
        <v>42176.959999999999</v>
      </c>
      <c r="E78362" s="1" t="s">
        <v>3048</v>
      </c>
      <c r="F78362" t="s">
        <v>3047</v>
      </c>
    </row>
    <row r="78363" spans="1:6" x14ac:dyDescent="0.35">
      <c r="A78363" s="2">
        <v>44805</v>
      </c>
      <c r="B78363">
        <v>319853305</v>
      </c>
      <c r="C78363">
        <v>1</v>
      </c>
      <c r="D78363">
        <v>500000</v>
      </c>
      <c r="E78363" s="1" t="s">
        <v>3049</v>
      </c>
      <c r="F78363" t="s">
        <v>3047</v>
      </c>
    </row>
    <row r="78364" spans="1:6" x14ac:dyDescent="0.35">
      <c r="A78364" s="2">
        <v>44896</v>
      </c>
      <c r="B78364">
        <v>319875654</v>
      </c>
      <c r="C78364">
        <v>1</v>
      </c>
      <c r="D78364">
        <v>2550000</v>
      </c>
      <c r="E78364" s="1" t="s">
        <v>3049</v>
      </c>
      <c r="F78364" t="s">
        <v>3047</v>
      </c>
    </row>
    <row r="78365" spans="1:6" x14ac:dyDescent="0.35">
      <c r="A78365" s="2">
        <v>44774</v>
      </c>
      <c r="B78365">
        <v>319892097</v>
      </c>
      <c r="C78365">
        <v>2</v>
      </c>
      <c r="D78365">
        <v>62115.82</v>
      </c>
      <c r="E78365" s="1" t="s">
        <v>3049</v>
      </c>
      <c r="F78365" t="s">
        <v>3047</v>
      </c>
    </row>
    <row r="78366" spans="1:6" x14ac:dyDescent="0.35">
      <c r="A78366" s="2">
        <v>44896</v>
      </c>
      <c r="B78366">
        <v>319951158</v>
      </c>
      <c r="C78366">
        <v>5</v>
      </c>
      <c r="D78366">
        <v>45520000</v>
      </c>
      <c r="E78366" s="1" t="s">
        <v>3049</v>
      </c>
      <c r="F78366" t="s">
        <v>3047</v>
      </c>
    </row>
    <row r="78367" spans="1:6" x14ac:dyDescent="0.35">
      <c r="A78367" s="2">
        <v>44805</v>
      </c>
      <c r="B78367">
        <v>319951158</v>
      </c>
      <c r="C78367">
        <v>4</v>
      </c>
      <c r="D78367">
        <v>74600000</v>
      </c>
      <c r="E78367" s="1" t="s">
        <v>3049</v>
      </c>
      <c r="F78367" t="s">
        <v>3047</v>
      </c>
    </row>
    <row r="78368" spans="1:6" x14ac:dyDescent="0.35">
      <c r="A78368" s="2">
        <v>44774</v>
      </c>
      <c r="B78368">
        <v>319951158</v>
      </c>
      <c r="C78368">
        <v>4</v>
      </c>
      <c r="D78368">
        <v>87300000</v>
      </c>
      <c r="E78368" s="1" t="s">
        <v>3049</v>
      </c>
      <c r="F78368" t="s">
        <v>3047</v>
      </c>
    </row>
    <row r="78369" spans="1:6" x14ac:dyDescent="0.35">
      <c r="A78369" s="2">
        <v>44805</v>
      </c>
      <c r="B78369">
        <v>320098908</v>
      </c>
      <c r="C78369">
        <v>1</v>
      </c>
      <c r="D78369">
        <v>36129.360000000001</v>
      </c>
      <c r="E78369" s="1" t="s">
        <v>3049</v>
      </c>
      <c r="F78369" t="s">
        <v>3047</v>
      </c>
    </row>
    <row r="78370" spans="1:6" x14ac:dyDescent="0.35">
      <c r="A78370" s="2">
        <v>44774</v>
      </c>
      <c r="B78370">
        <v>320139942</v>
      </c>
      <c r="C78370">
        <v>1</v>
      </c>
      <c r="D78370">
        <v>99.72</v>
      </c>
      <c r="E78370" s="1" t="s">
        <v>3050</v>
      </c>
      <c r="F78370" t="s">
        <v>3047</v>
      </c>
    </row>
    <row r="78371" spans="1:6" x14ac:dyDescent="0.35">
      <c r="A78371" s="2">
        <v>44774</v>
      </c>
      <c r="B78371">
        <v>320139942</v>
      </c>
      <c r="C78371">
        <v>1</v>
      </c>
      <c r="D78371">
        <v>1032</v>
      </c>
      <c r="E78371" s="1" t="s">
        <v>3049</v>
      </c>
      <c r="F78371" t="s">
        <v>3047</v>
      </c>
    </row>
    <row r="78372" spans="1:6" x14ac:dyDescent="0.35">
      <c r="A78372" s="2">
        <v>44774</v>
      </c>
      <c r="B78372">
        <v>320139942</v>
      </c>
      <c r="C78372">
        <v>1</v>
      </c>
      <c r="D78372">
        <v>55523.26</v>
      </c>
      <c r="E78372" s="1" t="s">
        <v>3050</v>
      </c>
      <c r="F78372" t="s">
        <v>3047</v>
      </c>
    </row>
    <row r="78373" spans="1:6" x14ac:dyDescent="0.35">
      <c r="A78373" s="2">
        <v>44896</v>
      </c>
      <c r="B78373">
        <v>320164767</v>
      </c>
      <c r="C78373">
        <v>1</v>
      </c>
      <c r="D78373">
        <v>16038.4</v>
      </c>
      <c r="E78373" s="1" t="s">
        <v>3048</v>
      </c>
      <c r="F78373" t="s">
        <v>3047</v>
      </c>
    </row>
    <row r="78374" spans="1:6" x14ac:dyDescent="0.35">
      <c r="A78374" s="2">
        <v>44805</v>
      </c>
      <c r="B78374">
        <v>320164767</v>
      </c>
      <c r="C78374">
        <v>1</v>
      </c>
      <c r="D78374">
        <v>19040.990000000002</v>
      </c>
      <c r="E78374" s="1" t="s">
        <v>3048</v>
      </c>
      <c r="F78374" t="s">
        <v>3047</v>
      </c>
    </row>
    <row r="78375" spans="1:6" x14ac:dyDescent="0.35">
      <c r="A78375" s="2">
        <v>44805</v>
      </c>
      <c r="B78375">
        <v>320164767</v>
      </c>
      <c r="C78375">
        <v>1</v>
      </c>
      <c r="D78375">
        <v>609142.37</v>
      </c>
      <c r="E78375" s="1" t="s">
        <v>3048</v>
      </c>
      <c r="F78375" t="s">
        <v>3047</v>
      </c>
    </row>
    <row r="78376" spans="1:6" x14ac:dyDescent="0.35">
      <c r="A78376" s="2">
        <v>44896</v>
      </c>
      <c r="B78376">
        <v>320164767</v>
      </c>
      <c r="C78376">
        <v>2</v>
      </c>
      <c r="D78376">
        <v>612144.96</v>
      </c>
      <c r="E78376" s="1" t="s">
        <v>3048</v>
      </c>
      <c r="F78376" t="s">
        <v>3047</v>
      </c>
    </row>
    <row r="78377" spans="1:6" x14ac:dyDescent="0.35">
      <c r="A78377" s="2">
        <v>44774</v>
      </c>
      <c r="B78377">
        <v>320164767</v>
      </c>
      <c r="C78377">
        <v>1</v>
      </c>
      <c r="D78377">
        <v>668676.98</v>
      </c>
      <c r="E78377" s="1" t="s">
        <v>3048</v>
      </c>
      <c r="F78377" t="s">
        <v>3047</v>
      </c>
    </row>
    <row r="78378" spans="1:6" x14ac:dyDescent="0.35">
      <c r="A78378" s="2">
        <v>44621</v>
      </c>
      <c r="B78378">
        <v>320164767</v>
      </c>
      <c r="C78378">
        <v>1</v>
      </c>
      <c r="D78378">
        <v>1871345.25</v>
      </c>
      <c r="E78378" s="1" t="s">
        <v>3048</v>
      </c>
      <c r="F78378" t="s">
        <v>3047</v>
      </c>
    </row>
    <row r="78379" spans="1:6" x14ac:dyDescent="0.35">
      <c r="A78379" s="2">
        <v>44774</v>
      </c>
      <c r="B78379">
        <v>320184708</v>
      </c>
      <c r="C78379">
        <v>8</v>
      </c>
      <c r="D78379">
        <v>30600.929999999997</v>
      </c>
      <c r="E78379" s="1" t="s">
        <v>3048</v>
      </c>
      <c r="F78379" t="s">
        <v>3047</v>
      </c>
    </row>
    <row r="78380" spans="1:6" x14ac:dyDescent="0.35">
      <c r="A78380" s="2">
        <v>44896</v>
      </c>
      <c r="B78380">
        <v>320184708</v>
      </c>
      <c r="C78380">
        <v>9</v>
      </c>
      <c r="D78380">
        <v>169164.48</v>
      </c>
      <c r="E78380" s="1" t="s">
        <v>3048</v>
      </c>
      <c r="F78380" t="s">
        <v>3047</v>
      </c>
    </row>
    <row r="78381" spans="1:6" x14ac:dyDescent="0.35">
      <c r="A78381" s="2">
        <v>44805</v>
      </c>
      <c r="B78381">
        <v>320340185</v>
      </c>
      <c r="C78381">
        <v>1</v>
      </c>
      <c r="D78381">
        <v>87719.2</v>
      </c>
      <c r="E78381" s="1" t="s">
        <v>3048</v>
      </c>
      <c r="F78381" t="s">
        <v>3047</v>
      </c>
    </row>
    <row r="78382" spans="1:6" x14ac:dyDescent="0.35">
      <c r="A78382" s="2">
        <v>44621</v>
      </c>
      <c r="B78382">
        <v>320340185</v>
      </c>
      <c r="C78382">
        <v>1</v>
      </c>
      <c r="D78382">
        <v>87719.3</v>
      </c>
      <c r="E78382" s="1" t="s">
        <v>3048</v>
      </c>
      <c r="F78382" t="s">
        <v>3047</v>
      </c>
    </row>
    <row r="78383" spans="1:6" x14ac:dyDescent="0.35">
      <c r="A78383" s="2">
        <v>44774</v>
      </c>
      <c r="B78383">
        <v>320340185</v>
      </c>
      <c r="C78383">
        <v>1</v>
      </c>
      <c r="D78383">
        <v>87719.3</v>
      </c>
      <c r="E78383" s="1" t="s">
        <v>3048</v>
      </c>
      <c r="F78383" t="s">
        <v>3047</v>
      </c>
    </row>
    <row r="78384" spans="1:6" x14ac:dyDescent="0.35">
      <c r="A78384" s="2">
        <v>44805</v>
      </c>
      <c r="B78384">
        <v>320340185</v>
      </c>
      <c r="C78384">
        <v>1</v>
      </c>
      <c r="D78384">
        <v>175000</v>
      </c>
      <c r="E78384" s="1" t="s">
        <v>3048</v>
      </c>
      <c r="F78384" t="s">
        <v>3047</v>
      </c>
    </row>
    <row r="78385" spans="1:6" x14ac:dyDescent="0.35">
      <c r="A78385" s="2">
        <v>44835</v>
      </c>
      <c r="B78385">
        <v>320340185</v>
      </c>
      <c r="C78385">
        <v>1</v>
      </c>
      <c r="D78385">
        <v>175000</v>
      </c>
      <c r="E78385" s="1" t="s">
        <v>3048</v>
      </c>
      <c r="F78385" t="s">
        <v>3047</v>
      </c>
    </row>
    <row r="78386" spans="1:6" x14ac:dyDescent="0.35">
      <c r="A78386" s="2">
        <v>44805</v>
      </c>
      <c r="B78386">
        <v>320340185</v>
      </c>
      <c r="C78386">
        <v>2</v>
      </c>
      <c r="D78386">
        <v>262719.2</v>
      </c>
      <c r="E78386" s="1" t="s">
        <v>3048</v>
      </c>
      <c r="F78386" t="s">
        <v>3047</v>
      </c>
    </row>
    <row r="78387" spans="1:6" x14ac:dyDescent="0.35">
      <c r="A78387" s="2">
        <v>44621</v>
      </c>
      <c r="B78387">
        <v>320340185</v>
      </c>
      <c r="C78387">
        <v>2</v>
      </c>
      <c r="D78387">
        <v>262719.3</v>
      </c>
      <c r="E78387" s="1" t="s">
        <v>3048</v>
      </c>
      <c r="F78387" t="s">
        <v>3047</v>
      </c>
    </row>
    <row r="78388" spans="1:6" x14ac:dyDescent="0.35">
      <c r="A78388" s="2">
        <v>44774</v>
      </c>
      <c r="B78388">
        <v>320340185</v>
      </c>
      <c r="C78388">
        <v>2</v>
      </c>
      <c r="D78388">
        <v>350000</v>
      </c>
      <c r="E78388" s="1" t="s">
        <v>3048</v>
      </c>
      <c r="F78388" t="s">
        <v>3047</v>
      </c>
    </row>
    <row r="78389" spans="1:6" x14ac:dyDescent="0.35">
      <c r="A78389" s="2">
        <v>44774</v>
      </c>
      <c r="B78389">
        <v>320340185</v>
      </c>
      <c r="C78389">
        <v>3</v>
      </c>
      <c r="D78389">
        <v>437719.3</v>
      </c>
      <c r="E78389" s="1" t="s">
        <v>3048</v>
      </c>
      <c r="F78389" t="s">
        <v>3047</v>
      </c>
    </row>
    <row r="78390" spans="1:6" x14ac:dyDescent="0.35">
      <c r="A78390" s="2">
        <v>44835</v>
      </c>
      <c r="B78390">
        <v>320340185</v>
      </c>
      <c r="C78390">
        <v>1</v>
      </c>
      <c r="D78390">
        <v>991515</v>
      </c>
      <c r="E78390" s="1" t="s">
        <v>3050</v>
      </c>
      <c r="F78390" t="s">
        <v>3047</v>
      </c>
    </row>
    <row r="78391" spans="1:6" x14ac:dyDescent="0.35">
      <c r="A78391" s="2">
        <v>44774</v>
      </c>
      <c r="B78391">
        <v>320340185</v>
      </c>
      <c r="C78391">
        <v>2</v>
      </c>
      <c r="D78391">
        <v>1300000</v>
      </c>
      <c r="E78391" s="1" t="s">
        <v>3049</v>
      </c>
      <c r="F78391" t="s">
        <v>3047</v>
      </c>
    </row>
    <row r="78392" spans="1:6" x14ac:dyDescent="0.35">
      <c r="A78392" s="2">
        <v>44896</v>
      </c>
      <c r="B78392">
        <v>320340185</v>
      </c>
      <c r="C78392">
        <v>4</v>
      </c>
      <c r="D78392">
        <v>5200000</v>
      </c>
      <c r="E78392" s="1" t="s">
        <v>3049</v>
      </c>
      <c r="F78392" t="s">
        <v>3047</v>
      </c>
    </row>
    <row r="78393" spans="1:6" x14ac:dyDescent="0.35">
      <c r="A78393" s="2">
        <v>44835</v>
      </c>
      <c r="B78393">
        <v>320340185</v>
      </c>
      <c r="C78393">
        <v>3</v>
      </c>
      <c r="D78393">
        <v>7977290</v>
      </c>
      <c r="E78393" s="1" t="s">
        <v>3048</v>
      </c>
      <c r="F78393" t="s">
        <v>3047</v>
      </c>
    </row>
    <row r="78394" spans="1:6" x14ac:dyDescent="0.35">
      <c r="A78394" s="2">
        <v>44805</v>
      </c>
      <c r="B78394">
        <v>320340185</v>
      </c>
      <c r="C78394">
        <v>8</v>
      </c>
      <c r="D78394">
        <v>10900000</v>
      </c>
      <c r="E78394" s="1" t="s">
        <v>3049</v>
      </c>
      <c r="F78394" t="s">
        <v>3047</v>
      </c>
    </row>
    <row r="78395" spans="1:6" x14ac:dyDescent="0.35">
      <c r="A78395" s="2">
        <v>44774</v>
      </c>
      <c r="B78395">
        <v>320379498</v>
      </c>
      <c r="C78395">
        <v>1</v>
      </c>
      <c r="D78395">
        <v>6567435.2999999998</v>
      </c>
      <c r="E78395" s="1" t="s">
        <v>3048</v>
      </c>
      <c r="F78395" t="s">
        <v>3047</v>
      </c>
    </row>
    <row r="78396" spans="1:6" x14ac:dyDescent="0.35">
      <c r="A78396" s="2">
        <v>44896</v>
      </c>
      <c r="B78396">
        <v>320379498</v>
      </c>
      <c r="C78396">
        <v>1</v>
      </c>
      <c r="D78396">
        <v>6916665</v>
      </c>
      <c r="E78396" s="1" t="s">
        <v>3048</v>
      </c>
      <c r="F78396" t="s">
        <v>3047</v>
      </c>
    </row>
    <row r="78397" spans="1:6" x14ac:dyDescent="0.35">
      <c r="A78397" s="2">
        <v>44713</v>
      </c>
      <c r="B78397">
        <v>320379498</v>
      </c>
      <c r="C78397">
        <v>39</v>
      </c>
      <c r="D78397">
        <v>29214487.463000003</v>
      </c>
      <c r="E78397" s="1" t="s">
        <v>3051</v>
      </c>
      <c r="F78397" t="s">
        <v>3047</v>
      </c>
    </row>
    <row r="78398" spans="1:6" x14ac:dyDescent="0.35">
      <c r="A78398" s="2">
        <v>44896</v>
      </c>
      <c r="B78398">
        <v>320446230</v>
      </c>
      <c r="C78398">
        <v>1</v>
      </c>
      <c r="D78398">
        <v>96.98</v>
      </c>
      <c r="E78398" s="1" t="s">
        <v>3050</v>
      </c>
      <c r="F78398" t="s">
        <v>3047</v>
      </c>
    </row>
    <row r="78399" spans="1:6" x14ac:dyDescent="0.35">
      <c r="A78399" s="2">
        <v>44805</v>
      </c>
      <c r="B78399">
        <v>320446230</v>
      </c>
      <c r="C78399">
        <v>1</v>
      </c>
      <c r="D78399">
        <v>101.76</v>
      </c>
      <c r="E78399" s="1" t="s">
        <v>3050</v>
      </c>
      <c r="F78399" t="s">
        <v>3047</v>
      </c>
    </row>
    <row r="78400" spans="1:6" x14ac:dyDescent="0.35">
      <c r="A78400" s="2">
        <v>44743</v>
      </c>
      <c r="B78400">
        <v>320446230</v>
      </c>
      <c r="C78400">
        <v>1</v>
      </c>
      <c r="D78400">
        <v>399</v>
      </c>
      <c r="E78400" s="1" t="s">
        <v>3048</v>
      </c>
      <c r="F78400" t="s">
        <v>3047</v>
      </c>
    </row>
    <row r="78401" spans="1:6" x14ac:dyDescent="0.35">
      <c r="A78401" s="2">
        <v>44805</v>
      </c>
      <c r="B78401">
        <v>320446230</v>
      </c>
      <c r="C78401">
        <v>4</v>
      </c>
      <c r="D78401">
        <v>7067</v>
      </c>
      <c r="E78401" s="1" t="s">
        <v>3048</v>
      </c>
      <c r="F78401" t="s">
        <v>3047</v>
      </c>
    </row>
    <row r="78402" spans="1:6" x14ac:dyDescent="0.35">
      <c r="A78402" s="2">
        <v>44713</v>
      </c>
      <c r="B78402">
        <v>320446230</v>
      </c>
      <c r="C78402">
        <v>1</v>
      </c>
      <c r="D78402">
        <v>14509</v>
      </c>
      <c r="E78402" s="1" t="s">
        <v>3048</v>
      </c>
      <c r="F78402" t="s">
        <v>3047</v>
      </c>
    </row>
    <row r="78403" spans="1:6" x14ac:dyDescent="0.35">
      <c r="A78403" s="2">
        <v>44866</v>
      </c>
      <c r="B78403">
        <v>320446230</v>
      </c>
      <c r="C78403">
        <v>3</v>
      </c>
      <c r="D78403">
        <v>24686.09</v>
      </c>
      <c r="E78403" s="1" t="s">
        <v>3048</v>
      </c>
      <c r="F78403" t="s">
        <v>3047</v>
      </c>
    </row>
    <row r="78404" spans="1:6" x14ac:dyDescent="0.35">
      <c r="A78404" s="2">
        <v>44866</v>
      </c>
      <c r="B78404">
        <v>320446230</v>
      </c>
      <c r="C78404">
        <v>1</v>
      </c>
      <c r="D78404">
        <v>36515.71</v>
      </c>
      <c r="E78404" s="1" t="s">
        <v>3048</v>
      </c>
      <c r="F78404" t="s">
        <v>3047</v>
      </c>
    </row>
    <row r="78405" spans="1:6" x14ac:dyDescent="0.35">
      <c r="A78405" s="2">
        <v>44896</v>
      </c>
      <c r="B78405">
        <v>320446230</v>
      </c>
      <c r="C78405">
        <v>1</v>
      </c>
      <c r="D78405">
        <v>77586</v>
      </c>
      <c r="E78405" s="1" t="s">
        <v>3050</v>
      </c>
      <c r="F78405" t="s">
        <v>3047</v>
      </c>
    </row>
    <row r="78406" spans="1:6" x14ac:dyDescent="0.35">
      <c r="A78406" s="2">
        <v>44866</v>
      </c>
      <c r="B78406">
        <v>320446230</v>
      </c>
      <c r="C78406">
        <v>1</v>
      </c>
      <c r="D78406">
        <v>227171.61</v>
      </c>
      <c r="E78406" s="1" t="s">
        <v>3048</v>
      </c>
      <c r="F78406" t="s">
        <v>3047</v>
      </c>
    </row>
    <row r="78407" spans="1:6" x14ac:dyDescent="0.35">
      <c r="A78407" s="2">
        <v>44805</v>
      </c>
      <c r="B78407">
        <v>320446230</v>
      </c>
      <c r="C78407">
        <v>1</v>
      </c>
      <c r="D78407">
        <v>229899.34</v>
      </c>
      <c r="E78407" s="1" t="s">
        <v>3048</v>
      </c>
      <c r="F78407" t="s">
        <v>3047</v>
      </c>
    </row>
    <row r="78408" spans="1:6" x14ac:dyDescent="0.35">
      <c r="A78408" s="2">
        <v>44866</v>
      </c>
      <c r="B78408">
        <v>320446230</v>
      </c>
      <c r="C78408">
        <v>17</v>
      </c>
      <c r="D78408">
        <v>239338.57</v>
      </c>
      <c r="E78408" s="1" t="s">
        <v>3048</v>
      </c>
      <c r="F78408" t="s">
        <v>3047</v>
      </c>
    </row>
    <row r="78409" spans="1:6" x14ac:dyDescent="0.35">
      <c r="A78409" s="2">
        <v>44896</v>
      </c>
      <c r="B78409">
        <v>320446230</v>
      </c>
      <c r="C78409">
        <v>2</v>
      </c>
      <c r="D78409">
        <v>577329</v>
      </c>
      <c r="E78409" s="1" t="s">
        <v>3048</v>
      </c>
      <c r="F78409" t="s">
        <v>3047</v>
      </c>
    </row>
    <row r="78410" spans="1:6" x14ac:dyDescent="0.35">
      <c r="A78410" s="2">
        <v>44896</v>
      </c>
      <c r="B78410">
        <v>320446230</v>
      </c>
      <c r="C78410">
        <v>36</v>
      </c>
      <c r="D78410">
        <v>796924.52</v>
      </c>
      <c r="E78410" s="1" t="s">
        <v>3049</v>
      </c>
      <c r="F78410" t="s">
        <v>3047</v>
      </c>
    </row>
    <row r="78411" spans="1:6" x14ac:dyDescent="0.35">
      <c r="A78411" s="2">
        <v>44866</v>
      </c>
      <c r="B78411">
        <v>320446230</v>
      </c>
      <c r="C78411">
        <v>2</v>
      </c>
      <c r="D78411">
        <v>935167</v>
      </c>
      <c r="E78411" s="1" t="s">
        <v>3048</v>
      </c>
      <c r="F78411" t="s">
        <v>3047</v>
      </c>
    </row>
    <row r="78412" spans="1:6" x14ac:dyDescent="0.35">
      <c r="A78412" s="2">
        <v>44866</v>
      </c>
      <c r="B78412">
        <v>320446230</v>
      </c>
      <c r="C78412">
        <v>57</v>
      </c>
      <c r="D78412">
        <v>1070153.6599999999</v>
      </c>
      <c r="E78412" s="1" t="s">
        <v>3048</v>
      </c>
      <c r="F78412" t="s">
        <v>3047</v>
      </c>
    </row>
    <row r="78413" spans="1:6" x14ac:dyDescent="0.35">
      <c r="A78413" s="2">
        <v>44866</v>
      </c>
      <c r="B78413">
        <v>320446230</v>
      </c>
      <c r="C78413">
        <v>24</v>
      </c>
      <c r="D78413">
        <v>1468380.78</v>
      </c>
      <c r="E78413" s="1" t="s">
        <v>3049</v>
      </c>
      <c r="F78413" t="s">
        <v>3047</v>
      </c>
    </row>
    <row r="78414" spans="1:6" x14ac:dyDescent="0.35">
      <c r="A78414" s="2">
        <v>44896</v>
      </c>
      <c r="B78414">
        <v>320446230</v>
      </c>
      <c r="C78414">
        <v>29</v>
      </c>
      <c r="D78414">
        <v>1925233.21</v>
      </c>
      <c r="E78414" s="1" t="s">
        <v>3048</v>
      </c>
      <c r="F78414" t="s">
        <v>3047</v>
      </c>
    </row>
    <row r="78415" spans="1:6" x14ac:dyDescent="0.35">
      <c r="A78415" s="2">
        <v>44805</v>
      </c>
      <c r="B78415">
        <v>320446230</v>
      </c>
      <c r="C78415">
        <v>1</v>
      </c>
      <c r="D78415">
        <v>1933411.5</v>
      </c>
      <c r="E78415" s="1" t="s">
        <v>3050</v>
      </c>
      <c r="F78415" t="s">
        <v>3047</v>
      </c>
    </row>
    <row r="78416" spans="1:6" x14ac:dyDescent="0.35">
      <c r="A78416" s="2">
        <v>44896</v>
      </c>
      <c r="B78416">
        <v>320446230</v>
      </c>
      <c r="C78416">
        <v>59</v>
      </c>
      <c r="D78416">
        <v>1976696.3</v>
      </c>
      <c r="E78416" s="1" t="s">
        <v>3048</v>
      </c>
      <c r="F78416" t="s">
        <v>3047</v>
      </c>
    </row>
    <row r="78417" spans="1:6" x14ac:dyDescent="0.35">
      <c r="A78417" s="2">
        <v>44805</v>
      </c>
      <c r="B78417">
        <v>320446230</v>
      </c>
      <c r="C78417">
        <v>112</v>
      </c>
      <c r="D78417">
        <v>3985328.44</v>
      </c>
      <c r="E78417" s="1" t="s">
        <v>3048</v>
      </c>
      <c r="F78417" t="s">
        <v>3047</v>
      </c>
    </row>
    <row r="78418" spans="1:6" x14ac:dyDescent="0.35">
      <c r="A78418" s="2">
        <v>44713</v>
      </c>
      <c r="B78418">
        <v>320448459</v>
      </c>
      <c r="C78418">
        <v>1</v>
      </c>
      <c r="D78418">
        <v>1</v>
      </c>
      <c r="E78418" s="1" t="s">
        <v>3048</v>
      </c>
      <c r="F78418" t="s">
        <v>3047</v>
      </c>
    </row>
    <row r="78419" spans="1:6" x14ac:dyDescent="0.35">
      <c r="A78419" s="2">
        <v>44713</v>
      </c>
      <c r="B78419">
        <v>320448459</v>
      </c>
      <c r="C78419">
        <v>1</v>
      </c>
      <c r="D78419">
        <v>1</v>
      </c>
      <c r="E78419" s="1" t="s">
        <v>3048</v>
      </c>
      <c r="F78419" t="s">
        <v>3047</v>
      </c>
    </row>
    <row r="78420" spans="1:6" x14ac:dyDescent="0.35">
      <c r="A78420" s="2">
        <v>44713</v>
      </c>
      <c r="B78420">
        <v>320448459</v>
      </c>
      <c r="C78420">
        <v>1</v>
      </c>
      <c r="D78420">
        <v>1</v>
      </c>
      <c r="E78420" s="1" t="s">
        <v>3048</v>
      </c>
      <c r="F78420" t="s">
        <v>3047</v>
      </c>
    </row>
    <row r="78421" spans="1:6" x14ac:dyDescent="0.35">
      <c r="A78421" s="2">
        <v>44713</v>
      </c>
      <c r="B78421">
        <v>320448459</v>
      </c>
      <c r="C78421">
        <v>1</v>
      </c>
      <c r="D78421">
        <v>1</v>
      </c>
      <c r="E78421" s="1" t="s">
        <v>3048</v>
      </c>
      <c r="F78421" t="s">
        <v>3047</v>
      </c>
    </row>
    <row r="78422" spans="1:6" x14ac:dyDescent="0.35">
      <c r="A78422" s="2">
        <v>44713</v>
      </c>
      <c r="B78422">
        <v>320448459</v>
      </c>
      <c r="C78422">
        <v>1</v>
      </c>
      <c r="D78422">
        <v>513.88</v>
      </c>
      <c r="E78422" s="1" t="s">
        <v>3048</v>
      </c>
      <c r="F78422" t="s">
        <v>3047</v>
      </c>
    </row>
    <row r="78423" spans="1:6" x14ac:dyDescent="0.35">
      <c r="A78423" s="2">
        <v>44713</v>
      </c>
      <c r="B78423">
        <v>320448459</v>
      </c>
      <c r="C78423">
        <v>1</v>
      </c>
      <c r="D78423">
        <v>838.22</v>
      </c>
      <c r="E78423" s="1" t="s">
        <v>3048</v>
      </c>
      <c r="F78423" t="s">
        <v>3047</v>
      </c>
    </row>
    <row r="78424" spans="1:6" x14ac:dyDescent="0.35">
      <c r="A78424" s="2">
        <v>44682</v>
      </c>
      <c r="B78424">
        <v>320448459</v>
      </c>
      <c r="C78424">
        <v>1</v>
      </c>
      <c r="D78424">
        <v>1055.5999999999999</v>
      </c>
      <c r="E78424" s="1" t="s">
        <v>3048</v>
      </c>
      <c r="F78424" t="s">
        <v>3047</v>
      </c>
    </row>
    <row r="78425" spans="1:6" x14ac:dyDescent="0.35">
      <c r="A78425" s="2">
        <v>44713</v>
      </c>
      <c r="B78425">
        <v>320448459</v>
      </c>
      <c r="C78425">
        <v>1</v>
      </c>
      <c r="D78425">
        <v>1105.48</v>
      </c>
      <c r="E78425" s="1" t="s">
        <v>3048</v>
      </c>
      <c r="F78425" t="s">
        <v>3047</v>
      </c>
    </row>
    <row r="78426" spans="1:6" x14ac:dyDescent="0.35">
      <c r="A78426" s="2">
        <v>44958</v>
      </c>
      <c r="B78426">
        <v>320448459</v>
      </c>
      <c r="C78426">
        <v>1</v>
      </c>
      <c r="D78426">
        <v>1511.29</v>
      </c>
      <c r="E78426" s="1" t="s">
        <v>3048</v>
      </c>
      <c r="F78426" t="s">
        <v>3047</v>
      </c>
    </row>
    <row r="78427" spans="1:6" x14ac:dyDescent="0.35">
      <c r="A78427" s="2">
        <v>44896</v>
      </c>
      <c r="B78427">
        <v>320448459</v>
      </c>
      <c r="C78427">
        <v>1</v>
      </c>
      <c r="D78427">
        <v>1582.46</v>
      </c>
      <c r="E78427" s="1" t="s">
        <v>3048</v>
      </c>
      <c r="F78427" t="s">
        <v>3047</v>
      </c>
    </row>
    <row r="78428" spans="1:6" x14ac:dyDescent="0.35">
      <c r="A78428" s="2">
        <v>44958</v>
      </c>
      <c r="B78428">
        <v>320448459</v>
      </c>
      <c r="C78428">
        <v>1</v>
      </c>
      <c r="D78428">
        <v>1816.56</v>
      </c>
      <c r="E78428" s="1" t="s">
        <v>3048</v>
      </c>
      <c r="F78428" t="s">
        <v>3047</v>
      </c>
    </row>
    <row r="78429" spans="1:6" x14ac:dyDescent="0.35">
      <c r="A78429" s="2">
        <v>44713</v>
      </c>
      <c r="B78429">
        <v>320448459</v>
      </c>
      <c r="C78429">
        <v>1</v>
      </c>
      <c r="D78429">
        <v>1955.99</v>
      </c>
      <c r="E78429" s="1" t="s">
        <v>3048</v>
      </c>
      <c r="F78429" t="s">
        <v>3047</v>
      </c>
    </row>
    <row r="78430" spans="1:6" x14ac:dyDescent="0.35">
      <c r="A78430" s="2">
        <v>44958</v>
      </c>
      <c r="B78430">
        <v>320448459</v>
      </c>
      <c r="C78430">
        <v>1</v>
      </c>
      <c r="D78430">
        <v>2025.44</v>
      </c>
      <c r="E78430" s="1" t="s">
        <v>3048</v>
      </c>
      <c r="F78430" t="s">
        <v>3047</v>
      </c>
    </row>
    <row r="78431" spans="1:6" x14ac:dyDescent="0.35">
      <c r="A78431" s="2">
        <v>44713</v>
      </c>
      <c r="B78431">
        <v>320448459</v>
      </c>
      <c r="C78431">
        <v>1</v>
      </c>
      <c r="D78431">
        <v>2726</v>
      </c>
      <c r="E78431" s="1" t="s">
        <v>3048</v>
      </c>
      <c r="F78431" t="s">
        <v>3047</v>
      </c>
    </row>
    <row r="78432" spans="1:6" x14ac:dyDescent="0.35">
      <c r="A78432" s="2">
        <v>44958</v>
      </c>
      <c r="B78432">
        <v>320448459</v>
      </c>
      <c r="C78432">
        <v>1</v>
      </c>
      <c r="D78432">
        <v>2785.28</v>
      </c>
      <c r="E78432" s="1" t="s">
        <v>3048</v>
      </c>
      <c r="F78432" t="s">
        <v>3047</v>
      </c>
    </row>
    <row r="78433" spans="1:6" x14ac:dyDescent="0.35">
      <c r="A78433" s="2">
        <v>44958</v>
      </c>
      <c r="B78433">
        <v>320448459</v>
      </c>
      <c r="C78433">
        <v>1</v>
      </c>
      <c r="D78433">
        <v>2835.5</v>
      </c>
      <c r="E78433" s="1" t="s">
        <v>3048</v>
      </c>
      <c r="F78433" t="s">
        <v>3047</v>
      </c>
    </row>
    <row r="78434" spans="1:6" x14ac:dyDescent="0.35">
      <c r="A78434" s="2">
        <v>44713</v>
      </c>
      <c r="B78434">
        <v>320448459</v>
      </c>
      <c r="C78434">
        <v>1</v>
      </c>
      <c r="D78434">
        <v>3525.94</v>
      </c>
      <c r="E78434" s="1" t="s">
        <v>3048</v>
      </c>
      <c r="F78434" t="s">
        <v>3047</v>
      </c>
    </row>
    <row r="78435" spans="1:6" x14ac:dyDescent="0.35">
      <c r="A78435" s="2">
        <v>44896</v>
      </c>
      <c r="B78435">
        <v>320448459</v>
      </c>
      <c r="C78435">
        <v>1</v>
      </c>
      <c r="D78435">
        <v>4113.3599999999997</v>
      </c>
      <c r="E78435" s="1" t="s">
        <v>3048</v>
      </c>
      <c r="F78435" t="s">
        <v>3047</v>
      </c>
    </row>
    <row r="78436" spans="1:6" x14ac:dyDescent="0.35">
      <c r="A78436" s="2">
        <v>44896</v>
      </c>
      <c r="B78436">
        <v>320448459</v>
      </c>
      <c r="C78436">
        <v>1</v>
      </c>
      <c r="D78436">
        <v>4612.8599999999997</v>
      </c>
      <c r="E78436" s="1" t="s">
        <v>3048</v>
      </c>
      <c r="F78436" t="s">
        <v>3047</v>
      </c>
    </row>
    <row r="78437" spans="1:6" x14ac:dyDescent="0.35">
      <c r="A78437" s="2">
        <v>44958</v>
      </c>
      <c r="B78437">
        <v>320448459</v>
      </c>
      <c r="C78437">
        <v>2</v>
      </c>
      <c r="D78437">
        <v>4663</v>
      </c>
      <c r="E78437" s="1" t="s">
        <v>3048</v>
      </c>
      <c r="F78437" t="s">
        <v>3047</v>
      </c>
    </row>
    <row r="78438" spans="1:6" x14ac:dyDescent="0.35">
      <c r="A78438" s="2">
        <v>44958</v>
      </c>
      <c r="B78438">
        <v>320448459</v>
      </c>
      <c r="C78438">
        <v>1</v>
      </c>
      <c r="D78438">
        <v>4798.92</v>
      </c>
      <c r="E78438" s="1" t="s">
        <v>3048</v>
      </c>
      <c r="F78438" t="s">
        <v>3047</v>
      </c>
    </row>
    <row r="78439" spans="1:6" x14ac:dyDescent="0.35">
      <c r="A78439" s="2">
        <v>44713</v>
      </c>
      <c r="B78439">
        <v>320448459</v>
      </c>
      <c r="C78439">
        <v>1</v>
      </c>
      <c r="D78439">
        <v>4911.4399999999996</v>
      </c>
      <c r="E78439" s="1" t="s">
        <v>3048</v>
      </c>
      <c r="F78439" t="s">
        <v>3047</v>
      </c>
    </row>
    <row r="78440" spans="1:6" x14ac:dyDescent="0.35">
      <c r="A78440" s="2">
        <v>44713</v>
      </c>
      <c r="B78440">
        <v>320448459</v>
      </c>
      <c r="C78440">
        <v>1</v>
      </c>
      <c r="D78440">
        <v>5265.36</v>
      </c>
      <c r="E78440" s="1" t="s">
        <v>3048</v>
      </c>
      <c r="F78440" t="s">
        <v>3047</v>
      </c>
    </row>
    <row r="78441" spans="1:6" x14ac:dyDescent="0.35">
      <c r="A78441" s="2">
        <v>44713</v>
      </c>
      <c r="B78441">
        <v>320448459</v>
      </c>
      <c r="C78441">
        <v>1</v>
      </c>
      <c r="D78441">
        <v>5276.79</v>
      </c>
      <c r="E78441" s="1" t="s">
        <v>3048</v>
      </c>
      <c r="F78441" t="s">
        <v>3047</v>
      </c>
    </row>
    <row r="78442" spans="1:6" x14ac:dyDescent="0.35">
      <c r="A78442" s="2">
        <v>44896</v>
      </c>
      <c r="B78442">
        <v>320448459</v>
      </c>
      <c r="C78442">
        <v>1</v>
      </c>
      <c r="D78442">
        <v>6222.24</v>
      </c>
      <c r="E78442" s="1" t="s">
        <v>3048</v>
      </c>
      <c r="F78442" t="s">
        <v>3047</v>
      </c>
    </row>
    <row r="78443" spans="1:6" x14ac:dyDescent="0.35">
      <c r="A78443" s="2">
        <v>44896</v>
      </c>
      <c r="B78443">
        <v>320448459</v>
      </c>
      <c r="C78443">
        <v>1</v>
      </c>
      <c r="D78443">
        <v>6795.84</v>
      </c>
      <c r="E78443" s="1" t="s">
        <v>3048</v>
      </c>
      <c r="F78443" t="s">
        <v>3047</v>
      </c>
    </row>
    <row r="78444" spans="1:6" x14ac:dyDescent="0.35">
      <c r="A78444" s="2">
        <v>44958</v>
      </c>
      <c r="B78444">
        <v>320448459</v>
      </c>
      <c r="C78444">
        <v>1</v>
      </c>
      <c r="D78444">
        <v>7330.04</v>
      </c>
      <c r="E78444" s="1" t="s">
        <v>3048</v>
      </c>
      <c r="F78444" t="s">
        <v>3047</v>
      </c>
    </row>
    <row r="78445" spans="1:6" x14ac:dyDescent="0.35">
      <c r="A78445" s="2">
        <v>44713</v>
      </c>
      <c r="B78445">
        <v>320448459</v>
      </c>
      <c r="C78445">
        <v>1</v>
      </c>
      <c r="D78445">
        <v>7975</v>
      </c>
      <c r="E78445" s="1" t="s">
        <v>3048</v>
      </c>
      <c r="F78445" t="s">
        <v>3047</v>
      </c>
    </row>
    <row r="78446" spans="1:6" x14ac:dyDescent="0.35">
      <c r="A78446" s="2">
        <v>44958</v>
      </c>
      <c r="B78446">
        <v>320448459</v>
      </c>
      <c r="C78446">
        <v>1</v>
      </c>
      <c r="D78446">
        <v>8290.5</v>
      </c>
      <c r="E78446" s="1" t="s">
        <v>3048</v>
      </c>
      <c r="F78446" t="s">
        <v>3047</v>
      </c>
    </row>
    <row r="78447" spans="1:6" x14ac:dyDescent="0.35">
      <c r="A78447" s="2">
        <v>44958</v>
      </c>
      <c r="B78447">
        <v>320448459</v>
      </c>
      <c r="C78447">
        <v>1</v>
      </c>
      <c r="D78447">
        <v>9072.36</v>
      </c>
      <c r="E78447" s="1" t="s">
        <v>3048</v>
      </c>
      <c r="F78447" t="s">
        <v>3047</v>
      </c>
    </row>
    <row r="78448" spans="1:6" x14ac:dyDescent="0.35">
      <c r="A78448" s="2">
        <v>44958</v>
      </c>
      <c r="B78448">
        <v>320448459</v>
      </c>
      <c r="C78448">
        <v>1</v>
      </c>
      <c r="D78448">
        <v>9194.16</v>
      </c>
      <c r="E78448" s="1" t="s">
        <v>3048</v>
      </c>
      <c r="F78448" t="s">
        <v>3047</v>
      </c>
    </row>
    <row r="78449" spans="1:6" x14ac:dyDescent="0.35">
      <c r="A78449" s="2">
        <v>44896</v>
      </c>
      <c r="B78449">
        <v>320448459</v>
      </c>
      <c r="C78449">
        <v>1</v>
      </c>
      <c r="D78449">
        <v>9419.44</v>
      </c>
      <c r="E78449" s="1" t="s">
        <v>3048</v>
      </c>
      <c r="F78449" t="s">
        <v>3047</v>
      </c>
    </row>
    <row r="78450" spans="1:6" x14ac:dyDescent="0.35">
      <c r="A78450" s="2">
        <v>44896</v>
      </c>
      <c r="B78450">
        <v>320448459</v>
      </c>
      <c r="C78450">
        <v>1</v>
      </c>
      <c r="D78450">
        <v>10301.26</v>
      </c>
      <c r="E78450" s="1" t="s">
        <v>3048</v>
      </c>
      <c r="F78450" t="s">
        <v>3047</v>
      </c>
    </row>
    <row r="78451" spans="1:6" x14ac:dyDescent="0.35">
      <c r="A78451" s="2">
        <v>44896</v>
      </c>
      <c r="B78451">
        <v>320448459</v>
      </c>
      <c r="C78451">
        <v>1</v>
      </c>
      <c r="D78451">
        <v>11132.52</v>
      </c>
      <c r="E78451" s="1" t="s">
        <v>3048</v>
      </c>
      <c r="F78451" t="s">
        <v>3047</v>
      </c>
    </row>
    <row r="78452" spans="1:6" x14ac:dyDescent="0.35">
      <c r="A78452" s="2">
        <v>44713</v>
      </c>
      <c r="B78452">
        <v>320448459</v>
      </c>
      <c r="C78452">
        <v>1</v>
      </c>
      <c r="D78452">
        <v>12273.96</v>
      </c>
      <c r="E78452" s="1" t="s">
        <v>3048</v>
      </c>
      <c r="F78452" t="s">
        <v>3047</v>
      </c>
    </row>
    <row r="78453" spans="1:6" x14ac:dyDescent="0.35">
      <c r="A78453" s="2">
        <v>44896</v>
      </c>
      <c r="B78453">
        <v>320448459</v>
      </c>
      <c r="C78453">
        <v>1</v>
      </c>
      <c r="D78453">
        <v>14310.92</v>
      </c>
      <c r="E78453" s="1" t="s">
        <v>3048</v>
      </c>
      <c r="F78453" t="s">
        <v>3047</v>
      </c>
    </row>
    <row r="78454" spans="1:6" x14ac:dyDescent="0.35">
      <c r="A78454" s="2">
        <v>44958</v>
      </c>
      <c r="B78454">
        <v>320448459</v>
      </c>
      <c r="C78454">
        <v>1</v>
      </c>
      <c r="D78454">
        <v>14371.02</v>
      </c>
      <c r="E78454" s="1" t="s">
        <v>3048</v>
      </c>
      <c r="F78454" t="s">
        <v>3047</v>
      </c>
    </row>
    <row r="78455" spans="1:6" x14ac:dyDescent="0.35">
      <c r="A78455" s="2">
        <v>44896</v>
      </c>
      <c r="B78455">
        <v>320448459</v>
      </c>
      <c r="C78455">
        <v>1</v>
      </c>
      <c r="D78455">
        <v>15210.94</v>
      </c>
      <c r="E78455" s="1" t="s">
        <v>3048</v>
      </c>
      <c r="F78455" t="s">
        <v>3047</v>
      </c>
    </row>
    <row r="78456" spans="1:6" x14ac:dyDescent="0.35">
      <c r="A78456" s="2">
        <v>44713</v>
      </c>
      <c r="B78456">
        <v>320448459</v>
      </c>
      <c r="C78456">
        <v>1</v>
      </c>
      <c r="D78456">
        <v>15359.56</v>
      </c>
      <c r="E78456" s="1" t="s">
        <v>3048</v>
      </c>
      <c r="F78456" t="s">
        <v>3047</v>
      </c>
    </row>
    <row r="78457" spans="1:6" x14ac:dyDescent="0.35">
      <c r="A78457" s="2">
        <v>44958</v>
      </c>
      <c r="B78457">
        <v>320448459</v>
      </c>
      <c r="C78457">
        <v>1</v>
      </c>
      <c r="D78457">
        <v>16000</v>
      </c>
      <c r="E78457" s="1" t="s">
        <v>3048</v>
      </c>
      <c r="F78457" t="s">
        <v>3047</v>
      </c>
    </row>
    <row r="78458" spans="1:6" x14ac:dyDescent="0.35">
      <c r="A78458" s="2">
        <v>44896</v>
      </c>
      <c r="B78458">
        <v>320448459</v>
      </c>
      <c r="C78458">
        <v>7</v>
      </c>
      <c r="D78458">
        <v>16051.14</v>
      </c>
      <c r="E78458" s="1" t="s">
        <v>3048</v>
      </c>
      <c r="F78458" t="s">
        <v>3047</v>
      </c>
    </row>
    <row r="78459" spans="1:6" x14ac:dyDescent="0.35">
      <c r="A78459" s="2">
        <v>44958</v>
      </c>
      <c r="B78459">
        <v>320448459</v>
      </c>
      <c r="C78459">
        <v>1</v>
      </c>
      <c r="D78459">
        <v>16286.4</v>
      </c>
      <c r="E78459" s="1" t="s">
        <v>3048</v>
      </c>
      <c r="F78459" t="s">
        <v>3047</v>
      </c>
    </row>
    <row r="78460" spans="1:6" x14ac:dyDescent="0.35">
      <c r="A78460" s="2">
        <v>44958</v>
      </c>
      <c r="B78460">
        <v>320448459</v>
      </c>
      <c r="C78460">
        <v>1</v>
      </c>
      <c r="D78460">
        <v>17888.36</v>
      </c>
      <c r="E78460" s="1" t="s">
        <v>3048</v>
      </c>
      <c r="F78460" t="s">
        <v>3047</v>
      </c>
    </row>
    <row r="78461" spans="1:6" x14ac:dyDescent="0.35">
      <c r="A78461" s="2">
        <v>44621</v>
      </c>
      <c r="B78461">
        <v>320448459</v>
      </c>
      <c r="C78461">
        <v>2</v>
      </c>
      <c r="D78461">
        <v>18157.53</v>
      </c>
      <c r="E78461" s="1" t="s">
        <v>3048</v>
      </c>
      <c r="F78461" t="s">
        <v>3047</v>
      </c>
    </row>
    <row r="78462" spans="1:6" x14ac:dyDescent="0.35">
      <c r="A78462" s="2">
        <v>44958</v>
      </c>
      <c r="B78462">
        <v>320448459</v>
      </c>
      <c r="C78462">
        <v>2</v>
      </c>
      <c r="D78462">
        <v>18914.38</v>
      </c>
      <c r="E78462" s="1" t="s">
        <v>3048</v>
      </c>
      <c r="F78462" t="s">
        <v>3047</v>
      </c>
    </row>
    <row r="78463" spans="1:6" x14ac:dyDescent="0.35">
      <c r="A78463" s="2">
        <v>44713</v>
      </c>
      <c r="B78463">
        <v>320448459</v>
      </c>
      <c r="C78463">
        <v>1</v>
      </c>
      <c r="D78463">
        <v>20338.28</v>
      </c>
      <c r="E78463" s="1" t="s">
        <v>3048</v>
      </c>
      <c r="F78463" t="s">
        <v>3047</v>
      </c>
    </row>
    <row r="78464" spans="1:6" x14ac:dyDescent="0.35">
      <c r="A78464" s="2">
        <v>44682</v>
      </c>
      <c r="B78464">
        <v>320448459</v>
      </c>
      <c r="C78464">
        <v>1</v>
      </c>
      <c r="D78464">
        <v>20895.8</v>
      </c>
      <c r="E78464" s="1" t="s">
        <v>3048</v>
      </c>
      <c r="F78464" t="s">
        <v>3047</v>
      </c>
    </row>
    <row r="78465" spans="1:6" x14ac:dyDescent="0.35">
      <c r="A78465" s="2">
        <v>44958</v>
      </c>
      <c r="B78465">
        <v>320448459</v>
      </c>
      <c r="C78465">
        <v>1</v>
      </c>
      <c r="D78465">
        <v>22000</v>
      </c>
      <c r="E78465" s="1" t="s">
        <v>3048</v>
      </c>
      <c r="F78465" t="s">
        <v>3047</v>
      </c>
    </row>
    <row r="78466" spans="1:6" x14ac:dyDescent="0.35">
      <c r="A78466" s="2">
        <v>44896</v>
      </c>
      <c r="B78466">
        <v>320448459</v>
      </c>
      <c r="C78466">
        <v>1</v>
      </c>
      <c r="D78466">
        <v>24691.42</v>
      </c>
      <c r="E78466" s="1" t="s">
        <v>3048</v>
      </c>
      <c r="F78466" t="s">
        <v>3047</v>
      </c>
    </row>
    <row r="78467" spans="1:6" x14ac:dyDescent="0.35">
      <c r="A78467" s="2">
        <v>44713</v>
      </c>
      <c r="B78467">
        <v>320448459</v>
      </c>
      <c r="C78467">
        <v>1</v>
      </c>
      <c r="D78467">
        <v>25307.84</v>
      </c>
      <c r="E78467" s="1" t="s">
        <v>3048</v>
      </c>
      <c r="F78467" t="s">
        <v>3047</v>
      </c>
    </row>
    <row r="78468" spans="1:6" x14ac:dyDescent="0.35">
      <c r="A78468" s="2">
        <v>44958</v>
      </c>
      <c r="B78468">
        <v>320448459</v>
      </c>
      <c r="C78468">
        <v>2</v>
      </c>
      <c r="D78468">
        <v>26326.17</v>
      </c>
      <c r="E78468" s="1" t="s">
        <v>3048</v>
      </c>
      <c r="F78468" t="s">
        <v>3047</v>
      </c>
    </row>
    <row r="78469" spans="1:6" x14ac:dyDescent="0.35">
      <c r="A78469" s="2">
        <v>44652</v>
      </c>
      <c r="B78469">
        <v>320448459</v>
      </c>
      <c r="C78469">
        <v>1</v>
      </c>
      <c r="D78469">
        <v>28057.86</v>
      </c>
      <c r="E78469" s="1" t="s">
        <v>3048</v>
      </c>
      <c r="F78469" t="s">
        <v>3047</v>
      </c>
    </row>
    <row r="78470" spans="1:6" x14ac:dyDescent="0.35">
      <c r="A78470" s="2">
        <v>44896</v>
      </c>
      <c r="B78470">
        <v>320448459</v>
      </c>
      <c r="C78470">
        <v>1</v>
      </c>
      <c r="D78470">
        <v>28686.799999999999</v>
      </c>
      <c r="E78470" s="1" t="s">
        <v>3048</v>
      </c>
      <c r="F78470" t="s">
        <v>3047</v>
      </c>
    </row>
    <row r="78471" spans="1:6" x14ac:dyDescent="0.35">
      <c r="A78471" s="2">
        <v>44958</v>
      </c>
      <c r="B78471">
        <v>320448459</v>
      </c>
      <c r="C78471">
        <v>1</v>
      </c>
      <c r="D78471">
        <v>29721.46</v>
      </c>
      <c r="E78471" s="1" t="s">
        <v>3048</v>
      </c>
      <c r="F78471" t="s">
        <v>3047</v>
      </c>
    </row>
    <row r="78472" spans="1:6" x14ac:dyDescent="0.35">
      <c r="A78472" s="2">
        <v>44958</v>
      </c>
      <c r="B78472">
        <v>320448459</v>
      </c>
      <c r="C78472">
        <v>1</v>
      </c>
      <c r="D78472">
        <v>29895.64</v>
      </c>
      <c r="E78472" s="1" t="s">
        <v>3048</v>
      </c>
      <c r="F78472" t="s">
        <v>3047</v>
      </c>
    </row>
    <row r="78473" spans="1:6" x14ac:dyDescent="0.35">
      <c r="A78473" s="2">
        <v>44896</v>
      </c>
      <c r="B78473">
        <v>320448459</v>
      </c>
      <c r="C78473">
        <v>1</v>
      </c>
      <c r="D78473">
        <v>30149.3</v>
      </c>
      <c r="E78473" s="1" t="s">
        <v>3048</v>
      </c>
      <c r="F78473" t="s">
        <v>3047</v>
      </c>
    </row>
    <row r="78474" spans="1:6" x14ac:dyDescent="0.35">
      <c r="A78474" s="2">
        <v>44682</v>
      </c>
      <c r="B78474">
        <v>320448459</v>
      </c>
      <c r="C78474">
        <v>1</v>
      </c>
      <c r="D78474">
        <v>31345.05</v>
      </c>
      <c r="E78474" s="1" t="s">
        <v>3048</v>
      </c>
      <c r="F78474" t="s">
        <v>3047</v>
      </c>
    </row>
    <row r="78475" spans="1:6" x14ac:dyDescent="0.35">
      <c r="A78475" s="2">
        <v>44713</v>
      </c>
      <c r="B78475">
        <v>320448459</v>
      </c>
      <c r="C78475">
        <v>1</v>
      </c>
      <c r="D78475">
        <v>31819.42</v>
      </c>
      <c r="E78475" s="1" t="s">
        <v>3048</v>
      </c>
      <c r="F78475" t="s">
        <v>3047</v>
      </c>
    </row>
    <row r="78476" spans="1:6" x14ac:dyDescent="0.35">
      <c r="A78476" s="2">
        <v>44896</v>
      </c>
      <c r="B78476">
        <v>320448459</v>
      </c>
      <c r="C78476">
        <v>2</v>
      </c>
      <c r="D78476">
        <v>35573.72</v>
      </c>
      <c r="E78476" s="1" t="s">
        <v>3048</v>
      </c>
      <c r="F78476" t="s">
        <v>3047</v>
      </c>
    </row>
    <row r="78477" spans="1:6" x14ac:dyDescent="0.35">
      <c r="A78477" s="2">
        <v>44713</v>
      </c>
      <c r="B78477">
        <v>320448459</v>
      </c>
      <c r="C78477">
        <v>1</v>
      </c>
      <c r="D78477">
        <v>36161.96</v>
      </c>
      <c r="E78477" s="1" t="s">
        <v>3048</v>
      </c>
      <c r="F78477" t="s">
        <v>3047</v>
      </c>
    </row>
    <row r="78478" spans="1:6" x14ac:dyDescent="0.35">
      <c r="A78478" s="2">
        <v>44652</v>
      </c>
      <c r="B78478">
        <v>320448459</v>
      </c>
      <c r="C78478">
        <v>1</v>
      </c>
      <c r="D78478">
        <v>36167.64</v>
      </c>
      <c r="E78478" s="1" t="s">
        <v>3048</v>
      </c>
      <c r="F78478" t="s">
        <v>3047</v>
      </c>
    </row>
    <row r="78479" spans="1:6" x14ac:dyDescent="0.35">
      <c r="A78479" s="2">
        <v>44958</v>
      </c>
      <c r="B78479">
        <v>320448459</v>
      </c>
      <c r="C78479">
        <v>1</v>
      </c>
      <c r="D78479">
        <v>37807.29</v>
      </c>
      <c r="E78479" s="1" t="s">
        <v>3048</v>
      </c>
      <c r="F78479" t="s">
        <v>3047</v>
      </c>
    </row>
    <row r="78480" spans="1:6" x14ac:dyDescent="0.35">
      <c r="A78480" s="2">
        <v>44958</v>
      </c>
      <c r="B78480">
        <v>320448459</v>
      </c>
      <c r="C78480">
        <v>1</v>
      </c>
      <c r="D78480">
        <v>38239.4</v>
      </c>
      <c r="E78480" s="1" t="s">
        <v>3048</v>
      </c>
      <c r="F78480" t="s">
        <v>3047</v>
      </c>
    </row>
    <row r="78481" spans="1:6" x14ac:dyDescent="0.35">
      <c r="A78481" s="2">
        <v>44896</v>
      </c>
      <c r="B78481">
        <v>320448459</v>
      </c>
      <c r="C78481">
        <v>1</v>
      </c>
      <c r="D78481">
        <v>41722.879999999997</v>
      </c>
      <c r="E78481" s="1" t="s">
        <v>3048</v>
      </c>
      <c r="F78481" t="s">
        <v>3047</v>
      </c>
    </row>
    <row r="78482" spans="1:6" x14ac:dyDescent="0.35">
      <c r="A78482" s="2">
        <v>44896</v>
      </c>
      <c r="B78482">
        <v>320448459</v>
      </c>
      <c r="C78482">
        <v>1</v>
      </c>
      <c r="D78482">
        <v>45329.55</v>
      </c>
      <c r="E78482" s="1" t="s">
        <v>3048</v>
      </c>
      <c r="F78482" t="s">
        <v>3047</v>
      </c>
    </row>
    <row r="78483" spans="1:6" x14ac:dyDescent="0.35">
      <c r="A78483" s="2">
        <v>44896</v>
      </c>
      <c r="B78483">
        <v>320448459</v>
      </c>
      <c r="C78483">
        <v>1</v>
      </c>
      <c r="D78483">
        <v>49120.18</v>
      </c>
      <c r="E78483" s="1" t="s">
        <v>3048</v>
      </c>
      <c r="F78483" t="s">
        <v>3047</v>
      </c>
    </row>
    <row r="78484" spans="1:6" x14ac:dyDescent="0.35">
      <c r="A78484" s="2">
        <v>44958</v>
      </c>
      <c r="B78484">
        <v>320448459</v>
      </c>
      <c r="C78484">
        <v>2</v>
      </c>
      <c r="D78484">
        <v>49237.16</v>
      </c>
      <c r="E78484" s="1" t="s">
        <v>3048</v>
      </c>
      <c r="F78484" t="s">
        <v>3047</v>
      </c>
    </row>
    <row r="78485" spans="1:6" x14ac:dyDescent="0.35">
      <c r="A78485" s="2">
        <v>44958</v>
      </c>
      <c r="B78485">
        <v>320448459</v>
      </c>
      <c r="C78485">
        <v>1</v>
      </c>
      <c r="D78485">
        <v>62354.64</v>
      </c>
      <c r="E78485" s="1" t="s">
        <v>3048</v>
      </c>
      <c r="F78485" t="s">
        <v>3047</v>
      </c>
    </row>
    <row r="78486" spans="1:6" x14ac:dyDescent="0.35">
      <c r="A78486" s="2">
        <v>44713</v>
      </c>
      <c r="B78486">
        <v>320448459</v>
      </c>
      <c r="C78486">
        <v>2</v>
      </c>
      <c r="D78486">
        <v>64921.45</v>
      </c>
      <c r="E78486" s="1" t="s">
        <v>3048</v>
      </c>
      <c r="F78486" t="s">
        <v>3047</v>
      </c>
    </row>
    <row r="78487" spans="1:6" x14ac:dyDescent="0.35">
      <c r="A78487" s="2">
        <v>44713</v>
      </c>
      <c r="B78487">
        <v>320448459</v>
      </c>
      <c r="C78487">
        <v>5</v>
      </c>
      <c r="D78487">
        <v>73740.77</v>
      </c>
      <c r="E78487" s="1" t="s">
        <v>3048</v>
      </c>
      <c r="F78487" t="s">
        <v>3047</v>
      </c>
    </row>
    <row r="78488" spans="1:6" x14ac:dyDescent="0.35">
      <c r="A78488" s="2">
        <v>44896</v>
      </c>
      <c r="B78488">
        <v>320448459</v>
      </c>
      <c r="C78488">
        <v>1</v>
      </c>
      <c r="D78488">
        <v>74937.039999999994</v>
      </c>
      <c r="E78488" s="1" t="s">
        <v>3048</v>
      </c>
      <c r="F78488" t="s">
        <v>3047</v>
      </c>
    </row>
    <row r="78489" spans="1:6" x14ac:dyDescent="0.35">
      <c r="A78489" s="2">
        <v>44896</v>
      </c>
      <c r="B78489">
        <v>320448459</v>
      </c>
      <c r="C78489">
        <v>1</v>
      </c>
      <c r="D78489">
        <v>77140</v>
      </c>
      <c r="E78489" s="1" t="s">
        <v>3048</v>
      </c>
      <c r="F78489" t="s">
        <v>3047</v>
      </c>
    </row>
    <row r="78490" spans="1:6" x14ac:dyDescent="0.35">
      <c r="A78490" s="2">
        <v>44958</v>
      </c>
      <c r="B78490">
        <v>320448459</v>
      </c>
      <c r="C78490">
        <v>1</v>
      </c>
      <c r="D78490">
        <v>77838.320000000007</v>
      </c>
      <c r="E78490" s="1" t="s">
        <v>3048</v>
      </c>
      <c r="F78490" t="s">
        <v>3047</v>
      </c>
    </row>
    <row r="78491" spans="1:6" x14ac:dyDescent="0.35">
      <c r="A78491" s="2">
        <v>44621</v>
      </c>
      <c r="B78491">
        <v>320448459</v>
      </c>
      <c r="C78491">
        <v>2</v>
      </c>
      <c r="D78491">
        <v>93836.11</v>
      </c>
      <c r="E78491" s="1" t="s">
        <v>3048</v>
      </c>
      <c r="F78491" t="s">
        <v>3047</v>
      </c>
    </row>
    <row r="78492" spans="1:6" x14ac:dyDescent="0.35">
      <c r="A78492" s="2">
        <v>44958</v>
      </c>
      <c r="B78492">
        <v>320448459</v>
      </c>
      <c r="C78492">
        <v>2</v>
      </c>
      <c r="D78492">
        <v>98415.96</v>
      </c>
      <c r="E78492" s="1" t="s">
        <v>3048</v>
      </c>
      <c r="F78492" t="s">
        <v>3047</v>
      </c>
    </row>
    <row r="78493" spans="1:6" x14ac:dyDescent="0.35">
      <c r="A78493" s="2">
        <v>44958</v>
      </c>
      <c r="B78493">
        <v>320448459</v>
      </c>
      <c r="C78493">
        <v>1</v>
      </c>
      <c r="D78493">
        <v>113030.52</v>
      </c>
      <c r="E78493" s="1" t="s">
        <v>3048</v>
      </c>
      <c r="F78493" t="s">
        <v>3047</v>
      </c>
    </row>
    <row r="78494" spans="1:6" x14ac:dyDescent="0.35">
      <c r="A78494" s="2">
        <v>44713</v>
      </c>
      <c r="B78494">
        <v>320448459</v>
      </c>
      <c r="C78494">
        <v>2</v>
      </c>
      <c r="D78494">
        <v>132668.91</v>
      </c>
      <c r="E78494" s="1" t="s">
        <v>3048</v>
      </c>
      <c r="F78494" t="s">
        <v>3047</v>
      </c>
    </row>
    <row r="78495" spans="1:6" x14ac:dyDescent="0.35">
      <c r="A78495" s="2">
        <v>44896</v>
      </c>
      <c r="B78495">
        <v>320448459</v>
      </c>
      <c r="C78495">
        <v>4</v>
      </c>
      <c r="D78495">
        <v>143440.10999999999</v>
      </c>
      <c r="E78495" s="1" t="s">
        <v>3048</v>
      </c>
      <c r="F78495" t="s">
        <v>3047</v>
      </c>
    </row>
    <row r="78496" spans="1:6" x14ac:dyDescent="0.35">
      <c r="A78496" s="2">
        <v>44621</v>
      </c>
      <c r="B78496">
        <v>320448459</v>
      </c>
      <c r="C78496">
        <v>11</v>
      </c>
      <c r="D78496">
        <v>157738.82999999999</v>
      </c>
      <c r="E78496" s="1" t="s">
        <v>3048</v>
      </c>
      <c r="F78496" t="s">
        <v>3047</v>
      </c>
    </row>
    <row r="78497" spans="1:6" x14ac:dyDescent="0.35">
      <c r="A78497" s="2">
        <v>44896</v>
      </c>
      <c r="B78497">
        <v>320448459</v>
      </c>
      <c r="C78497">
        <v>1</v>
      </c>
      <c r="D78497">
        <v>158456</v>
      </c>
      <c r="E78497" s="1" t="s">
        <v>3048</v>
      </c>
      <c r="F78497" t="s">
        <v>3047</v>
      </c>
    </row>
    <row r="78498" spans="1:6" x14ac:dyDescent="0.35">
      <c r="A78498" s="2">
        <v>44958</v>
      </c>
      <c r="B78498">
        <v>320448459</v>
      </c>
      <c r="C78498">
        <v>1</v>
      </c>
      <c r="D78498">
        <v>174325.1</v>
      </c>
      <c r="E78498" s="1" t="s">
        <v>3048</v>
      </c>
      <c r="F78498" t="s">
        <v>3047</v>
      </c>
    </row>
    <row r="78499" spans="1:6" x14ac:dyDescent="0.35">
      <c r="A78499" s="2">
        <v>44713</v>
      </c>
      <c r="B78499">
        <v>320448459</v>
      </c>
      <c r="C78499">
        <v>4</v>
      </c>
      <c r="D78499">
        <v>180831.96</v>
      </c>
      <c r="E78499" s="1" t="s">
        <v>3048</v>
      </c>
      <c r="F78499" t="s">
        <v>3047</v>
      </c>
    </row>
    <row r="78500" spans="1:6" x14ac:dyDescent="0.35">
      <c r="A78500" s="2">
        <v>44713</v>
      </c>
      <c r="B78500">
        <v>320448459</v>
      </c>
      <c r="C78500">
        <v>8</v>
      </c>
      <c r="D78500">
        <v>204438.96</v>
      </c>
      <c r="E78500" s="1" t="s">
        <v>3048</v>
      </c>
      <c r="F78500" t="s">
        <v>3047</v>
      </c>
    </row>
    <row r="78501" spans="1:6" x14ac:dyDescent="0.35">
      <c r="A78501" s="2">
        <v>44896</v>
      </c>
      <c r="B78501">
        <v>320448459</v>
      </c>
      <c r="C78501">
        <v>1</v>
      </c>
      <c r="D78501">
        <v>209243.46</v>
      </c>
      <c r="E78501" s="1" t="s">
        <v>3048</v>
      </c>
      <c r="F78501" t="s">
        <v>3047</v>
      </c>
    </row>
    <row r="78502" spans="1:6" x14ac:dyDescent="0.35">
      <c r="A78502" s="2">
        <v>44896</v>
      </c>
      <c r="B78502">
        <v>320448459</v>
      </c>
      <c r="C78502">
        <v>1</v>
      </c>
      <c r="D78502">
        <v>257591.71</v>
      </c>
      <c r="E78502" s="1" t="s">
        <v>3048</v>
      </c>
      <c r="F78502" t="s">
        <v>3047</v>
      </c>
    </row>
    <row r="78503" spans="1:6" x14ac:dyDescent="0.35">
      <c r="A78503" s="2">
        <v>44896</v>
      </c>
      <c r="B78503">
        <v>320448459</v>
      </c>
      <c r="C78503">
        <v>1</v>
      </c>
      <c r="D78503">
        <v>295414.75</v>
      </c>
      <c r="E78503" s="1" t="s">
        <v>3048</v>
      </c>
      <c r="F78503" t="s">
        <v>3047</v>
      </c>
    </row>
    <row r="78504" spans="1:6" x14ac:dyDescent="0.35">
      <c r="A78504" s="2">
        <v>44896</v>
      </c>
      <c r="B78504">
        <v>320448459</v>
      </c>
      <c r="C78504">
        <v>1</v>
      </c>
      <c r="D78504">
        <v>339910.97</v>
      </c>
      <c r="E78504" s="1" t="s">
        <v>3048</v>
      </c>
      <c r="F78504" t="s">
        <v>3047</v>
      </c>
    </row>
    <row r="78505" spans="1:6" x14ac:dyDescent="0.35">
      <c r="A78505" s="2">
        <v>44958</v>
      </c>
      <c r="B78505">
        <v>320448459</v>
      </c>
      <c r="C78505">
        <v>2</v>
      </c>
      <c r="D78505">
        <v>366698.41</v>
      </c>
      <c r="E78505" s="1" t="s">
        <v>3048</v>
      </c>
      <c r="F78505" t="s">
        <v>3047</v>
      </c>
    </row>
    <row r="78506" spans="1:6" x14ac:dyDescent="0.35">
      <c r="A78506" s="2">
        <v>44896</v>
      </c>
      <c r="B78506">
        <v>320491764</v>
      </c>
      <c r="C78506">
        <v>1</v>
      </c>
      <c r="D78506">
        <v>974</v>
      </c>
      <c r="E78506" s="1" t="s">
        <v>3048</v>
      </c>
      <c r="F78506" t="s">
        <v>3047</v>
      </c>
    </row>
    <row r="78507" spans="1:6" x14ac:dyDescent="0.35">
      <c r="A78507" s="2">
        <v>44896</v>
      </c>
      <c r="B78507">
        <v>320491764</v>
      </c>
      <c r="C78507">
        <v>1</v>
      </c>
      <c r="D78507">
        <v>2590.9299999999998</v>
      </c>
      <c r="E78507" s="1" t="s">
        <v>3048</v>
      </c>
      <c r="F78507" t="s">
        <v>3047</v>
      </c>
    </row>
    <row r="78508" spans="1:6" x14ac:dyDescent="0.35">
      <c r="A78508" s="2">
        <v>44774</v>
      </c>
      <c r="B78508">
        <v>320491764</v>
      </c>
      <c r="C78508">
        <v>1</v>
      </c>
      <c r="D78508">
        <v>2674.48</v>
      </c>
      <c r="E78508" s="1" t="s">
        <v>3048</v>
      </c>
      <c r="F78508" t="s">
        <v>3047</v>
      </c>
    </row>
    <row r="78509" spans="1:6" x14ac:dyDescent="0.35">
      <c r="A78509" s="2">
        <v>44866</v>
      </c>
      <c r="B78509">
        <v>320491764</v>
      </c>
      <c r="C78509">
        <v>2</v>
      </c>
      <c r="D78509">
        <v>6988</v>
      </c>
      <c r="E78509" s="1" t="s">
        <v>3048</v>
      </c>
      <c r="F78509" t="s">
        <v>3047</v>
      </c>
    </row>
    <row r="78510" spans="1:6" x14ac:dyDescent="0.35">
      <c r="A78510" s="2">
        <v>44774</v>
      </c>
      <c r="B78510">
        <v>320491764</v>
      </c>
      <c r="C78510">
        <v>2</v>
      </c>
      <c r="D78510">
        <v>7535</v>
      </c>
      <c r="E78510" s="1" t="s">
        <v>3048</v>
      </c>
      <c r="F78510" t="s">
        <v>3047</v>
      </c>
    </row>
    <row r="78511" spans="1:6" x14ac:dyDescent="0.35">
      <c r="A78511" s="2">
        <v>44866</v>
      </c>
      <c r="B78511">
        <v>320491764</v>
      </c>
      <c r="C78511">
        <v>1</v>
      </c>
      <c r="D78511">
        <v>8937.9</v>
      </c>
      <c r="E78511" s="1" t="s">
        <v>3048</v>
      </c>
      <c r="F78511" t="s">
        <v>3047</v>
      </c>
    </row>
    <row r="78512" spans="1:6" x14ac:dyDescent="0.35">
      <c r="A78512" s="2">
        <v>44896</v>
      </c>
      <c r="B78512">
        <v>320491764</v>
      </c>
      <c r="C78512">
        <v>2</v>
      </c>
      <c r="D78512">
        <v>10112</v>
      </c>
      <c r="E78512" s="1" t="s">
        <v>3048</v>
      </c>
      <c r="F78512" t="s">
        <v>3047</v>
      </c>
    </row>
    <row r="78513" spans="1:6" x14ac:dyDescent="0.35">
      <c r="A78513" s="2">
        <v>44774</v>
      </c>
      <c r="B78513">
        <v>320491764</v>
      </c>
      <c r="C78513">
        <v>1</v>
      </c>
      <c r="D78513">
        <v>15000</v>
      </c>
      <c r="E78513" s="1" t="s">
        <v>3048</v>
      </c>
      <c r="F78513" t="s">
        <v>3047</v>
      </c>
    </row>
    <row r="78514" spans="1:6" x14ac:dyDescent="0.35">
      <c r="A78514" s="2">
        <v>44774</v>
      </c>
      <c r="B78514">
        <v>320491764</v>
      </c>
      <c r="C78514">
        <v>5</v>
      </c>
      <c r="D78514">
        <v>168636.14</v>
      </c>
      <c r="E78514" s="1" t="s">
        <v>3049</v>
      </c>
      <c r="F78514" t="s">
        <v>3047</v>
      </c>
    </row>
    <row r="78515" spans="1:6" x14ac:dyDescent="0.35">
      <c r="A78515" s="2">
        <v>44866</v>
      </c>
      <c r="B78515">
        <v>320491764</v>
      </c>
      <c r="C78515">
        <v>8</v>
      </c>
      <c r="D78515">
        <v>343695.15</v>
      </c>
      <c r="E78515" s="1" t="s">
        <v>3049</v>
      </c>
      <c r="F78515" t="s">
        <v>3047</v>
      </c>
    </row>
    <row r="78516" spans="1:6" x14ac:dyDescent="0.35">
      <c r="A78516" s="2">
        <v>44805</v>
      </c>
      <c r="B78516">
        <v>320491764</v>
      </c>
      <c r="C78516">
        <v>9</v>
      </c>
      <c r="D78516">
        <v>533173.44999999995</v>
      </c>
      <c r="E78516" s="1" t="s">
        <v>3049</v>
      </c>
      <c r="F78516" t="s">
        <v>3047</v>
      </c>
    </row>
    <row r="78517" spans="1:6" x14ac:dyDescent="0.35">
      <c r="A78517" s="2">
        <v>44805</v>
      </c>
      <c r="B78517">
        <v>320491764</v>
      </c>
      <c r="C78517">
        <v>16</v>
      </c>
      <c r="D78517">
        <v>834114.8</v>
      </c>
      <c r="E78517" s="1" t="s">
        <v>3048</v>
      </c>
      <c r="F78517" t="s">
        <v>3047</v>
      </c>
    </row>
    <row r="78518" spans="1:6" x14ac:dyDescent="0.35">
      <c r="A78518" s="2">
        <v>44866</v>
      </c>
      <c r="B78518">
        <v>320491764</v>
      </c>
      <c r="C78518">
        <v>18</v>
      </c>
      <c r="D78518">
        <v>1725792.4</v>
      </c>
      <c r="E78518" s="1" t="s">
        <v>3048</v>
      </c>
      <c r="F78518" t="s">
        <v>3047</v>
      </c>
    </row>
    <row r="78519" spans="1:6" x14ac:dyDescent="0.35">
      <c r="A78519" s="2">
        <v>44958</v>
      </c>
      <c r="B78519">
        <v>320494800</v>
      </c>
      <c r="C78519">
        <v>1</v>
      </c>
      <c r="D78519">
        <v>520.84</v>
      </c>
      <c r="E78519" s="1" t="s">
        <v>3048</v>
      </c>
      <c r="F78519" t="s">
        <v>3047</v>
      </c>
    </row>
    <row r="78520" spans="1:6" x14ac:dyDescent="0.35">
      <c r="A78520" s="2">
        <v>44958</v>
      </c>
      <c r="B78520">
        <v>320494800</v>
      </c>
      <c r="C78520">
        <v>1</v>
      </c>
      <c r="D78520">
        <v>3605.33</v>
      </c>
      <c r="E78520" s="1" t="s">
        <v>3048</v>
      </c>
      <c r="F78520" t="s">
        <v>3047</v>
      </c>
    </row>
    <row r="78521" spans="1:6" x14ac:dyDescent="0.35">
      <c r="A78521" s="2">
        <v>44805</v>
      </c>
      <c r="B78521">
        <v>320494800</v>
      </c>
      <c r="C78521">
        <v>2</v>
      </c>
      <c r="D78521">
        <v>5898</v>
      </c>
      <c r="E78521" s="1" t="s">
        <v>3048</v>
      </c>
      <c r="F78521" t="s">
        <v>3047</v>
      </c>
    </row>
    <row r="78522" spans="1:6" x14ac:dyDescent="0.35">
      <c r="A78522" s="2">
        <v>44866</v>
      </c>
      <c r="B78522">
        <v>320494800</v>
      </c>
      <c r="C78522">
        <v>2</v>
      </c>
      <c r="D78522">
        <v>6541</v>
      </c>
      <c r="E78522" s="1" t="s">
        <v>3048</v>
      </c>
      <c r="F78522" t="s">
        <v>3047</v>
      </c>
    </row>
    <row r="78523" spans="1:6" x14ac:dyDescent="0.35">
      <c r="A78523" s="2">
        <v>44866</v>
      </c>
      <c r="B78523">
        <v>320494800</v>
      </c>
      <c r="C78523">
        <v>1</v>
      </c>
      <c r="D78523">
        <v>11129.4</v>
      </c>
      <c r="E78523" s="1" t="s">
        <v>3048</v>
      </c>
      <c r="F78523" t="s">
        <v>3047</v>
      </c>
    </row>
    <row r="78524" spans="1:6" x14ac:dyDescent="0.35">
      <c r="A78524" s="2">
        <v>44866</v>
      </c>
      <c r="B78524">
        <v>320494800</v>
      </c>
      <c r="C78524">
        <v>4</v>
      </c>
      <c r="D78524">
        <v>31210.799999999999</v>
      </c>
      <c r="E78524" s="1" t="s">
        <v>3048</v>
      </c>
      <c r="F78524" t="s">
        <v>3047</v>
      </c>
    </row>
    <row r="78525" spans="1:6" x14ac:dyDescent="0.35">
      <c r="A78525" s="2">
        <v>44866</v>
      </c>
      <c r="B78525">
        <v>320494800</v>
      </c>
      <c r="C78525">
        <v>12</v>
      </c>
      <c r="D78525">
        <v>39352.6</v>
      </c>
      <c r="E78525" s="1" t="s">
        <v>3049</v>
      </c>
      <c r="F78525" t="s">
        <v>3047</v>
      </c>
    </row>
    <row r="78526" spans="1:6" x14ac:dyDescent="0.35">
      <c r="A78526" s="2">
        <v>44896</v>
      </c>
      <c r="B78526">
        <v>320494800</v>
      </c>
      <c r="C78526">
        <v>5</v>
      </c>
      <c r="D78526">
        <v>56672.2</v>
      </c>
      <c r="E78526" s="1" t="s">
        <v>3048</v>
      </c>
      <c r="F78526" t="s">
        <v>3047</v>
      </c>
    </row>
    <row r="78527" spans="1:6" x14ac:dyDescent="0.35">
      <c r="A78527" s="2">
        <v>44896</v>
      </c>
      <c r="B78527">
        <v>320494800</v>
      </c>
      <c r="C78527">
        <v>23</v>
      </c>
      <c r="D78527">
        <v>134985.35999999999</v>
      </c>
      <c r="E78527" s="1" t="s">
        <v>3049</v>
      </c>
      <c r="F78527" t="s">
        <v>3047</v>
      </c>
    </row>
    <row r="78528" spans="1:6" x14ac:dyDescent="0.35">
      <c r="A78528" s="2">
        <v>44743</v>
      </c>
      <c r="B78528">
        <v>320513765</v>
      </c>
      <c r="C78528">
        <v>1</v>
      </c>
      <c r="D78528">
        <v>200000</v>
      </c>
      <c r="E78528" s="1" t="s">
        <v>3048</v>
      </c>
      <c r="F78528" t="s">
        <v>3047</v>
      </c>
    </row>
    <row r="78529" spans="1:6" x14ac:dyDescent="0.35">
      <c r="A78529" s="2">
        <v>44713</v>
      </c>
      <c r="B78529">
        <v>320513765</v>
      </c>
      <c r="C78529">
        <v>3</v>
      </c>
      <c r="D78529">
        <v>960000</v>
      </c>
      <c r="E78529" s="1" t="s">
        <v>3048</v>
      </c>
      <c r="F78529" t="s">
        <v>3047</v>
      </c>
    </row>
    <row r="78530" spans="1:6" x14ac:dyDescent="0.35">
      <c r="A78530" s="2">
        <v>44866</v>
      </c>
      <c r="B78530">
        <v>320513765</v>
      </c>
      <c r="C78530">
        <v>1</v>
      </c>
      <c r="D78530">
        <v>1000000</v>
      </c>
      <c r="E78530" s="1" t="s">
        <v>3048</v>
      </c>
      <c r="F78530" t="s">
        <v>3047</v>
      </c>
    </row>
    <row r="78531" spans="1:6" x14ac:dyDescent="0.35">
      <c r="A78531" s="2">
        <v>44866</v>
      </c>
      <c r="B78531">
        <v>320513765</v>
      </c>
      <c r="C78531">
        <v>1</v>
      </c>
      <c r="D78531">
        <v>2000000</v>
      </c>
      <c r="E78531" s="1" t="s">
        <v>3048</v>
      </c>
      <c r="F78531" t="s">
        <v>3047</v>
      </c>
    </row>
    <row r="78532" spans="1:6" x14ac:dyDescent="0.35">
      <c r="A78532" s="2">
        <v>44866</v>
      </c>
      <c r="B78532">
        <v>320513765</v>
      </c>
      <c r="C78532">
        <v>4</v>
      </c>
      <c r="D78532">
        <v>2826577.56</v>
      </c>
      <c r="E78532" s="1" t="s">
        <v>3048</v>
      </c>
      <c r="F78532" t="s">
        <v>3047</v>
      </c>
    </row>
    <row r="78533" spans="1:6" x14ac:dyDescent="0.35">
      <c r="A78533" s="2">
        <v>44896</v>
      </c>
      <c r="B78533">
        <v>320513765</v>
      </c>
      <c r="C78533">
        <v>14</v>
      </c>
      <c r="D78533">
        <v>7367247.4299999997</v>
      </c>
      <c r="E78533" s="1" t="s">
        <v>3048</v>
      </c>
      <c r="F78533" t="s">
        <v>3047</v>
      </c>
    </row>
    <row r="78534" spans="1:6" x14ac:dyDescent="0.35">
      <c r="A78534" s="2">
        <v>44896</v>
      </c>
      <c r="B78534">
        <v>320566235</v>
      </c>
      <c r="C78534">
        <v>1</v>
      </c>
      <c r="D78534">
        <v>26.08</v>
      </c>
      <c r="E78534" s="1" t="s">
        <v>3048</v>
      </c>
      <c r="F78534" t="s">
        <v>3047</v>
      </c>
    </row>
    <row r="78535" spans="1:6" x14ac:dyDescent="0.35">
      <c r="A78535" s="2">
        <v>44713</v>
      </c>
      <c r="B78535">
        <v>320566235</v>
      </c>
      <c r="C78535">
        <v>1</v>
      </c>
      <c r="D78535">
        <v>42.89</v>
      </c>
      <c r="E78535" s="1" t="s">
        <v>3048</v>
      </c>
      <c r="F78535" t="s">
        <v>3047</v>
      </c>
    </row>
    <row r="78536" spans="1:6" x14ac:dyDescent="0.35">
      <c r="A78536" s="2">
        <v>44774</v>
      </c>
      <c r="B78536">
        <v>320566235</v>
      </c>
      <c r="C78536">
        <v>1</v>
      </c>
      <c r="D78536">
        <v>107.72</v>
      </c>
      <c r="E78536" s="1" t="s">
        <v>3048</v>
      </c>
      <c r="F78536" t="s">
        <v>3047</v>
      </c>
    </row>
    <row r="78537" spans="1:6" x14ac:dyDescent="0.35">
      <c r="A78537" s="2">
        <v>44713</v>
      </c>
      <c r="B78537">
        <v>320566235</v>
      </c>
      <c r="C78537">
        <v>1</v>
      </c>
      <c r="D78537">
        <v>144.13</v>
      </c>
      <c r="E78537" s="1" t="s">
        <v>3048</v>
      </c>
      <c r="F78537" t="s">
        <v>3047</v>
      </c>
    </row>
    <row r="78538" spans="1:6" x14ac:dyDescent="0.35">
      <c r="A78538" s="2">
        <v>44958</v>
      </c>
      <c r="B78538">
        <v>320566235</v>
      </c>
      <c r="C78538">
        <v>1</v>
      </c>
      <c r="D78538">
        <v>164.96</v>
      </c>
      <c r="E78538" s="1" t="s">
        <v>3048</v>
      </c>
      <c r="F78538" t="s">
        <v>3047</v>
      </c>
    </row>
    <row r="78539" spans="1:6" x14ac:dyDescent="0.35">
      <c r="A78539" s="2">
        <v>44896</v>
      </c>
      <c r="B78539">
        <v>320566235</v>
      </c>
      <c r="C78539">
        <v>1</v>
      </c>
      <c r="D78539">
        <v>183.59</v>
      </c>
      <c r="E78539" s="1" t="s">
        <v>3048</v>
      </c>
      <c r="F78539" t="s">
        <v>3047</v>
      </c>
    </row>
    <row r="78540" spans="1:6" x14ac:dyDescent="0.35">
      <c r="A78540" s="2">
        <v>44835</v>
      </c>
      <c r="B78540">
        <v>320566235</v>
      </c>
      <c r="C78540">
        <v>1</v>
      </c>
      <c r="D78540">
        <v>228.49</v>
      </c>
      <c r="E78540" s="1" t="s">
        <v>3048</v>
      </c>
      <c r="F78540" t="s">
        <v>3047</v>
      </c>
    </row>
    <row r="78541" spans="1:6" x14ac:dyDescent="0.35">
      <c r="A78541" s="2">
        <v>44713</v>
      </c>
      <c r="B78541">
        <v>320566235</v>
      </c>
      <c r="C78541">
        <v>1</v>
      </c>
      <c r="D78541">
        <v>245.05</v>
      </c>
      <c r="E78541" s="1" t="s">
        <v>3048</v>
      </c>
      <c r="F78541" t="s">
        <v>3047</v>
      </c>
    </row>
    <row r="78542" spans="1:6" x14ac:dyDescent="0.35">
      <c r="A78542" s="2">
        <v>44621</v>
      </c>
      <c r="B78542">
        <v>320566235</v>
      </c>
      <c r="C78542">
        <v>1</v>
      </c>
      <c r="D78542">
        <v>260.49</v>
      </c>
      <c r="E78542" s="1" t="s">
        <v>3048</v>
      </c>
      <c r="F78542" t="s">
        <v>3047</v>
      </c>
    </row>
    <row r="78543" spans="1:6" x14ac:dyDescent="0.35">
      <c r="A78543" s="2">
        <v>44682</v>
      </c>
      <c r="B78543">
        <v>320566235</v>
      </c>
      <c r="C78543">
        <v>1</v>
      </c>
      <c r="D78543">
        <v>313.27</v>
      </c>
      <c r="E78543" s="1" t="s">
        <v>3048</v>
      </c>
      <c r="F78543" t="s">
        <v>3047</v>
      </c>
    </row>
    <row r="78544" spans="1:6" x14ac:dyDescent="0.35">
      <c r="A78544" s="2">
        <v>44835</v>
      </c>
      <c r="B78544">
        <v>320566235</v>
      </c>
      <c r="C78544">
        <v>1</v>
      </c>
      <c r="D78544">
        <v>462.92</v>
      </c>
      <c r="E78544" s="1" t="s">
        <v>3048</v>
      </c>
      <c r="F78544" t="s">
        <v>3047</v>
      </c>
    </row>
    <row r="78545" spans="1:6" x14ac:dyDescent="0.35">
      <c r="A78545" s="2">
        <v>44713</v>
      </c>
      <c r="B78545">
        <v>320566235</v>
      </c>
      <c r="C78545">
        <v>1</v>
      </c>
      <c r="D78545">
        <v>493.11</v>
      </c>
      <c r="E78545" s="1" t="s">
        <v>3048</v>
      </c>
      <c r="F78545" t="s">
        <v>3047</v>
      </c>
    </row>
    <row r="78546" spans="1:6" x14ac:dyDescent="0.35">
      <c r="A78546" s="2">
        <v>44713</v>
      </c>
      <c r="B78546">
        <v>320566235</v>
      </c>
      <c r="C78546">
        <v>1</v>
      </c>
      <c r="D78546">
        <v>505.45</v>
      </c>
      <c r="E78546" s="1" t="s">
        <v>3048</v>
      </c>
      <c r="F78546" t="s">
        <v>3047</v>
      </c>
    </row>
    <row r="78547" spans="1:6" x14ac:dyDescent="0.35">
      <c r="A78547" s="2">
        <v>44682</v>
      </c>
      <c r="B78547">
        <v>320566235</v>
      </c>
      <c r="C78547">
        <v>1</v>
      </c>
      <c r="D78547">
        <v>565.09</v>
      </c>
      <c r="E78547" s="1" t="s">
        <v>3048</v>
      </c>
      <c r="F78547" t="s">
        <v>3047</v>
      </c>
    </row>
    <row r="78548" spans="1:6" x14ac:dyDescent="0.35">
      <c r="A78548" s="2">
        <v>44896</v>
      </c>
      <c r="B78548">
        <v>320566235</v>
      </c>
      <c r="C78548">
        <v>1</v>
      </c>
      <c r="D78548">
        <v>580</v>
      </c>
      <c r="E78548" s="1" t="s">
        <v>3048</v>
      </c>
      <c r="F78548" t="s">
        <v>3047</v>
      </c>
    </row>
    <row r="78549" spans="1:6" x14ac:dyDescent="0.35">
      <c r="A78549" s="2">
        <v>44958</v>
      </c>
      <c r="B78549">
        <v>320566235</v>
      </c>
      <c r="C78549">
        <v>1</v>
      </c>
      <c r="D78549">
        <v>580</v>
      </c>
      <c r="E78549" s="1" t="s">
        <v>3048</v>
      </c>
      <c r="F78549" t="s">
        <v>3047</v>
      </c>
    </row>
    <row r="78550" spans="1:6" x14ac:dyDescent="0.35">
      <c r="A78550" s="2">
        <v>44958</v>
      </c>
      <c r="B78550">
        <v>320566235</v>
      </c>
      <c r="C78550">
        <v>1</v>
      </c>
      <c r="D78550">
        <v>701.92</v>
      </c>
      <c r="E78550" s="1" t="s">
        <v>3048</v>
      </c>
      <c r="F78550" t="s">
        <v>3047</v>
      </c>
    </row>
    <row r="78551" spans="1:6" x14ac:dyDescent="0.35">
      <c r="A78551" s="2">
        <v>44713</v>
      </c>
      <c r="B78551">
        <v>320566235</v>
      </c>
      <c r="C78551">
        <v>1</v>
      </c>
      <c r="D78551">
        <v>848.00000000000011</v>
      </c>
      <c r="E78551" s="1" t="s">
        <v>3051</v>
      </c>
      <c r="F78551" t="s">
        <v>3047</v>
      </c>
    </row>
    <row r="78552" spans="1:6" x14ac:dyDescent="0.35">
      <c r="A78552" s="2">
        <v>44958</v>
      </c>
      <c r="B78552">
        <v>320566235</v>
      </c>
      <c r="C78552">
        <v>1</v>
      </c>
      <c r="D78552">
        <v>866.29</v>
      </c>
      <c r="E78552" s="1" t="s">
        <v>3048</v>
      </c>
      <c r="F78552" t="s">
        <v>3047</v>
      </c>
    </row>
    <row r="78553" spans="1:6" x14ac:dyDescent="0.35">
      <c r="A78553" s="2">
        <v>44774</v>
      </c>
      <c r="B78553">
        <v>320566235</v>
      </c>
      <c r="C78553">
        <v>1</v>
      </c>
      <c r="D78553">
        <v>1076.76</v>
      </c>
      <c r="E78553" s="1" t="s">
        <v>3048</v>
      </c>
      <c r="F78553" t="s">
        <v>3047</v>
      </c>
    </row>
    <row r="78554" spans="1:6" x14ac:dyDescent="0.35">
      <c r="A78554" s="2">
        <v>44713</v>
      </c>
      <c r="B78554">
        <v>320566235</v>
      </c>
      <c r="C78554">
        <v>1</v>
      </c>
      <c r="D78554">
        <v>1216.19</v>
      </c>
      <c r="E78554" s="1" t="s">
        <v>3048</v>
      </c>
      <c r="F78554" t="s">
        <v>3047</v>
      </c>
    </row>
    <row r="78555" spans="1:6" x14ac:dyDescent="0.35">
      <c r="A78555" s="2">
        <v>44713</v>
      </c>
      <c r="B78555">
        <v>320566235</v>
      </c>
      <c r="C78555">
        <v>1</v>
      </c>
      <c r="D78555">
        <v>1228.18</v>
      </c>
      <c r="E78555" s="1" t="s">
        <v>3048</v>
      </c>
      <c r="F78555" t="s">
        <v>3047</v>
      </c>
    </row>
    <row r="78556" spans="1:6" x14ac:dyDescent="0.35">
      <c r="A78556" s="2">
        <v>44713</v>
      </c>
      <c r="B78556">
        <v>320566235</v>
      </c>
      <c r="C78556">
        <v>1</v>
      </c>
      <c r="D78556">
        <v>1288.8499999999999</v>
      </c>
      <c r="E78556" s="1" t="s">
        <v>3048</v>
      </c>
      <c r="F78556" t="s">
        <v>3047</v>
      </c>
    </row>
    <row r="78557" spans="1:6" x14ac:dyDescent="0.35">
      <c r="A78557" s="2">
        <v>44774</v>
      </c>
      <c r="B78557">
        <v>320566235</v>
      </c>
      <c r="C78557">
        <v>1</v>
      </c>
      <c r="D78557">
        <v>1826.41</v>
      </c>
      <c r="E78557" s="1" t="s">
        <v>3048</v>
      </c>
      <c r="F78557" t="s">
        <v>3047</v>
      </c>
    </row>
    <row r="78558" spans="1:6" x14ac:dyDescent="0.35">
      <c r="A78558" s="2">
        <v>44958</v>
      </c>
      <c r="B78558">
        <v>320566235</v>
      </c>
      <c r="C78558">
        <v>1</v>
      </c>
      <c r="D78558">
        <v>1868.7</v>
      </c>
      <c r="E78558" s="1" t="s">
        <v>3048</v>
      </c>
      <c r="F78558" t="s">
        <v>3047</v>
      </c>
    </row>
    <row r="78559" spans="1:6" x14ac:dyDescent="0.35">
      <c r="A78559" s="2">
        <v>44713</v>
      </c>
      <c r="B78559">
        <v>320566235</v>
      </c>
      <c r="C78559">
        <v>1</v>
      </c>
      <c r="D78559">
        <v>2418.4699999999998</v>
      </c>
      <c r="E78559" s="1" t="s">
        <v>3048</v>
      </c>
      <c r="F78559" t="s">
        <v>3047</v>
      </c>
    </row>
    <row r="78560" spans="1:6" x14ac:dyDescent="0.35">
      <c r="A78560" s="2">
        <v>44958</v>
      </c>
      <c r="B78560">
        <v>320566235</v>
      </c>
      <c r="C78560">
        <v>1</v>
      </c>
      <c r="D78560">
        <v>2530.6</v>
      </c>
      <c r="E78560" s="1" t="s">
        <v>3048</v>
      </c>
      <c r="F78560" t="s">
        <v>3047</v>
      </c>
    </row>
    <row r="78561" spans="1:6" x14ac:dyDescent="0.35">
      <c r="A78561" s="2">
        <v>44896</v>
      </c>
      <c r="B78561">
        <v>320566235</v>
      </c>
      <c r="C78561">
        <v>1</v>
      </c>
      <c r="D78561">
        <v>2700.9</v>
      </c>
      <c r="E78561" s="1" t="s">
        <v>3048</v>
      </c>
      <c r="F78561" t="s">
        <v>3047</v>
      </c>
    </row>
    <row r="78562" spans="1:6" x14ac:dyDescent="0.35">
      <c r="A78562" s="2">
        <v>44835</v>
      </c>
      <c r="B78562">
        <v>320566235</v>
      </c>
      <c r="C78562">
        <v>1</v>
      </c>
      <c r="D78562">
        <v>3026.3</v>
      </c>
      <c r="E78562" s="1" t="s">
        <v>3048</v>
      </c>
      <c r="F78562" t="s">
        <v>3047</v>
      </c>
    </row>
    <row r="78563" spans="1:6" x14ac:dyDescent="0.35">
      <c r="A78563" s="2">
        <v>44713</v>
      </c>
      <c r="B78563">
        <v>320566235</v>
      </c>
      <c r="C78563">
        <v>1</v>
      </c>
      <c r="D78563">
        <v>3172.52</v>
      </c>
      <c r="E78563" s="1" t="s">
        <v>3048</v>
      </c>
      <c r="F78563" t="s">
        <v>3047</v>
      </c>
    </row>
    <row r="78564" spans="1:6" x14ac:dyDescent="0.35">
      <c r="A78564" s="2">
        <v>44896</v>
      </c>
      <c r="B78564">
        <v>320566235</v>
      </c>
      <c r="C78564">
        <v>1</v>
      </c>
      <c r="D78564">
        <v>3217.55</v>
      </c>
      <c r="E78564" s="1" t="s">
        <v>3048</v>
      </c>
      <c r="F78564" t="s">
        <v>3047</v>
      </c>
    </row>
    <row r="78565" spans="1:6" x14ac:dyDescent="0.35">
      <c r="A78565" s="2">
        <v>44682</v>
      </c>
      <c r="B78565">
        <v>320566235</v>
      </c>
      <c r="C78565">
        <v>1</v>
      </c>
      <c r="D78565">
        <v>3528.84</v>
      </c>
      <c r="E78565" s="1" t="s">
        <v>3048</v>
      </c>
      <c r="F78565" t="s">
        <v>3047</v>
      </c>
    </row>
    <row r="78566" spans="1:6" x14ac:dyDescent="0.35">
      <c r="A78566" s="2">
        <v>44713</v>
      </c>
      <c r="B78566">
        <v>320566235</v>
      </c>
      <c r="C78566">
        <v>1</v>
      </c>
      <c r="D78566">
        <v>3669.85</v>
      </c>
      <c r="E78566" s="1" t="s">
        <v>3048</v>
      </c>
      <c r="F78566" t="s">
        <v>3047</v>
      </c>
    </row>
    <row r="78567" spans="1:6" x14ac:dyDescent="0.35">
      <c r="A78567" s="2">
        <v>44835</v>
      </c>
      <c r="B78567">
        <v>320566235</v>
      </c>
      <c r="C78567">
        <v>1</v>
      </c>
      <c r="D78567">
        <v>3679.42</v>
      </c>
      <c r="E78567" s="1" t="s">
        <v>3048</v>
      </c>
      <c r="F78567" t="s">
        <v>3047</v>
      </c>
    </row>
    <row r="78568" spans="1:6" x14ac:dyDescent="0.35">
      <c r="A78568" s="2">
        <v>44927</v>
      </c>
      <c r="B78568">
        <v>320566235</v>
      </c>
      <c r="C78568">
        <v>1</v>
      </c>
      <c r="D78568">
        <v>3986.63</v>
      </c>
      <c r="E78568" s="1" t="s">
        <v>3048</v>
      </c>
      <c r="F78568" t="s">
        <v>3047</v>
      </c>
    </row>
    <row r="78569" spans="1:6" x14ac:dyDescent="0.35">
      <c r="A78569" s="2">
        <v>44927</v>
      </c>
      <c r="B78569">
        <v>320566235</v>
      </c>
      <c r="C78569">
        <v>1</v>
      </c>
      <c r="D78569">
        <v>4076.86</v>
      </c>
      <c r="E78569" s="1" t="s">
        <v>3048</v>
      </c>
      <c r="F78569" t="s">
        <v>3047</v>
      </c>
    </row>
    <row r="78570" spans="1:6" x14ac:dyDescent="0.35">
      <c r="A78570" s="2">
        <v>44958</v>
      </c>
      <c r="B78570">
        <v>320566235</v>
      </c>
      <c r="C78570">
        <v>1</v>
      </c>
      <c r="D78570">
        <v>4365.08</v>
      </c>
      <c r="E78570" s="1" t="s">
        <v>3048</v>
      </c>
      <c r="F78570" t="s">
        <v>3047</v>
      </c>
    </row>
    <row r="78571" spans="1:6" x14ac:dyDescent="0.35">
      <c r="A78571" s="2">
        <v>44774</v>
      </c>
      <c r="B78571">
        <v>320566235</v>
      </c>
      <c r="C78571">
        <v>1</v>
      </c>
      <c r="D78571">
        <v>4424.4799999999996</v>
      </c>
      <c r="E78571" s="1" t="s">
        <v>3048</v>
      </c>
      <c r="F78571" t="s">
        <v>3047</v>
      </c>
    </row>
    <row r="78572" spans="1:6" x14ac:dyDescent="0.35">
      <c r="A78572" s="2">
        <v>44652</v>
      </c>
      <c r="B78572">
        <v>320566235</v>
      </c>
      <c r="C78572">
        <v>1</v>
      </c>
      <c r="D78572">
        <v>4614.32</v>
      </c>
      <c r="E78572" s="1" t="s">
        <v>3048</v>
      </c>
      <c r="F78572" t="s">
        <v>3047</v>
      </c>
    </row>
    <row r="78573" spans="1:6" x14ac:dyDescent="0.35">
      <c r="A78573" s="2">
        <v>44713</v>
      </c>
      <c r="B78573">
        <v>320566235</v>
      </c>
      <c r="C78573">
        <v>1</v>
      </c>
      <c r="D78573">
        <v>4773.9799999999996</v>
      </c>
      <c r="E78573" s="1" t="s">
        <v>3048</v>
      </c>
      <c r="F78573" t="s">
        <v>3047</v>
      </c>
    </row>
    <row r="78574" spans="1:6" x14ac:dyDescent="0.35">
      <c r="A78574" s="2">
        <v>44774</v>
      </c>
      <c r="B78574">
        <v>320566235</v>
      </c>
      <c r="C78574">
        <v>1</v>
      </c>
      <c r="D78574">
        <v>4861.99</v>
      </c>
      <c r="E78574" s="1" t="s">
        <v>3048</v>
      </c>
      <c r="F78574" t="s">
        <v>3047</v>
      </c>
    </row>
    <row r="78575" spans="1:6" x14ac:dyDescent="0.35">
      <c r="A78575" s="2">
        <v>44713</v>
      </c>
      <c r="B78575">
        <v>320566235</v>
      </c>
      <c r="C78575">
        <v>1</v>
      </c>
      <c r="D78575">
        <v>4872</v>
      </c>
      <c r="E78575" s="1" t="s">
        <v>3048</v>
      </c>
      <c r="F78575" t="s">
        <v>3047</v>
      </c>
    </row>
    <row r="78576" spans="1:6" x14ac:dyDescent="0.35">
      <c r="A78576" s="2">
        <v>44958</v>
      </c>
      <c r="B78576">
        <v>320566235</v>
      </c>
      <c r="C78576">
        <v>1</v>
      </c>
      <c r="D78576">
        <v>5022.88</v>
      </c>
      <c r="E78576" s="1" t="s">
        <v>3048</v>
      </c>
      <c r="F78576" t="s">
        <v>3047</v>
      </c>
    </row>
    <row r="78577" spans="1:6" x14ac:dyDescent="0.35">
      <c r="A78577" s="2">
        <v>44774</v>
      </c>
      <c r="B78577">
        <v>320566235</v>
      </c>
      <c r="C78577">
        <v>2</v>
      </c>
      <c r="D78577">
        <v>5124.1400000000003</v>
      </c>
      <c r="E78577" s="1" t="s">
        <v>3048</v>
      </c>
      <c r="F78577" t="s">
        <v>3047</v>
      </c>
    </row>
    <row r="78578" spans="1:6" x14ac:dyDescent="0.35">
      <c r="A78578" s="2">
        <v>44958</v>
      </c>
      <c r="B78578">
        <v>320566235</v>
      </c>
      <c r="C78578">
        <v>1</v>
      </c>
      <c r="D78578">
        <v>5985.08</v>
      </c>
      <c r="E78578" s="1" t="s">
        <v>3048</v>
      </c>
      <c r="F78578" t="s">
        <v>3047</v>
      </c>
    </row>
    <row r="78579" spans="1:6" x14ac:dyDescent="0.35">
      <c r="A78579" s="2">
        <v>44896</v>
      </c>
      <c r="B78579">
        <v>320566235</v>
      </c>
      <c r="C78579">
        <v>1</v>
      </c>
      <c r="D78579">
        <v>6204.35</v>
      </c>
      <c r="E78579" s="1" t="s">
        <v>3048</v>
      </c>
      <c r="F78579" t="s">
        <v>3047</v>
      </c>
    </row>
    <row r="78580" spans="1:6" x14ac:dyDescent="0.35">
      <c r="A78580" s="2">
        <v>44958</v>
      </c>
      <c r="B78580">
        <v>320566235</v>
      </c>
      <c r="C78580">
        <v>1</v>
      </c>
      <c r="D78580">
        <v>6270.38</v>
      </c>
      <c r="E78580" s="1" t="s">
        <v>3048</v>
      </c>
      <c r="F78580" t="s">
        <v>3047</v>
      </c>
    </row>
    <row r="78581" spans="1:6" x14ac:dyDescent="0.35">
      <c r="A78581" s="2">
        <v>44896</v>
      </c>
      <c r="B78581">
        <v>320566235</v>
      </c>
      <c r="C78581">
        <v>1</v>
      </c>
      <c r="D78581">
        <v>6333.36</v>
      </c>
      <c r="E78581" s="1" t="s">
        <v>3048</v>
      </c>
      <c r="F78581" t="s">
        <v>3047</v>
      </c>
    </row>
    <row r="78582" spans="1:6" x14ac:dyDescent="0.35">
      <c r="A78582" s="2">
        <v>44713</v>
      </c>
      <c r="B78582">
        <v>320566235</v>
      </c>
      <c r="C78582">
        <v>2</v>
      </c>
      <c r="D78582">
        <v>6868.08</v>
      </c>
      <c r="E78582" s="1" t="s">
        <v>3048</v>
      </c>
      <c r="F78582" t="s">
        <v>3047</v>
      </c>
    </row>
    <row r="78583" spans="1:6" x14ac:dyDescent="0.35">
      <c r="A78583" s="2">
        <v>44621</v>
      </c>
      <c r="B78583">
        <v>320566235</v>
      </c>
      <c r="C78583">
        <v>1</v>
      </c>
      <c r="D78583">
        <v>7339.39</v>
      </c>
      <c r="E78583" s="1" t="s">
        <v>3048</v>
      </c>
      <c r="F78583" t="s">
        <v>3047</v>
      </c>
    </row>
    <row r="78584" spans="1:6" x14ac:dyDescent="0.35">
      <c r="A78584" s="2">
        <v>44958</v>
      </c>
      <c r="B78584">
        <v>320566235</v>
      </c>
      <c r="C78584">
        <v>1</v>
      </c>
      <c r="D78584">
        <v>7392.25</v>
      </c>
      <c r="E78584" s="1" t="s">
        <v>3048</v>
      </c>
      <c r="F78584" t="s">
        <v>3047</v>
      </c>
    </row>
    <row r="78585" spans="1:6" x14ac:dyDescent="0.35">
      <c r="A78585" s="2">
        <v>44835</v>
      </c>
      <c r="B78585">
        <v>320566235</v>
      </c>
      <c r="C78585">
        <v>1</v>
      </c>
      <c r="D78585">
        <v>7474.51</v>
      </c>
      <c r="E78585" s="1" t="s">
        <v>3048</v>
      </c>
      <c r="F78585" t="s">
        <v>3047</v>
      </c>
    </row>
    <row r="78586" spans="1:6" x14ac:dyDescent="0.35">
      <c r="A78586" s="2">
        <v>44896</v>
      </c>
      <c r="B78586">
        <v>320566235</v>
      </c>
      <c r="C78586">
        <v>1</v>
      </c>
      <c r="D78586">
        <v>7692</v>
      </c>
      <c r="E78586" s="1" t="s">
        <v>3048</v>
      </c>
      <c r="F78586" t="s">
        <v>3047</v>
      </c>
    </row>
    <row r="78587" spans="1:6" x14ac:dyDescent="0.35">
      <c r="A78587" s="2">
        <v>44927</v>
      </c>
      <c r="B78587">
        <v>320566235</v>
      </c>
      <c r="C78587">
        <v>1</v>
      </c>
      <c r="D78587">
        <v>7919.26</v>
      </c>
      <c r="E78587" s="1" t="s">
        <v>3048</v>
      </c>
      <c r="F78587" t="s">
        <v>3047</v>
      </c>
    </row>
    <row r="78588" spans="1:6" x14ac:dyDescent="0.35">
      <c r="A78588" s="2">
        <v>44713</v>
      </c>
      <c r="B78588">
        <v>320566235</v>
      </c>
      <c r="C78588">
        <v>1</v>
      </c>
      <c r="D78588">
        <v>8077.67</v>
      </c>
      <c r="E78588" s="1" t="s">
        <v>3048</v>
      </c>
      <c r="F78588" t="s">
        <v>3047</v>
      </c>
    </row>
    <row r="78589" spans="1:6" x14ac:dyDescent="0.35">
      <c r="A78589" s="2">
        <v>44774</v>
      </c>
      <c r="B78589">
        <v>320566235</v>
      </c>
      <c r="C78589">
        <v>1</v>
      </c>
      <c r="D78589">
        <v>8247.73</v>
      </c>
      <c r="E78589" s="1" t="s">
        <v>3048</v>
      </c>
      <c r="F78589" t="s">
        <v>3047</v>
      </c>
    </row>
    <row r="78590" spans="1:6" x14ac:dyDescent="0.35">
      <c r="A78590" s="2">
        <v>44927</v>
      </c>
      <c r="B78590">
        <v>320566235</v>
      </c>
      <c r="C78590">
        <v>1</v>
      </c>
      <c r="D78590">
        <v>8356.3799999999992</v>
      </c>
      <c r="E78590" s="1" t="s">
        <v>3048</v>
      </c>
      <c r="F78590" t="s">
        <v>3047</v>
      </c>
    </row>
    <row r="78591" spans="1:6" x14ac:dyDescent="0.35">
      <c r="A78591" s="2">
        <v>44835</v>
      </c>
      <c r="B78591">
        <v>320566235</v>
      </c>
      <c r="C78591">
        <v>1</v>
      </c>
      <c r="D78591">
        <v>8521.9500000000007</v>
      </c>
      <c r="E78591" s="1" t="s">
        <v>3048</v>
      </c>
      <c r="F78591" t="s">
        <v>3047</v>
      </c>
    </row>
    <row r="78592" spans="1:6" x14ac:dyDescent="0.35">
      <c r="A78592" s="2">
        <v>44835</v>
      </c>
      <c r="B78592">
        <v>320566235</v>
      </c>
      <c r="C78592">
        <v>2</v>
      </c>
      <c r="D78592">
        <v>8696.48</v>
      </c>
      <c r="E78592" s="1" t="s">
        <v>3048</v>
      </c>
      <c r="F78592" t="s">
        <v>3047</v>
      </c>
    </row>
    <row r="78593" spans="1:6" x14ac:dyDescent="0.35">
      <c r="A78593" s="2">
        <v>44835</v>
      </c>
      <c r="B78593">
        <v>320566235</v>
      </c>
      <c r="C78593">
        <v>2</v>
      </c>
      <c r="D78593">
        <v>8837.7900000000009</v>
      </c>
      <c r="E78593" s="1" t="s">
        <v>3048</v>
      </c>
      <c r="F78593" t="s">
        <v>3047</v>
      </c>
    </row>
    <row r="78594" spans="1:6" x14ac:dyDescent="0.35">
      <c r="A78594" s="2">
        <v>44774</v>
      </c>
      <c r="B78594">
        <v>320566235</v>
      </c>
      <c r="C78594">
        <v>2</v>
      </c>
      <c r="D78594">
        <v>9421.82</v>
      </c>
      <c r="E78594" s="1" t="s">
        <v>3048</v>
      </c>
      <c r="F78594" t="s">
        <v>3047</v>
      </c>
    </row>
    <row r="78595" spans="1:6" x14ac:dyDescent="0.35">
      <c r="A78595" s="2">
        <v>44713</v>
      </c>
      <c r="B78595">
        <v>320566235</v>
      </c>
      <c r="C78595">
        <v>2</v>
      </c>
      <c r="D78595">
        <v>10098.620000000001</v>
      </c>
      <c r="E78595" s="1" t="s">
        <v>3048</v>
      </c>
      <c r="F78595" t="s">
        <v>3047</v>
      </c>
    </row>
    <row r="78596" spans="1:6" x14ac:dyDescent="0.35">
      <c r="A78596" s="2">
        <v>44896</v>
      </c>
      <c r="B78596">
        <v>320566235</v>
      </c>
      <c r="C78596">
        <v>1</v>
      </c>
      <c r="D78596">
        <v>10357.65</v>
      </c>
      <c r="E78596" s="1" t="s">
        <v>3048</v>
      </c>
      <c r="F78596" t="s">
        <v>3047</v>
      </c>
    </row>
    <row r="78597" spans="1:6" x14ac:dyDescent="0.35">
      <c r="A78597" s="2">
        <v>44958</v>
      </c>
      <c r="B78597">
        <v>320566235</v>
      </c>
      <c r="C78597">
        <v>1</v>
      </c>
      <c r="D78597">
        <v>10687</v>
      </c>
      <c r="E78597" s="1" t="s">
        <v>3048</v>
      </c>
      <c r="F78597" t="s">
        <v>3047</v>
      </c>
    </row>
    <row r="78598" spans="1:6" x14ac:dyDescent="0.35">
      <c r="A78598" s="2">
        <v>44713</v>
      </c>
      <c r="B78598">
        <v>320566235</v>
      </c>
      <c r="C78598">
        <v>1</v>
      </c>
      <c r="D78598">
        <v>10719.02</v>
      </c>
      <c r="E78598" s="1" t="s">
        <v>3048</v>
      </c>
      <c r="F78598" t="s">
        <v>3047</v>
      </c>
    </row>
    <row r="78599" spans="1:6" x14ac:dyDescent="0.35">
      <c r="A78599" s="2">
        <v>44958</v>
      </c>
      <c r="B78599">
        <v>320566235</v>
      </c>
      <c r="C78599">
        <v>2</v>
      </c>
      <c r="D78599">
        <v>10759.64</v>
      </c>
      <c r="E78599" s="1" t="s">
        <v>3048</v>
      </c>
      <c r="F78599" t="s">
        <v>3047</v>
      </c>
    </row>
    <row r="78600" spans="1:6" x14ac:dyDescent="0.35">
      <c r="A78600" s="2">
        <v>44835</v>
      </c>
      <c r="B78600">
        <v>320566235</v>
      </c>
      <c r="C78600">
        <v>3</v>
      </c>
      <c r="D78600">
        <v>10760.78</v>
      </c>
      <c r="E78600" s="1" t="s">
        <v>3048</v>
      </c>
      <c r="F78600" t="s">
        <v>3047</v>
      </c>
    </row>
    <row r="78601" spans="1:6" x14ac:dyDescent="0.35">
      <c r="A78601" s="2">
        <v>44958</v>
      </c>
      <c r="B78601">
        <v>320566235</v>
      </c>
      <c r="C78601">
        <v>1</v>
      </c>
      <c r="D78601">
        <v>10766.01</v>
      </c>
      <c r="E78601" s="1" t="s">
        <v>3048</v>
      </c>
      <c r="F78601" t="s">
        <v>3047</v>
      </c>
    </row>
    <row r="78602" spans="1:6" x14ac:dyDescent="0.35">
      <c r="A78602" s="2">
        <v>44713</v>
      </c>
      <c r="B78602">
        <v>320566235</v>
      </c>
      <c r="C78602">
        <v>2</v>
      </c>
      <c r="D78602">
        <v>10819.54</v>
      </c>
      <c r="E78602" s="1" t="s">
        <v>3048</v>
      </c>
      <c r="F78602" t="s">
        <v>3047</v>
      </c>
    </row>
    <row r="78603" spans="1:6" x14ac:dyDescent="0.35">
      <c r="A78603" s="2">
        <v>44958</v>
      </c>
      <c r="B78603">
        <v>320566235</v>
      </c>
      <c r="C78603">
        <v>1</v>
      </c>
      <c r="D78603">
        <v>11220.36</v>
      </c>
      <c r="E78603" s="1" t="s">
        <v>3048</v>
      </c>
      <c r="F78603" t="s">
        <v>3047</v>
      </c>
    </row>
    <row r="78604" spans="1:6" x14ac:dyDescent="0.35">
      <c r="A78604" s="2">
        <v>44958</v>
      </c>
      <c r="B78604">
        <v>320566235</v>
      </c>
      <c r="C78604">
        <v>1</v>
      </c>
      <c r="D78604">
        <v>11608.89</v>
      </c>
      <c r="E78604" s="1" t="s">
        <v>3048</v>
      </c>
      <c r="F78604" t="s">
        <v>3047</v>
      </c>
    </row>
    <row r="78605" spans="1:6" x14ac:dyDescent="0.35">
      <c r="A78605" s="2">
        <v>44682</v>
      </c>
      <c r="B78605">
        <v>320566235</v>
      </c>
      <c r="C78605">
        <v>1</v>
      </c>
      <c r="D78605">
        <v>12044.43</v>
      </c>
      <c r="E78605" s="1" t="s">
        <v>3048</v>
      </c>
      <c r="F78605" t="s">
        <v>3047</v>
      </c>
    </row>
    <row r="78606" spans="1:6" x14ac:dyDescent="0.35">
      <c r="A78606" s="2">
        <v>44682</v>
      </c>
      <c r="B78606">
        <v>320566235</v>
      </c>
      <c r="C78606">
        <v>1</v>
      </c>
      <c r="D78606">
        <v>12528.22</v>
      </c>
      <c r="E78606" s="1" t="s">
        <v>3048</v>
      </c>
      <c r="F78606" t="s">
        <v>3047</v>
      </c>
    </row>
    <row r="78607" spans="1:6" x14ac:dyDescent="0.35">
      <c r="A78607" s="2">
        <v>44774</v>
      </c>
      <c r="B78607">
        <v>320566235</v>
      </c>
      <c r="C78607">
        <v>1</v>
      </c>
      <c r="D78607">
        <v>12832.72</v>
      </c>
      <c r="E78607" s="1" t="s">
        <v>3048</v>
      </c>
      <c r="F78607" t="s">
        <v>3047</v>
      </c>
    </row>
    <row r="78608" spans="1:6" x14ac:dyDescent="0.35">
      <c r="A78608" s="2">
        <v>44896</v>
      </c>
      <c r="B78608">
        <v>320566235</v>
      </c>
      <c r="C78608">
        <v>1</v>
      </c>
      <c r="D78608">
        <v>13013</v>
      </c>
      <c r="E78608" s="1" t="s">
        <v>3048</v>
      </c>
      <c r="F78608" t="s">
        <v>3047</v>
      </c>
    </row>
    <row r="78609" spans="1:6" x14ac:dyDescent="0.35">
      <c r="A78609" s="2">
        <v>44713</v>
      </c>
      <c r="B78609">
        <v>320566235</v>
      </c>
      <c r="C78609">
        <v>1</v>
      </c>
      <c r="D78609">
        <v>13214.05</v>
      </c>
      <c r="E78609" s="1" t="s">
        <v>3048</v>
      </c>
      <c r="F78609" t="s">
        <v>3047</v>
      </c>
    </row>
    <row r="78610" spans="1:6" x14ac:dyDescent="0.35">
      <c r="A78610" s="2">
        <v>44713</v>
      </c>
      <c r="B78610">
        <v>320566235</v>
      </c>
      <c r="C78610">
        <v>1</v>
      </c>
      <c r="D78610">
        <v>13229.79</v>
      </c>
      <c r="E78610" s="1" t="s">
        <v>3048</v>
      </c>
      <c r="F78610" t="s">
        <v>3047</v>
      </c>
    </row>
    <row r="78611" spans="1:6" x14ac:dyDescent="0.35">
      <c r="A78611" s="2">
        <v>44713</v>
      </c>
      <c r="B78611">
        <v>320566235</v>
      </c>
      <c r="C78611">
        <v>2</v>
      </c>
      <c r="D78611">
        <v>13839.11</v>
      </c>
      <c r="E78611" s="1" t="s">
        <v>3048</v>
      </c>
      <c r="F78611" t="s">
        <v>3047</v>
      </c>
    </row>
    <row r="78612" spans="1:6" x14ac:dyDescent="0.35">
      <c r="A78612" s="2">
        <v>44958</v>
      </c>
      <c r="B78612">
        <v>320566235</v>
      </c>
      <c r="C78612">
        <v>1</v>
      </c>
      <c r="D78612">
        <v>13885.2</v>
      </c>
      <c r="E78612" s="1" t="s">
        <v>3048</v>
      </c>
      <c r="F78612" t="s">
        <v>3047</v>
      </c>
    </row>
    <row r="78613" spans="1:6" x14ac:dyDescent="0.35">
      <c r="A78613" s="2">
        <v>44927</v>
      </c>
      <c r="B78613">
        <v>320566235</v>
      </c>
      <c r="C78613">
        <v>1</v>
      </c>
      <c r="D78613">
        <v>14145.32</v>
      </c>
      <c r="E78613" s="1" t="s">
        <v>3048</v>
      </c>
      <c r="F78613" t="s">
        <v>3047</v>
      </c>
    </row>
    <row r="78614" spans="1:6" x14ac:dyDescent="0.35">
      <c r="A78614" s="2">
        <v>44835</v>
      </c>
      <c r="B78614">
        <v>320566235</v>
      </c>
      <c r="C78614">
        <v>1</v>
      </c>
      <c r="D78614">
        <v>14688.08</v>
      </c>
      <c r="E78614" s="1" t="s">
        <v>3048</v>
      </c>
      <c r="F78614" t="s">
        <v>3047</v>
      </c>
    </row>
    <row r="78615" spans="1:6" x14ac:dyDescent="0.35">
      <c r="A78615" s="2">
        <v>44652</v>
      </c>
      <c r="B78615">
        <v>320566235</v>
      </c>
      <c r="C78615">
        <v>1</v>
      </c>
      <c r="D78615">
        <v>14754.22</v>
      </c>
      <c r="E78615" s="1" t="s">
        <v>3048</v>
      </c>
      <c r="F78615" t="s">
        <v>3047</v>
      </c>
    </row>
    <row r="78616" spans="1:6" x14ac:dyDescent="0.35">
      <c r="A78616" s="2">
        <v>44621</v>
      </c>
      <c r="B78616">
        <v>320566235</v>
      </c>
      <c r="C78616">
        <v>4</v>
      </c>
      <c r="D78616">
        <v>16472.57</v>
      </c>
      <c r="E78616" s="1" t="s">
        <v>3048</v>
      </c>
      <c r="F78616" t="s">
        <v>3047</v>
      </c>
    </row>
    <row r="78617" spans="1:6" x14ac:dyDescent="0.35">
      <c r="A78617" s="2">
        <v>44835</v>
      </c>
      <c r="B78617">
        <v>320566235</v>
      </c>
      <c r="C78617">
        <v>1</v>
      </c>
      <c r="D78617">
        <v>16882.939999999999</v>
      </c>
      <c r="E78617" s="1" t="s">
        <v>3048</v>
      </c>
      <c r="F78617" t="s">
        <v>3047</v>
      </c>
    </row>
    <row r="78618" spans="1:6" x14ac:dyDescent="0.35">
      <c r="A78618" s="2">
        <v>44713</v>
      </c>
      <c r="B78618">
        <v>320566235</v>
      </c>
      <c r="C78618">
        <v>2</v>
      </c>
      <c r="D78618">
        <v>17178.740000000002</v>
      </c>
      <c r="E78618" s="1" t="s">
        <v>3048</v>
      </c>
      <c r="F78618" t="s">
        <v>3047</v>
      </c>
    </row>
    <row r="78619" spans="1:6" x14ac:dyDescent="0.35">
      <c r="A78619" s="2">
        <v>44958</v>
      </c>
      <c r="B78619">
        <v>320566235</v>
      </c>
      <c r="C78619">
        <v>2</v>
      </c>
      <c r="D78619">
        <v>19484.400000000001</v>
      </c>
      <c r="E78619" s="1" t="s">
        <v>3048</v>
      </c>
      <c r="F78619" t="s">
        <v>3047</v>
      </c>
    </row>
    <row r="78620" spans="1:6" x14ac:dyDescent="0.35">
      <c r="A78620" s="2">
        <v>44958</v>
      </c>
      <c r="B78620">
        <v>320566235</v>
      </c>
      <c r="C78620">
        <v>1</v>
      </c>
      <c r="D78620">
        <v>20000</v>
      </c>
      <c r="E78620" s="1" t="s">
        <v>3048</v>
      </c>
      <c r="F78620" t="s">
        <v>3047</v>
      </c>
    </row>
    <row r="78621" spans="1:6" x14ac:dyDescent="0.35">
      <c r="A78621" s="2">
        <v>44958</v>
      </c>
      <c r="B78621">
        <v>320566235</v>
      </c>
      <c r="C78621">
        <v>1</v>
      </c>
      <c r="D78621">
        <v>20018.38</v>
      </c>
      <c r="E78621" s="1" t="s">
        <v>3048</v>
      </c>
      <c r="F78621" t="s">
        <v>3047</v>
      </c>
    </row>
    <row r="78622" spans="1:6" x14ac:dyDescent="0.35">
      <c r="A78622" s="2">
        <v>44927</v>
      </c>
      <c r="B78622">
        <v>320566235</v>
      </c>
      <c r="C78622">
        <v>1</v>
      </c>
      <c r="D78622">
        <v>20558.07</v>
      </c>
      <c r="E78622" s="1" t="s">
        <v>3048</v>
      </c>
      <c r="F78622" t="s">
        <v>3047</v>
      </c>
    </row>
    <row r="78623" spans="1:6" x14ac:dyDescent="0.35">
      <c r="A78623" s="2">
        <v>44774</v>
      </c>
      <c r="B78623">
        <v>320566235</v>
      </c>
      <c r="C78623">
        <v>1</v>
      </c>
      <c r="D78623">
        <v>20579.939999999999</v>
      </c>
      <c r="E78623" s="1" t="s">
        <v>3048</v>
      </c>
      <c r="F78623" t="s">
        <v>3047</v>
      </c>
    </row>
    <row r="78624" spans="1:6" x14ac:dyDescent="0.35">
      <c r="A78624" s="2">
        <v>44713</v>
      </c>
      <c r="B78624">
        <v>320566235</v>
      </c>
      <c r="C78624">
        <v>2</v>
      </c>
      <c r="D78624">
        <v>20727.75</v>
      </c>
      <c r="E78624" s="1" t="s">
        <v>3048</v>
      </c>
      <c r="F78624" t="s">
        <v>3047</v>
      </c>
    </row>
    <row r="78625" spans="1:6" x14ac:dyDescent="0.35">
      <c r="A78625" s="2">
        <v>44958</v>
      </c>
      <c r="B78625">
        <v>320566235</v>
      </c>
      <c r="C78625">
        <v>1</v>
      </c>
      <c r="D78625">
        <v>20859.95</v>
      </c>
      <c r="E78625" s="1" t="s">
        <v>3048</v>
      </c>
      <c r="F78625" t="s">
        <v>3047</v>
      </c>
    </row>
    <row r="78626" spans="1:6" x14ac:dyDescent="0.35">
      <c r="A78626" s="2">
        <v>44896</v>
      </c>
      <c r="B78626">
        <v>320566235</v>
      </c>
      <c r="C78626">
        <v>1</v>
      </c>
      <c r="D78626">
        <v>20938.73</v>
      </c>
      <c r="E78626" s="1" t="s">
        <v>3048</v>
      </c>
      <c r="F78626" t="s">
        <v>3047</v>
      </c>
    </row>
    <row r="78627" spans="1:6" x14ac:dyDescent="0.35">
      <c r="A78627" s="2">
        <v>44958</v>
      </c>
      <c r="B78627">
        <v>320566235</v>
      </c>
      <c r="C78627">
        <v>1</v>
      </c>
      <c r="D78627">
        <v>22813.46</v>
      </c>
      <c r="E78627" s="1" t="s">
        <v>3048</v>
      </c>
      <c r="F78627" t="s">
        <v>3047</v>
      </c>
    </row>
    <row r="78628" spans="1:6" x14ac:dyDescent="0.35">
      <c r="A78628" s="2">
        <v>44713</v>
      </c>
      <c r="B78628">
        <v>320566235</v>
      </c>
      <c r="C78628">
        <v>2</v>
      </c>
      <c r="D78628">
        <v>22986.46</v>
      </c>
      <c r="E78628" s="1" t="s">
        <v>3048</v>
      </c>
      <c r="F78628" t="s">
        <v>3047</v>
      </c>
    </row>
    <row r="78629" spans="1:6" x14ac:dyDescent="0.35">
      <c r="A78629" s="2">
        <v>44958</v>
      </c>
      <c r="B78629">
        <v>320566235</v>
      </c>
      <c r="C78629">
        <v>2</v>
      </c>
      <c r="D78629">
        <v>23429.360000000001</v>
      </c>
      <c r="E78629" s="1" t="s">
        <v>3048</v>
      </c>
      <c r="F78629" t="s">
        <v>3047</v>
      </c>
    </row>
    <row r="78630" spans="1:6" x14ac:dyDescent="0.35">
      <c r="A78630" s="2">
        <v>44896</v>
      </c>
      <c r="B78630">
        <v>320566235</v>
      </c>
      <c r="C78630">
        <v>1</v>
      </c>
      <c r="D78630">
        <v>23976.36</v>
      </c>
      <c r="E78630" s="1" t="s">
        <v>3048</v>
      </c>
      <c r="F78630" t="s">
        <v>3047</v>
      </c>
    </row>
    <row r="78631" spans="1:6" x14ac:dyDescent="0.35">
      <c r="A78631" s="2">
        <v>44958</v>
      </c>
      <c r="B78631">
        <v>320566235</v>
      </c>
      <c r="C78631">
        <v>1</v>
      </c>
      <c r="D78631">
        <v>24083.98</v>
      </c>
      <c r="E78631" s="1" t="s">
        <v>3048</v>
      </c>
      <c r="F78631" t="s">
        <v>3047</v>
      </c>
    </row>
    <row r="78632" spans="1:6" x14ac:dyDescent="0.35">
      <c r="A78632" s="2">
        <v>44774</v>
      </c>
      <c r="B78632">
        <v>320566235</v>
      </c>
      <c r="C78632">
        <v>2</v>
      </c>
      <c r="D78632">
        <v>25104.15</v>
      </c>
      <c r="E78632" s="1" t="s">
        <v>3048</v>
      </c>
      <c r="F78632" t="s">
        <v>3047</v>
      </c>
    </row>
    <row r="78633" spans="1:6" x14ac:dyDescent="0.35">
      <c r="A78633" s="2">
        <v>44774</v>
      </c>
      <c r="B78633">
        <v>320566235</v>
      </c>
      <c r="C78633">
        <v>1</v>
      </c>
      <c r="D78633">
        <v>25111.88</v>
      </c>
      <c r="E78633" s="1" t="s">
        <v>3048</v>
      </c>
      <c r="F78633" t="s">
        <v>3047</v>
      </c>
    </row>
    <row r="78634" spans="1:6" x14ac:dyDescent="0.35">
      <c r="A78634" s="2">
        <v>44927</v>
      </c>
      <c r="B78634">
        <v>320566235</v>
      </c>
      <c r="C78634">
        <v>2</v>
      </c>
      <c r="D78634">
        <v>25415.61</v>
      </c>
      <c r="E78634" s="1" t="s">
        <v>3048</v>
      </c>
      <c r="F78634" t="s">
        <v>3047</v>
      </c>
    </row>
    <row r="78635" spans="1:6" x14ac:dyDescent="0.35">
      <c r="A78635" s="2">
        <v>44713</v>
      </c>
      <c r="B78635">
        <v>320566235</v>
      </c>
      <c r="C78635">
        <v>2</v>
      </c>
      <c r="D78635">
        <v>25811.33</v>
      </c>
      <c r="E78635" s="1" t="s">
        <v>3048</v>
      </c>
      <c r="F78635" t="s">
        <v>3047</v>
      </c>
    </row>
    <row r="78636" spans="1:6" x14ac:dyDescent="0.35">
      <c r="A78636" s="2">
        <v>44713</v>
      </c>
      <c r="B78636">
        <v>320566235</v>
      </c>
      <c r="C78636">
        <v>2</v>
      </c>
      <c r="D78636">
        <v>26008.240000000002</v>
      </c>
      <c r="E78636" s="1" t="s">
        <v>3048</v>
      </c>
      <c r="F78636" t="s">
        <v>3047</v>
      </c>
    </row>
    <row r="78637" spans="1:6" x14ac:dyDescent="0.35">
      <c r="A78637" s="2">
        <v>44835</v>
      </c>
      <c r="B78637">
        <v>320566235</v>
      </c>
      <c r="C78637">
        <v>1</v>
      </c>
      <c r="D78637">
        <v>27010.39</v>
      </c>
      <c r="E78637" s="1" t="s">
        <v>3048</v>
      </c>
      <c r="F78637" t="s">
        <v>3047</v>
      </c>
    </row>
    <row r="78638" spans="1:6" x14ac:dyDescent="0.35">
      <c r="A78638" s="2">
        <v>44835</v>
      </c>
      <c r="B78638">
        <v>320566235</v>
      </c>
      <c r="C78638">
        <v>1</v>
      </c>
      <c r="D78638">
        <v>27441.09</v>
      </c>
      <c r="E78638" s="1" t="s">
        <v>3048</v>
      </c>
      <c r="F78638" t="s">
        <v>3047</v>
      </c>
    </row>
    <row r="78639" spans="1:6" x14ac:dyDescent="0.35">
      <c r="A78639" s="2">
        <v>44713</v>
      </c>
      <c r="B78639">
        <v>320566235</v>
      </c>
      <c r="C78639">
        <v>1</v>
      </c>
      <c r="D78639">
        <v>27891.24</v>
      </c>
      <c r="E78639" s="1" t="s">
        <v>3048</v>
      </c>
      <c r="F78639" t="s">
        <v>3047</v>
      </c>
    </row>
    <row r="78640" spans="1:6" x14ac:dyDescent="0.35">
      <c r="A78640" s="2">
        <v>44713</v>
      </c>
      <c r="B78640">
        <v>320566235</v>
      </c>
      <c r="C78640">
        <v>2</v>
      </c>
      <c r="D78640">
        <v>28130.83</v>
      </c>
      <c r="E78640" s="1" t="s">
        <v>3048</v>
      </c>
      <c r="F78640" t="s">
        <v>3047</v>
      </c>
    </row>
    <row r="78641" spans="1:6" x14ac:dyDescent="0.35">
      <c r="A78641" s="2">
        <v>44713</v>
      </c>
      <c r="B78641">
        <v>320566235</v>
      </c>
      <c r="C78641">
        <v>2</v>
      </c>
      <c r="D78641">
        <v>28367.08</v>
      </c>
      <c r="E78641" s="1" t="s">
        <v>3048</v>
      </c>
      <c r="F78641" t="s">
        <v>3047</v>
      </c>
    </row>
    <row r="78642" spans="1:6" x14ac:dyDescent="0.35">
      <c r="A78642" s="2">
        <v>44896</v>
      </c>
      <c r="B78642">
        <v>320566235</v>
      </c>
      <c r="C78642">
        <v>3</v>
      </c>
      <c r="D78642">
        <v>28582.54</v>
      </c>
      <c r="E78642" s="1" t="s">
        <v>3048</v>
      </c>
      <c r="F78642" t="s">
        <v>3047</v>
      </c>
    </row>
    <row r="78643" spans="1:6" x14ac:dyDescent="0.35">
      <c r="A78643" s="2">
        <v>44774</v>
      </c>
      <c r="B78643">
        <v>320566235</v>
      </c>
      <c r="C78643">
        <v>1</v>
      </c>
      <c r="D78643">
        <v>30011.74</v>
      </c>
      <c r="E78643" s="1" t="s">
        <v>3048</v>
      </c>
      <c r="F78643" t="s">
        <v>3047</v>
      </c>
    </row>
    <row r="78644" spans="1:6" x14ac:dyDescent="0.35">
      <c r="A78644" s="2">
        <v>44621</v>
      </c>
      <c r="B78644">
        <v>320566235</v>
      </c>
      <c r="C78644">
        <v>2</v>
      </c>
      <c r="D78644">
        <v>30939.9</v>
      </c>
      <c r="E78644" s="1" t="s">
        <v>3048</v>
      </c>
      <c r="F78644" t="s">
        <v>3047</v>
      </c>
    </row>
    <row r="78645" spans="1:6" x14ac:dyDescent="0.35">
      <c r="A78645" s="2">
        <v>44958</v>
      </c>
      <c r="B78645">
        <v>320566235</v>
      </c>
      <c r="C78645">
        <v>1</v>
      </c>
      <c r="D78645">
        <v>31228.67</v>
      </c>
      <c r="E78645" s="1" t="s">
        <v>3048</v>
      </c>
      <c r="F78645" t="s">
        <v>3047</v>
      </c>
    </row>
    <row r="78646" spans="1:6" x14ac:dyDescent="0.35">
      <c r="A78646" s="2">
        <v>44958</v>
      </c>
      <c r="B78646">
        <v>320566235</v>
      </c>
      <c r="C78646">
        <v>1</v>
      </c>
      <c r="D78646">
        <v>32502.28</v>
      </c>
      <c r="E78646" s="1" t="s">
        <v>3048</v>
      </c>
      <c r="F78646" t="s">
        <v>3047</v>
      </c>
    </row>
    <row r="78647" spans="1:6" x14ac:dyDescent="0.35">
      <c r="A78647" s="2">
        <v>44774</v>
      </c>
      <c r="B78647">
        <v>320566235</v>
      </c>
      <c r="C78647">
        <v>1</v>
      </c>
      <c r="D78647">
        <v>32781.300000000003</v>
      </c>
      <c r="E78647" s="1" t="s">
        <v>3048</v>
      </c>
      <c r="F78647" t="s">
        <v>3047</v>
      </c>
    </row>
    <row r="78648" spans="1:6" x14ac:dyDescent="0.35">
      <c r="A78648" s="2">
        <v>44896</v>
      </c>
      <c r="B78648">
        <v>320566235</v>
      </c>
      <c r="C78648">
        <v>1</v>
      </c>
      <c r="D78648">
        <v>34055.03</v>
      </c>
      <c r="E78648" s="1" t="s">
        <v>3048</v>
      </c>
      <c r="F78648" t="s">
        <v>3047</v>
      </c>
    </row>
    <row r="78649" spans="1:6" x14ac:dyDescent="0.35">
      <c r="A78649" s="2">
        <v>44713</v>
      </c>
      <c r="B78649">
        <v>320566235</v>
      </c>
      <c r="C78649">
        <v>1</v>
      </c>
      <c r="D78649">
        <v>34525.589999999997</v>
      </c>
      <c r="E78649" s="1" t="s">
        <v>3048</v>
      </c>
      <c r="F78649" t="s">
        <v>3047</v>
      </c>
    </row>
    <row r="78650" spans="1:6" x14ac:dyDescent="0.35">
      <c r="A78650" s="2">
        <v>44896</v>
      </c>
      <c r="B78650">
        <v>320566235</v>
      </c>
      <c r="C78650">
        <v>1</v>
      </c>
      <c r="D78650">
        <v>34570.26</v>
      </c>
      <c r="E78650" s="1" t="s">
        <v>3048</v>
      </c>
      <c r="F78650" t="s">
        <v>3047</v>
      </c>
    </row>
    <row r="78651" spans="1:6" x14ac:dyDescent="0.35">
      <c r="A78651" s="2">
        <v>44958</v>
      </c>
      <c r="B78651">
        <v>320566235</v>
      </c>
      <c r="C78651">
        <v>1</v>
      </c>
      <c r="D78651">
        <v>34861.620000000003</v>
      </c>
      <c r="E78651" s="1" t="s">
        <v>3048</v>
      </c>
      <c r="F78651" t="s">
        <v>3047</v>
      </c>
    </row>
    <row r="78652" spans="1:6" x14ac:dyDescent="0.35">
      <c r="A78652" s="2">
        <v>44835</v>
      </c>
      <c r="B78652">
        <v>320566235</v>
      </c>
      <c r="C78652">
        <v>1</v>
      </c>
      <c r="D78652">
        <v>36265.18</v>
      </c>
      <c r="E78652" s="1" t="s">
        <v>3048</v>
      </c>
      <c r="F78652" t="s">
        <v>3047</v>
      </c>
    </row>
    <row r="78653" spans="1:6" x14ac:dyDescent="0.35">
      <c r="A78653" s="2">
        <v>44927</v>
      </c>
      <c r="B78653">
        <v>320566235</v>
      </c>
      <c r="C78653">
        <v>1</v>
      </c>
      <c r="D78653">
        <v>36414.9</v>
      </c>
      <c r="E78653" s="1" t="s">
        <v>3048</v>
      </c>
      <c r="F78653" t="s">
        <v>3047</v>
      </c>
    </row>
    <row r="78654" spans="1:6" x14ac:dyDescent="0.35">
      <c r="A78654" s="2">
        <v>44835</v>
      </c>
      <c r="B78654">
        <v>320566235</v>
      </c>
      <c r="C78654">
        <v>2</v>
      </c>
      <c r="D78654">
        <v>36777.910000000003</v>
      </c>
      <c r="E78654" s="1" t="s">
        <v>3048</v>
      </c>
      <c r="F78654" t="s">
        <v>3047</v>
      </c>
    </row>
    <row r="78655" spans="1:6" x14ac:dyDescent="0.35">
      <c r="A78655" s="2">
        <v>44774</v>
      </c>
      <c r="B78655">
        <v>320566235</v>
      </c>
      <c r="C78655">
        <v>2</v>
      </c>
      <c r="D78655">
        <v>36845.18</v>
      </c>
      <c r="E78655" s="1" t="s">
        <v>3048</v>
      </c>
      <c r="F78655" t="s">
        <v>3047</v>
      </c>
    </row>
    <row r="78656" spans="1:6" x14ac:dyDescent="0.35">
      <c r="A78656" s="2">
        <v>44682</v>
      </c>
      <c r="B78656">
        <v>320566235</v>
      </c>
      <c r="C78656">
        <v>2</v>
      </c>
      <c r="D78656">
        <v>37218.31</v>
      </c>
      <c r="E78656" s="1" t="s">
        <v>3048</v>
      </c>
      <c r="F78656" t="s">
        <v>3047</v>
      </c>
    </row>
    <row r="78657" spans="1:6" x14ac:dyDescent="0.35">
      <c r="A78657" s="2">
        <v>44958</v>
      </c>
      <c r="B78657">
        <v>320566235</v>
      </c>
      <c r="C78657">
        <v>2</v>
      </c>
      <c r="D78657">
        <v>37502.57</v>
      </c>
      <c r="E78657" s="1" t="s">
        <v>3048</v>
      </c>
      <c r="F78657" t="s">
        <v>3047</v>
      </c>
    </row>
    <row r="78658" spans="1:6" x14ac:dyDescent="0.35">
      <c r="A78658" s="2">
        <v>44835</v>
      </c>
      <c r="B78658">
        <v>320566235</v>
      </c>
      <c r="C78658">
        <v>1</v>
      </c>
      <c r="D78658">
        <v>37607.69</v>
      </c>
      <c r="E78658" s="1" t="s">
        <v>3048</v>
      </c>
      <c r="F78658" t="s">
        <v>3047</v>
      </c>
    </row>
    <row r="78659" spans="1:6" x14ac:dyDescent="0.35">
      <c r="A78659" s="2">
        <v>44958</v>
      </c>
      <c r="B78659">
        <v>320566235</v>
      </c>
      <c r="C78659">
        <v>1</v>
      </c>
      <c r="D78659">
        <v>37898.9</v>
      </c>
      <c r="E78659" s="1" t="s">
        <v>3048</v>
      </c>
      <c r="F78659" t="s">
        <v>3047</v>
      </c>
    </row>
    <row r="78660" spans="1:6" x14ac:dyDescent="0.35">
      <c r="A78660" s="2">
        <v>44774</v>
      </c>
      <c r="B78660">
        <v>320566235</v>
      </c>
      <c r="C78660">
        <v>1</v>
      </c>
      <c r="D78660">
        <v>39183.879999999997</v>
      </c>
      <c r="E78660" s="1" t="s">
        <v>3048</v>
      </c>
      <c r="F78660" t="s">
        <v>3047</v>
      </c>
    </row>
    <row r="78661" spans="1:6" x14ac:dyDescent="0.35">
      <c r="A78661" s="2">
        <v>44713</v>
      </c>
      <c r="B78661">
        <v>320566235</v>
      </c>
      <c r="C78661">
        <v>5</v>
      </c>
      <c r="D78661">
        <v>43279.6</v>
      </c>
      <c r="E78661" s="1" t="s">
        <v>3048</v>
      </c>
      <c r="F78661" t="s">
        <v>3047</v>
      </c>
    </row>
    <row r="78662" spans="1:6" x14ac:dyDescent="0.35">
      <c r="A78662" s="2">
        <v>44927</v>
      </c>
      <c r="B78662">
        <v>320566235</v>
      </c>
      <c r="C78662">
        <v>1</v>
      </c>
      <c r="D78662">
        <v>44725.25</v>
      </c>
      <c r="E78662" s="1" t="s">
        <v>3048</v>
      </c>
      <c r="F78662" t="s">
        <v>3047</v>
      </c>
    </row>
    <row r="78663" spans="1:6" x14ac:dyDescent="0.35">
      <c r="A78663" s="2">
        <v>44774</v>
      </c>
      <c r="B78663">
        <v>320566235</v>
      </c>
      <c r="C78663">
        <v>1</v>
      </c>
      <c r="D78663">
        <v>47307.96</v>
      </c>
      <c r="E78663" s="1" t="s">
        <v>3048</v>
      </c>
      <c r="F78663" t="s">
        <v>3047</v>
      </c>
    </row>
    <row r="78664" spans="1:6" x14ac:dyDescent="0.35">
      <c r="A78664" s="2">
        <v>44958</v>
      </c>
      <c r="B78664">
        <v>320566235</v>
      </c>
      <c r="C78664">
        <v>1</v>
      </c>
      <c r="D78664">
        <v>48209.73</v>
      </c>
      <c r="E78664" s="1" t="s">
        <v>3048</v>
      </c>
      <c r="F78664" t="s">
        <v>3047</v>
      </c>
    </row>
    <row r="78665" spans="1:6" x14ac:dyDescent="0.35">
      <c r="A78665" s="2">
        <v>44958</v>
      </c>
      <c r="B78665">
        <v>320566235</v>
      </c>
      <c r="C78665">
        <v>1</v>
      </c>
      <c r="D78665">
        <v>51838.69</v>
      </c>
      <c r="E78665" s="1" t="s">
        <v>3048</v>
      </c>
      <c r="F78665" t="s">
        <v>3047</v>
      </c>
    </row>
    <row r="78666" spans="1:6" x14ac:dyDescent="0.35">
      <c r="A78666" s="2">
        <v>44958</v>
      </c>
      <c r="B78666">
        <v>320566235</v>
      </c>
      <c r="C78666">
        <v>1</v>
      </c>
      <c r="D78666">
        <v>52285.95</v>
      </c>
      <c r="E78666" s="1" t="s">
        <v>3048</v>
      </c>
      <c r="F78666" t="s">
        <v>3047</v>
      </c>
    </row>
    <row r="78667" spans="1:6" x14ac:dyDescent="0.35">
      <c r="A78667" s="2">
        <v>44713</v>
      </c>
      <c r="B78667">
        <v>320566235</v>
      </c>
      <c r="C78667">
        <v>3</v>
      </c>
      <c r="D78667">
        <v>53721.83</v>
      </c>
      <c r="E78667" s="1" t="s">
        <v>3048</v>
      </c>
      <c r="F78667" t="s">
        <v>3047</v>
      </c>
    </row>
    <row r="78668" spans="1:6" x14ac:dyDescent="0.35">
      <c r="A78668" s="2">
        <v>44958</v>
      </c>
      <c r="B78668">
        <v>320566235</v>
      </c>
      <c r="C78668">
        <v>2</v>
      </c>
      <c r="D78668">
        <v>54711.73</v>
      </c>
      <c r="E78668" s="1" t="s">
        <v>3048</v>
      </c>
      <c r="F78668" t="s">
        <v>3047</v>
      </c>
    </row>
    <row r="78669" spans="1:6" x14ac:dyDescent="0.35">
      <c r="A78669" s="2">
        <v>44713</v>
      </c>
      <c r="B78669">
        <v>320566235</v>
      </c>
      <c r="C78669">
        <v>2</v>
      </c>
      <c r="D78669">
        <v>55047.82</v>
      </c>
      <c r="E78669" s="1" t="s">
        <v>3048</v>
      </c>
      <c r="F78669" t="s">
        <v>3047</v>
      </c>
    </row>
    <row r="78670" spans="1:6" x14ac:dyDescent="0.35">
      <c r="A78670" s="2">
        <v>44713</v>
      </c>
      <c r="B78670">
        <v>320566235</v>
      </c>
      <c r="C78670">
        <v>2</v>
      </c>
      <c r="D78670">
        <v>55908.72</v>
      </c>
      <c r="E78670" s="1" t="s">
        <v>3048</v>
      </c>
      <c r="F78670" t="s">
        <v>3047</v>
      </c>
    </row>
    <row r="78671" spans="1:6" x14ac:dyDescent="0.35">
      <c r="A78671" s="2">
        <v>44774</v>
      </c>
      <c r="B78671">
        <v>320566235</v>
      </c>
      <c r="C78671">
        <v>2</v>
      </c>
      <c r="D78671">
        <v>56749.62</v>
      </c>
      <c r="E78671" s="1" t="s">
        <v>3048</v>
      </c>
      <c r="F78671" t="s">
        <v>3047</v>
      </c>
    </row>
    <row r="78672" spans="1:6" x14ac:dyDescent="0.35">
      <c r="A78672" s="2">
        <v>44896</v>
      </c>
      <c r="B78672">
        <v>320566235</v>
      </c>
      <c r="C78672">
        <v>3</v>
      </c>
      <c r="D78672">
        <v>56996.61</v>
      </c>
      <c r="E78672" s="1" t="s">
        <v>3048</v>
      </c>
      <c r="F78672" t="s">
        <v>3047</v>
      </c>
    </row>
    <row r="78673" spans="1:6" x14ac:dyDescent="0.35">
      <c r="A78673" s="2">
        <v>44774</v>
      </c>
      <c r="B78673">
        <v>320566235</v>
      </c>
      <c r="C78673">
        <v>2</v>
      </c>
      <c r="D78673">
        <v>58138.37</v>
      </c>
      <c r="E78673" s="1" t="s">
        <v>3048</v>
      </c>
      <c r="F78673" t="s">
        <v>3047</v>
      </c>
    </row>
    <row r="78674" spans="1:6" x14ac:dyDescent="0.35">
      <c r="A78674" s="2">
        <v>44713</v>
      </c>
      <c r="B78674">
        <v>320566235</v>
      </c>
      <c r="C78674">
        <v>2</v>
      </c>
      <c r="D78674">
        <v>59485.94</v>
      </c>
      <c r="E78674" s="1" t="s">
        <v>3048</v>
      </c>
      <c r="F78674" t="s">
        <v>3047</v>
      </c>
    </row>
    <row r="78675" spans="1:6" x14ac:dyDescent="0.35">
      <c r="A78675" s="2">
        <v>44682</v>
      </c>
      <c r="B78675">
        <v>320566235</v>
      </c>
      <c r="C78675">
        <v>1</v>
      </c>
      <c r="D78675">
        <v>63871.85</v>
      </c>
      <c r="E78675" s="1" t="s">
        <v>3048</v>
      </c>
      <c r="F78675" t="s">
        <v>3047</v>
      </c>
    </row>
    <row r="78676" spans="1:6" x14ac:dyDescent="0.35">
      <c r="A78676" s="2">
        <v>44896</v>
      </c>
      <c r="B78676">
        <v>320566235</v>
      </c>
      <c r="C78676">
        <v>1</v>
      </c>
      <c r="D78676">
        <v>65896.399999999994</v>
      </c>
      <c r="E78676" s="1" t="s">
        <v>3048</v>
      </c>
      <c r="F78676" t="s">
        <v>3047</v>
      </c>
    </row>
    <row r="78677" spans="1:6" x14ac:dyDescent="0.35">
      <c r="A78677" s="2">
        <v>44621</v>
      </c>
      <c r="B78677">
        <v>320566235</v>
      </c>
      <c r="C78677">
        <v>2</v>
      </c>
      <c r="D78677">
        <v>66564.070000000007</v>
      </c>
      <c r="E78677" s="1" t="s">
        <v>3048</v>
      </c>
      <c r="F78677" t="s">
        <v>3047</v>
      </c>
    </row>
    <row r="78678" spans="1:6" x14ac:dyDescent="0.35">
      <c r="A78678" s="2">
        <v>44958</v>
      </c>
      <c r="B78678">
        <v>320566235</v>
      </c>
      <c r="C78678">
        <v>2</v>
      </c>
      <c r="D78678">
        <v>69621.41</v>
      </c>
      <c r="E78678" s="1" t="s">
        <v>3048</v>
      </c>
      <c r="F78678" t="s">
        <v>3047</v>
      </c>
    </row>
    <row r="78679" spans="1:6" x14ac:dyDescent="0.35">
      <c r="A78679" s="2">
        <v>44835</v>
      </c>
      <c r="B78679">
        <v>320566235</v>
      </c>
      <c r="C78679">
        <v>1</v>
      </c>
      <c r="D78679">
        <v>69914.52</v>
      </c>
      <c r="E78679" s="1" t="s">
        <v>3048</v>
      </c>
      <c r="F78679" t="s">
        <v>3047</v>
      </c>
    </row>
    <row r="78680" spans="1:6" x14ac:dyDescent="0.35">
      <c r="A78680" s="2">
        <v>44896</v>
      </c>
      <c r="B78680">
        <v>320566235</v>
      </c>
      <c r="C78680">
        <v>2</v>
      </c>
      <c r="D78680">
        <v>71571.53</v>
      </c>
      <c r="E78680" s="1" t="s">
        <v>3048</v>
      </c>
      <c r="F78680" t="s">
        <v>3047</v>
      </c>
    </row>
    <row r="78681" spans="1:6" x14ac:dyDescent="0.35">
      <c r="A78681" s="2">
        <v>44713</v>
      </c>
      <c r="B78681">
        <v>320566235</v>
      </c>
      <c r="C78681">
        <v>1</v>
      </c>
      <c r="D78681">
        <v>75576.86</v>
      </c>
      <c r="E78681" s="1" t="s">
        <v>3048</v>
      </c>
      <c r="F78681" t="s">
        <v>3047</v>
      </c>
    </row>
    <row r="78682" spans="1:6" x14ac:dyDescent="0.35">
      <c r="A78682" s="2">
        <v>44958</v>
      </c>
      <c r="B78682">
        <v>320566235</v>
      </c>
      <c r="C78682">
        <v>1</v>
      </c>
      <c r="D78682">
        <v>76162.19</v>
      </c>
      <c r="E78682" s="1" t="s">
        <v>3048</v>
      </c>
      <c r="F78682" t="s">
        <v>3047</v>
      </c>
    </row>
    <row r="78683" spans="1:6" x14ac:dyDescent="0.35">
      <c r="A78683" s="2">
        <v>44713</v>
      </c>
      <c r="B78683">
        <v>320566235</v>
      </c>
      <c r="C78683">
        <v>1</v>
      </c>
      <c r="D78683">
        <v>76748.25</v>
      </c>
      <c r="E78683" s="1" t="s">
        <v>3048</v>
      </c>
      <c r="F78683" t="s">
        <v>3047</v>
      </c>
    </row>
    <row r="78684" spans="1:6" x14ac:dyDescent="0.35">
      <c r="A78684" s="2">
        <v>44896</v>
      </c>
      <c r="B78684">
        <v>320566235</v>
      </c>
      <c r="C78684">
        <v>1</v>
      </c>
      <c r="D78684">
        <v>76883.11</v>
      </c>
      <c r="E78684" s="1" t="s">
        <v>3048</v>
      </c>
      <c r="F78684" t="s">
        <v>3047</v>
      </c>
    </row>
    <row r="78685" spans="1:6" x14ac:dyDescent="0.35">
      <c r="A78685" s="2">
        <v>44713</v>
      </c>
      <c r="B78685">
        <v>320566235</v>
      </c>
      <c r="C78685">
        <v>1</v>
      </c>
      <c r="D78685">
        <v>78487.210000000006</v>
      </c>
      <c r="E78685" s="1" t="s">
        <v>3048</v>
      </c>
      <c r="F78685" t="s">
        <v>3047</v>
      </c>
    </row>
    <row r="78686" spans="1:6" x14ac:dyDescent="0.35">
      <c r="A78686" s="2">
        <v>44621</v>
      </c>
      <c r="B78686">
        <v>320566235</v>
      </c>
      <c r="C78686">
        <v>1</v>
      </c>
      <c r="D78686">
        <v>80095.38</v>
      </c>
      <c r="E78686" s="1" t="s">
        <v>3048</v>
      </c>
      <c r="F78686" t="s">
        <v>3047</v>
      </c>
    </row>
    <row r="78687" spans="1:6" x14ac:dyDescent="0.35">
      <c r="A78687" s="2">
        <v>44958</v>
      </c>
      <c r="B78687">
        <v>320566235</v>
      </c>
      <c r="C78687">
        <v>1</v>
      </c>
      <c r="D78687">
        <v>81947.039999999994</v>
      </c>
      <c r="E78687" s="1" t="s">
        <v>3048</v>
      </c>
      <c r="F78687" t="s">
        <v>3047</v>
      </c>
    </row>
    <row r="78688" spans="1:6" x14ac:dyDescent="0.35">
      <c r="A78688" s="2">
        <v>44621</v>
      </c>
      <c r="B78688">
        <v>320566235</v>
      </c>
      <c r="C78688">
        <v>1</v>
      </c>
      <c r="D78688">
        <v>82844.179999999993</v>
      </c>
      <c r="E78688" s="1" t="s">
        <v>3048</v>
      </c>
      <c r="F78688" t="s">
        <v>3047</v>
      </c>
    </row>
    <row r="78689" spans="1:6" x14ac:dyDescent="0.35">
      <c r="A78689" s="2">
        <v>44896</v>
      </c>
      <c r="B78689">
        <v>320566235</v>
      </c>
      <c r="C78689">
        <v>2</v>
      </c>
      <c r="D78689">
        <v>83965.23</v>
      </c>
      <c r="E78689" s="1" t="s">
        <v>3048</v>
      </c>
      <c r="F78689" t="s">
        <v>3047</v>
      </c>
    </row>
    <row r="78690" spans="1:6" x14ac:dyDescent="0.35">
      <c r="A78690" s="2">
        <v>44896</v>
      </c>
      <c r="B78690">
        <v>320566235</v>
      </c>
      <c r="C78690">
        <v>2</v>
      </c>
      <c r="D78690">
        <v>84690.89</v>
      </c>
      <c r="E78690" s="1" t="s">
        <v>3048</v>
      </c>
      <c r="F78690" t="s">
        <v>3047</v>
      </c>
    </row>
    <row r="78691" spans="1:6" x14ac:dyDescent="0.35">
      <c r="A78691" s="2">
        <v>44621</v>
      </c>
      <c r="B78691">
        <v>320566235</v>
      </c>
      <c r="C78691">
        <v>3</v>
      </c>
      <c r="D78691">
        <v>85988.03</v>
      </c>
      <c r="E78691" s="1" t="s">
        <v>3048</v>
      </c>
      <c r="F78691" t="s">
        <v>3047</v>
      </c>
    </row>
    <row r="78692" spans="1:6" x14ac:dyDescent="0.35">
      <c r="A78692" s="2">
        <v>44958</v>
      </c>
      <c r="B78692">
        <v>320566235</v>
      </c>
      <c r="C78692">
        <v>1</v>
      </c>
      <c r="D78692">
        <v>86188.76</v>
      </c>
      <c r="E78692" s="1" t="s">
        <v>3048</v>
      </c>
      <c r="F78692" t="s">
        <v>3047</v>
      </c>
    </row>
    <row r="78693" spans="1:6" x14ac:dyDescent="0.35">
      <c r="A78693" s="2">
        <v>44896</v>
      </c>
      <c r="B78693">
        <v>320566235</v>
      </c>
      <c r="C78693">
        <v>1</v>
      </c>
      <c r="D78693">
        <v>86814.93</v>
      </c>
      <c r="E78693" s="1" t="s">
        <v>3048</v>
      </c>
      <c r="F78693" t="s">
        <v>3047</v>
      </c>
    </row>
    <row r="78694" spans="1:6" x14ac:dyDescent="0.35">
      <c r="A78694" s="2">
        <v>44774</v>
      </c>
      <c r="B78694">
        <v>320566235</v>
      </c>
      <c r="C78694">
        <v>1</v>
      </c>
      <c r="D78694">
        <v>88255.3</v>
      </c>
      <c r="E78694" s="1" t="s">
        <v>3048</v>
      </c>
      <c r="F78694" t="s">
        <v>3047</v>
      </c>
    </row>
    <row r="78695" spans="1:6" x14ac:dyDescent="0.35">
      <c r="A78695" s="2">
        <v>44774</v>
      </c>
      <c r="B78695">
        <v>320566235</v>
      </c>
      <c r="C78695">
        <v>2</v>
      </c>
      <c r="D78695">
        <v>88345.27</v>
      </c>
      <c r="E78695" s="1" t="s">
        <v>3048</v>
      </c>
      <c r="F78695" t="s">
        <v>3047</v>
      </c>
    </row>
    <row r="78696" spans="1:6" x14ac:dyDescent="0.35">
      <c r="A78696" s="2">
        <v>44774</v>
      </c>
      <c r="B78696">
        <v>320566235</v>
      </c>
      <c r="C78696">
        <v>1</v>
      </c>
      <c r="D78696">
        <v>88637.92</v>
      </c>
      <c r="E78696" s="1" t="s">
        <v>3048</v>
      </c>
      <c r="F78696" t="s">
        <v>3047</v>
      </c>
    </row>
    <row r="78697" spans="1:6" x14ac:dyDescent="0.35">
      <c r="A78697" s="2">
        <v>44896</v>
      </c>
      <c r="B78697">
        <v>320566235</v>
      </c>
      <c r="C78697">
        <v>1</v>
      </c>
      <c r="D78697">
        <v>91359.73</v>
      </c>
      <c r="E78697" s="1" t="s">
        <v>3048</v>
      </c>
      <c r="F78697" t="s">
        <v>3047</v>
      </c>
    </row>
    <row r="78698" spans="1:6" x14ac:dyDescent="0.35">
      <c r="A78698" s="2">
        <v>44774</v>
      </c>
      <c r="B78698">
        <v>320566235</v>
      </c>
      <c r="C78698">
        <v>1</v>
      </c>
      <c r="D78698">
        <v>93966.49</v>
      </c>
      <c r="E78698" s="1" t="s">
        <v>3048</v>
      </c>
      <c r="F78698" t="s">
        <v>3047</v>
      </c>
    </row>
    <row r="78699" spans="1:6" x14ac:dyDescent="0.35">
      <c r="A78699" s="2">
        <v>44774</v>
      </c>
      <c r="B78699">
        <v>320566235</v>
      </c>
      <c r="C78699">
        <v>2</v>
      </c>
      <c r="D78699">
        <v>94773.18</v>
      </c>
      <c r="E78699" s="1" t="s">
        <v>3048</v>
      </c>
      <c r="F78699" t="s">
        <v>3047</v>
      </c>
    </row>
    <row r="78700" spans="1:6" x14ac:dyDescent="0.35">
      <c r="A78700" s="2">
        <v>44713</v>
      </c>
      <c r="B78700">
        <v>320566235</v>
      </c>
      <c r="C78700">
        <v>1</v>
      </c>
      <c r="D78700">
        <v>95606.27</v>
      </c>
      <c r="E78700" s="1" t="s">
        <v>3048</v>
      </c>
      <c r="F78700" t="s">
        <v>3047</v>
      </c>
    </row>
    <row r="78701" spans="1:6" x14ac:dyDescent="0.35">
      <c r="A78701" s="2">
        <v>44835</v>
      </c>
      <c r="B78701">
        <v>320566235</v>
      </c>
      <c r="C78701">
        <v>3</v>
      </c>
      <c r="D78701">
        <v>101786.13</v>
      </c>
      <c r="E78701" s="1" t="s">
        <v>3048</v>
      </c>
      <c r="F78701" t="s">
        <v>3047</v>
      </c>
    </row>
    <row r="78702" spans="1:6" x14ac:dyDescent="0.35">
      <c r="A78702" s="2">
        <v>44713</v>
      </c>
      <c r="B78702">
        <v>320566235</v>
      </c>
      <c r="C78702">
        <v>2</v>
      </c>
      <c r="D78702">
        <v>102382.1</v>
      </c>
      <c r="E78702" s="1" t="s">
        <v>3048</v>
      </c>
      <c r="F78702" t="s">
        <v>3047</v>
      </c>
    </row>
    <row r="78703" spans="1:6" x14ac:dyDescent="0.35">
      <c r="A78703" s="2">
        <v>44713</v>
      </c>
      <c r="B78703">
        <v>320566235</v>
      </c>
      <c r="C78703">
        <v>1</v>
      </c>
      <c r="D78703">
        <v>103959.82</v>
      </c>
      <c r="E78703" s="1" t="s">
        <v>3048</v>
      </c>
      <c r="F78703" t="s">
        <v>3047</v>
      </c>
    </row>
    <row r="78704" spans="1:6" x14ac:dyDescent="0.35">
      <c r="A78704" s="2">
        <v>44713</v>
      </c>
      <c r="B78704">
        <v>320566235</v>
      </c>
      <c r="C78704">
        <v>3</v>
      </c>
      <c r="D78704">
        <v>105196.95</v>
      </c>
      <c r="E78704" s="1" t="s">
        <v>3048</v>
      </c>
      <c r="F78704" t="s">
        <v>3047</v>
      </c>
    </row>
    <row r="78705" spans="1:6" x14ac:dyDescent="0.35">
      <c r="A78705" s="2">
        <v>44835</v>
      </c>
      <c r="B78705">
        <v>320566235</v>
      </c>
      <c r="C78705">
        <v>2</v>
      </c>
      <c r="D78705">
        <v>109491.02</v>
      </c>
      <c r="E78705" s="1" t="s">
        <v>3048</v>
      </c>
      <c r="F78705" t="s">
        <v>3047</v>
      </c>
    </row>
    <row r="78706" spans="1:6" x14ac:dyDescent="0.35">
      <c r="A78706" s="2">
        <v>44958</v>
      </c>
      <c r="B78706">
        <v>320566235</v>
      </c>
      <c r="C78706">
        <v>1</v>
      </c>
      <c r="D78706">
        <v>109794.23</v>
      </c>
      <c r="E78706" s="1" t="s">
        <v>3048</v>
      </c>
      <c r="F78706" t="s">
        <v>3047</v>
      </c>
    </row>
    <row r="78707" spans="1:6" x14ac:dyDescent="0.35">
      <c r="A78707" s="2">
        <v>44958</v>
      </c>
      <c r="B78707">
        <v>320566235</v>
      </c>
      <c r="C78707">
        <v>1</v>
      </c>
      <c r="D78707">
        <v>111212.5</v>
      </c>
      <c r="E78707" s="1" t="s">
        <v>3048</v>
      </c>
      <c r="F78707" t="s">
        <v>3047</v>
      </c>
    </row>
    <row r="78708" spans="1:6" x14ac:dyDescent="0.35">
      <c r="A78708" s="2">
        <v>44896</v>
      </c>
      <c r="B78708">
        <v>320566235</v>
      </c>
      <c r="C78708">
        <v>1</v>
      </c>
      <c r="D78708">
        <v>112314.27</v>
      </c>
      <c r="E78708" s="1" t="s">
        <v>3048</v>
      </c>
      <c r="F78708" t="s">
        <v>3047</v>
      </c>
    </row>
    <row r="78709" spans="1:6" x14ac:dyDescent="0.35">
      <c r="A78709" s="2">
        <v>44713</v>
      </c>
      <c r="B78709">
        <v>320566235</v>
      </c>
      <c r="C78709">
        <v>2</v>
      </c>
      <c r="D78709">
        <v>113280.46</v>
      </c>
      <c r="E78709" s="1" t="s">
        <v>3048</v>
      </c>
      <c r="F78709" t="s">
        <v>3047</v>
      </c>
    </row>
    <row r="78710" spans="1:6" x14ac:dyDescent="0.35">
      <c r="A78710" s="2">
        <v>44835</v>
      </c>
      <c r="B78710">
        <v>320566235</v>
      </c>
      <c r="C78710">
        <v>5</v>
      </c>
      <c r="D78710">
        <v>117616.64</v>
      </c>
      <c r="E78710" s="1" t="s">
        <v>3048</v>
      </c>
      <c r="F78710" t="s">
        <v>3047</v>
      </c>
    </row>
    <row r="78711" spans="1:6" x14ac:dyDescent="0.35">
      <c r="A78711" s="2">
        <v>44835</v>
      </c>
      <c r="B78711">
        <v>320566235</v>
      </c>
      <c r="C78711">
        <v>2</v>
      </c>
      <c r="D78711">
        <v>118320</v>
      </c>
      <c r="E78711" s="1" t="s">
        <v>3048</v>
      </c>
      <c r="F78711" t="s">
        <v>3047</v>
      </c>
    </row>
    <row r="78712" spans="1:6" x14ac:dyDescent="0.35">
      <c r="A78712" s="2">
        <v>44774</v>
      </c>
      <c r="B78712">
        <v>320566235</v>
      </c>
      <c r="C78712">
        <v>3</v>
      </c>
      <c r="D78712">
        <v>130340.66</v>
      </c>
      <c r="E78712" s="1" t="s">
        <v>3048</v>
      </c>
      <c r="F78712" t="s">
        <v>3047</v>
      </c>
    </row>
    <row r="78713" spans="1:6" x14ac:dyDescent="0.35">
      <c r="A78713" s="2">
        <v>44713</v>
      </c>
      <c r="B78713">
        <v>320566235</v>
      </c>
      <c r="C78713">
        <v>2</v>
      </c>
      <c r="D78713">
        <v>135575.35</v>
      </c>
      <c r="E78713" s="1" t="s">
        <v>3048</v>
      </c>
      <c r="F78713" t="s">
        <v>3047</v>
      </c>
    </row>
    <row r="78714" spans="1:6" x14ac:dyDescent="0.35">
      <c r="A78714" s="2">
        <v>44774</v>
      </c>
      <c r="B78714">
        <v>320566235</v>
      </c>
      <c r="C78714">
        <v>3</v>
      </c>
      <c r="D78714">
        <v>139557.96</v>
      </c>
      <c r="E78714" s="1" t="s">
        <v>3048</v>
      </c>
      <c r="F78714" t="s">
        <v>3047</v>
      </c>
    </row>
    <row r="78715" spans="1:6" x14ac:dyDescent="0.35">
      <c r="A78715" s="2">
        <v>44958</v>
      </c>
      <c r="B78715">
        <v>320566235</v>
      </c>
      <c r="C78715">
        <v>1</v>
      </c>
      <c r="D78715">
        <v>141410.12</v>
      </c>
      <c r="E78715" s="1" t="s">
        <v>3048</v>
      </c>
      <c r="F78715" t="s">
        <v>3047</v>
      </c>
    </row>
    <row r="78716" spans="1:6" x14ac:dyDescent="0.35">
      <c r="A78716" s="2">
        <v>44896</v>
      </c>
      <c r="B78716">
        <v>320566235</v>
      </c>
      <c r="C78716">
        <v>1</v>
      </c>
      <c r="D78716">
        <v>142000</v>
      </c>
      <c r="E78716" s="1" t="s">
        <v>3048</v>
      </c>
      <c r="F78716" t="s">
        <v>3047</v>
      </c>
    </row>
    <row r="78717" spans="1:6" x14ac:dyDescent="0.35">
      <c r="A78717" s="2">
        <v>44713</v>
      </c>
      <c r="B78717">
        <v>320566235</v>
      </c>
      <c r="C78717">
        <v>1</v>
      </c>
      <c r="D78717">
        <v>142236.16</v>
      </c>
      <c r="E78717" s="1" t="s">
        <v>3048</v>
      </c>
      <c r="F78717" t="s">
        <v>3047</v>
      </c>
    </row>
    <row r="78718" spans="1:6" x14ac:dyDescent="0.35">
      <c r="A78718" s="2">
        <v>44927</v>
      </c>
      <c r="B78718">
        <v>320566235</v>
      </c>
      <c r="C78718">
        <v>1</v>
      </c>
      <c r="D78718">
        <v>145782.56</v>
      </c>
      <c r="E78718" s="1" t="s">
        <v>3048</v>
      </c>
      <c r="F78718" t="s">
        <v>3047</v>
      </c>
    </row>
    <row r="78719" spans="1:6" x14ac:dyDescent="0.35">
      <c r="A78719" s="2">
        <v>44958</v>
      </c>
      <c r="B78719">
        <v>320566235</v>
      </c>
      <c r="C78719">
        <v>1</v>
      </c>
      <c r="D78719">
        <v>148045.91</v>
      </c>
      <c r="E78719" s="1" t="s">
        <v>3048</v>
      </c>
      <c r="F78719" t="s">
        <v>3047</v>
      </c>
    </row>
    <row r="78720" spans="1:6" x14ac:dyDescent="0.35">
      <c r="A78720" s="2">
        <v>44713</v>
      </c>
      <c r="B78720">
        <v>320566235</v>
      </c>
      <c r="C78720">
        <v>2</v>
      </c>
      <c r="D78720">
        <v>163299.98000000001</v>
      </c>
      <c r="E78720" s="1" t="s">
        <v>3048</v>
      </c>
      <c r="F78720" t="s">
        <v>3047</v>
      </c>
    </row>
    <row r="78721" spans="1:6" x14ac:dyDescent="0.35">
      <c r="A78721" s="2">
        <v>44621</v>
      </c>
      <c r="B78721">
        <v>320566235</v>
      </c>
      <c r="C78721">
        <v>3</v>
      </c>
      <c r="D78721">
        <v>169446.46</v>
      </c>
      <c r="E78721" s="1" t="s">
        <v>3048</v>
      </c>
      <c r="F78721" t="s">
        <v>3047</v>
      </c>
    </row>
    <row r="78722" spans="1:6" x14ac:dyDescent="0.35">
      <c r="A78722" s="2">
        <v>44896</v>
      </c>
      <c r="B78722">
        <v>320566235</v>
      </c>
      <c r="C78722">
        <v>2</v>
      </c>
      <c r="D78722">
        <v>172787.81</v>
      </c>
      <c r="E78722" s="1" t="s">
        <v>3048</v>
      </c>
      <c r="F78722" t="s">
        <v>3047</v>
      </c>
    </row>
    <row r="78723" spans="1:6" x14ac:dyDescent="0.35">
      <c r="A78723" s="2">
        <v>44774</v>
      </c>
      <c r="B78723">
        <v>320566235</v>
      </c>
      <c r="C78723">
        <v>1</v>
      </c>
      <c r="D78723">
        <v>174322.33</v>
      </c>
      <c r="E78723" s="1" t="s">
        <v>3048</v>
      </c>
      <c r="F78723" t="s">
        <v>3047</v>
      </c>
    </row>
    <row r="78724" spans="1:6" x14ac:dyDescent="0.35">
      <c r="A78724" s="2">
        <v>44621</v>
      </c>
      <c r="B78724">
        <v>320566235</v>
      </c>
      <c r="C78724">
        <v>3</v>
      </c>
      <c r="D78724">
        <v>174347.42</v>
      </c>
      <c r="E78724" s="1" t="s">
        <v>3048</v>
      </c>
      <c r="F78724" t="s">
        <v>3047</v>
      </c>
    </row>
    <row r="78725" spans="1:6" x14ac:dyDescent="0.35">
      <c r="A78725" s="2">
        <v>44621</v>
      </c>
      <c r="B78725">
        <v>320566235</v>
      </c>
      <c r="C78725">
        <v>2</v>
      </c>
      <c r="D78725">
        <v>176294.69</v>
      </c>
      <c r="E78725" s="1" t="s">
        <v>3048</v>
      </c>
      <c r="F78725" t="s">
        <v>3047</v>
      </c>
    </row>
    <row r="78726" spans="1:6" x14ac:dyDescent="0.35">
      <c r="A78726" s="2">
        <v>44927</v>
      </c>
      <c r="B78726">
        <v>320566235</v>
      </c>
      <c r="C78726">
        <v>2</v>
      </c>
      <c r="D78726">
        <v>178194.02</v>
      </c>
      <c r="E78726" s="1" t="s">
        <v>3048</v>
      </c>
      <c r="F78726" t="s">
        <v>3047</v>
      </c>
    </row>
    <row r="78727" spans="1:6" x14ac:dyDescent="0.35">
      <c r="A78727" s="2">
        <v>44713</v>
      </c>
      <c r="B78727">
        <v>320566235</v>
      </c>
      <c r="C78727">
        <v>2</v>
      </c>
      <c r="D78727">
        <v>178678.08</v>
      </c>
      <c r="E78727" s="1" t="s">
        <v>3048</v>
      </c>
      <c r="F78727" t="s">
        <v>3047</v>
      </c>
    </row>
    <row r="78728" spans="1:6" x14ac:dyDescent="0.35">
      <c r="A78728" s="2">
        <v>44652</v>
      </c>
      <c r="B78728">
        <v>320566235</v>
      </c>
      <c r="C78728">
        <v>1</v>
      </c>
      <c r="D78728">
        <v>178957.76</v>
      </c>
      <c r="E78728" s="1" t="s">
        <v>3048</v>
      </c>
      <c r="F78728" t="s">
        <v>3047</v>
      </c>
    </row>
    <row r="78729" spans="1:6" x14ac:dyDescent="0.35">
      <c r="A78729" s="2">
        <v>44621</v>
      </c>
      <c r="B78729">
        <v>320566235</v>
      </c>
      <c r="C78729">
        <v>2</v>
      </c>
      <c r="D78729">
        <v>181096.07</v>
      </c>
      <c r="E78729" s="1" t="s">
        <v>3048</v>
      </c>
      <c r="F78729" t="s">
        <v>3047</v>
      </c>
    </row>
    <row r="78730" spans="1:6" x14ac:dyDescent="0.35">
      <c r="A78730" s="2">
        <v>44896</v>
      </c>
      <c r="B78730">
        <v>320566235</v>
      </c>
      <c r="C78730">
        <v>1</v>
      </c>
      <c r="D78730">
        <v>186151.22</v>
      </c>
      <c r="E78730" s="1" t="s">
        <v>3048</v>
      </c>
      <c r="F78730" t="s">
        <v>3047</v>
      </c>
    </row>
    <row r="78731" spans="1:6" x14ac:dyDescent="0.35">
      <c r="A78731" s="2">
        <v>44774</v>
      </c>
      <c r="B78731">
        <v>320566235</v>
      </c>
      <c r="C78731">
        <v>3</v>
      </c>
      <c r="D78731">
        <v>186356.06</v>
      </c>
      <c r="E78731" s="1" t="s">
        <v>3048</v>
      </c>
      <c r="F78731" t="s">
        <v>3047</v>
      </c>
    </row>
    <row r="78732" spans="1:6" x14ac:dyDescent="0.35">
      <c r="A78732" s="2">
        <v>44621</v>
      </c>
      <c r="B78732">
        <v>320566235</v>
      </c>
      <c r="C78732">
        <v>3</v>
      </c>
      <c r="D78732">
        <v>189211.56</v>
      </c>
      <c r="E78732" s="1" t="s">
        <v>3048</v>
      </c>
      <c r="F78732" t="s">
        <v>3047</v>
      </c>
    </row>
    <row r="78733" spans="1:6" x14ac:dyDescent="0.35">
      <c r="A78733" s="2">
        <v>44713</v>
      </c>
      <c r="B78733">
        <v>320566235</v>
      </c>
      <c r="C78733">
        <v>1</v>
      </c>
      <c r="D78733">
        <v>190877.79</v>
      </c>
      <c r="E78733" s="1" t="s">
        <v>3048</v>
      </c>
      <c r="F78733" t="s">
        <v>3047</v>
      </c>
    </row>
    <row r="78734" spans="1:6" x14ac:dyDescent="0.35">
      <c r="A78734" s="2">
        <v>44958</v>
      </c>
      <c r="B78734">
        <v>320566235</v>
      </c>
      <c r="C78734">
        <v>4</v>
      </c>
      <c r="D78734">
        <v>192725.61</v>
      </c>
      <c r="E78734" s="1" t="s">
        <v>3048</v>
      </c>
      <c r="F78734" t="s">
        <v>3047</v>
      </c>
    </row>
    <row r="78735" spans="1:6" x14ac:dyDescent="0.35">
      <c r="A78735" s="2">
        <v>44713</v>
      </c>
      <c r="B78735">
        <v>320566235</v>
      </c>
      <c r="C78735">
        <v>1</v>
      </c>
      <c r="D78735">
        <v>205405.86</v>
      </c>
      <c r="E78735" s="1" t="s">
        <v>3048</v>
      </c>
      <c r="F78735" t="s">
        <v>3047</v>
      </c>
    </row>
    <row r="78736" spans="1:6" x14ac:dyDescent="0.35">
      <c r="A78736" s="2">
        <v>44835</v>
      </c>
      <c r="B78736">
        <v>320566235</v>
      </c>
      <c r="C78736">
        <v>1</v>
      </c>
      <c r="D78736">
        <v>206449.97</v>
      </c>
      <c r="E78736" s="1" t="s">
        <v>3048</v>
      </c>
      <c r="F78736" t="s">
        <v>3047</v>
      </c>
    </row>
    <row r="78737" spans="1:6" x14ac:dyDescent="0.35">
      <c r="A78737" s="2">
        <v>44835</v>
      </c>
      <c r="B78737">
        <v>320566235</v>
      </c>
      <c r="C78737">
        <v>1</v>
      </c>
      <c r="D78737">
        <v>207100.34</v>
      </c>
      <c r="E78737" s="1" t="s">
        <v>3048</v>
      </c>
      <c r="F78737" t="s">
        <v>3047</v>
      </c>
    </row>
    <row r="78738" spans="1:6" x14ac:dyDescent="0.35">
      <c r="A78738" s="2">
        <v>44835</v>
      </c>
      <c r="B78738">
        <v>320566235</v>
      </c>
      <c r="C78738">
        <v>4</v>
      </c>
      <c r="D78738">
        <v>208829.59</v>
      </c>
      <c r="E78738" s="1" t="s">
        <v>3048</v>
      </c>
      <c r="F78738" t="s">
        <v>3047</v>
      </c>
    </row>
    <row r="78739" spans="1:6" x14ac:dyDescent="0.35">
      <c r="A78739" s="2">
        <v>44774</v>
      </c>
      <c r="B78739">
        <v>320566235</v>
      </c>
      <c r="C78739">
        <v>1</v>
      </c>
      <c r="D78739">
        <v>213385.75</v>
      </c>
      <c r="E78739" s="1" t="s">
        <v>3048</v>
      </c>
      <c r="F78739" t="s">
        <v>3047</v>
      </c>
    </row>
    <row r="78740" spans="1:6" x14ac:dyDescent="0.35">
      <c r="A78740" s="2">
        <v>44927</v>
      </c>
      <c r="B78740">
        <v>320566235</v>
      </c>
      <c r="C78740">
        <v>1</v>
      </c>
      <c r="D78740">
        <v>214598.49</v>
      </c>
      <c r="E78740" s="1" t="s">
        <v>3048</v>
      </c>
      <c r="F78740" t="s">
        <v>3047</v>
      </c>
    </row>
    <row r="78741" spans="1:6" x14ac:dyDescent="0.35">
      <c r="A78741" s="2">
        <v>44713</v>
      </c>
      <c r="B78741">
        <v>320566235</v>
      </c>
      <c r="C78741">
        <v>1</v>
      </c>
      <c r="D78741">
        <v>215138.36</v>
      </c>
      <c r="E78741" s="1" t="s">
        <v>3048</v>
      </c>
      <c r="F78741" t="s">
        <v>3047</v>
      </c>
    </row>
    <row r="78742" spans="1:6" x14ac:dyDescent="0.35">
      <c r="A78742" s="2">
        <v>44958</v>
      </c>
      <c r="B78742">
        <v>320566235</v>
      </c>
      <c r="C78742">
        <v>2</v>
      </c>
      <c r="D78742">
        <v>219230.06</v>
      </c>
      <c r="E78742" s="1" t="s">
        <v>3048</v>
      </c>
      <c r="F78742" t="s">
        <v>3047</v>
      </c>
    </row>
    <row r="78743" spans="1:6" x14ac:dyDescent="0.35">
      <c r="A78743" s="2">
        <v>44682</v>
      </c>
      <c r="B78743">
        <v>320566235</v>
      </c>
      <c r="C78743">
        <v>1</v>
      </c>
      <c r="D78743">
        <v>238050.47</v>
      </c>
      <c r="E78743" s="1" t="s">
        <v>3048</v>
      </c>
      <c r="F78743" t="s">
        <v>3047</v>
      </c>
    </row>
    <row r="78744" spans="1:6" x14ac:dyDescent="0.35">
      <c r="A78744" s="2">
        <v>44713</v>
      </c>
      <c r="B78744">
        <v>320566235</v>
      </c>
      <c r="C78744">
        <v>2</v>
      </c>
      <c r="D78744">
        <v>239081.83</v>
      </c>
      <c r="E78744" s="1" t="s">
        <v>3048</v>
      </c>
      <c r="F78744" t="s">
        <v>3047</v>
      </c>
    </row>
    <row r="78745" spans="1:6" x14ac:dyDescent="0.35">
      <c r="A78745" s="2">
        <v>44896</v>
      </c>
      <c r="B78745">
        <v>320566235</v>
      </c>
      <c r="C78745">
        <v>1</v>
      </c>
      <c r="D78745">
        <v>239173.91</v>
      </c>
      <c r="E78745" s="1" t="s">
        <v>3048</v>
      </c>
      <c r="F78745" t="s">
        <v>3047</v>
      </c>
    </row>
    <row r="78746" spans="1:6" x14ac:dyDescent="0.35">
      <c r="A78746" s="2">
        <v>44835</v>
      </c>
      <c r="B78746">
        <v>320566235</v>
      </c>
      <c r="C78746">
        <v>2</v>
      </c>
      <c r="D78746">
        <v>239203.74</v>
      </c>
      <c r="E78746" s="1" t="s">
        <v>3048</v>
      </c>
      <c r="F78746" t="s">
        <v>3047</v>
      </c>
    </row>
    <row r="78747" spans="1:6" x14ac:dyDescent="0.35">
      <c r="A78747" s="2">
        <v>44958</v>
      </c>
      <c r="B78747">
        <v>320566235</v>
      </c>
      <c r="C78747">
        <v>1</v>
      </c>
      <c r="D78747">
        <v>239543.18</v>
      </c>
      <c r="E78747" s="1" t="s">
        <v>3048</v>
      </c>
      <c r="F78747" t="s">
        <v>3047</v>
      </c>
    </row>
    <row r="78748" spans="1:6" x14ac:dyDescent="0.35">
      <c r="A78748" s="2">
        <v>44682</v>
      </c>
      <c r="B78748">
        <v>320566235</v>
      </c>
      <c r="C78748">
        <v>2</v>
      </c>
      <c r="D78748">
        <v>240379.01</v>
      </c>
      <c r="E78748" s="1" t="s">
        <v>3048</v>
      </c>
      <c r="F78748" t="s">
        <v>3047</v>
      </c>
    </row>
    <row r="78749" spans="1:6" x14ac:dyDescent="0.35">
      <c r="A78749" s="2">
        <v>44958</v>
      </c>
      <c r="B78749">
        <v>320566235</v>
      </c>
      <c r="C78749">
        <v>1</v>
      </c>
      <c r="D78749">
        <v>243455.56</v>
      </c>
      <c r="E78749" s="1" t="s">
        <v>3048</v>
      </c>
      <c r="F78749" t="s">
        <v>3047</v>
      </c>
    </row>
    <row r="78750" spans="1:6" x14ac:dyDescent="0.35">
      <c r="A78750" s="2">
        <v>44621</v>
      </c>
      <c r="B78750">
        <v>320566235</v>
      </c>
      <c r="C78750">
        <v>2</v>
      </c>
      <c r="D78750">
        <v>248475.57</v>
      </c>
      <c r="E78750" s="1" t="s">
        <v>3048</v>
      </c>
      <c r="F78750" t="s">
        <v>3047</v>
      </c>
    </row>
    <row r="78751" spans="1:6" x14ac:dyDescent="0.35">
      <c r="A78751" s="2">
        <v>44927</v>
      </c>
      <c r="B78751">
        <v>320566235</v>
      </c>
      <c r="C78751">
        <v>3</v>
      </c>
      <c r="D78751">
        <v>249070.6</v>
      </c>
      <c r="E78751" s="1" t="s">
        <v>3048</v>
      </c>
      <c r="F78751" t="s">
        <v>3047</v>
      </c>
    </row>
    <row r="78752" spans="1:6" x14ac:dyDescent="0.35">
      <c r="A78752" s="2">
        <v>44958</v>
      </c>
      <c r="B78752">
        <v>320566235</v>
      </c>
      <c r="C78752">
        <v>1</v>
      </c>
      <c r="D78752">
        <v>253465.1</v>
      </c>
      <c r="E78752" s="1" t="s">
        <v>3048</v>
      </c>
      <c r="F78752" t="s">
        <v>3047</v>
      </c>
    </row>
    <row r="78753" spans="1:6" x14ac:dyDescent="0.35">
      <c r="A78753" s="2">
        <v>44713</v>
      </c>
      <c r="B78753">
        <v>320566235</v>
      </c>
      <c r="C78753">
        <v>1</v>
      </c>
      <c r="D78753">
        <v>256744.68</v>
      </c>
      <c r="E78753" s="1" t="s">
        <v>3048</v>
      </c>
      <c r="F78753" t="s">
        <v>3047</v>
      </c>
    </row>
    <row r="78754" spans="1:6" x14ac:dyDescent="0.35">
      <c r="A78754" s="2">
        <v>44652</v>
      </c>
      <c r="B78754">
        <v>320566235</v>
      </c>
      <c r="C78754">
        <v>2</v>
      </c>
      <c r="D78754">
        <v>257298.84</v>
      </c>
      <c r="E78754" s="1" t="s">
        <v>3048</v>
      </c>
      <c r="F78754" t="s">
        <v>3047</v>
      </c>
    </row>
    <row r="78755" spans="1:6" x14ac:dyDescent="0.35">
      <c r="A78755" s="2">
        <v>44713</v>
      </c>
      <c r="B78755">
        <v>320566235</v>
      </c>
      <c r="C78755">
        <v>2</v>
      </c>
      <c r="D78755">
        <v>261000</v>
      </c>
      <c r="E78755" s="1" t="s">
        <v>3048</v>
      </c>
      <c r="F78755" t="s">
        <v>3047</v>
      </c>
    </row>
    <row r="78756" spans="1:6" x14ac:dyDescent="0.35">
      <c r="A78756" s="2">
        <v>44713</v>
      </c>
      <c r="B78756">
        <v>320566235</v>
      </c>
      <c r="C78756">
        <v>1</v>
      </c>
      <c r="D78756">
        <v>269992.96000000002</v>
      </c>
      <c r="E78756" s="1" t="s">
        <v>3048</v>
      </c>
      <c r="F78756" t="s">
        <v>3047</v>
      </c>
    </row>
    <row r="78757" spans="1:6" x14ac:dyDescent="0.35">
      <c r="A78757" s="2">
        <v>44713</v>
      </c>
      <c r="B78757">
        <v>320566235</v>
      </c>
      <c r="C78757">
        <v>1</v>
      </c>
      <c r="D78757">
        <v>273745.28000000003</v>
      </c>
      <c r="E78757" s="1" t="s">
        <v>3048</v>
      </c>
      <c r="F78757" t="s">
        <v>3047</v>
      </c>
    </row>
    <row r="78758" spans="1:6" x14ac:dyDescent="0.35">
      <c r="A78758" s="2">
        <v>44835</v>
      </c>
      <c r="B78758">
        <v>320566235</v>
      </c>
      <c r="C78758">
        <v>3</v>
      </c>
      <c r="D78758">
        <v>280970.43</v>
      </c>
      <c r="E78758" s="1" t="s">
        <v>3048</v>
      </c>
      <c r="F78758" t="s">
        <v>3047</v>
      </c>
    </row>
    <row r="78759" spans="1:6" x14ac:dyDescent="0.35">
      <c r="A78759" s="2">
        <v>44896</v>
      </c>
      <c r="B78759">
        <v>320566235</v>
      </c>
      <c r="C78759">
        <v>1</v>
      </c>
      <c r="D78759">
        <v>284170.40000000002</v>
      </c>
      <c r="E78759" s="1" t="s">
        <v>3048</v>
      </c>
      <c r="F78759" t="s">
        <v>3047</v>
      </c>
    </row>
    <row r="78760" spans="1:6" x14ac:dyDescent="0.35">
      <c r="A78760" s="2">
        <v>44774</v>
      </c>
      <c r="B78760">
        <v>320566235</v>
      </c>
      <c r="C78760">
        <v>4</v>
      </c>
      <c r="D78760">
        <v>293012.34000000003</v>
      </c>
      <c r="E78760" s="1" t="s">
        <v>3048</v>
      </c>
      <c r="F78760" t="s">
        <v>3047</v>
      </c>
    </row>
    <row r="78761" spans="1:6" x14ac:dyDescent="0.35">
      <c r="A78761" s="2">
        <v>44958</v>
      </c>
      <c r="B78761">
        <v>320566235</v>
      </c>
      <c r="C78761">
        <v>1</v>
      </c>
      <c r="D78761">
        <v>312181.65999999997</v>
      </c>
      <c r="E78761" s="1" t="s">
        <v>3048</v>
      </c>
      <c r="F78761" t="s">
        <v>3047</v>
      </c>
    </row>
    <row r="78762" spans="1:6" x14ac:dyDescent="0.35">
      <c r="A78762" s="2">
        <v>44958</v>
      </c>
      <c r="B78762">
        <v>320566235</v>
      </c>
      <c r="C78762">
        <v>3</v>
      </c>
      <c r="D78762">
        <v>315357.44</v>
      </c>
      <c r="E78762" s="1" t="s">
        <v>3048</v>
      </c>
      <c r="F78762" t="s">
        <v>3047</v>
      </c>
    </row>
    <row r="78763" spans="1:6" x14ac:dyDescent="0.35">
      <c r="A78763" s="2">
        <v>44958</v>
      </c>
      <c r="B78763">
        <v>320566235</v>
      </c>
      <c r="C78763">
        <v>3</v>
      </c>
      <c r="D78763">
        <v>326217.13</v>
      </c>
      <c r="E78763" s="1" t="s">
        <v>3048</v>
      </c>
      <c r="F78763" t="s">
        <v>3047</v>
      </c>
    </row>
    <row r="78764" spans="1:6" x14ac:dyDescent="0.35">
      <c r="A78764" s="2">
        <v>44927</v>
      </c>
      <c r="B78764">
        <v>320566235</v>
      </c>
      <c r="C78764">
        <v>4</v>
      </c>
      <c r="D78764">
        <v>327806.96999999997</v>
      </c>
      <c r="E78764" s="1" t="s">
        <v>3048</v>
      </c>
      <c r="F78764" t="s">
        <v>3047</v>
      </c>
    </row>
    <row r="78765" spans="1:6" x14ac:dyDescent="0.35">
      <c r="A78765" s="2">
        <v>44682</v>
      </c>
      <c r="B78765">
        <v>320566235</v>
      </c>
      <c r="C78765">
        <v>1</v>
      </c>
      <c r="D78765">
        <v>336510.38</v>
      </c>
      <c r="E78765" s="1" t="s">
        <v>3048</v>
      </c>
      <c r="F78765" t="s">
        <v>3047</v>
      </c>
    </row>
    <row r="78766" spans="1:6" x14ac:dyDescent="0.35">
      <c r="A78766" s="2">
        <v>44713</v>
      </c>
      <c r="B78766">
        <v>320566235</v>
      </c>
      <c r="C78766">
        <v>1</v>
      </c>
      <c r="D78766">
        <v>337546.15</v>
      </c>
      <c r="E78766" s="1" t="s">
        <v>3048</v>
      </c>
      <c r="F78766" t="s">
        <v>3047</v>
      </c>
    </row>
    <row r="78767" spans="1:6" x14ac:dyDescent="0.35">
      <c r="A78767" s="2">
        <v>44652</v>
      </c>
      <c r="B78767">
        <v>320566235</v>
      </c>
      <c r="C78767">
        <v>1</v>
      </c>
      <c r="D78767">
        <v>351854.64</v>
      </c>
      <c r="E78767" s="1" t="s">
        <v>3048</v>
      </c>
      <c r="F78767" t="s">
        <v>3047</v>
      </c>
    </row>
    <row r="78768" spans="1:6" x14ac:dyDescent="0.35">
      <c r="A78768" s="2">
        <v>44896</v>
      </c>
      <c r="B78768">
        <v>320566235</v>
      </c>
      <c r="C78768">
        <v>1</v>
      </c>
      <c r="D78768">
        <v>357355.93</v>
      </c>
      <c r="E78768" s="1" t="s">
        <v>3048</v>
      </c>
      <c r="F78768" t="s">
        <v>3047</v>
      </c>
    </row>
    <row r="78769" spans="1:6" x14ac:dyDescent="0.35">
      <c r="A78769" s="2">
        <v>44652</v>
      </c>
      <c r="B78769">
        <v>320566235</v>
      </c>
      <c r="C78769">
        <v>3</v>
      </c>
      <c r="D78769">
        <v>371813.94</v>
      </c>
      <c r="E78769" s="1" t="s">
        <v>3048</v>
      </c>
      <c r="F78769" t="s">
        <v>3047</v>
      </c>
    </row>
    <row r="78770" spans="1:6" x14ac:dyDescent="0.35">
      <c r="A78770" s="2">
        <v>44896</v>
      </c>
      <c r="B78770">
        <v>320566235</v>
      </c>
      <c r="C78770">
        <v>3</v>
      </c>
      <c r="D78770">
        <v>373046.68</v>
      </c>
      <c r="E78770" s="1" t="s">
        <v>3048</v>
      </c>
      <c r="F78770" t="s">
        <v>3047</v>
      </c>
    </row>
    <row r="78771" spans="1:6" x14ac:dyDescent="0.35">
      <c r="A78771" s="2">
        <v>44713</v>
      </c>
      <c r="B78771">
        <v>320566235</v>
      </c>
      <c r="C78771">
        <v>4</v>
      </c>
      <c r="D78771">
        <v>377521.17</v>
      </c>
      <c r="E78771" s="1" t="s">
        <v>3048</v>
      </c>
      <c r="F78771" t="s">
        <v>3047</v>
      </c>
    </row>
    <row r="78772" spans="1:6" x14ac:dyDescent="0.35">
      <c r="A78772" s="2">
        <v>44713</v>
      </c>
      <c r="B78772">
        <v>320566235</v>
      </c>
      <c r="C78772">
        <v>5</v>
      </c>
      <c r="D78772">
        <v>378881.09</v>
      </c>
      <c r="E78772" s="1" t="s">
        <v>3048</v>
      </c>
      <c r="F78772" t="s">
        <v>3047</v>
      </c>
    </row>
    <row r="78773" spans="1:6" x14ac:dyDescent="0.35">
      <c r="A78773" s="2">
        <v>44835</v>
      </c>
      <c r="B78773">
        <v>320566235</v>
      </c>
      <c r="C78773">
        <v>2</v>
      </c>
      <c r="D78773">
        <v>381866.12</v>
      </c>
      <c r="E78773" s="1" t="s">
        <v>3048</v>
      </c>
      <c r="F78773" t="s">
        <v>3047</v>
      </c>
    </row>
    <row r="78774" spans="1:6" x14ac:dyDescent="0.35">
      <c r="A78774" s="2">
        <v>44682</v>
      </c>
      <c r="B78774">
        <v>320566235</v>
      </c>
      <c r="C78774">
        <v>4</v>
      </c>
      <c r="D78774">
        <v>384049.7</v>
      </c>
      <c r="E78774" s="1" t="s">
        <v>3048</v>
      </c>
      <c r="F78774" t="s">
        <v>3047</v>
      </c>
    </row>
    <row r="78775" spans="1:6" x14ac:dyDescent="0.35">
      <c r="A78775" s="2">
        <v>44835</v>
      </c>
      <c r="B78775">
        <v>320566235</v>
      </c>
      <c r="C78775">
        <v>1</v>
      </c>
      <c r="D78775">
        <v>405840.95</v>
      </c>
      <c r="E78775" s="1" t="s">
        <v>3048</v>
      </c>
      <c r="F78775" t="s">
        <v>3047</v>
      </c>
    </row>
    <row r="78776" spans="1:6" x14ac:dyDescent="0.35">
      <c r="A78776" s="2">
        <v>44927</v>
      </c>
      <c r="B78776">
        <v>320566235</v>
      </c>
      <c r="C78776">
        <v>1</v>
      </c>
      <c r="D78776">
        <v>407097.65</v>
      </c>
      <c r="E78776" s="1" t="s">
        <v>3048</v>
      </c>
      <c r="F78776" t="s">
        <v>3047</v>
      </c>
    </row>
    <row r="78777" spans="1:6" x14ac:dyDescent="0.35">
      <c r="A78777" s="2">
        <v>44774</v>
      </c>
      <c r="B78777">
        <v>320566235</v>
      </c>
      <c r="C78777">
        <v>5</v>
      </c>
      <c r="D78777">
        <v>417289.48</v>
      </c>
      <c r="E78777" s="1" t="s">
        <v>3048</v>
      </c>
      <c r="F78777" t="s">
        <v>3047</v>
      </c>
    </row>
    <row r="78778" spans="1:6" x14ac:dyDescent="0.35">
      <c r="A78778" s="2">
        <v>44835</v>
      </c>
      <c r="B78778">
        <v>320566235</v>
      </c>
      <c r="C78778">
        <v>2</v>
      </c>
      <c r="D78778">
        <v>430843.82</v>
      </c>
      <c r="E78778" s="1" t="s">
        <v>3048</v>
      </c>
      <c r="F78778" t="s">
        <v>3047</v>
      </c>
    </row>
    <row r="78779" spans="1:6" x14ac:dyDescent="0.35">
      <c r="A78779" s="2">
        <v>44958</v>
      </c>
      <c r="B78779">
        <v>320566235</v>
      </c>
      <c r="C78779">
        <v>2</v>
      </c>
      <c r="D78779">
        <v>434498.4</v>
      </c>
      <c r="E78779" s="1" t="s">
        <v>3048</v>
      </c>
      <c r="F78779" t="s">
        <v>3047</v>
      </c>
    </row>
    <row r="78780" spans="1:6" x14ac:dyDescent="0.35">
      <c r="A78780" s="2">
        <v>44896</v>
      </c>
      <c r="B78780">
        <v>320566235</v>
      </c>
      <c r="C78780">
        <v>1</v>
      </c>
      <c r="D78780">
        <v>434686.08</v>
      </c>
      <c r="E78780" s="1" t="s">
        <v>3048</v>
      </c>
      <c r="F78780" t="s">
        <v>3047</v>
      </c>
    </row>
    <row r="78781" spans="1:6" x14ac:dyDescent="0.35">
      <c r="A78781" s="2">
        <v>44774</v>
      </c>
      <c r="B78781">
        <v>320566235</v>
      </c>
      <c r="C78781">
        <v>3</v>
      </c>
      <c r="D78781">
        <v>436399.61</v>
      </c>
      <c r="E78781" s="1" t="s">
        <v>3048</v>
      </c>
      <c r="F78781" t="s">
        <v>3047</v>
      </c>
    </row>
    <row r="78782" spans="1:6" x14ac:dyDescent="0.35">
      <c r="A78782" s="2">
        <v>44835</v>
      </c>
      <c r="B78782">
        <v>320566235</v>
      </c>
      <c r="C78782">
        <v>1</v>
      </c>
      <c r="D78782">
        <v>439980.83</v>
      </c>
      <c r="E78782" s="1" t="s">
        <v>3048</v>
      </c>
      <c r="F78782" t="s">
        <v>3047</v>
      </c>
    </row>
    <row r="78783" spans="1:6" x14ac:dyDescent="0.35">
      <c r="A78783" s="2">
        <v>44621</v>
      </c>
      <c r="B78783">
        <v>320566235</v>
      </c>
      <c r="C78783">
        <v>1</v>
      </c>
      <c r="D78783">
        <v>444526.31</v>
      </c>
      <c r="E78783" s="1" t="s">
        <v>3048</v>
      </c>
      <c r="F78783" t="s">
        <v>3047</v>
      </c>
    </row>
    <row r="78784" spans="1:6" x14ac:dyDescent="0.35">
      <c r="A78784" s="2">
        <v>44835</v>
      </c>
      <c r="B78784">
        <v>320566235</v>
      </c>
      <c r="C78784">
        <v>3</v>
      </c>
      <c r="D78784">
        <v>447941.17</v>
      </c>
      <c r="E78784" s="1" t="s">
        <v>3048</v>
      </c>
      <c r="F78784" t="s">
        <v>3047</v>
      </c>
    </row>
    <row r="78785" spans="1:6" x14ac:dyDescent="0.35">
      <c r="A78785" s="2">
        <v>44774</v>
      </c>
      <c r="B78785">
        <v>320566235</v>
      </c>
      <c r="C78785">
        <v>2</v>
      </c>
      <c r="D78785">
        <v>464332.75</v>
      </c>
      <c r="E78785" s="1" t="s">
        <v>3048</v>
      </c>
      <c r="F78785" t="s">
        <v>3047</v>
      </c>
    </row>
    <row r="78786" spans="1:6" x14ac:dyDescent="0.35">
      <c r="A78786" s="2">
        <v>44713</v>
      </c>
      <c r="B78786">
        <v>320566235</v>
      </c>
      <c r="C78786">
        <v>1</v>
      </c>
      <c r="D78786">
        <v>479102.88</v>
      </c>
      <c r="E78786" s="1" t="s">
        <v>3048</v>
      </c>
      <c r="F78786" t="s">
        <v>3047</v>
      </c>
    </row>
    <row r="78787" spans="1:6" x14ac:dyDescent="0.35">
      <c r="A78787" s="2">
        <v>44896</v>
      </c>
      <c r="B78787">
        <v>320566235</v>
      </c>
      <c r="C78787">
        <v>2</v>
      </c>
      <c r="D78787">
        <v>493243.65</v>
      </c>
      <c r="E78787" s="1" t="s">
        <v>3048</v>
      </c>
      <c r="F78787" t="s">
        <v>3047</v>
      </c>
    </row>
    <row r="78788" spans="1:6" x14ac:dyDescent="0.35">
      <c r="A78788" s="2">
        <v>44958</v>
      </c>
      <c r="B78788">
        <v>320566235</v>
      </c>
      <c r="C78788">
        <v>1</v>
      </c>
      <c r="D78788">
        <v>495442.52</v>
      </c>
      <c r="E78788" s="1" t="s">
        <v>3048</v>
      </c>
      <c r="F78788" t="s">
        <v>3047</v>
      </c>
    </row>
    <row r="78789" spans="1:6" x14ac:dyDescent="0.35">
      <c r="A78789" s="2">
        <v>44958</v>
      </c>
      <c r="B78789">
        <v>320566235</v>
      </c>
      <c r="C78789">
        <v>1</v>
      </c>
      <c r="D78789">
        <v>499636.03</v>
      </c>
      <c r="E78789" s="1" t="s">
        <v>3048</v>
      </c>
      <c r="F78789" t="s">
        <v>3047</v>
      </c>
    </row>
    <row r="78790" spans="1:6" x14ac:dyDescent="0.35">
      <c r="A78790" s="2">
        <v>44652</v>
      </c>
      <c r="B78790">
        <v>320566235</v>
      </c>
      <c r="C78790">
        <v>3</v>
      </c>
      <c r="D78790">
        <v>501773.54</v>
      </c>
      <c r="E78790" s="1" t="s">
        <v>3048</v>
      </c>
      <c r="F78790" t="s">
        <v>3047</v>
      </c>
    </row>
    <row r="78791" spans="1:6" x14ac:dyDescent="0.35">
      <c r="A78791" s="2">
        <v>44835</v>
      </c>
      <c r="B78791">
        <v>320566235</v>
      </c>
      <c r="C78791">
        <v>5</v>
      </c>
      <c r="D78791">
        <v>504643.96</v>
      </c>
      <c r="E78791" s="1" t="s">
        <v>3048</v>
      </c>
      <c r="F78791" t="s">
        <v>3047</v>
      </c>
    </row>
    <row r="78792" spans="1:6" x14ac:dyDescent="0.35">
      <c r="A78792" s="2">
        <v>44896</v>
      </c>
      <c r="B78792">
        <v>320566235</v>
      </c>
      <c r="C78792">
        <v>2</v>
      </c>
      <c r="D78792">
        <v>505569.02</v>
      </c>
      <c r="E78792" s="1" t="s">
        <v>3048</v>
      </c>
      <c r="F78792" t="s">
        <v>3047</v>
      </c>
    </row>
    <row r="78793" spans="1:6" x14ac:dyDescent="0.35">
      <c r="A78793" s="2">
        <v>44896</v>
      </c>
      <c r="B78793">
        <v>320566235</v>
      </c>
      <c r="C78793">
        <v>1</v>
      </c>
      <c r="D78793">
        <v>523865.57</v>
      </c>
      <c r="E78793" s="1" t="s">
        <v>3048</v>
      </c>
      <c r="F78793" t="s">
        <v>3047</v>
      </c>
    </row>
    <row r="78794" spans="1:6" x14ac:dyDescent="0.35">
      <c r="A78794" s="2">
        <v>44958</v>
      </c>
      <c r="B78794">
        <v>320566235</v>
      </c>
      <c r="C78794">
        <v>2</v>
      </c>
      <c r="D78794">
        <v>524485.31000000006</v>
      </c>
      <c r="E78794" s="1" t="s">
        <v>3048</v>
      </c>
      <c r="F78794" t="s">
        <v>3047</v>
      </c>
    </row>
    <row r="78795" spans="1:6" x14ac:dyDescent="0.35">
      <c r="A78795" s="2">
        <v>44835</v>
      </c>
      <c r="B78795">
        <v>320566235</v>
      </c>
      <c r="C78795">
        <v>1</v>
      </c>
      <c r="D78795">
        <v>528409.38</v>
      </c>
      <c r="E78795" s="1" t="s">
        <v>3048</v>
      </c>
      <c r="F78795" t="s">
        <v>3047</v>
      </c>
    </row>
    <row r="78796" spans="1:6" x14ac:dyDescent="0.35">
      <c r="A78796" s="2">
        <v>44774</v>
      </c>
      <c r="B78796">
        <v>320566235</v>
      </c>
      <c r="C78796">
        <v>3</v>
      </c>
      <c r="D78796">
        <v>534627.65</v>
      </c>
      <c r="E78796" s="1" t="s">
        <v>3048</v>
      </c>
      <c r="F78796" t="s">
        <v>3047</v>
      </c>
    </row>
    <row r="78797" spans="1:6" x14ac:dyDescent="0.35">
      <c r="A78797" s="2">
        <v>44896</v>
      </c>
      <c r="B78797">
        <v>320566235</v>
      </c>
      <c r="C78797">
        <v>5</v>
      </c>
      <c r="D78797">
        <v>543972.47</v>
      </c>
      <c r="E78797" s="1" t="s">
        <v>3048</v>
      </c>
      <c r="F78797" t="s">
        <v>3047</v>
      </c>
    </row>
    <row r="78798" spans="1:6" x14ac:dyDescent="0.35">
      <c r="A78798" s="2">
        <v>44713</v>
      </c>
      <c r="B78798">
        <v>320566235</v>
      </c>
      <c r="C78798">
        <v>2</v>
      </c>
      <c r="D78798">
        <v>549112.1</v>
      </c>
      <c r="E78798" s="1" t="s">
        <v>3048</v>
      </c>
      <c r="F78798" t="s">
        <v>3047</v>
      </c>
    </row>
    <row r="78799" spans="1:6" x14ac:dyDescent="0.35">
      <c r="A78799" s="2">
        <v>44713</v>
      </c>
      <c r="B78799">
        <v>320566235</v>
      </c>
      <c r="C78799">
        <v>1</v>
      </c>
      <c r="D78799">
        <v>549843.89</v>
      </c>
      <c r="E78799" s="1" t="s">
        <v>3048</v>
      </c>
      <c r="F78799" t="s">
        <v>3047</v>
      </c>
    </row>
    <row r="78800" spans="1:6" x14ac:dyDescent="0.35">
      <c r="A78800" s="2">
        <v>44958</v>
      </c>
      <c r="B78800">
        <v>320566235</v>
      </c>
      <c r="C78800">
        <v>1</v>
      </c>
      <c r="D78800">
        <v>550272.56000000006</v>
      </c>
      <c r="E78800" s="1" t="s">
        <v>3048</v>
      </c>
      <c r="F78800" t="s">
        <v>3047</v>
      </c>
    </row>
    <row r="78801" spans="1:6" x14ac:dyDescent="0.35">
      <c r="A78801" s="2">
        <v>44713</v>
      </c>
      <c r="B78801">
        <v>320566235</v>
      </c>
      <c r="C78801">
        <v>1</v>
      </c>
      <c r="D78801">
        <v>550288.44999999995</v>
      </c>
      <c r="E78801" s="1" t="s">
        <v>3048</v>
      </c>
      <c r="F78801" t="s">
        <v>3047</v>
      </c>
    </row>
    <row r="78802" spans="1:6" x14ac:dyDescent="0.35">
      <c r="A78802" s="2">
        <v>44958</v>
      </c>
      <c r="B78802">
        <v>320566235</v>
      </c>
      <c r="C78802">
        <v>2</v>
      </c>
      <c r="D78802">
        <v>552816.97</v>
      </c>
      <c r="E78802" s="1" t="s">
        <v>3048</v>
      </c>
      <c r="F78802" t="s">
        <v>3047</v>
      </c>
    </row>
    <row r="78803" spans="1:6" x14ac:dyDescent="0.35">
      <c r="A78803" s="2">
        <v>44713</v>
      </c>
      <c r="B78803">
        <v>320566235</v>
      </c>
      <c r="C78803">
        <v>2</v>
      </c>
      <c r="D78803">
        <v>553771.26</v>
      </c>
      <c r="E78803" s="1" t="s">
        <v>3048</v>
      </c>
      <c r="F78803" t="s">
        <v>3047</v>
      </c>
    </row>
    <row r="78804" spans="1:6" x14ac:dyDescent="0.35">
      <c r="A78804" s="2">
        <v>44927</v>
      </c>
      <c r="B78804">
        <v>320566235</v>
      </c>
      <c r="C78804">
        <v>1</v>
      </c>
      <c r="D78804">
        <v>556359.65</v>
      </c>
      <c r="E78804" s="1" t="s">
        <v>3048</v>
      </c>
      <c r="F78804" t="s">
        <v>3047</v>
      </c>
    </row>
    <row r="78805" spans="1:6" x14ac:dyDescent="0.35">
      <c r="A78805" s="2">
        <v>44774</v>
      </c>
      <c r="B78805">
        <v>320566235</v>
      </c>
      <c r="C78805">
        <v>5</v>
      </c>
      <c r="D78805">
        <v>583128.96</v>
      </c>
      <c r="E78805" s="1" t="s">
        <v>3048</v>
      </c>
      <c r="F78805" t="s">
        <v>3047</v>
      </c>
    </row>
    <row r="78806" spans="1:6" x14ac:dyDescent="0.35">
      <c r="A78806" s="2">
        <v>44958</v>
      </c>
      <c r="B78806">
        <v>320566235</v>
      </c>
      <c r="C78806">
        <v>1</v>
      </c>
      <c r="D78806">
        <v>598057.31000000006</v>
      </c>
      <c r="E78806" s="1" t="s">
        <v>3048</v>
      </c>
      <c r="F78806" t="s">
        <v>3047</v>
      </c>
    </row>
    <row r="78807" spans="1:6" x14ac:dyDescent="0.35">
      <c r="A78807" s="2">
        <v>44958</v>
      </c>
      <c r="B78807">
        <v>320566235</v>
      </c>
      <c r="C78807">
        <v>1</v>
      </c>
      <c r="D78807">
        <v>600000</v>
      </c>
      <c r="E78807" s="1" t="s">
        <v>3048</v>
      </c>
      <c r="F78807" t="s">
        <v>3047</v>
      </c>
    </row>
    <row r="78808" spans="1:6" x14ac:dyDescent="0.35">
      <c r="A78808" s="2">
        <v>44896</v>
      </c>
      <c r="B78808">
        <v>320566235</v>
      </c>
      <c r="C78808">
        <v>2</v>
      </c>
      <c r="D78808">
        <v>602586.42000000004</v>
      </c>
      <c r="E78808" s="1" t="s">
        <v>3048</v>
      </c>
      <c r="F78808" t="s">
        <v>3047</v>
      </c>
    </row>
    <row r="78809" spans="1:6" x14ac:dyDescent="0.35">
      <c r="A78809" s="2">
        <v>44958</v>
      </c>
      <c r="B78809">
        <v>320566235</v>
      </c>
      <c r="C78809">
        <v>4</v>
      </c>
      <c r="D78809">
        <v>612127.89</v>
      </c>
      <c r="E78809" s="1" t="s">
        <v>3048</v>
      </c>
      <c r="F78809" t="s">
        <v>3047</v>
      </c>
    </row>
    <row r="78810" spans="1:6" x14ac:dyDescent="0.35">
      <c r="A78810" s="2">
        <v>44713</v>
      </c>
      <c r="B78810">
        <v>320566235</v>
      </c>
      <c r="C78810">
        <v>2</v>
      </c>
      <c r="D78810">
        <v>615524.22</v>
      </c>
      <c r="E78810" s="1" t="s">
        <v>3048</v>
      </c>
      <c r="F78810" t="s">
        <v>3047</v>
      </c>
    </row>
    <row r="78811" spans="1:6" x14ac:dyDescent="0.35">
      <c r="A78811" s="2">
        <v>44927</v>
      </c>
      <c r="B78811">
        <v>320566235</v>
      </c>
      <c r="C78811">
        <v>1</v>
      </c>
      <c r="D78811">
        <v>630818.16</v>
      </c>
      <c r="E78811" s="1" t="s">
        <v>3048</v>
      </c>
      <c r="F78811" t="s">
        <v>3047</v>
      </c>
    </row>
    <row r="78812" spans="1:6" x14ac:dyDescent="0.35">
      <c r="A78812" s="2">
        <v>44958</v>
      </c>
      <c r="B78812">
        <v>320566235</v>
      </c>
      <c r="C78812">
        <v>3</v>
      </c>
      <c r="D78812">
        <v>641828.81000000006</v>
      </c>
      <c r="E78812" s="1" t="s">
        <v>3048</v>
      </c>
      <c r="F78812" t="s">
        <v>3047</v>
      </c>
    </row>
    <row r="78813" spans="1:6" x14ac:dyDescent="0.35">
      <c r="A78813" s="2">
        <v>44774</v>
      </c>
      <c r="B78813">
        <v>320566235</v>
      </c>
      <c r="C78813">
        <v>2</v>
      </c>
      <c r="D78813">
        <v>648829</v>
      </c>
      <c r="E78813" s="1" t="s">
        <v>3048</v>
      </c>
      <c r="F78813" t="s">
        <v>3047</v>
      </c>
    </row>
    <row r="78814" spans="1:6" x14ac:dyDescent="0.35">
      <c r="A78814" s="2">
        <v>44896</v>
      </c>
      <c r="B78814">
        <v>320566235</v>
      </c>
      <c r="C78814">
        <v>1</v>
      </c>
      <c r="D78814">
        <v>669823.35</v>
      </c>
      <c r="E78814" s="1" t="s">
        <v>3048</v>
      </c>
      <c r="F78814" t="s">
        <v>3047</v>
      </c>
    </row>
    <row r="78815" spans="1:6" x14ac:dyDescent="0.35">
      <c r="A78815" s="2">
        <v>44835</v>
      </c>
      <c r="B78815">
        <v>320566235</v>
      </c>
      <c r="C78815">
        <v>2</v>
      </c>
      <c r="D78815">
        <v>680453.73</v>
      </c>
      <c r="E78815" s="1" t="s">
        <v>3048</v>
      </c>
      <c r="F78815" t="s">
        <v>3047</v>
      </c>
    </row>
    <row r="78816" spans="1:6" x14ac:dyDescent="0.35">
      <c r="A78816" s="2">
        <v>44621</v>
      </c>
      <c r="B78816">
        <v>320566235</v>
      </c>
      <c r="C78816">
        <v>2</v>
      </c>
      <c r="D78816">
        <v>686236.87</v>
      </c>
      <c r="E78816" s="1" t="s">
        <v>3048</v>
      </c>
      <c r="F78816" t="s">
        <v>3047</v>
      </c>
    </row>
    <row r="78817" spans="1:6" x14ac:dyDescent="0.35">
      <c r="A78817" s="2">
        <v>44621</v>
      </c>
      <c r="B78817">
        <v>320566235</v>
      </c>
      <c r="C78817">
        <v>2</v>
      </c>
      <c r="D78817">
        <v>691862.84</v>
      </c>
      <c r="E78817" s="1" t="s">
        <v>3048</v>
      </c>
      <c r="F78817" t="s">
        <v>3047</v>
      </c>
    </row>
    <row r="78818" spans="1:6" x14ac:dyDescent="0.35">
      <c r="A78818" s="2">
        <v>44774</v>
      </c>
      <c r="B78818">
        <v>320566235</v>
      </c>
      <c r="C78818">
        <v>3</v>
      </c>
      <c r="D78818">
        <v>712696.54</v>
      </c>
      <c r="E78818" s="1" t="s">
        <v>3048</v>
      </c>
      <c r="F78818" t="s">
        <v>3047</v>
      </c>
    </row>
    <row r="78819" spans="1:6" x14ac:dyDescent="0.35">
      <c r="A78819" s="2">
        <v>44958</v>
      </c>
      <c r="B78819">
        <v>320566235</v>
      </c>
      <c r="C78819">
        <v>1</v>
      </c>
      <c r="D78819">
        <v>743718.57</v>
      </c>
      <c r="E78819" s="1" t="s">
        <v>3048</v>
      </c>
      <c r="F78819" t="s">
        <v>3047</v>
      </c>
    </row>
    <row r="78820" spans="1:6" x14ac:dyDescent="0.35">
      <c r="A78820" s="2">
        <v>44713</v>
      </c>
      <c r="B78820">
        <v>320566235</v>
      </c>
      <c r="C78820">
        <v>3</v>
      </c>
      <c r="D78820">
        <v>755732.99</v>
      </c>
      <c r="E78820" s="1" t="s">
        <v>3048</v>
      </c>
      <c r="F78820" t="s">
        <v>3047</v>
      </c>
    </row>
    <row r="78821" spans="1:6" x14ac:dyDescent="0.35">
      <c r="A78821" s="2">
        <v>44713</v>
      </c>
      <c r="B78821">
        <v>320566235</v>
      </c>
      <c r="C78821">
        <v>2</v>
      </c>
      <c r="D78821">
        <v>786056.95</v>
      </c>
      <c r="E78821" s="1" t="s">
        <v>3048</v>
      </c>
      <c r="F78821" t="s">
        <v>3047</v>
      </c>
    </row>
    <row r="78822" spans="1:6" x14ac:dyDescent="0.35">
      <c r="A78822" s="2">
        <v>44958</v>
      </c>
      <c r="B78822">
        <v>320566235</v>
      </c>
      <c r="C78822">
        <v>5</v>
      </c>
      <c r="D78822">
        <v>805680.32</v>
      </c>
      <c r="E78822" s="1" t="s">
        <v>3048</v>
      </c>
      <c r="F78822" t="s">
        <v>3047</v>
      </c>
    </row>
    <row r="78823" spans="1:6" x14ac:dyDescent="0.35">
      <c r="A78823" s="2">
        <v>44713</v>
      </c>
      <c r="B78823">
        <v>320566235</v>
      </c>
      <c r="C78823">
        <v>2</v>
      </c>
      <c r="D78823">
        <v>863039.98</v>
      </c>
      <c r="E78823" s="1" t="s">
        <v>3048</v>
      </c>
      <c r="F78823" t="s">
        <v>3047</v>
      </c>
    </row>
    <row r="78824" spans="1:6" x14ac:dyDescent="0.35">
      <c r="A78824" s="2">
        <v>44713</v>
      </c>
      <c r="B78824">
        <v>320566235</v>
      </c>
      <c r="C78824">
        <v>1</v>
      </c>
      <c r="D78824">
        <v>870711.32</v>
      </c>
      <c r="E78824" s="1" t="s">
        <v>3048</v>
      </c>
      <c r="F78824" t="s">
        <v>3047</v>
      </c>
    </row>
    <row r="78825" spans="1:6" x14ac:dyDescent="0.35">
      <c r="A78825" s="2">
        <v>44958</v>
      </c>
      <c r="B78825">
        <v>320566235</v>
      </c>
      <c r="C78825">
        <v>2</v>
      </c>
      <c r="D78825">
        <v>871555.64</v>
      </c>
      <c r="E78825" s="1" t="s">
        <v>3048</v>
      </c>
      <c r="F78825" t="s">
        <v>3047</v>
      </c>
    </row>
    <row r="78826" spans="1:6" x14ac:dyDescent="0.35">
      <c r="A78826" s="2">
        <v>44835</v>
      </c>
      <c r="B78826">
        <v>320566235</v>
      </c>
      <c r="C78826">
        <v>3</v>
      </c>
      <c r="D78826">
        <v>891910.75</v>
      </c>
      <c r="E78826" s="1" t="s">
        <v>3048</v>
      </c>
      <c r="F78826" t="s">
        <v>3047</v>
      </c>
    </row>
    <row r="78827" spans="1:6" x14ac:dyDescent="0.35">
      <c r="A78827" s="2">
        <v>44621</v>
      </c>
      <c r="B78827">
        <v>320566235</v>
      </c>
      <c r="C78827">
        <v>4</v>
      </c>
      <c r="D78827">
        <v>909046.49</v>
      </c>
      <c r="E78827" s="1" t="s">
        <v>3048</v>
      </c>
      <c r="F78827" t="s">
        <v>3047</v>
      </c>
    </row>
    <row r="78828" spans="1:6" x14ac:dyDescent="0.35">
      <c r="A78828" s="2">
        <v>44652</v>
      </c>
      <c r="B78828">
        <v>320566235</v>
      </c>
      <c r="C78828">
        <v>1</v>
      </c>
      <c r="D78828">
        <v>945641.09</v>
      </c>
      <c r="E78828" s="1" t="s">
        <v>3048</v>
      </c>
      <c r="F78828" t="s">
        <v>3047</v>
      </c>
    </row>
    <row r="78829" spans="1:6" x14ac:dyDescent="0.35">
      <c r="A78829" s="2">
        <v>44958</v>
      </c>
      <c r="B78829">
        <v>320566235</v>
      </c>
      <c r="C78829">
        <v>2</v>
      </c>
      <c r="D78829">
        <v>969510.2</v>
      </c>
      <c r="E78829" s="1" t="s">
        <v>3048</v>
      </c>
      <c r="F78829" t="s">
        <v>3047</v>
      </c>
    </row>
    <row r="78830" spans="1:6" x14ac:dyDescent="0.35">
      <c r="A78830" s="2">
        <v>44896</v>
      </c>
      <c r="B78830">
        <v>320566235</v>
      </c>
      <c r="C78830">
        <v>3</v>
      </c>
      <c r="D78830">
        <v>982342.56</v>
      </c>
      <c r="E78830" s="1" t="s">
        <v>3048</v>
      </c>
      <c r="F78830" t="s">
        <v>3047</v>
      </c>
    </row>
    <row r="78831" spans="1:6" x14ac:dyDescent="0.35">
      <c r="A78831" s="2">
        <v>44958</v>
      </c>
      <c r="B78831">
        <v>320566235</v>
      </c>
      <c r="C78831">
        <v>5</v>
      </c>
      <c r="D78831">
        <v>993535.77</v>
      </c>
      <c r="E78831" s="1" t="s">
        <v>3048</v>
      </c>
      <c r="F78831" t="s">
        <v>3047</v>
      </c>
    </row>
    <row r="78832" spans="1:6" x14ac:dyDescent="0.35">
      <c r="A78832" s="2">
        <v>44713</v>
      </c>
      <c r="B78832">
        <v>320566235</v>
      </c>
      <c r="C78832">
        <v>3</v>
      </c>
      <c r="D78832">
        <v>1001511.76</v>
      </c>
      <c r="E78832" s="1" t="s">
        <v>3048</v>
      </c>
      <c r="F78832" t="s">
        <v>3047</v>
      </c>
    </row>
    <row r="78833" spans="1:6" x14ac:dyDescent="0.35">
      <c r="A78833" s="2">
        <v>44896</v>
      </c>
      <c r="B78833">
        <v>320566235</v>
      </c>
      <c r="C78833">
        <v>2</v>
      </c>
      <c r="D78833">
        <v>1012108.98</v>
      </c>
      <c r="E78833" s="1" t="s">
        <v>3048</v>
      </c>
      <c r="F78833" t="s">
        <v>3047</v>
      </c>
    </row>
    <row r="78834" spans="1:6" x14ac:dyDescent="0.35">
      <c r="A78834" s="2">
        <v>44896</v>
      </c>
      <c r="B78834">
        <v>320566235</v>
      </c>
      <c r="C78834">
        <v>3</v>
      </c>
      <c r="D78834">
        <v>1015915.05</v>
      </c>
      <c r="E78834" s="1" t="s">
        <v>3048</v>
      </c>
      <c r="F78834" t="s">
        <v>3047</v>
      </c>
    </row>
    <row r="78835" spans="1:6" x14ac:dyDescent="0.35">
      <c r="A78835" s="2">
        <v>44835</v>
      </c>
      <c r="B78835">
        <v>320566235</v>
      </c>
      <c r="C78835">
        <v>1</v>
      </c>
      <c r="D78835">
        <v>1036000.74</v>
      </c>
      <c r="E78835" s="1" t="s">
        <v>3048</v>
      </c>
      <c r="F78835" t="s">
        <v>3047</v>
      </c>
    </row>
    <row r="78836" spans="1:6" x14ac:dyDescent="0.35">
      <c r="A78836" s="2">
        <v>44713</v>
      </c>
      <c r="B78836">
        <v>320566235</v>
      </c>
      <c r="C78836">
        <v>1</v>
      </c>
      <c r="D78836">
        <v>1051860.72</v>
      </c>
      <c r="E78836" s="1" t="s">
        <v>3048</v>
      </c>
      <c r="F78836" t="s">
        <v>3047</v>
      </c>
    </row>
    <row r="78837" spans="1:6" x14ac:dyDescent="0.35">
      <c r="A78837" s="2">
        <v>44713</v>
      </c>
      <c r="B78837">
        <v>320566235</v>
      </c>
      <c r="C78837">
        <v>2</v>
      </c>
      <c r="D78837">
        <v>1064337.45</v>
      </c>
      <c r="E78837" s="1" t="s">
        <v>3048</v>
      </c>
      <c r="F78837" t="s">
        <v>3047</v>
      </c>
    </row>
    <row r="78838" spans="1:6" x14ac:dyDescent="0.35">
      <c r="A78838" s="2">
        <v>44713</v>
      </c>
      <c r="B78838">
        <v>320566235</v>
      </c>
      <c r="C78838">
        <v>2</v>
      </c>
      <c r="D78838">
        <v>1093368.6100000001</v>
      </c>
      <c r="E78838" s="1" t="s">
        <v>3048</v>
      </c>
      <c r="F78838" t="s">
        <v>3047</v>
      </c>
    </row>
    <row r="78839" spans="1:6" x14ac:dyDescent="0.35">
      <c r="A78839" s="2">
        <v>44958</v>
      </c>
      <c r="B78839">
        <v>320566235</v>
      </c>
      <c r="C78839">
        <v>5</v>
      </c>
      <c r="D78839">
        <v>1103120.95</v>
      </c>
      <c r="E78839" s="1" t="s">
        <v>3048</v>
      </c>
      <c r="F78839" t="s">
        <v>3047</v>
      </c>
    </row>
    <row r="78840" spans="1:6" x14ac:dyDescent="0.35">
      <c r="A78840" s="2">
        <v>44682</v>
      </c>
      <c r="B78840">
        <v>320566235</v>
      </c>
      <c r="C78840">
        <v>2</v>
      </c>
      <c r="D78840">
        <v>1115179.24</v>
      </c>
      <c r="E78840" s="1" t="s">
        <v>3048</v>
      </c>
      <c r="F78840" t="s">
        <v>3047</v>
      </c>
    </row>
    <row r="78841" spans="1:6" x14ac:dyDescent="0.35">
      <c r="A78841" s="2">
        <v>44896</v>
      </c>
      <c r="B78841">
        <v>320566235</v>
      </c>
      <c r="C78841">
        <v>2</v>
      </c>
      <c r="D78841">
        <v>1122629.3799999999</v>
      </c>
      <c r="E78841" s="1" t="s">
        <v>3048</v>
      </c>
      <c r="F78841" t="s">
        <v>3047</v>
      </c>
    </row>
    <row r="78842" spans="1:6" x14ac:dyDescent="0.35">
      <c r="A78842" s="2">
        <v>44958</v>
      </c>
      <c r="B78842">
        <v>320566235</v>
      </c>
      <c r="C78842">
        <v>1</v>
      </c>
      <c r="D78842">
        <v>1172218.32</v>
      </c>
      <c r="E78842" s="1" t="s">
        <v>3048</v>
      </c>
      <c r="F78842" t="s">
        <v>3047</v>
      </c>
    </row>
    <row r="78843" spans="1:6" x14ac:dyDescent="0.35">
      <c r="A78843" s="2">
        <v>44621</v>
      </c>
      <c r="B78843">
        <v>320566235</v>
      </c>
      <c r="C78843">
        <v>2</v>
      </c>
      <c r="D78843">
        <v>1197136.23</v>
      </c>
      <c r="E78843" s="1" t="s">
        <v>3048</v>
      </c>
      <c r="F78843" t="s">
        <v>3047</v>
      </c>
    </row>
    <row r="78844" spans="1:6" x14ac:dyDescent="0.35">
      <c r="A78844" s="2">
        <v>44835</v>
      </c>
      <c r="B78844">
        <v>320566235</v>
      </c>
      <c r="C78844">
        <v>2</v>
      </c>
      <c r="D78844">
        <v>1215324.25</v>
      </c>
      <c r="E78844" s="1" t="s">
        <v>3048</v>
      </c>
      <c r="F78844" t="s">
        <v>3047</v>
      </c>
    </row>
    <row r="78845" spans="1:6" x14ac:dyDescent="0.35">
      <c r="A78845" s="2">
        <v>44896</v>
      </c>
      <c r="B78845">
        <v>320566235</v>
      </c>
      <c r="C78845">
        <v>3</v>
      </c>
      <c r="D78845">
        <v>1223799.4099999999</v>
      </c>
      <c r="E78845" s="1" t="s">
        <v>3048</v>
      </c>
      <c r="F78845" t="s">
        <v>3047</v>
      </c>
    </row>
    <row r="78846" spans="1:6" x14ac:dyDescent="0.35">
      <c r="A78846" s="2">
        <v>44958</v>
      </c>
      <c r="B78846">
        <v>320566235</v>
      </c>
      <c r="C78846">
        <v>2</v>
      </c>
      <c r="D78846">
        <v>1231529.92</v>
      </c>
      <c r="E78846" s="1" t="s">
        <v>3048</v>
      </c>
      <c r="F78846" t="s">
        <v>3047</v>
      </c>
    </row>
    <row r="78847" spans="1:6" x14ac:dyDescent="0.35">
      <c r="A78847" s="2">
        <v>44896</v>
      </c>
      <c r="B78847">
        <v>320566235</v>
      </c>
      <c r="C78847">
        <v>3</v>
      </c>
      <c r="D78847">
        <v>1232238.25</v>
      </c>
      <c r="E78847" s="1" t="s">
        <v>3048</v>
      </c>
      <c r="F78847" t="s">
        <v>3047</v>
      </c>
    </row>
    <row r="78848" spans="1:6" x14ac:dyDescent="0.35">
      <c r="A78848" s="2">
        <v>44774</v>
      </c>
      <c r="B78848">
        <v>320566235</v>
      </c>
      <c r="C78848">
        <v>1</v>
      </c>
      <c r="D78848">
        <v>1242762.02</v>
      </c>
      <c r="E78848" s="1" t="s">
        <v>3048</v>
      </c>
      <c r="F78848" t="s">
        <v>3047</v>
      </c>
    </row>
    <row r="78849" spans="1:6" x14ac:dyDescent="0.35">
      <c r="A78849" s="2">
        <v>44713</v>
      </c>
      <c r="B78849">
        <v>320566235</v>
      </c>
      <c r="C78849">
        <v>4</v>
      </c>
      <c r="D78849">
        <v>1244299.5900000001</v>
      </c>
      <c r="E78849" s="1" t="s">
        <v>3048</v>
      </c>
      <c r="F78849" t="s">
        <v>3047</v>
      </c>
    </row>
    <row r="78850" spans="1:6" x14ac:dyDescent="0.35">
      <c r="A78850" s="2">
        <v>44713</v>
      </c>
      <c r="B78850">
        <v>320566235</v>
      </c>
      <c r="C78850">
        <v>5</v>
      </c>
      <c r="D78850">
        <v>1257046.3</v>
      </c>
      <c r="E78850" s="1" t="s">
        <v>3048</v>
      </c>
      <c r="F78850" t="s">
        <v>3047</v>
      </c>
    </row>
    <row r="78851" spans="1:6" x14ac:dyDescent="0.35">
      <c r="A78851" s="2">
        <v>44774</v>
      </c>
      <c r="B78851">
        <v>320566235</v>
      </c>
      <c r="C78851">
        <v>4</v>
      </c>
      <c r="D78851">
        <v>1258416.3</v>
      </c>
      <c r="E78851" s="1" t="s">
        <v>3048</v>
      </c>
      <c r="F78851" t="s">
        <v>3047</v>
      </c>
    </row>
    <row r="78852" spans="1:6" x14ac:dyDescent="0.35">
      <c r="A78852" s="2">
        <v>44958</v>
      </c>
      <c r="B78852">
        <v>320566235</v>
      </c>
      <c r="C78852">
        <v>3</v>
      </c>
      <c r="D78852">
        <v>1281845.18</v>
      </c>
      <c r="E78852" s="1" t="s">
        <v>3048</v>
      </c>
      <c r="F78852" t="s">
        <v>3047</v>
      </c>
    </row>
    <row r="78853" spans="1:6" x14ac:dyDescent="0.35">
      <c r="A78853" s="2">
        <v>44713</v>
      </c>
      <c r="B78853">
        <v>320566235</v>
      </c>
      <c r="C78853">
        <v>2</v>
      </c>
      <c r="D78853">
        <v>1289624.71</v>
      </c>
      <c r="E78853" s="1" t="s">
        <v>3048</v>
      </c>
      <c r="F78853" t="s">
        <v>3047</v>
      </c>
    </row>
    <row r="78854" spans="1:6" x14ac:dyDescent="0.35">
      <c r="A78854" s="2">
        <v>44774</v>
      </c>
      <c r="B78854">
        <v>320566235</v>
      </c>
      <c r="C78854">
        <v>1</v>
      </c>
      <c r="D78854">
        <v>1289730.5600000001</v>
      </c>
      <c r="E78854" s="1" t="s">
        <v>3048</v>
      </c>
      <c r="F78854" t="s">
        <v>3047</v>
      </c>
    </row>
    <row r="78855" spans="1:6" x14ac:dyDescent="0.35">
      <c r="A78855" s="2">
        <v>44621</v>
      </c>
      <c r="B78855">
        <v>320566235</v>
      </c>
      <c r="C78855">
        <v>3</v>
      </c>
      <c r="D78855">
        <v>1311211</v>
      </c>
      <c r="E78855" s="1" t="s">
        <v>3048</v>
      </c>
      <c r="F78855" t="s">
        <v>3047</v>
      </c>
    </row>
    <row r="78856" spans="1:6" x14ac:dyDescent="0.35">
      <c r="A78856" s="2">
        <v>44958</v>
      </c>
      <c r="B78856">
        <v>320566235</v>
      </c>
      <c r="C78856">
        <v>1</v>
      </c>
      <c r="D78856">
        <v>1355057.77</v>
      </c>
      <c r="E78856" s="1" t="s">
        <v>3048</v>
      </c>
      <c r="F78856" t="s">
        <v>3047</v>
      </c>
    </row>
    <row r="78857" spans="1:6" x14ac:dyDescent="0.35">
      <c r="A78857" s="2">
        <v>44958</v>
      </c>
      <c r="B78857">
        <v>320566235</v>
      </c>
      <c r="C78857">
        <v>3</v>
      </c>
      <c r="D78857">
        <v>1390219.06</v>
      </c>
      <c r="E78857" s="1" t="s">
        <v>3048</v>
      </c>
      <c r="F78857" t="s">
        <v>3047</v>
      </c>
    </row>
    <row r="78858" spans="1:6" x14ac:dyDescent="0.35">
      <c r="A78858" s="2">
        <v>44652</v>
      </c>
      <c r="B78858">
        <v>320566235</v>
      </c>
      <c r="C78858">
        <v>6</v>
      </c>
      <c r="D78858">
        <v>1431720.78</v>
      </c>
      <c r="E78858" s="1" t="s">
        <v>3051</v>
      </c>
      <c r="F78858" t="s">
        <v>3047</v>
      </c>
    </row>
    <row r="78859" spans="1:6" x14ac:dyDescent="0.35">
      <c r="A78859" s="2">
        <v>44713</v>
      </c>
      <c r="B78859">
        <v>320566235</v>
      </c>
      <c r="C78859">
        <v>6</v>
      </c>
      <c r="D78859">
        <v>1491845.31</v>
      </c>
      <c r="E78859" s="1" t="s">
        <v>3048</v>
      </c>
      <c r="F78859" t="s">
        <v>3047</v>
      </c>
    </row>
    <row r="78860" spans="1:6" x14ac:dyDescent="0.35">
      <c r="A78860" s="2">
        <v>44621</v>
      </c>
      <c r="B78860">
        <v>320566235</v>
      </c>
      <c r="C78860">
        <v>1</v>
      </c>
      <c r="D78860">
        <v>1499448.49</v>
      </c>
      <c r="E78860" s="1" t="s">
        <v>3048</v>
      </c>
      <c r="F78860" t="s">
        <v>3047</v>
      </c>
    </row>
    <row r="78861" spans="1:6" x14ac:dyDescent="0.35">
      <c r="A78861" s="2">
        <v>44713</v>
      </c>
      <c r="B78861">
        <v>320566235</v>
      </c>
      <c r="C78861">
        <v>4</v>
      </c>
      <c r="D78861">
        <v>1590374.07</v>
      </c>
      <c r="E78861" s="1" t="s">
        <v>3048</v>
      </c>
      <c r="F78861" t="s">
        <v>3047</v>
      </c>
    </row>
    <row r="78862" spans="1:6" x14ac:dyDescent="0.35">
      <c r="A78862" s="2">
        <v>44896</v>
      </c>
      <c r="B78862">
        <v>320566235</v>
      </c>
      <c r="C78862">
        <v>2</v>
      </c>
      <c r="D78862">
        <v>1622654.17</v>
      </c>
      <c r="E78862" s="1" t="s">
        <v>3048</v>
      </c>
      <c r="F78862" t="s">
        <v>3047</v>
      </c>
    </row>
    <row r="78863" spans="1:6" x14ac:dyDescent="0.35">
      <c r="A78863" s="2">
        <v>44774</v>
      </c>
      <c r="B78863">
        <v>320566235</v>
      </c>
      <c r="C78863">
        <v>4</v>
      </c>
      <c r="D78863">
        <v>1634451.1</v>
      </c>
      <c r="E78863" s="1" t="s">
        <v>3048</v>
      </c>
      <c r="F78863" t="s">
        <v>3047</v>
      </c>
    </row>
    <row r="78864" spans="1:6" x14ac:dyDescent="0.35">
      <c r="A78864" s="2">
        <v>44958</v>
      </c>
      <c r="B78864">
        <v>320566235</v>
      </c>
      <c r="C78864">
        <v>3</v>
      </c>
      <c r="D78864">
        <v>1640629.27</v>
      </c>
      <c r="E78864" s="1" t="s">
        <v>3048</v>
      </c>
      <c r="F78864" t="s">
        <v>3047</v>
      </c>
    </row>
    <row r="78865" spans="1:6" x14ac:dyDescent="0.35">
      <c r="A78865" s="2">
        <v>44774</v>
      </c>
      <c r="B78865">
        <v>320566235</v>
      </c>
      <c r="C78865">
        <v>3</v>
      </c>
      <c r="D78865">
        <v>1642949.69</v>
      </c>
      <c r="E78865" s="1" t="s">
        <v>3048</v>
      </c>
      <c r="F78865" t="s">
        <v>3047</v>
      </c>
    </row>
    <row r="78866" spans="1:6" x14ac:dyDescent="0.35">
      <c r="A78866" s="2">
        <v>44713</v>
      </c>
      <c r="B78866">
        <v>320566235</v>
      </c>
      <c r="C78866">
        <v>1</v>
      </c>
      <c r="D78866">
        <v>1644757.08</v>
      </c>
      <c r="E78866" s="1" t="s">
        <v>3048</v>
      </c>
      <c r="F78866" t="s">
        <v>3047</v>
      </c>
    </row>
    <row r="78867" spans="1:6" x14ac:dyDescent="0.35">
      <c r="A78867" s="2">
        <v>44774</v>
      </c>
      <c r="B78867">
        <v>320566235</v>
      </c>
      <c r="C78867">
        <v>2</v>
      </c>
      <c r="D78867">
        <v>1682332.91</v>
      </c>
      <c r="E78867" s="1" t="s">
        <v>3048</v>
      </c>
      <c r="F78867" t="s">
        <v>3047</v>
      </c>
    </row>
    <row r="78868" spans="1:6" x14ac:dyDescent="0.35">
      <c r="A78868" s="2">
        <v>44958</v>
      </c>
      <c r="B78868">
        <v>320566235</v>
      </c>
      <c r="C78868">
        <v>1</v>
      </c>
      <c r="D78868">
        <v>1696698.57</v>
      </c>
      <c r="E78868" s="1" t="s">
        <v>3048</v>
      </c>
      <c r="F78868" t="s">
        <v>3047</v>
      </c>
    </row>
    <row r="78869" spans="1:6" x14ac:dyDescent="0.35">
      <c r="A78869" s="2">
        <v>44682</v>
      </c>
      <c r="B78869">
        <v>320566235</v>
      </c>
      <c r="C78869">
        <v>1</v>
      </c>
      <c r="D78869">
        <v>1698532.83</v>
      </c>
      <c r="E78869" s="1" t="s">
        <v>3048</v>
      </c>
      <c r="F78869" t="s">
        <v>3047</v>
      </c>
    </row>
    <row r="78870" spans="1:6" x14ac:dyDescent="0.35">
      <c r="A78870" s="2">
        <v>44896</v>
      </c>
      <c r="B78870">
        <v>320566235</v>
      </c>
      <c r="C78870">
        <v>1</v>
      </c>
      <c r="D78870">
        <v>1734866.58</v>
      </c>
      <c r="E78870" s="1" t="s">
        <v>3048</v>
      </c>
      <c r="F78870" t="s">
        <v>3047</v>
      </c>
    </row>
    <row r="78871" spans="1:6" x14ac:dyDescent="0.35">
      <c r="A78871" s="2">
        <v>44958</v>
      </c>
      <c r="B78871">
        <v>320566235</v>
      </c>
      <c r="C78871">
        <v>1</v>
      </c>
      <c r="D78871">
        <v>1759136.19</v>
      </c>
      <c r="E78871" s="1" t="s">
        <v>3048</v>
      </c>
      <c r="F78871" t="s">
        <v>3047</v>
      </c>
    </row>
    <row r="78872" spans="1:6" x14ac:dyDescent="0.35">
      <c r="A78872" s="2">
        <v>44713</v>
      </c>
      <c r="B78872">
        <v>320566235</v>
      </c>
      <c r="C78872">
        <v>1</v>
      </c>
      <c r="D78872">
        <v>1905853.27</v>
      </c>
      <c r="E78872" s="1" t="s">
        <v>3048</v>
      </c>
      <c r="F78872" t="s">
        <v>3047</v>
      </c>
    </row>
    <row r="78873" spans="1:6" x14ac:dyDescent="0.35">
      <c r="A78873" s="2">
        <v>44958</v>
      </c>
      <c r="B78873">
        <v>320566235</v>
      </c>
      <c r="C78873">
        <v>1</v>
      </c>
      <c r="D78873">
        <v>1934715.64</v>
      </c>
      <c r="E78873" s="1" t="s">
        <v>3048</v>
      </c>
      <c r="F78873" t="s">
        <v>3047</v>
      </c>
    </row>
    <row r="78874" spans="1:6" x14ac:dyDescent="0.35">
      <c r="A78874" s="2">
        <v>44774</v>
      </c>
      <c r="B78874">
        <v>320566235</v>
      </c>
      <c r="C78874">
        <v>1</v>
      </c>
      <c r="D78874">
        <v>1951312.38</v>
      </c>
      <c r="E78874" s="1" t="s">
        <v>3048</v>
      </c>
      <c r="F78874" t="s">
        <v>3047</v>
      </c>
    </row>
    <row r="78875" spans="1:6" x14ac:dyDescent="0.35">
      <c r="A78875" s="2">
        <v>44896</v>
      </c>
      <c r="B78875">
        <v>320566235</v>
      </c>
      <c r="C78875">
        <v>1</v>
      </c>
      <c r="D78875">
        <v>1961967.61</v>
      </c>
      <c r="E78875" s="1" t="s">
        <v>3048</v>
      </c>
      <c r="F78875" t="s">
        <v>3047</v>
      </c>
    </row>
    <row r="78876" spans="1:6" x14ac:dyDescent="0.35">
      <c r="A78876" s="2">
        <v>44958</v>
      </c>
      <c r="B78876">
        <v>320566235</v>
      </c>
      <c r="C78876">
        <v>2</v>
      </c>
      <c r="D78876">
        <v>1968164.77</v>
      </c>
      <c r="E78876" s="1" t="s">
        <v>3048</v>
      </c>
      <c r="F78876" t="s">
        <v>3047</v>
      </c>
    </row>
    <row r="78877" spans="1:6" x14ac:dyDescent="0.35">
      <c r="A78877" s="2">
        <v>44958</v>
      </c>
      <c r="B78877">
        <v>320566235</v>
      </c>
      <c r="C78877">
        <v>1</v>
      </c>
      <c r="D78877">
        <v>2120219.8199999998</v>
      </c>
      <c r="E78877" s="1" t="s">
        <v>3048</v>
      </c>
      <c r="F78877" t="s">
        <v>3047</v>
      </c>
    </row>
    <row r="78878" spans="1:6" x14ac:dyDescent="0.35">
      <c r="A78878" s="2">
        <v>44774</v>
      </c>
      <c r="B78878">
        <v>320566235</v>
      </c>
      <c r="C78878">
        <v>2</v>
      </c>
      <c r="D78878">
        <v>2152271.84</v>
      </c>
      <c r="E78878" s="1" t="s">
        <v>3048</v>
      </c>
      <c r="F78878" t="s">
        <v>3047</v>
      </c>
    </row>
    <row r="78879" spans="1:6" x14ac:dyDescent="0.35">
      <c r="A78879" s="2">
        <v>44896</v>
      </c>
      <c r="B78879">
        <v>320566235</v>
      </c>
      <c r="C78879">
        <v>1</v>
      </c>
      <c r="D78879">
        <v>2221178.84</v>
      </c>
      <c r="E78879" s="1" t="s">
        <v>3048</v>
      </c>
      <c r="F78879" t="s">
        <v>3047</v>
      </c>
    </row>
    <row r="78880" spans="1:6" x14ac:dyDescent="0.35">
      <c r="A78880" s="2">
        <v>44958</v>
      </c>
      <c r="B78880">
        <v>320566235</v>
      </c>
      <c r="C78880">
        <v>2</v>
      </c>
      <c r="D78880">
        <v>2232781.4300000002</v>
      </c>
      <c r="E78880" s="1" t="s">
        <v>3048</v>
      </c>
      <c r="F78880" t="s">
        <v>3047</v>
      </c>
    </row>
    <row r="78881" spans="1:6" x14ac:dyDescent="0.35">
      <c r="A78881" s="2">
        <v>44958</v>
      </c>
      <c r="B78881">
        <v>320566235</v>
      </c>
      <c r="C78881">
        <v>1</v>
      </c>
      <c r="D78881">
        <v>2272999.7599999998</v>
      </c>
      <c r="E78881" s="1" t="s">
        <v>3048</v>
      </c>
      <c r="F78881" t="s">
        <v>3047</v>
      </c>
    </row>
    <row r="78882" spans="1:6" x14ac:dyDescent="0.35">
      <c r="A78882" s="2">
        <v>44896</v>
      </c>
      <c r="B78882">
        <v>320566235</v>
      </c>
      <c r="C78882">
        <v>1</v>
      </c>
      <c r="D78882">
        <v>2337253.64</v>
      </c>
      <c r="E78882" s="1" t="s">
        <v>3048</v>
      </c>
      <c r="F78882" t="s">
        <v>3047</v>
      </c>
    </row>
    <row r="78883" spans="1:6" x14ac:dyDescent="0.35">
      <c r="A78883" s="2">
        <v>44713</v>
      </c>
      <c r="B78883">
        <v>320566235</v>
      </c>
      <c r="C78883">
        <v>2</v>
      </c>
      <c r="D78883">
        <v>2517573.1</v>
      </c>
      <c r="E78883" s="1" t="s">
        <v>3048</v>
      </c>
      <c r="F78883" t="s">
        <v>3047</v>
      </c>
    </row>
    <row r="78884" spans="1:6" x14ac:dyDescent="0.35">
      <c r="A78884" s="2">
        <v>44621</v>
      </c>
      <c r="B78884">
        <v>320566235</v>
      </c>
      <c r="C78884">
        <v>2</v>
      </c>
      <c r="D78884">
        <v>2546423.09</v>
      </c>
      <c r="E78884" s="1" t="s">
        <v>3048</v>
      </c>
      <c r="F78884" t="s">
        <v>3047</v>
      </c>
    </row>
    <row r="78885" spans="1:6" x14ac:dyDescent="0.35">
      <c r="A78885" s="2">
        <v>44652</v>
      </c>
      <c r="B78885">
        <v>320566235</v>
      </c>
      <c r="C78885">
        <v>1</v>
      </c>
      <c r="D78885">
        <v>2547552.11</v>
      </c>
      <c r="E78885" s="1" t="s">
        <v>3048</v>
      </c>
      <c r="F78885" t="s">
        <v>3047</v>
      </c>
    </row>
    <row r="78886" spans="1:6" x14ac:dyDescent="0.35">
      <c r="A78886" s="2">
        <v>44713</v>
      </c>
      <c r="B78886">
        <v>320566235</v>
      </c>
      <c r="C78886">
        <v>2</v>
      </c>
      <c r="D78886">
        <v>2570138.7799999998</v>
      </c>
      <c r="E78886" s="1" t="s">
        <v>3048</v>
      </c>
      <c r="F78886" t="s">
        <v>3047</v>
      </c>
    </row>
    <row r="78887" spans="1:6" x14ac:dyDescent="0.35">
      <c r="A78887" s="2">
        <v>44682</v>
      </c>
      <c r="B78887">
        <v>320566235</v>
      </c>
      <c r="C78887">
        <v>2</v>
      </c>
      <c r="D78887">
        <v>2716377.11</v>
      </c>
      <c r="E78887" s="1" t="s">
        <v>3048</v>
      </c>
      <c r="F78887" t="s">
        <v>3047</v>
      </c>
    </row>
    <row r="78888" spans="1:6" x14ac:dyDescent="0.35">
      <c r="A78888" s="2">
        <v>44621</v>
      </c>
      <c r="B78888">
        <v>320566235</v>
      </c>
      <c r="C78888">
        <v>8</v>
      </c>
      <c r="D78888">
        <v>3209393.04</v>
      </c>
      <c r="E78888" s="1" t="s">
        <v>3048</v>
      </c>
      <c r="F78888" t="s">
        <v>3047</v>
      </c>
    </row>
    <row r="78889" spans="1:6" x14ac:dyDescent="0.35">
      <c r="A78889" s="2">
        <v>44713</v>
      </c>
      <c r="B78889">
        <v>320566235</v>
      </c>
      <c r="C78889">
        <v>1</v>
      </c>
      <c r="D78889">
        <v>3239555.58</v>
      </c>
      <c r="E78889" s="1" t="s">
        <v>3048</v>
      </c>
      <c r="F78889" t="s">
        <v>3047</v>
      </c>
    </row>
    <row r="78890" spans="1:6" x14ac:dyDescent="0.35">
      <c r="A78890" s="2">
        <v>44927</v>
      </c>
      <c r="B78890">
        <v>320566235</v>
      </c>
      <c r="C78890">
        <v>4</v>
      </c>
      <c r="D78890">
        <v>3542967.75</v>
      </c>
      <c r="E78890" s="1" t="s">
        <v>3048</v>
      </c>
      <c r="F78890" t="s">
        <v>3047</v>
      </c>
    </row>
    <row r="78891" spans="1:6" x14ac:dyDescent="0.35">
      <c r="A78891" s="2">
        <v>44958</v>
      </c>
      <c r="B78891">
        <v>320566235</v>
      </c>
      <c r="C78891">
        <v>2</v>
      </c>
      <c r="D78891">
        <v>3613375.78</v>
      </c>
      <c r="E78891" s="1" t="s">
        <v>3048</v>
      </c>
      <c r="F78891" t="s">
        <v>3047</v>
      </c>
    </row>
    <row r="78892" spans="1:6" x14ac:dyDescent="0.35">
      <c r="A78892" s="2">
        <v>44835</v>
      </c>
      <c r="B78892">
        <v>320566235</v>
      </c>
      <c r="C78892">
        <v>2</v>
      </c>
      <c r="D78892">
        <v>3618318.59</v>
      </c>
      <c r="E78892" s="1" t="s">
        <v>3048</v>
      </c>
      <c r="F78892" t="s">
        <v>3047</v>
      </c>
    </row>
    <row r="78893" spans="1:6" x14ac:dyDescent="0.35">
      <c r="A78893" s="2">
        <v>44713</v>
      </c>
      <c r="B78893">
        <v>320566235</v>
      </c>
      <c r="C78893">
        <v>2</v>
      </c>
      <c r="D78893">
        <v>3857782.46</v>
      </c>
      <c r="E78893" s="1" t="s">
        <v>3048</v>
      </c>
      <c r="F78893" t="s">
        <v>3047</v>
      </c>
    </row>
    <row r="78894" spans="1:6" x14ac:dyDescent="0.35">
      <c r="A78894" s="2">
        <v>44774</v>
      </c>
      <c r="B78894">
        <v>320566235</v>
      </c>
      <c r="C78894">
        <v>3</v>
      </c>
      <c r="D78894">
        <v>3987166.12</v>
      </c>
      <c r="E78894" s="1" t="s">
        <v>3048</v>
      </c>
      <c r="F78894" t="s">
        <v>3047</v>
      </c>
    </row>
    <row r="78895" spans="1:6" x14ac:dyDescent="0.35">
      <c r="A78895" s="2">
        <v>44896</v>
      </c>
      <c r="B78895">
        <v>320566235</v>
      </c>
      <c r="C78895">
        <v>1</v>
      </c>
      <c r="D78895">
        <v>4760268.47</v>
      </c>
      <c r="E78895" s="1" t="s">
        <v>3048</v>
      </c>
      <c r="F78895" t="s">
        <v>3047</v>
      </c>
    </row>
    <row r="78896" spans="1:6" x14ac:dyDescent="0.35">
      <c r="A78896" s="2">
        <v>44682</v>
      </c>
      <c r="B78896">
        <v>320566235</v>
      </c>
      <c r="C78896">
        <v>2</v>
      </c>
      <c r="D78896">
        <v>7353965.8899999997</v>
      </c>
      <c r="E78896" s="1" t="s">
        <v>3048</v>
      </c>
      <c r="F78896" t="s">
        <v>3047</v>
      </c>
    </row>
    <row r="78897" spans="1:6" x14ac:dyDescent="0.35">
      <c r="A78897" s="2">
        <v>44958</v>
      </c>
      <c r="B78897">
        <v>320566235</v>
      </c>
      <c r="C78897">
        <v>1</v>
      </c>
      <c r="D78897">
        <v>7496998.7999999998</v>
      </c>
      <c r="E78897" s="1" t="s">
        <v>3048</v>
      </c>
      <c r="F78897" t="s">
        <v>3047</v>
      </c>
    </row>
    <row r="78898" spans="1:6" x14ac:dyDescent="0.35">
      <c r="A78898" s="2">
        <v>44713</v>
      </c>
      <c r="B78898">
        <v>320566235</v>
      </c>
      <c r="C78898">
        <v>12</v>
      </c>
      <c r="D78898">
        <v>7659390.2599999998</v>
      </c>
      <c r="E78898" s="1" t="s">
        <v>3048</v>
      </c>
      <c r="F78898" t="s">
        <v>3047</v>
      </c>
    </row>
    <row r="78899" spans="1:6" x14ac:dyDescent="0.35">
      <c r="A78899" s="2">
        <v>44774</v>
      </c>
      <c r="B78899">
        <v>320566235</v>
      </c>
      <c r="C78899">
        <v>2</v>
      </c>
      <c r="D78899">
        <v>8542915.4399999995</v>
      </c>
      <c r="E78899" s="1" t="s">
        <v>3048</v>
      </c>
      <c r="F78899" t="s">
        <v>3047</v>
      </c>
    </row>
    <row r="78900" spans="1:6" x14ac:dyDescent="0.35">
      <c r="A78900" s="2">
        <v>44896</v>
      </c>
      <c r="B78900">
        <v>320566235</v>
      </c>
      <c r="C78900">
        <v>1</v>
      </c>
      <c r="D78900">
        <v>9581230.6600000001</v>
      </c>
      <c r="E78900" s="1" t="s">
        <v>3048</v>
      </c>
      <c r="F78900" t="s">
        <v>3047</v>
      </c>
    </row>
    <row r="78901" spans="1:6" x14ac:dyDescent="0.35">
      <c r="A78901" s="2">
        <v>44958</v>
      </c>
      <c r="B78901">
        <v>320566235</v>
      </c>
      <c r="C78901">
        <v>1</v>
      </c>
      <c r="D78901">
        <v>10384016.210000001</v>
      </c>
      <c r="E78901" s="1" t="s">
        <v>3048</v>
      </c>
      <c r="F78901" t="s">
        <v>3047</v>
      </c>
    </row>
    <row r="78902" spans="1:6" x14ac:dyDescent="0.35">
      <c r="A78902" s="2">
        <v>44713</v>
      </c>
      <c r="B78902">
        <v>320566235</v>
      </c>
      <c r="C78902">
        <v>1</v>
      </c>
      <c r="D78902">
        <v>11280544.32</v>
      </c>
      <c r="E78902" s="1" t="s">
        <v>3048</v>
      </c>
      <c r="F78902" t="s">
        <v>3047</v>
      </c>
    </row>
    <row r="78903" spans="1:6" x14ac:dyDescent="0.35">
      <c r="A78903" s="2">
        <v>44896</v>
      </c>
      <c r="B78903">
        <v>320566235</v>
      </c>
      <c r="C78903">
        <v>4</v>
      </c>
      <c r="D78903">
        <v>11409725.98</v>
      </c>
      <c r="E78903" s="1" t="s">
        <v>3048</v>
      </c>
      <c r="F78903" t="s">
        <v>3047</v>
      </c>
    </row>
    <row r="78904" spans="1:6" x14ac:dyDescent="0.35">
      <c r="A78904" s="2">
        <v>44713</v>
      </c>
      <c r="B78904">
        <v>320566235</v>
      </c>
      <c r="C78904">
        <v>5</v>
      </c>
      <c r="D78904">
        <v>11677639.029999999</v>
      </c>
      <c r="E78904" s="1" t="s">
        <v>3048</v>
      </c>
      <c r="F78904" t="s">
        <v>3047</v>
      </c>
    </row>
    <row r="78905" spans="1:6" x14ac:dyDescent="0.35">
      <c r="A78905" s="2">
        <v>44774</v>
      </c>
      <c r="B78905">
        <v>320566235</v>
      </c>
      <c r="C78905">
        <v>1</v>
      </c>
      <c r="D78905">
        <v>11840089.93</v>
      </c>
      <c r="E78905" s="1" t="s">
        <v>3048</v>
      </c>
      <c r="F78905" t="s">
        <v>3047</v>
      </c>
    </row>
    <row r="78906" spans="1:6" x14ac:dyDescent="0.35">
      <c r="A78906" s="2">
        <v>44713</v>
      </c>
      <c r="B78906">
        <v>320566235</v>
      </c>
      <c r="C78906">
        <v>3</v>
      </c>
      <c r="D78906">
        <v>12253541.279999999</v>
      </c>
      <c r="E78906" s="1" t="s">
        <v>3048</v>
      </c>
      <c r="F78906" t="s">
        <v>3047</v>
      </c>
    </row>
    <row r="78907" spans="1:6" x14ac:dyDescent="0.35">
      <c r="A78907" s="2">
        <v>44774</v>
      </c>
      <c r="B78907">
        <v>320566235</v>
      </c>
      <c r="C78907">
        <v>2</v>
      </c>
      <c r="D78907">
        <v>12290670.890000001</v>
      </c>
      <c r="E78907" s="1" t="s">
        <v>3048</v>
      </c>
      <c r="F78907" t="s">
        <v>3047</v>
      </c>
    </row>
    <row r="78908" spans="1:6" x14ac:dyDescent="0.35">
      <c r="A78908" s="2">
        <v>44958</v>
      </c>
      <c r="B78908">
        <v>320566235</v>
      </c>
      <c r="C78908">
        <v>3</v>
      </c>
      <c r="D78908">
        <v>12559454.199999999</v>
      </c>
      <c r="E78908" s="1" t="s">
        <v>3048</v>
      </c>
      <c r="F78908" t="s">
        <v>3047</v>
      </c>
    </row>
    <row r="78909" spans="1:6" x14ac:dyDescent="0.35">
      <c r="A78909" s="2">
        <v>44896</v>
      </c>
      <c r="B78909">
        <v>320566235</v>
      </c>
      <c r="C78909">
        <v>2</v>
      </c>
      <c r="D78909">
        <v>12613181.65</v>
      </c>
      <c r="E78909" s="1" t="s">
        <v>3048</v>
      </c>
      <c r="F78909" t="s">
        <v>3047</v>
      </c>
    </row>
    <row r="78910" spans="1:6" x14ac:dyDescent="0.35">
      <c r="A78910" s="2">
        <v>44958</v>
      </c>
      <c r="B78910">
        <v>320566235</v>
      </c>
      <c r="C78910">
        <v>2</v>
      </c>
      <c r="D78910">
        <v>12864838.76</v>
      </c>
      <c r="E78910" s="1" t="s">
        <v>3048</v>
      </c>
      <c r="F78910" t="s">
        <v>3047</v>
      </c>
    </row>
    <row r="78911" spans="1:6" x14ac:dyDescent="0.35">
      <c r="A78911" s="2">
        <v>44896</v>
      </c>
      <c r="B78911">
        <v>320566235</v>
      </c>
      <c r="C78911">
        <v>2</v>
      </c>
      <c r="D78911">
        <v>14011048.25</v>
      </c>
      <c r="E78911" s="1" t="s">
        <v>3048</v>
      </c>
      <c r="F78911" t="s">
        <v>3047</v>
      </c>
    </row>
    <row r="78912" spans="1:6" x14ac:dyDescent="0.35">
      <c r="A78912" s="2">
        <v>44958</v>
      </c>
      <c r="B78912">
        <v>320566235</v>
      </c>
      <c r="C78912">
        <v>1</v>
      </c>
      <c r="D78912">
        <v>17255297.920000002</v>
      </c>
      <c r="E78912" s="1" t="s">
        <v>3048</v>
      </c>
      <c r="F78912" t="s">
        <v>3047</v>
      </c>
    </row>
    <row r="78913" spans="1:6" x14ac:dyDescent="0.35">
      <c r="A78913" s="2">
        <v>44896</v>
      </c>
      <c r="B78913">
        <v>320566235</v>
      </c>
      <c r="C78913">
        <v>1</v>
      </c>
      <c r="D78913">
        <v>17731276.27</v>
      </c>
      <c r="E78913" s="1" t="s">
        <v>3048</v>
      </c>
      <c r="F78913" t="s">
        <v>3047</v>
      </c>
    </row>
    <row r="78914" spans="1:6" x14ac:dyDescent="0.35">
      <c r="A78914" s="2">
        <v>44713</v>
      </c>
      <c r="B78914">
        <v>320566235</v>
      </c>
      <c r="C78914">
        <v>1</v>
      </c>
      <c r="D78914">
        <v>19828457.989999998</v>
      </c>
      <c r="E78914" s="1" t="s">
        <v>3048</v>
      </c>
      <c r="F78914" t="s">
        <v>3047</v>
      </c>
    </row>
    <row r="78915" spans="1:6" x14ac:dyDescent="0.35">
      <c r="A78915" s="2">
        <v>44774</v>
      </c>
      <c r="B78915">
        <v>320566235</v>
      </c>
      <c r="C78915">
        <v>1</v>
      </c>
      <c r="D78915">
        <v>20064459.77</v>
      </c>
      <c r="E78915" s="1" t="s">
        <v>3048</v>
      </c>
      <c r="F78915" t="s">
        <v>3047</v>
      </c>
    </row>
    <row r="78916" spans="1:6" x14ac:dyDescent="0.35">
      <c r="A78916" s="2">
        <v>44621</v>
      </c>
      <c r="B78916">
        <v>320566235</v>
      </c>
      <c r="C78916">
        <v>1</v>
      </c>
      <c r="D78916">
        <v>20174909.989999998</v>
      </c>
      <c r="E78916" s="1" t="s">
        <v>3048</v>
      </c>
      <c r="F78916" t="s">
        <v>3047</v>
      </c>
    </row>
    <row r="78917" spans="1:6" x14ac:dyDescent="0.35">
      <c r="A78917" s="2">
        <v>44958</v>
      </c>
      <c r="B78917">
        <v>320566235</v>
      </c>
      <c r="C78917">
        <v>3</v>
      </c>
      <c r="D78917">
        <v>25712586.649999999</v>
      </c>
      <c r="E78917" s="1" t="s">
        <v>3048</v>
      </c>
      <c r="F78917" t="s">
        <v>3047</v>
      </c>
    </row>
    <row r="78918" spans="1:6" x14ac:dyDescent="0.35">
      <c r="A78918" s="2">
        <v>44958</v>
      </c>
      <c r="B78918">
        <v>320566235</v>
      </c>
      <c r="C78918">
        <v>1</v>
      </c>
      <c r="D78918">
        <v>26550763.539999999</v>
      </c>
      <c r="E78918" s="1" t="s">
        <v>3048</v>
      </c>
      <c r="F78918" t="s">
        <v>3047</v>
      </c>
    </row>
    <row r="78919" spans="1:6" x14ac:dyDescent="0.35">
      <c r="A78919" s="2">
        <v>44896</v>
      </c>
      <c r="B78919">
        <v>320566235</v>
      </c>
      <c r="C78919">
        <v>2</v>
      </c>
      <c r="D78919">
        <v>28095079.719999999</v>
      </c>
      <c r="E78919" s="1" t="s">
        <v>3048</v>
      </c>
      <c r="F78919" t="s">
        <v>3047</v>
      </c>
    </row>
    <row r="78920" spans="1:6" x14ac:dyDescent="0.35">
      <c r="A78920" s="2">
        <v>44713</v>
      </c>
      <c r="B78920">
        <v>320566235</v>
      </c>
      <c r="C78920">
        <v>2</v>
      </c>
      <c r="D78920">
        <v>30808674.559999999</v>
      </c>
      <c r="E78920" s="1" t="s">
        <v>3048</v>
      </c>
      <c r="F78920" t="s">
        <v>3047</v>
      </c>
    </row>
    <row r="78921" spans="1:6" x14ac:dyDescent="0.35">
      <c r="A78921" s="2">
        <v>44958</v>
      </c>
      <c r="B78921">
        <v>320566235</v>
      </c>
      <c r="C78921">
        <v>6</v>
      </c>
      <c r="D78921">
        <v>35289055.329999998</v>
      </c>
      <c r="E78921" s="1" t="s">
        <v>3048</v>
      </c>
      <c r="F78921" t="s">
        <v>3047</v>
      </c>
    </row>
    <row r="78922" spans="1:6" x14ac:dyDescent="0.35">
      <c r="A78922" s="2">
        <v>44958</v>
      </c>
      <c r="B78922">
        <v>320566235</v>
      </c>
      <c r="C78922">
        <v>3</v>
      </c>
      <c r="D78922">
        <v>35743078.280000001</v>
      </c>
      <c r="E78922" s="1" t="s">
        <v>3048</v>
      </c>
      <c r="F78922" t="s">
        <v>3047</v>
      </c>
    </row>
    <row r="78923" spans="1:6" x14ac:dyDescent="0.35">
      <c r="A78923" s="2">
        <v>44774</v>
      </c>
      <c r="B78923">
        <v>320566235</v>
      </c>
      <c r="C78923">
        <v>1</v>
      </c>
      <c r="D78923">
        <v>41113909.630000003</v>
      </c>
      <c r="E78923" s="1" t="s">
        <v>3048</v>
      </c>
      <c r="F78923" t="s">
        <v>3047</v>
      </c>
    </row>
    <row r="78924" spans="1:6" x14ac:dyDescent="0.35">
      <c r="A78924" s="2">
        <v>44621</v>
      </c>
      <c r="B78924">
        <v>320566235</v>
      </c>
      <c r="C78924">
        <v>38</v>
      </c>
      <c r="D78924">
        <v>43280428.785000011</v>
      </c>
      <c r="E78924" s="1" t="s">
        <v>3051</v>
      </c>
      <c r="F78924" t="s">
        <v>3047</v>
      </c>
    </row>
    <row r="78925" spans="1:6" x14ac:dyDescent="0.35">
      <c r="A78925" s="2">
        <v>44682</v>
      </c>
      <c r="B78925">
        <v>320566235</v>
      </c>
      <c r="C78925">
        <v>46</v>
      </c>
      <c r="D78925">
        <v>74569276.914000019</v>
      </c>
      <c r="E78925" s="1" t="s">
        <v>3051</v>
      </c>
      <c r="F78925" t="s">
        <v>3047</v>
      </c>
    </row>
    <row r="78926" spans="1:6" x14ac:dyDescent="0.35">
      <c r="A78926" s="2">
        <v>44896</v>
      </c>
      <c r="B78926">
        <v>320566235</v>
      </c>
      <c r="C78926">
        <v>1</v>
      </c>
      <c r="D78926">
        <v>80235474.489999995</v>
      </c>
      <c r="E78926" s="1" t="s">
        <v>3048</v>
      </c>
      <c r="F78926" t="s">
        <v>3047</v>
      </c>
    </row>
    <row r="78927" spans="1:6" x14ac:dyDescent="0.35">
      <c r="A78927" s="2">
        <v>44958</v>
      </c>
      <c r="B78927">
        <v>320566235</v>
      </c>
      <c r="C78927">
        <v>1</v>
      </c>
      <c r="D78927">
        <v>80784077.450000003</v>
      </c>
      <c r="E78927" s="1" t="s">
        <v>3048</v>
      </c>
      <c r="F78927" t="s">
        <v>3047</v>
      </c>
    </row>
    <row r="78928" spans="1:6" x14ac:dyDescent="0.35">
      <c r="A78928" s="2">
        <v>44774</v>
      </c>
      <c r="B78928">
        <v>320566235</v>
      </c>
      <c r="C78928">
        <v>1</v>
      </c>
      <c r="D78928">
        <v>86621918.579999998</v>
      </c>
      <c r="E78928" s="1" t="s">
        <v>3048</v>
      </c>
      <c r="F78928" t="s">
        <v>3047</v>
      </c>
    </row>
    <row r="78929" spans="1:6" x14ac:dyDescent="0.35">
      <c r="A78929" s="2">
        <v>44682</v>
      </c>
      <c r="B78929">
        <v>320566235</v>
      </c>
      <c r="C78929">
        <v>1</v>
      </c>
      <c r="D78929">
        <v>86951823.689999998</v>
      </c>
      <c r="E78929" s="1" t="s">
        <v>3048</v>
      </c>
      <c r="F78929" t="s">
        <v>3047</v>
      </c>
    </row>
    <row r="78930" spans="1:6" x14ac:dyDescent="0.35">
      <c r="A78930" s="2">
        <v>44713</v>
      </c>
      <c r="B78930">
        <v>320566235</v>
      </c>
      <c r="C78930">
        <v>1</v>
      </c>
      <c r="D78930">
        <v>89269449.569999993</v>
      </c>
      <c r="E78930" s="1" t="s">
        <v>3048</v>
      </c>
      <c r="F78930" t="s">
        <v>3047</v>
      </c>
    </row>
    <row r="78931" spans="1:6" x14ac:dyDescent="0.35">
      <c r="A78931" s="2">
        <v>44652</v>
      </c>
      <c r="B78931">
        <v>320566235</v>
      </c>
      <c r="C78931">
        <v>5</v>
      </c>
      <c r="D78931">
        <v>93302381.819999993</v>
      </c>
      <c r="E78931" s="1" t="s">
        <v>3048</v>
      </c>
      <c r="F78931" t="s">
        <v>3047</v>
      </c>
    </row>
    <row r="78932" spans="1:6" x14ac:dyDescent="0.35">
      <c r="A78932" s="2">
        <v>44713</v>
      </c>
      <c r="B78932">
        <v>320566235</v>
      </c>
      <c r="C78932">
        <v>3</v>
      </c>
      <c r="D78932">
        <v>109948395.59999999</v>
      </c>
      <c r="E78932" s="1" t="s">
        <v>3048</v>
      </c>
      <c r="F78932" t="s">
        <v>3047</v>
      </c>
    </row>
    <row r="78933" spans="1:6" x14ac:dyDescent="0.35">
      <c r="A78933" s="2">
        <v>44835</v>
      </c>
      <c r="B78933">
        <v>320566235</v>
      </c>
      <c r="C78933">
        <v>37</v>
      </c>
      <c r="D78933">
        <v>111814710.63000003</v>
      </c>
      <c r="E78933" s="1" t="s">
        <v>3051</v>
      </c>
      <c r="F78933" t="s">
        <v>3047</v>
      </c>
    </row>
    <row r="78934" spans="1:6" x14ac:dyDescent="0.35">
      <c r="A78934" s="2">
        <v>44652</v>
      </c>
      <c r="B78934">
        <v>320566235</v>
      </c>
      <c r="C78934">
        <v>44</v>
      </c>
      <c r="D78934">
        <v>116002083.62799999</v>
      </c>
      <c r="E78934" s="1" t="s">
        <v>3051</v>
      </c>
      <c r="F78934" t="s">
        <v>3047</v>
      </c>
    </row>
    <row r="78935" spans="1:6" x14ac:dyDescent="0.35">
      <c r="A78935" s="2">
        <v>44774</v>
      </c>
      <c r="B78935">
        <v>320566235</v>
      </c>
      <c r="C78935">
        <v>6</v>
      </c>
      <c r="D78935">
        <v>121347009.3</v>
      </c>
      <c r="E78935" s="1" t="s">
        <v>3048</v>
      </c>
      <c r="F78935" t="s">
        <v>3047</v>
      </c>
    </row>
    <row r="78936" spans="1:6" x14ac:dyDescent="0.35">
      <c r="A78936" s="2">
        <v>44835</v>
      </c>
      <c r="B78936">
        <v>320566235</v>
      </c>
      <c r="C78936">
        <v>15</v>
      </c>
      <c r="D78936">
        <v>122703452.45999999</v>
      </c>
      <c r="E78936" s="1" t="s">
        <v>3048</v>
      </c>
      <c r="F78936" t="s">
        <v>3047</v>
      </c>
    </row>
    <row r="78937" spans="1:6" x14ac:dyDescent="0.35">
      <c r="A78937" s="2">
        <v>44805</v>
      </c>
      <c r="B78937">
        <v>320566235</v>
      </c>
      <c r="C78937">
        <v>39</v>
      </c>
      <c r="D78937">
        <v>153448893.57000002</v>
      </c>
      <c r="E78937" s="1" t="s">
        <v>3051</v>
      </c>
      <c r="F78937" t="s">
        <v>3047</v>
      </c>
    </row>
    <row r="78938" spans="1:6" x14ac:dyDescent="0.35">
      <c r="A78938" s="2">
        <v>44621</v>
      </c>
      <c r="B78938">
        <v>320566235</v>
      </c>
      <c r="C78938">
        <v>143</v>
      </c>
      <c r="D78938">
        <v>155839297.81999999</v>
      </c>
      <c r="E78938" s="1" t="s">
        <v>3049</v>
      </c>
      <c r="F78938" t="s">
        <v>3047</v>
      </c>
    </row>
    <row r="78939" spans="1:6" x14ac:dyDescent="0.35">
      <c r="A78939" s="2">
        <v>44896</v>
      </c>
      <c r="B78939">
        <v>320566235</v>
      </c>
      <c r="C78939">
        <v>8</v>
      </c>
      <c r="D78939">
        <v>166558130.47</v>
      </c>
      <c r="E78939" s="1" t="s">
        <v>3048</v>
      </c>
      <c r="F78939" t="s">
        <v>3047</v>
      </c>
    </row>
    <row r="78940" spans="1:6" x14ac:dyDescent="0.35">
      <c r="A78940" s="2">
        <v>44958</v>
      </c>
      <c r="B78940">
        <v>320566235</v>
      </c>
      <c r="C78940">
        <v>4</v>
      </c>
      <c r="D78940">
        <v>179035365.93000001</v>
      </c>
      <c r="E78940" s="1" t="s">
        <v>3048</v>
      </c>
      <c r="F78940" t="s">
        <v>3047</v>
      </c>
    </row>
    <row r="78941" spans="1:6" x14ac:dyDescent="0.35">
      <c r="A78941" s="2">
        <v>44958</v>
      </c>
      <c r="B78941">
        <v>320566235</v>
      </c>
      <c r="C78941">
        <v>7</v>
      </c>
      <c r="D78941">
        <v>185372495.94999999</v>
      </c>
      <c r="E78941" s="1" t="s">
        <v>3048</v>
      </c>
      <c r="F78941" t="s">
        <v>3047</v>
      </c>
    </row>
    <row r="78942" spans="1:6" x14ac:dyDescent="0.35">
      <c r="A78942" s="2">
        <v>44896</v>
      </c>
      <c r="B78942">
        <v>320566235</v>
      </c>
      <c r="C78942">
        <v>36</v>
      </c>
      <c r="D78942">
        <v>191081017.08399999</v>
      </c>
      <c r="E78942" s="1" t="s">
        <v>3051</v>
      </c>
      <c r="F78942" t="s">
        <v>3047</v>
      </c>
    </row>
    <row r="78943" spans="1:6" x14ac:dyDescent="0.35">
      <c r="A78943" s="2">
        <v>44866</v>
      </c>
      <c r="B78943">
        <v>320566235</v>
      </c>
      <c r="C78943">
        <v>31</v>
      </c>
      <c r="D78943">
        <v>228702879.06600001</v>
      </c>
      <c r="E78943" s="1" t="s">
        <v>3051</v>
      </c>
      <c r="F78943" t="s">
        <v>3047</v>
      </c>
    </row>
    <row r="78944" spans="1:6" x14ac:dyDescent="0.35">
      <c r="A78944" s="2">
        <v>44774</v>
      </c>
      <c r="B78944">
        <v>320566235</v>
      </c>
      <c r="C78944">
        <v>38</v>
      </c>
      <c r="D78944">
        <v>249631237.92500001</v>
      </c>
      <c r="E78944" s="1" t="s">
        <v>3051</v>
      </c>
      <c r="F78944" t="s">
        <v>3047</v>
      </c>
    </row>
    <row r="78945" spans="1:6" x14ac:dyDescent="0.35">
      <c r="A78945" s="2">
        <v>44835</v>
      </c>
      <c r="B78945">
        <v>320566235</v>
      </c>
      <c r="C78945">
        <v>178</v>
      </c>
      <c r="D78945">
        <v>278048768.35000002</v>
      </c>
      <c r="E78945" s="1" t="s">
        <v>3048</v>
      </c>
      <c r="F78945" t="s">
        <v>3047</v>
      </c>
    </row>
    <row r="78946" spans="1:6" x14ac:dyDescent="0.35">
      <c r="A78946" s="2">
        <v>44835</v>
      </c>
      <c r="B78946">
        <v>320566235</v>
      </c>
      <c r="C78946">
        <v>6</v>
      </c>
      <c r="D78946">
        <v>477491637.16000003</v>
      </c>
      <c r="E78946" s="1" t="s">
        <v>3048</v>
      </c>
      <c r="F78946" t="s">
        <v>3047</v>
      </c>
    </row>
    <row r="78947" spans="1:6" x14ac:dyDescent="0.35">
      <c r="A78947" s="2">
        <v>44713</v>
      </c>
      <c r="B78947">
        <v>320566235</v>
      </c>
      <c r="C78947">
        <v>76</v>
      </c>
      <c r="D78947">
        <v>481839459.03899992</v>
      </c>
      <c r="E78947" s="1" t="s">
        <v>3051</v>
      </c>
      <c r="F78947" t="s">
        <v>3047</v>
      </c>
    </row>
    <row r="78948" spans="1:6" x14ac:dyDescent="0.35">
      <c r="A78948" s="2">
        <v>44713</v>
      </c>
      <c r="B78948">
        <v>320566235</v>
      </c>
      <c r="C78948">
        <v>6</v>
      </c>
      <c r="D78948">
        <v>511942040.12</v>
      </c>
      <c r="E78948" s="1" t="s">
        <v>3048</v>
      </c>
      <c r="F78948" t="s">
        <v>3047</v>
      </c>
    </row>
    <row r="78949" spans="1:6" x14ac:dyDescent="0.35">
      <c r="A78949" s="2">
        <v>44743</v>
      </c>
      <c r="B78949">
        <v>320566235</v>
      </c>
      <c r="C78949">
        <v>45</v>
      </c>
      <c r="D78949">
        <v>521646481.49600023</v>
      </c>
      <c r="E78949" s="1" t="s">
        <v>3051</v>
      </c>
      <c r="F78949" t="s">
        <v>3047</v>
      </c>
    </row>
    <row r="78950" spans="1:6" x14ac:dyDescent="0.35">
      <c r="A78950" s="2">
        <v>44743</v>
      </c>
      <c r="B78950">
        <v>320589534</v>
      </c>
      <c r="C78950">
        <v>1</v>
      </c>
      <c r="D78950">
        <v>102.21</v>
      </c>
      <c r="E78950" s="1" t="s">
        <v>3050</v>
      </c>
      <c r="F78950" t="s">
        <v>3047</v>
      </c>
    </row>
    <row r="78951" spans="1:6" x14ac:dyDescent="0.35">
      <c r="A78951" s="2">
        <v>44713</v>
      </c>
      <c r="B78951">
        <v>320589534</v>
      </c>
      <c r="C78951">
        <v>4</v>
      </c>
      <c r="D78951">
        <v>401.33</v>
      </c>
      <c r="E78951" s="1" t="s">
        <v>3050</v>
      </c>
      <c r="F78951" t="s">
        <v>3047</v>
      </c>
    </row>
    <row r="78952" spans="1:6" x14ac:dyDescent="0.35">
      <c r="A78952" s="2">
        <v>44621</v>
      </c>
      <c r="B78952">
        <v>320589534</v>
      </c>
      <c r="C78952">
        <v>1</v>
      </c>
      <c r="D78952">
        <v>13803.96</v>
      </c>
      <c r="E78952" s="1" t="s">
        <v>3048</v>
      </c>
      <c r="F78952" t="s">
        <v>3047</v>
      </c>
    </row>
    <row r="78953" spans="1:6" x14ac:dyDescent="0.35">
      <c r="A78953" s="2">
        <v>44682</v>
      </c>
      <c r="B78953">
        <v>320589534</v>
      </c>
      <c r="C78953">
        <v>1</v>
      </c>
      <c r="D78953">
        <v>13803.96</v>
      </c>
      <c r="E78953" s="1" t="s">
        <v>3048</v>
      </c>
      <c r="F78953" t="s">
        <v>3047</v>
      </c>
    </row>
    <row r="78954" spans="1:6" x14ac:dyDescent="0.35">
      <c r="A78954" s="2">
        <v>44713</v>
      </c>
      <c r="B78954">
        <v>320589534</v>
      </c>
      <c r="C78954">
        <v>1</v>
      </c>
      <c r="D78954">
        <v>122678.26</v>
      </c>
      <c r="E78954" s="1" t="s">
        <v>3048</v>
      </c>
      <c r="F78954" t="s">
        <v>3047</v>
      </c>
    </row>
    <row r="78955" spans="1:6" x14ac:dyDescent="0.35">
      <c r="A78955" s="2">
        <v>44958</v>
      </c>
      <c r="B78955">
        <v>320589534</v>
      </c>
      <c r="C78955">
        <v>1</v>
      </c>
      <c r="D78955">
        <v>122678.26</v>
      </c>
      <c r="E78955" s="1" t="s">
        <v>3048</v>
      </c>
      <c r="F78955" t="s">
        <v>3047</v>
      </c>
    </row>
    <row r="78956" spans="1:6" x14ac:dyDescent="0.35">
      <c r="A78956" s="2">
        <v>44713</v>
      </c>
      <c r="B78956">
        <v>320589534</v>
      </c>
      <c r="C78956">
        <v>1</v>
      </c>
      <c r="D78956">
        <v>232392.45</v>
      </c>
      <c r="E78956" s="1" t="s">
        <v>3048</v>
      </c>
      <c r="F78956" t="s">
        <v>3047</v>
      </c>
    </row>
    <row r="78957" spans="1:6" x14ac:dyDescent="0.35">
      <c r="A78957" s="2">
        <v>44958</v>
      </c>
      <c r="B78957">
        <v>320589534</v>
      </c>
      <c r="C78957">
        <v>1</v>
      </c>
      <c r="D78957">
        <v>232392.45</v>
      </c>
      <c r="E78957" s="1" t="s">
        <v>3048</v>
      </c>
      <c r="F78957" t="s">
        <v>3047</v>
      </c>
    </row>
    <row r="78958" spans="1:6" x14ac:dyDescent="0.35">
      <c r="A78958" s="2">
        <v>44682</v>
      </c>
      <c r="B78958">
        <v>320589534</v>
      </c>
      <c r="C78958">
        <v>2</v>
      </c>
      <c r="D78958">
        <v>355070.71</v>
      </c>
      <c r="E78958" s="1" t="s">
        <v>3048</v>
      </c>
      <c r="F78958" t="s">
        <v>3047</v>
      </c>
    </row>
    <row r="78959" spans="1:6" x14ac:dyDescent="0.35">
      <c r="A78959" s="2">
        <v>44682</v>
      </c>
      <c r="B78959">
        <v>320589534</v>
      </c>
      <c r="C78959">
        <v>4</v>
      </c>
      <c r="D78959">
        <v>743295.31</v>
      </c>
      <c r="E78959" s="1" t="s">
        <v>3048</v>
      </c>
      <c r="F78959" t="s">
        <v>3047</v>
      </c>
    </row>
    <row r="78960" spans="1:6" x14ac:dyDescent="0.35">
      <c r="A78960" s="2">
        <v>44958</v>
      </c>
      <c r="B78960">
        <v>320589534</v>
      </c>
      <c r="C78960">
        <v>5</v>
      </c>
      <c r="D78960">
        <v>7947023.1050000004</v>
      </c>
      <c r="E78960" s="1" t="s">
        <v>3051</v>
      </c>
      <c r="F78960" t="s">
        <v>3047</v>
      </c>
    </row>
    <row r="78961" spans="1:6" x14ac:dyDescent="0.35">
      <c r="A78961" s="2">
        <v>44713</v>
      </c>
      <c r="B78961">
        <v>320589534</v>
      </c>
      <c r="C78961">
        <v>101</v>
      </c>
      <c r="D78961">
        <v>9048769.8200000003</v>
      </c>
      <c r="E78961" s="1" t="s">
        <v>3048</v>
      </c>
      <c r="F78961" t="s">
        <v>3047</v>
      </c>
    </row>
    <row r="78962" spans="1:6" x14ac:dyDescent="0.35">
      <c r="A78962" s="2">
        <v>44682</v>
      </c>
      <c r="B78962">
        <v>320589534</v>
      </c>
      <c r="C78962">
        <v>68</v>
      </c>
      <c r="D78962">
        <v>11902627.84</v>
      </c>
      <c r="E78962" s="1" t="s">
        <v>3048</v>
      </c>
      <c r="F78962" t="s">
        <v>3047</v>
      </c>
    </row>
    <row r="78963" spans="1:6" x14ac:dyDescent="0.35">
      <c r="A78963" s="2">
        <v>44743</v>
      </c>
      <c r="B78963">
        <v>320589534</v>
      </c>
      <c r="C78963">
        <v>7</v>
      </c>
      <c r="D78963">
        <v>15543699</v>
      </c>
      <c r="E78963" s="1" t="s">
        <v>3048</v>
      </c>
      <c r="F78963" t="s">
        <v>3047</v>
      </c>
    </row>
    <row r="78964" spans="1:6" x14ac:dyDescent="0.35">
      <c r="A78964" s="2">
        <v>44713</v>
      </c>
      <c r="B78964">
        <v>320589534</v>
      </c>
      <c r="C78964">
        <v>8</v>
      </c>
      <c r="D78964">
        <v>20259586</v>
      </c>
      <c r="E78964" s="1" t="s">
        <v>3048</v>
      </c>
      <c r="F78964" t="s">
        <v>3047</v>
      </c>
    </row>
    <row r="78965" spans="1:6" x14ac:dyDescent="0.35">
      <c r="A78965" s="2">
        <v>44682</v>
      </c>
      <c r="B78965">
        <v>320589534</v>
      </c>
      <c r="C78965">
        <v>6</v>
      </c>
      <c r="D78965">
        <v>31200000</v>
      </c>
      <c r="E78965" s="1" t="s">
        <v>3049</v>
      </c>
      <c r="F78965" t="s">
        <v>3047</v>
      </c>
    </row>
    <row r="78966" spans="1:6" x14ac:dyDescent="0.35">
      <c r="A78966" s="2">
        <v>44743</v>
      </c>
      <c r="B78966">
        <v>320589534</v>
      </c>
      <c r="C78966">
        <v>3</v>
      </c>
      <c r="D78966">
        <v>45857850</v>
      </c>
      <c r="E78966" s="1" t="s">
        <v>3048</v>
      </c>
      <c r="F78966" t="s">
        <v>3047</v>
      </c>
    </row>
    <row r="78967" spans="1:6" x14ac:dyDescent="0.35">
      <c r="A78967" s="2">
        <v>44958</v>
      </c>
      <c r="B78967">
        <v>320589534</v>
      </c>
      <c r="C78967">
        <v>437</v>
      </c>
      <c r="D78967">
        <v>72767316.5</v>
      </c>
      <c r="E78967" s="1" t="s">
        <v>3048</v>
      </c>
      <c r="F78967" t="s">
        <v>3047</v>
      </c>
    </row>
    <row r="78968" spans="1:6" x14ac:dyDescent="0.35">
      <c r="A78968" s="2">
        <v>44958</v>
      </c>
      <c r="B78968">
        <v>320589534</v>
      </c>
      <c r="C78968">
        <v>23</v>
      </c>
      <c r="D78968">
        <v>90005000</v>
      </c>
      <c r="E78968" s="1" t="s">
        <v>3049</v>
      </c>
      <c r="F78968" t="s">
        <v>3047</v>
      </c>
    </row>
    <row r="78969" spans="1:6" x14ac:dyDescent="0.35">
      <c r="A78969" s="2">
        <v>44682</v>
      </c>
      <c r="B78969">
        <v>320633753</v>
      </c>
      <c r="C78969">
        <v>1</v>
      </c>
      <c r="D78969">
        <v>35439035.600000001</v>
      </c>
      <c r="E78969" s="1" t="s">
        <v>3048</v>
      </c>
      <c r="F78969" t="s">
        <v>3047</v>
      </c>
    </row>
    <row r="78970" spans="1:6" x14ac:dyDescent="0.35">
      <c r="A78970" s="2">
        <v>44958</v>
      </c>
      <c r="B78970">
        <v>320633753</v>
      </c>
      <c r="C78970">
        <v>1</v>
      </c>
      <c r="D78970">
        <v>44728932.740000002</v>
      </c>
      <c r="E78970" s="1" t="s">
        <v>3048</v>
      </c>
      <c r="F78970" t="s">
        <v>3047</v>
      </c>
    </row>
    <row r="78971" spans="1:6" x14ac:dyDescent="0.35">
      <c r="A78971" s="2">
        <v>44682</v>
      </c>
      <c r="B78971">
        <v>320657174</v>
      </c>
      <c r="C78971">
        <v>1</v>
      </c>
      <c r="D78971">
        <v>0.03</v>
      </c>
      <c r="E78971" s="1" t="s">
        <v>3048</v>
      </c>
      <c r="F78971" t="s">
        <v>3047</v>
      </c>
    </row>
    <row r="78972" spans="1:6" x14ac:dyDescent="0.35">
      <c r="A78972" s="2">
        <v>44682</v>
      </c>
      <c r="B78972">
        <v>320657174</v>
      </c>
      <c r="C78972">
        <v>1</v>
      </c>
      <c r="D78972">
        <v>0.72</v>
      </c>
      <c r="E78972" s="1" t="s">
        <v>3048</v>
      </c>
      <c r="F78972" t="s">
        <v>3047</v>
      </c>
    </row>
    <row r="78973" spans="1:6" x14ac:dyDescent="0.35">
      <c r="A78973" s="2">
        <v>44682</v>
      </c>
      <c r="B78973">
        <v>320657174</v>
      </c>
      <c r="C78973">
        <v>1</v>
      </c>
      <c r="D78973">
        <v>750.37</v>
      </c>
      <c r="E78973" s="1" t="s">
        <v>3048</v>
      </c>
      <c r="F78973" t="s">
        <v>3047</v>
      </c>
    </row>
    <row r="78974" spans="1:6" x14ac:dyDescent="0.35">
      <c r="A78974" s="2">
        <v>44682</v>
      </c>
      <c r="B78974">
        <v>320657174</v>
      </c>
      <c r="C78974">
        <v>5</v>
      </c>
      <c r="D78974">
        <v>29000000</v>
      </c>
      <c r="E78974" s="1" t="s">
        <v>3049</v>
      </c>
      <c r="F78974" t="s">
        <v>3047</v>
      </c>
    </row>
    <row r="78975" spans="1:6" x14ac:dyDescent="0.35">
      <c r="A78975" s="2">
        <v>44958</v>
      </c>
      <c r="B78975">
        <v>320702855</v>
      </c>
      <c r="C78975">
        <v>7</v>
      </c>
      <c r="D78975">
        <v>804481.59000000008</v>
      </c>
      <c r="E78975" s="1" t="s">
        <v>3048</v>
      </c>
      <c r="F78975" t="s">
        <v>3047</v>
      </c>
    </row>
    <row r="78976" spans="1:6" x14ac:dyDescent="0.35">
      <c r="A78976" s="2">
        <v>44682</v>
      </c>
      <c r="B78976">
        <v>320702855</v>
      </c>
      <c r="C78976">
        <v>2</v>
      </c>
      <c r="D78976">
        <v>1294859</v>
      </c>
      <c r="E78976" s="1" t="s">
        <v>3048</v>
      </c>
      <c r="F78976" t="s">
        <v>3047</v>
      </c>
    </row>
    <row r="78977" spans="1:6" x14ac:dyDescent="0.35">
      <c r="A78977" s="2">
        <v>44682</v>
      </c>
      <c r="B78977">
        <v>320702855</v>
      </c>
      <c r="C78977">
        <v>2</v>
      </c>
      <c r="D78977">
        <v>1415289</v>
      </c>
      <c r="E78977" s="1" t="s">
        <v>3048</v>
      </c>
      <c r="F78977" t="s">
        <v>3047</v>
      </c>
    </row>
    <row r="78978" spans="1:6" x14ac:dyDescent="0.35">
      <c r="A78978" s="2">
        <v>44896</v>
      </c>
      <c r="B78978">
        <v>320702855</v>
      </c>
      <c r="C78978">
        <v>4</v>
      </c>
      <c r="D78978">
        <v>2526123.1</v>
      </c>
      <c r="E78978" s="1" t="s">
        <v>3048</v>
      </c>
      <c r="F78978" t="s">
        <v>3047</v>
      </c>
    </row>
    <row r="78979" spans="1:6" x14ac:dyDescent="0.35">
      <c r="A78979" s="2">
        <v>44682</v>
      </c>
      <c r="B78979">
        <v>320733942</v>
      </c>
      <c r="C78979">
        <v>1</v>
      </c>
      <c r="D78979">
        <v>183102.92</v>
      </c>
      <c r="E78979" s="1" t="s">
        <v>3048</v>
      </c>
      <c r="F78979" t="s">
        <v>3047</v>
      </c>
    </row>
    <row r="78980" spans="1:6" x14ac:dyDescent="0.35">
      <c r="A78980" s="2">
        <v>44682</v>
      </c>
      <c r="B78980">
        <v>320871445</v>
      </c>
      <c r="C78980">
        <v>1</v>
      </c>
      <c r="D78980">
        <v>1146190</v>
      </c>
      <c r="E78980" s="1" t="s">
        <v>3048</v>
      </c>
      <c r="F78980" t="s">
        <v>3047</v>
      </c>
    </row>
    <row r="78981" spans="1:6" x14ac:dyDescent="0.35">
      <c r="A78981" s="2">
        <v>44682</v>
      </c>
      <c r="B78981">
        <v>320871445</v>
      </c>
      <c r="C78981">
        <v>2</v>
      </c>
      <c r="D78981">
        <v>3310754.57</v>
      </c>
      <c r="E78981" s="1" t="s">
        <v>3048</v>
      </c>
      <c r="F78981" t="s">
        <v>3047</v>
      </c>
    </row>
    <row r="78982" spans="1:6" x14ac:dyDescent="0.35">
      <c r="A78982" s="2">
        <v>44682</v>
      </c>
      <c r="B78982">
        <v>320967342</v>
      </c>
      <c r="C78982">
        <v>9</v>
      </c>
      <c r="D78982">
        <v>439070.8</v>
      </c>
      <c r="E78982" s="1" t="s">
        <v>3048</v>
      </c>
      <c r="F78982" t="s">
        <v>3047</v>
      </c>
    </row>
    <row r="78983" spans="1:6" x14ac:dyDescent="0.35">
      <c r="A78983" s="2">
        <v>44682</v>
      </c>
      <c r="B78983">
        <v>320967342</v>
      </c>
      <c r="C78983">
        <v>2</v>
      </c>
      <c r="D78983">
        <v>671000</v>
      </c>
      <c r="E78983" s="1" t="s">
        <v>3048</v>
      </c>
      <c r="F78983" t="s">
        <v>3047</v>
      </c>
    </row>
    <row r="78984" spans="1:6" x14ac:dyDescent="0.35">
      <c r="A78984" s="2">
        <v>44713</v>
      </c>
      <c r="B78984">
        <v>320995491</v>
      </c>
      <c r="C78984">
        <v>51</v>
      </c>
      <c r="D78984">
        <v>799532.23</v>
      </c>
      <c r="E78984" s="1" t="s">
        <v>3048</v>
      </c>
      <c r="F78984" t="s">
        <v>3047</v>
      </c>
    </row>
    <row r="78985" spans="1:6" x14ac:dyDescent="0.35">
      <c r="A78985" s="2">
        <v>44927</v>
      </c>
      <c r="B78985">
        <v>320996416</v>
      </c>
      <c r="C78985">
        <v>2</v>
      </c>
      <c r="D78985">
        <v>444444.44</v>
      </c>
      <c r="E78985" s="1" t="s">
        <v>3048</v>
      </c>
      <c r="F78985" t="s">
        <v>3047</v>
      </c>
    </row>
    <row r="78986" spans="1:6" x14ac:dyDescent="0.35">
      <c r="A78986" s="2">
        <v>44927</v>
      </c>
      <c r="B78986">
        <v>320996416</v>
      </c>
      <c r="C78986">
        <v>12</v>
      </c>
      <c r="D78986">
        <v>15510000</v>
      </c>
      <c r="E78986" s="1" t="s">
        <v>3049</v>
      </c>
      <c r="F78986" t="s">
        <v>3047</v>
      </c>
    </row>
    <row r="78987" spans="1:6" x14ac:dyDescent="0.35">
      <c r="A78987" s="2">
        <v>44927</v>
      </c>
      <c r="B78987">
        <v>321054108</v>
      </c>
      <c r="C78987">
        <v>1</v>
      </c>
      <c r="D78987">
        <v>5130.29</v>
      </c>
      <c r="E78987" s="1" t="s">
        <v>3048</v>
      </c>
      <c r="F78987" t="s">
        <v>3047</v>
      </c>
    </row>
    <row r="78988" spans="1:6" x14ac:dyDescent="0.35">
      <c r="A78988" s="2">
        <v>44958</v>
      </c>
      <c r="B78988">
        <v>321153199</v>
      </c>
      <c r="C78988">
        <v>38</v>
      </c>
      <c r="D78988">
        <v>42562.86</v>
      </c>
      <c r="E78988" s="1" t="s">
        <v>3048</v>
      </c>
      <c r="F78988" t="s">
        <v>3047</v>
      </c>
    </row>
    <row r="78989" spans="1:6" x14ac:dyDescent="0.35">
      <c r="A78989" s="2">
        <v>44958</v>
      </c>
      <c r="B78989">
        <v>321153199</v>
      </c>
      <c r="C78989">
        <v>9</v>
      </c>
      <c r="D78989">
        <v>1800000</v>
      </c>
      <c r="E78989" s="1" t="s">
        <v>3049</v>
      </c>
      <c r="F78989" t="s">
        <v>3047</v>
      </c>
    </row>
    <row r="78990" spans="1:6" x14ac:dyDescent="0.35">
      <c r="A78990" s="2">
        <v>44896</v>
      </c>
      <c r="B78990">
        <v>321153199</v>
      </c>
      <c r="C78990">
        <v>6</v>
      </c>
      <c r="D78990">
        <v>2400000</v>
      </c>
      <c r="E78990" s="1" t="s">
        <v>3049</v>
      </c>
      <c r="F78990" t="s">
        <v>3047</v>
      </c>
    </row>
    <row r="78991" spans="1:6" x14ac:dyDescent="0.35">
      <c r="A78991" s="2">
        <v>44958</v>
      </c>
      <c r="B78991">
        <v>321168882</v>
      </c>
      <c r="C78991">
        <v>38</v>
      </c>
      <c r="D78991">
        <v>9129.2099999999991</v>
      </c>
      <c r="E78991" s="1" t="s">
        <v>3048</v>
      </c>
      <c r="F78991" t="s">
        <v>3047</v>
      </c>
    </row>
    <row r="78992" spans="1:6" x14ac:dyDescent="0.35">
      <c r="A78992" s="2">
        <v>44652</v>
      </c>
      <c r="B78992">
        <v>321168882</v>
      </c>
      <c r="C78992">
        <v>6</v>
      </c>
      <c r="D78992">
        <v>900000</v>
      </c>
      <c r="E78992" s="1" t="s">
        <v>3049</v>
      </c>
      <c r="F78992" t="s">
        <v>3047</v>
      </c>
    </row>
    <row r="78993" spans="1:6" x14ac:dyDescent="0.35">
      <c r="A78993" s="2">
        <v>44958</v>
      </c>
      <c r="B78993">
        <v>321168882</v>
      </c>
      <c r="C78993">
        <v>5</v>
      </c>
      <c r="D78993">
        <v>3300000</v>
      </c>
      <c r="E78993" s="1" t="s">
        <v>3049</v>
      </c>
      <c r="F78993" t="s">
        <v>3047</v>
      </c>
    </row>
    <row r="78994" spans="1:6" x14ac:dyDescent="0.35">
      <c r="A78994" s="2">
        <v>44652</v>
      </c>
      <c r="B78994">
        <v>321301624</v>
      </c>
      <c r="C78994">
        <v>4</v>
      </c>
      <c r="D78994">
        <v>8511</v>
      </c>
      <c r="E78994" s="1" t="s">
        <v>3048</v>
      </c>
      <c r="F78994" t="s">
        <v>3047</v>
      </c>
    </row>
    <row r="78995" spans="1:6" x14ac:dyDescent="0.35">
      <c r="A78995" s="2">
        <v>44958</v>
      </c>
      <c r="B78995">
        <v>321301624</v>
      </c>
      <c r="C78995">
        <v>3</v>
      </c>
      <c r="D78995">
        <v>8682.4</v>
      </c>
      <c r="E78995" s="1" t="s">
        <v>3048</v>
      </c>
      <c r="F78995" t="s">
        <v>3047</v>
      </c>
    </row>
    <row r="78996" spans="1:6" x14ac:dyDescent="0.35">
      <c r="A78996" s="2">
        <v>44682</v>
      </c>
      <c r="B78996">
        <v>321301624</v>
      </c>
      <c r="C78996">
        <v>1</v>
      </c>
      <c r="D78996">
        <v>11086.87</v>
      </c>
      <c r="E78996" s="1" t="s">
        <v>3048</v>
      </c>
      <c r="F78996" t="s">
        <v>3047</v>
      </c>
    </row>
    <row r="78997" spans="1:6" x14ac:dyDescent="0.35">
      <c r="A78997" s="2">
        <v>44652</v>
      </c>
      <c r="B78997">
        <v>321301624</v>
      </c>
      <c r="C78997">
        <v>3</v>
      </c>
      <c r="D78997">
        <v>17431.740000000002</v>
      </c>
      <c r="E78997" s="1" t="s">
        <v>3048</v>
      </c>
      <c r="F78997" t="s">
        <v>3047</v>
      </c>
    </row>
    <row r="78998" spans="1:6" x14ac:dyDescent="0.35">
      <c r="A78998" s="2">
        <v>44652</v>
      </c>
      <c r="B78998">
        <v>321301624</v>
      </c>
      <c r="C78998">
        <v>2</v>
      </c>
      <c r="D78998">
        <v>19197.2</v>
      </c>
      <c r="E78998" s="1" t="s">
        <v>3048</v>
      </c>
      <c r="F78998" t="s">
        <v>3047</v>
      </c>
    </row>
    <row r="78999" spans="1:6" x14ac:dyDescent="0.35">
      <c r="A78999" s="2">
        <v>44682</v>
      </c>
      <c r="B78999">
        <v>321301624</v>
      </c>
      <c r="C78999">
        <v>14</v>
      </c>
      <c r="D78999">
        <v>47917.97</v>
      </c>
      <c r="E78999" s="1" t="s">
        <v>3049</v>
      </c>
      <c r="F78999" t="s">
        <v>3047</v>
      </c>
    </row>
    <row r="79000" spans="1:6" x14ac:dyDescent="0.35">
      <c r="A79000" s="2">
        <v>44652</v>
      </c>
      <c r="B79000">
        <v>321301624</v>
      </c>
      <c r="C79000">
        <v>4</v>
      </c>
      <c r="D79000">
        <v>76752.67</v>
      </c>
      <c r="E79000" s="1" t="s">
        <v>3048</v>
      </c>
      <c r="F79000" t="s">
        <v>3047</v>
      </c>
    </row>
    <row r="79001" spans="1:6" x14ac:dyDescent="0.35">
      <c r="A79001" s="2">
        <v>44958</v>
      </c>
      <c r="B79001">
        <v>321301624</v>
      </c>
      <c r="C79001">
        <v>6</v>
      </c>
      <c r="D79001">
        <v>89655.64</v>
      </c>
      <c r="E79001" s="1" t="s">
        <v>3048</v>
      </c>
      <c r="F79001" t="s">
        <v>3047</v>
      </c>
    </row>
    <row r="79002" spans="1:6" x14ac:dyDescent="0.35">
      <c r="A79002" s="2">
        <v>44652</v>
      </c>
      <c r="B79002">
        <v>321301624</v>
      </c>
      <c r="C79002">
        <v>12</v>
      </c>
      <c r="D79002">
        <v>177865.19</v>
      </c>
      <c r="E79002" s="1" t="s">
        <v>3049</v>
      </c>
      <c r="F79002" t="s">
        <v>3047</v>
      </c>
    </row>
    <row r="79003" spans="1:6" x14ac:dyDescent="0.35">
      <c r="A79003" s="2">
        <v>44958</v>
      </c>
      <c r="B79003">
        <v>321301624</v>
      </c>
      <c r="C79003">
        <v>22</v>
      </c>
      <c r="D79003">
        <v>202558.68</v>
      </c>
      <c r="E79003" s="1" t="s">
        <v>3049</v>
      </c>
      <c r="F79003" t="s">
        <v>3047</v>
      </c>
    </row>
    <row r="79004" spans="1:6" x14ac:dyDescent="0.35">
      <c r="A79004" s="2">
        <v>44621</v>
      </c>
      <c r="B79004">
        <v>321301624</v>
      </c>
      <c r="C79004">
        <v>3</v>
      </c>
      <c r="D79004">
        <v>524611</v>
      </c>
      <c r="E79004" s="1" t="s">
        <v>3048</v>
      </c>
      <c r="F79004" t="s">
        <v>3047</v>
      </c>
    </row>
    <row r="79005" spans="1:6" x14ac:dyDescent="0.35">
      <c r="A79005" s="2">
        <v>44652</v>
      </c>
      <c r="B79005">
        <v>321305252</v>
      </c>
      <c r="C79005">
        <v>1</v>
      </c>
      <c r="D79005">
        <v>42.83</v>
      </c>
      <c r="E79005" s="1" t="s">
        <v>3048</v>
      </c>
      <c r="F79005" t="s">
        <v>3047</v>
      </c>
    </row>
    <row r="79006" spans="1:6" x14ac:dyDescent="0.35">
      <c r="A79006" s="2">
        <v>44958</v>
      </c>
      <c r="B79006">
        <v>321305252</v>
      </c>
      <c r="C79006">
        <v>1</v>
      </c>
      <c r="D79006">
        <v>2314.1999999999998</v>
      </c>
      <c r="E79006" s="1" t="s">
        <v>3048</v>
      </c>
      <c r="F79006" t="s">
        <v>3047</v>
      </c>
    </row>
    <row r="79007" spans="1:6" x14ac:dyDescent="0.35">
      <c r="A79007" s="2">
        <v>44652</v>
      </c>
      <c r="B79007">
        <v>321309908</v>
      </c>
      <c r="C79007">
        <v>1</v>
      </c>
      <c r="D79007">
        <v>11000</v>
      </c>
      <c r="E79007" s="1" t="s">
        <v>3049</v>
      </c>
      <c r="F79007" t="s">
        <v>3047</v>
      </c>
    </row>
    <row r="79008" spans="1:6" x14ac:dyDescent="0.35">
      <c r="A79008" s="2">
        <v>44835</v>
      </c>
      <c r="B79008">
        <v>321314924</v>
      </c>
      <c r="C79008">
        <v>1</v>
      </c>
      <c r="D79008">
        <v>132124.82999999999</v>
      </c>
      <c r="E79008" s="1" t="s">
        <v>3048</v>
      </c>
      <c r="F79008" t="s">
        <v>3047</v>
      </c>
    </row>
    <row r="79009" spans="1:6" x14ac:dyDescent="0.35">
      <c r="A79009" s="2">
        <v>44835</v>
      </c>
      <c r="B79009">
        <v>321314924</v>
      </c>
      <c r="C79009">
        <v>2</v>
      </c>
      <c r="D79009">
        <v>170326</v>
      </c>
      <c r="E79009" s="1" t="s">
        <v>3048</v>
      </c>
      <c r="F79009" t="s">
        <v>3047</v>
      </c>
    </row>
    <row r="79010" spans="1:6" x14ac:dyDescent="0.35">
      <c r="A79010" s="2">
        <v>44835</v>
      </c>
      <c r="B79010">
        <v>321314924</v>
      </c>
      <c r="C79010">
        <v>1</v>
      </c>
      <c r="D79010">
        <v>230000</v>
      </c>
      <c r="E79010" s="1" t="s">
        <v>3049</v>
      </c>
      <c r="F79010" t="s">
        <v>3047</v>
      </c>
    </row>
    <row r="79011" spans="1:6" x14ac:dyDescent="0.35">
      <c r="A79011" s="2">
        <v>44652</v>
      </c>
      <c r="B79011">
        <v>321345522</v>
      </c>
      <c r="C79011">
        <v>1</v>
      </c>
      <c r="D79011">
        <v>12392</v>
      </c>
      <c r="E79011" s="1" t="s">
        <v>3048</v>
      </c>
      <c r="F79011" t="s">
        <v>3047</v>
      </c>
    </row>
    <row r="79012" spans="1:6" x14ac:dyDescent="0.35">
      <c r="A79012" s="2">
        <v>44652</v>
      </c>
      <c r="B79012">
        <v>321345522</v>
      </c>
      <c r="C79012">
        <v>2</v>
      </c>
      <c r="D79012">
        <v>27415.5</v>
      </c>
      <c r="E79012" s="1" t="s">
        <v>3048</v>
      </c>
      <c r="F79012" t="s">
        <v>3047</v>
      </c>
    </row>
    <row r="79013" spans="1:6" x14ac:dyDescent="0.35">
      <c r="A79013" s="2">
        <v>44652</v>
      </c>
      <c r="B79013">
        <v>321345522</v>
      </c>
      <c r="C79013">
        <v>1</v>
      </c>
      <c r="D79013">
        <v>89286</v>
      </c>
      <c r="E79013" s="1" t="s">
        <v>3048</v>
      </c>
      <c r="F79013" t="s">
        <v>3047</v>
      </c>
    </row>
    <row r="79014" spans="1:6" x14ac:dyDescent="0.35">
      <c r="A79014" s="2">
        <v>44958</v>
      </c>
      <c r="B79014">
        <v>321345522</v>
      </c>
      <c r="C79014">
        <v>1</v>
      </c>
      <c r="D79014">
        <v>91748.73</v>
      </c>
      <c r="E79014" s="1" t="s">
        <v>3048</v>
      </c>
      <c r="F79014" t="s">
        <v>3047</v>
      </c>
    </row>
    <row r="79015" spans="1:6" x14ac:dyDescent="0.35">
      <c r="A79015" s="2">
        <v>44958</v>
      </c>
      <c r="B79015">
        <v>321345522</v>
      </c>
      <c r="C79015">
        <v>3</v>
      </c>
      <c r="D79015">
        <v>191832.35</v>
      </c>
      <c r="E79015" s="1" t="s">
        <v>3048</v>
      </c>
      <c r="F79015" t="s">
        <v>3047</v>
      </c>
    </row>
    <row r="79016" spans="1:6" x14ac:dyDescent="0.35">
      <c r="A79016" s="2">
        <v>44652</v>
      </c>
      <c r="B79016">
        <v>321345522</v>
      </c>
      <c r="C79016">
        <v>2</v>
      </c>
      <c r="D79016">
        <v>272348.40000000002</v>
      </c>
      <c r="E79016" s="1" t="s">
        <v>3049</v>
      </c>
      <c r="F79016" t="s">
        <v>3047</v>
      </c>
    </row>
    <row r="79017" spans="1:6" x14ac:dyDescent="0.35">
      <c r="A79017" s="2">
        <v>44958</v>
      </c>
      <c r="B79017">
        <v>321345522</v>
      </c>
      <c r="C79017">
        <v>2</v>
      </c>
      <c r="D79017">
        <v>538492.31999999995</v>
      </c>
      <c r="E79017" s="1" t="s">
        <v>3049</v>
      </c>
      <c r="F79017" t="s">
        <v>3047</v>
      </c>
    </row>
    <row r="79018" spans="1:6" x14ac:dyDescent="0.35">
      <c r="A79018" s="2">
        <v>44958</v>
      </c>
      <c r="B79018">
        <v>321351553</v>
      </c>
      <c r="C79018">
        <v>3</v>
      </c>
      <c r="D79018">
        <v>1085000</v>
      </c>
      <c r="E79018" s="1" t="s">
        <v>3049</v>
      </c>
      <c r="F79018" t="s">
        <v>3047</v>
      </c>
    </row>
    <row r="79019" spans="1:6" x14ac:dyDescent="0.35">
      <c r="A79019" s="2">
        <v>44652</v>
      </c>
      <c r="B79019">
        <v>321351553</v>
      </c>
      <c r="C79019">
        <v>7</v>
      </c>
      <c r="D79019">
        <v>1320000</v>
      </c>
      <c r="E79019" s="1" t="s">
        <v>3049</v>
      </c>
      <c r="F79019" t="s">
        <v>3047</v>
      </c>
    </row>
    <row r="79020" spans="1:6" x14ac:dyDescent="0.35">
      <c r="A79020" s="2">
        <v>44682</v>
      </c>
      <c r="B79020">
        <v>321380412</v>
      </c>
      <c r="C79020">
        <v>3</v>
      </c>
      <c r="D79020">
        <v>11133.23</v>
      </c>
      <c r="E79020" s="1" t="s">
        <v>3048</v>
      </c>
      <c r="F79020" t="s">
        <v>3047</v>
      </c>
    </row>
    <row r="79021" spans="1:6" x14ac:dyDescent="0.35">
      <c r="A79021" s="2">
        <v>44652</v>
      </c>
      <c r="B79021">
        <v>321380412</v>
      </c>
      <c r="C79021">
        <v>18</v>
      </c>
      <c r="D79021">
        <v>102472.17</v>
      </c>
      <c r="E79021" s="1" t="s">
        <v>3048</v>
      </c>
      <c r="F79021" t="s">
        <v>3047</v>
      </c>
    </row>
    <row r="79022" spans="1:6" x14ac:dyDescent="0.35">
      <c r="A79022" s="2">
        <v>44652</v>
      </c>
      <c r="B79022">
        <v>321380412</v>
      </c>
      <c r="C79022">
        <v>2</v>
      </c>
      <c r="D79022">
        <v>200091.81</v>
      </c>
      <c r="E79022" s="1" t="s">
        <v>3048</v>
      </c>
      <c r="F79022" t="s">
        <v>3047</v>
      </c>
    </row>
    <row r="79023" spans="1:6" x14ac:dyDescent="0.35">
      <c r="A79023" s="2">
        <v>44958</v>
      </c>
      <c r="B79023">
        <v>321380412</v>
      </c>
      <c r="C79023">
        <v>35</v>
      </c>
      <c r="D79023">
        <v>1869550.99</v>
      </c>
      <c r="E79023" s="1" t="s">
        <v>3048</v>
      </c>
      <c r="F79023" t="s">
        <v>3047</v>
      </c>
    </row>
    <row r="79024" spans="1:6" x14ac:dyDescent="0.35">
      <c r="A79024" s="2">
        <v>44652</v>
      </c>
      <c r="B79024">
        <v>321380412</v>
      </c>
      <c r="C79024">
        <v>14</v>
      </c>
      <c r="D79024">
        <v>13799760</v>
      </c>
      <c r="E79024" s="1" t="s">
        <v>3049</v>
      </c>
      <c r="F79024" t="s">
        <v>3047</v>
      </c>
    </row>
    <row r="79025" spans="1:6" x14ac:dyDescent="0.35">
      <c r="A79025" s="2">
        <v>44682</v>
      </c>
      <c r="B79025">
        <v>321380412</v>
      </c>
      <c r="C79025">
        <v>21</v>
      </c>
      <c r="D79025">
        <v>15375840</v>
      </c>
      <c r="E79025" s="1" t="s">
        <v>3049</v>
      </c>
      <c r="F79025" t="s">
        <v>3047</v>
      </c>
    </row>
    <row r="79026" spans="1:6" x14ac:dyDescent="0.35">
      <c r="A79026" s="2">
        <v>44621</v>
      </c>
      <c r="B79026">
        <v>321380412</v>
      </c>
      <c r="C79026">
        <v>23</v>
      </c>
      <c r="D79026">
        <v>26626340</v>
      </c>
      <c r="E79026" s="1" t="s">
        <v>3049</v>
      </c>
      <c r="F79026" t="s">
        <v>3047</v>
      </c>
    </row>
    <row r="79027" spans="1:6" x14ac:dyDescent="0.35">
      <c r="A79027" s="2">
        <v>44743</v>
      </c>
      <c r="B79027">
        <v>321532277</v>
      </c>
      <c r="C79027">
        <v>4</v>
      </c>
      <c r="D79027">
        <v>191965.28</v>
      </c>
      <c r="E79027" s="1" t="s">
        <v>3048</v>
      </c>
      <c r="F79027" t="s">
        <v>3047</v>
      </c>
    </row>
    <row r="79028" spans="1:6" x14ac:dyDescent="0.35">
      <c r="A79028" s="2">
        <v>44621</v>
      </c>
      <c r="B79028">
        <v>321532277</v>
      </c>
      <c r="C79028">
        <v>7</v>
      </c>
      <c r="D79028">
        <v>251967.64</v>
      </c>
      <c r="E79028" s="1" t="s">
        <v>3048</v>
      </c>
      <c r="F79028" t="s">
        <v>3047</v>
      </c>
    </row>
    <row r="79029" spans="1:6" x14ac:dyDescent="0.35">
      <c r="A79029" s="2">
        <v>44805</v>
      </c>
      <c r="B79029">
        <v>321532277</v>
      </c>
      <c r="C79029">
        <v>1</v>
      </c>
      <c r="D79029">
        <v>567460.95000000007</v>
      </c>
      <c r="E79029" s="1" t="s">
        <v>3051</v>
      </c>
      <c r="F79029" t="s">
        <v>3047</v>
      </c>
    </row>
    <row r="79030" spans="1:6" x14ac:dyDescent="0.35">
      <c r="A79030" s="2">
        <v>44743</v>
      </c>
      <c r="B79030">
        <v>321532277</v>
      </c>
      <c r="C79030">
        <v>4</v>
      </c>
      <c r="D79030">
        <v>1465762.12</v>
      </c>
      <c r="E79030" s="1" t="s">
        <v>3050</v>
      </c>
      <c r="F79030" t="s">
        <v>3047</v>
      </c>
    </row>
    <row r="79031" spans="1:6" x14ac:dyDescent="0.35">
      <c r="A79031" s="2">
        <v>44805</v>
      </c>
      <c r="B79031">
        <v>321613135</v>
      </c>
      <c r="C79031">
        <v>1</v>
      </c>
      <c r="D79031">
        <v>2287045.7400000002</v>
      </c>
      <c r="E79031" s="1" t="s">
        <v>3051</v>
      </c>
      <c r="F79031" t="s">
        <v>3047</v>
      </c>
    </row>
    <row r="79032" spans="1:6" x14ac:dyDescent="0.35">
      <c r="A79032" s="2">
        <v>44774</v>
      </c>
      <c r="B79032">
        <v>321831323</v>
      </c>
      <c r="C79032">
        <v>2</v>
      </c>
      <c r="D79032">
        <v>1189</v>
      </c>
      <c r="E79032" s="1" t="s">
        <v>3048</v>
      </c>
      <c r="F79032" t="s">
        <v>3047</v>
      </c>
    </row>
    <row r="79033" spans="1:6" x14ac:dyDescent="0.35">
      <c r="A79033" s="2">
        <v>44896</v>
      </c>
      <c r="B79033">
        <v>321831323</v>
      </c>
      <c r="C79033">
        <v>1</v>
      </c>
      <c r="D79033">
        <v>3300</v>
      </c>
      <c r="E79033" s="1" t="s">
        <v>3048</v>
      </c>
      <c r="F79033" t="s">
        <v>3047</v>
      </c>
    </row>
    <row r="79034" spans="1:6" x14ac:dyDescent="0.35">
      <c r="A79034" s="2">
        <v>44774</v>
      </c>
      <c r="B79034">
        <v>321831323</v>
      </c>
      <c r="C79034">
        <v>1</v>
      </c>
      <c r="D79034">
        <v>6960</v>
      </c>
      <c r="E79034" s="1" t="s">
        <v>3049</v>
      </c>
      <c r="F79034" t="s">
        <v>3047</v>
      </c>
    </row>
    <row r="79035" spans="1:6" x14ac:dyDescent="0.35">
      <c r="A79035" s="2">
        <v>44805</v>
      </c>
      <c r="B79035">
        <v>321831323</v>
      </c>
      <c r="C79035">
        <v>2</v>
      </c>
      <c r="D79035">
        <v>73023</v>
      </c>
      <c r="E79035" s="1" t="s">
        <v>3048</v>
      </c>
      <c r="F79035" t="s">
        <v>3047</v>
      </c>
    </row>
    <row r="79036" spans="1:6" x14ac:dyDescent="0.35">
      <c r="A79036" s="2">
        <v>44927</v>
      </c>
      <c r="B79036">
        <v>321831323</v>
      </c>
      <c r="C79036">
        <v>2</v>
      </c>
      <c r="D79036">
        <v>80007</v>
      </c>
      <c r="E79036" s="1" t="s">
        <v>3048</v>
      </c>
      <c r="F79036" t="s">
        <v>3047</v>
      </c>
    </row>
    <row r="79037" spans="1:6" x14ac:dyDescent="0.35">
      <c r="A79037" s="2">
        <v>44805</v>
      </c>
      <c r="B79037">
        <v>321851727</v>
      </c>
      <c r="C79037">
        <v>2</v>
      </c>
      <c r="D79037">
        <v>2338</v>
      </c>
      <c r="E79037" s="1" t="s">
        <v>3048</v>
      </c>
      <c r="F79037" t="s">
        <v>3047</v>
      </c>
    </row>
    <row r="79038" spans="1:6" x14ac:dyDescent="0.35">
      <c r="A79038" s="2">
        <v>44774</v>
      </c>
      <c r="B79038">
        <v>321851727</v>
      </c>
      <c r="C79038">
        <v>2</v>
      </c>
      <c r="D79038">
        <v>8812</v>
      </c>
      <c r="E79038" s="1" t="s">
        <v>3048</v>
      </c>
      <c r="F79038" t="s">
        <v>3047</v>
      </c>
    </row>
    <row r="79039" spans="1:6" x14ac:dyDescent="0.35">
      <c r="A79039" s="2">
        <v>44805</v>
      </c>
      <c r="B79039">
        <v>321851727</v>
      </c>
      <c r="C79039">
        <v>2</v>
      </c>
      <c r="D79039">
        <v>9093</v>
      </c>
      <c r="E79039" s="1" t="s">
        <v>3048</v>
      </c>
      <c r="F79039" t="s">
        <v>3047</v>
      </c>
    </row>
    <row r="79040" spans="1:6" x14ac:dyDescent="0.35">
      <c r="A79040" s="2">
        <v>44866</v>
      </c>
      <c r="B79040">
        <v>321851727</v>
      </c>
      <c r="C79040">
        <v>2</v>
      </c>
      <c r="D79040">
        <v>16847</v>
      </c>
      <c r="E79040" s="1" t="s">
        <v>3048</v>
      </c>
      <c r="F79040" t="s">
        <v>3047</v>
      </c>
    </row>
    <row r="79041" spans="1:6" x14ac:dyDescent="0.35">
      <c r="A79041" s="2">
        <v>44805</v>
      </c>
      <c r="B79041">
        <v>321851727</v>
      </c>
      <c r="C79041">
        <v>10</v>
      </c>
      <c r="D79041">
        <v>54814.84</v>
      </c>
      <c r="E79041" s="1" t="s">
        <v>3049</v>
      </c>
      <c r="F79041" t="s">
        <v>3047</v>
      </c>
    </row>
    <row r="79042" spans="1:6" x14ac:dyDescent="0.35">
      <c r="A79042" s="2">
        <v>44774</v>
      </c>
      <c r="B79042">
        <v>321851727</v>
      </c>
      <c r="C79042">
        <v>13</v>
      </c>
      <c r="D79042">
        <v>56478.21</v>
      </c>
      <c r="E79042" s="1" t="s">
        <v>3049</v>
      </c>
      <c r="F79042" t="s">
        <v>3047</v>
      </c>
    </row>
    <row r="79043" spans="1:6" x14ac:dyDescent="0.35">
      <c r="A79043" s="2">
        <v>44866</v>
      </c>
      <c r="B79043">
        <v>321851727</v>
      </c>
      <c r="C79043">
        <v>11</v>
      </c>
      <c r="D79043">
        <v>179507</v>
      </c>
      <c r="E79043" s="1" t="s">
        <v>3049</v>
      </c>
      <c r="F79043" t="s">
        <v>3047</v>
      </c>
    </row>
    <row r="79044" spans="1:6" x14ac:dyDescent="0.35">
      <c r="A79044" s="2">
        <v>44621</v>
      </c>
      <c r="B79044">
        <v>321851727</v>
      </c>
      <c r="C79044">
        <v>9</v>
      </c>
      <c r="D79044">
        <v>233097.09</v>
      </c>
      <c r="E79044" s="1" t="s">
        <v>3049</v>
      </c>
      <c r="F79044" t="s">
        <v>3047</v>
      </c>
    </row>
    <row r="79045" spans="1:6" x14ac:dyDescent="0.35">
      <c r="A79045" s="2">
        <v>44774</v>
      </c>
      <c r="B79045">
        <v>321910580</v>
      </c>
      <c r="C79045">
        <v>9</v>
      </c>
      <c r="D79045">
        <v>1050000</v>
      </c>
      <c r="E79045" s="1" t="s">
        <v>3049</v>
      </c>
      <c r="F79045" t="s">
        <v>3047</v>
      </c>
    </row>
    <row r="79046" spans="1:6" x14ac:dyDescent="0.35">
      <c r="A79046" s="2">
        <v>44805</v>
      </c>
      <c r="B79046">
        <v>321910580</v>
      </c>
      <c r="C79046">
        <v>7</v>
      </c>
      <c r="D79046">
        <v>1125000</v>
      </c>
      <c r="E79046" s="1" t="s">
        <v>3049</v>
      </c>
      <c r="F79046" t="s">
        <v>3047</v>
      </c>
    </row>
    <row r="79047" spans="1:6" x14ac:dyDescent="0.35">
      <c r="A79047" s="2">
        <v>44621</v>
      </c>
      <c r="B79047">
        <v>321910580</v>
      </c>
      <c r="C79047">
        <v>9</v>
      </c>
      <c r="D79047">
        <v>1342000</v>
      </c>
      <c r="E79047" s="1" t="s">
        <v>3049</v>
      </c>
      <c r="F79047" t="s">
        <v>3047</v>
      </c>
    </row>
    <row r="79048" spans="1:6" x14ac:dyDescent="0.35">
      <c r="A79048" s="2">
        <v>44866</v>
      </c>
      <c r="B79048">
        <v>321910580</v>
      </c>
      <c r="C79048">
        <v>6</v>
      </c>
      <c r="D79048">
        <v>1365000</v>
      </c>
      <c r="E79048" s="1" t="s">
        <v>3049</v>
      </c>
      <c r="F79048" t="s">
        <v>3047</v>
      </c>
    </row>
    <row r="79049" spans="1:6" x14ac:dyDescent="0.35">
      <c r="A79049" s="2">
        <v>44652</v>
      </c>
      <c r="B79049">
        <v>321913907</v>
      </c>
      <c r="C79049">
        <v>1</v>
      </c>
      <c r="D79049">
        <v>32075</v>
      </c>
      <c r="E79049" s="1" t="s">
        <v>3048</v>
      </c>
      <c r="F79049" t="s">
        <v>3047</v>
      </c>
    </row>
    <row r="79050" spans="1:6" x14ac:dyDescent="0.35">
      <c r="A79050" s="2">
        <v>44621</v>
      </c>
      <c r="B79050">
        <v>322035528</v>
      </c>
      <c r="C79050">
        <v>1</v>
      </c>
      <c r="D79050">
        <v>190042</v>
      </c>
      <c r="E79050" s="1" t="s">
        <v>3048</v>
      </c>
      <c r="F79050" t="s">
        <v>3047</v>
      </c>
    </row>
    <row r="79051" spans="1:6" x14ac:dyDescent="0.35">
      <c r="A79051" s="2">
        <v>44682</v>
      </c>
      <c r="B79051">
        <v>322035528</v>
      </c>
      <c r="C79051">
        <v>1</v>
      </c>
      <c r="D79051">
        <v>212833</v>
      </c>
      <c r="E79051" s="1" t="s">
        <v>3048</v>
      </c>
      <c r="F79051" t="s">
        <v>3047</v>
      </c>
    </row>
    <row r="79052" spans="1:6" x14ac:dyDescent="0.35">
      <c r="A79052" s="2">
        <v>44805</v>
      </c>
      <c r="B79052">
        <v>322035528</v>
      </c>
      <c r="C79052">
        <v>1</v>
      </c>
      <c r="D79052">
        <v>309408</v>
      </c>
      <c r="E79052" s="1" t="s">
        <v>3048</v>
      </c>
      <c r="F79052" t="s">
        <v>3047</v>
      </c>
    </row>
    <row r="79053" spans="1:6" x14ac:dyDescent="0.35">
      <c r="A79053" s="2">
        <v>44621</v>
      </c>
      <c r="B79053">
        <v>322035528</v>
      </c>
      <c r="C79053">
        <v>1</v>
      </c>
      <c r="D79053">
        <v>416905.06</v>
      </c>
      <c r="E79053" s="1" t="s">
        <v>3048</v>
      </c>
      <c r="F79053" t="s">
        <v>3047</v>
      </c>
    </row>
    <row r="79054" spans="1:6" x14ac:dyDescent="0.35">
      <c r="A79054" s="2">
        <v>44621</v>
      </c>
      <c r="B79054">
        <v>322035528</v>
      </c>
      <c r="C79054">
        <v>12</v>
      </c>
      <c r="D79054">
        <v>686132.6</v>
      </c>
      <c r="E79054" s="1" t="s">
        <v>3048</v>
      </c>
      <c r="F79054" t="s">
        <v>3047</v>
      </c>
    </row>
    <row r="79055" spans="1:6" x14ac:dyDescent="0.35">
      <c r="A79055" s="2">
        <v>44682</v>
      </c>
      <c r="B79055">
        <v>322035528</v>
      </c>
      <c r="C79055">
        <v>14</v>
      </c>
      <c r="D79055">
        <v>860842.3</v>
      </c>
      <c r="E79055" s="1" t="s">
        <v>3048</v>
      </c>
      <c r="F79055" t="s">
        <v>3047</v>
      </c>
    </row>
    <row r="79056" spans="1:6" x14ac:dyDescent="0.35">
      <c r="A79056" s="2">
        <v>44805</v>
      </c>
      <c r="B79056">
        <v>322035528</v>
      </c>
      <c r="C79056">
        <v>17</v>
      </c>
      <c r="D79056">
        <v>997793.41</v>
      </c>
      <c r="E79056" s="1" t="s">
        <v>3048</v>
      </c>
      <c r="F79056" t="s">
        <v>3047</v>
      </c>
    </row>
    <row r="79057" spans="1:6" x14ac:dyDescent="0.35">
      <c r="A79057" s="2">
        <v>44866</v>
      </c>
      <c r="B79057">
        <v>322035528</v>
      </c>
      <c r="C79057">
        <v>23</v>
      </c>
      <c r="D79057">
        <v>1483938.38</v>
      </c>
      <c r="E79057" s="1" t="s">
        <v>3048</v>
      </c>
      <c r="F79057" t="s">
        <v>3047</v>
      </c>
    </row>
    <row r="79058" spans="1:6" x14ac:dyDescent="0.35">
      <c r="A79058" s="2">
        <v>44774</v>
      </c>
      <c r="B79058">
        <v>322035528</v>
      </c>
      <c r="C79058">
        <v>5</v>
      </c>
      <c r="D79058">
        <v>1975312</v>
      </c>
      <c r="E79058" s="1" t="s">
        <v>3048</v>
      </c>
      <c r="F79058" t="s">
        <v>3047</v>
      </c>
    </row>
    <row r="79059" spans="1:6" x14ac:dyDescent="0.35">
      <c r="A79059" s="2">
        <v>44805</v>
      </c>
      <c r="B79059">
        <v>322035528</v>
      </c>
      <c r="C79059">
        <v>4</v>
      </c>
      <c r="D79059">
        <v>1992233</v>
      </c>
      <c r="E79059" s="1" t="s">
        <v>3048</v>
      </c>
      <c r="F79059" t="s">
        <v>3047</v>
      </c>
    </row>
    <row r="79060" spans="1:6" x14ac:dyDescent="0.35">
      <c r="A79060" s="2">
        <v>44866</v>
      </c>
      <c r="B79060">
        <v>322035528</v>
      </c>
      <c r="C79060">
        <v>5</v>
      </c>
      <c r="D79060">
        <v>2667894</v>
      </c>
      <c r="E79060" s="1" t="s">
        <v>3048</v>
      </c>
      <c r="F79060" t="s">
        <v>3047</v>
      </c>
    </row>
    <row r="79061" spans="1:6" x14ac:dyDescent="0.35">
      <c r="A79061" s="2">
        <v>44896</v>
      </c>
      <c r="B79061">
        <v>322057308</v>
      </c>
      <c r="C79061">
        <v>2</v>
      </c>
      <c r="D79061">
        <v>22400.32</v>
      </c>
      <c r="E79061" s="1" t="s">
        <v>3048</v>
      </c>
      <c r="F79061" t="s">
        <v>3047</v>
      </c>
    </row>
    <row r="79062" spans="1:6" x14ac:dyDescent="0.35">
      <c r="A79062" s="2">
        <v>44682</v>
      </c>
      <c r="B79062">
        <v>322057308</v>
      </c>
      <c r="C79062">
        <v>1</v>
      </c>
      <c r="D79062">
        <v>24318.16</v>
      </c>
      <c r="E79062" s="1" t="s">
        <v>3048</v>
      </c>
      <c r="F79062" t="s">
        <v>3047</v>
      </c>
    </row>
    <row r="79063" spans="1:6" x14ac:dyDescent="0.35">
      <c r="A79063" s="2">
        <v>44896</v>
      </c>
      <c r="B79063">
        <v>322057308</v>
      </c>
      <c r="C79063">
        <v>1</v>
      </c>
      <c r="D79063">
        <v>80000</v>
      </c>
      <c r="E79063" s="1" t="s">
        <v>3048</v>
      </c>
      <c r="F79063" t="s">
        <v>3047</v>
      </c>
    </row>
    <row r="79064" spans="1:6" x14ac:dyDescent="0.35">
      <c r="A79064" s="2">
        <v>44866</v>
      </c>
      <c r="B79064">
        <v>322300567</v>
      </c>
      <c r="C79064">
        <v>1</v>
      </c>
      <c r="D79064">
        <v>22908.91</v>
      </c>
      <c r="E79064" s="1" t="s">
        <v>3049</v>
      </c>
      <c r="F79064" t="s">
        <v>3047</v>
      </c>
    </row>
    <row r="79065" spans="1:6" x14ac:dyDescent="0.35">
      <c r="A79065" s="2">
        <v>44896</v>
      </c>
      <c r="B79065">
        <v>322300567</v>
      </c>
      <c r="C79065">
        <v>1</v>
      </c>
      <c r="D79065">
        <v>23117.22</v>
      </c>
      <c r="E79065" s="1" t="s">
        <v>3049</v>
      </c>
      <c r="F79065" t="s">
        <v>3047</v>
      </c>
    </row>
    <row r="79066" spans="1:6" x14ac:dyDescent="0.35">
      <c r="A79066" s="2">
        <v>44805</v>
      </c>
      <c r="B79066">
        <v>322300567</v>
      </c>
      <c r="C79066">
        <v>1</v>
      </c>
      <c r="D79066">
        <v>23427.4</v>
      </c>
      <c r="E79066" s="1" t="s">
        <v>3049</v>
      </c>
      <c r="F79066" t="s">
        <v>3047</v>
      </c>
    </row>
    <row r="79067" spans="1:6" x14ac:dyDescent="0.35">
      <c r="A79067" s="2">
        <v>44958</v>
      </c>
      <c r="B79067">
        <v>322316407</v>
      </c>
      <c r="C79067">
        <v>1</v>
      </c>
      <c r="D79067">
        <v>2.81</v>
      </c>
      <c r="E79067" s="1" t="s">
        <v>3049</v>
      </c>
      <c r="F79067" t="s">
        <v>3047</v>
      </c>
    </row>
    <row r="79068" spans="1:6" x14ac:dyDescent="0.35">
      <c r="A79068" s="2">
        <v>44958</v>
      </c>
      <c r="B79068">
        <v>322316407</v>
      </c>
      <c r="C79068">
        <v>1</v>
      </c>
      <c r="D79068">
        <v>12481</v>
      </c>
      <c r="E79068" s="1" t="s">
        <v>3048</v>
      </c>
      <c r="F79068" t="s">
        <v>3047</v>
      </c>
    </row>
    <row r="79069" spans="1:6" x14ac:dyDescent="0.35">
      <c r="A79069" s="2">
        <v>44896</v>
      </c>
      <c r="B79069">
        <v>322316407</v>
      </c>
      <c r="C79069">
        <v>1</v>
      </c>
      <c r="D79069">
        <v>664291</v>
      </c>
      <c r="E79069" s="1" t="s">
        <v>3049</v>
      </c>
      <c r="F79069" t="s">
        <v>3047</v>
      </c>
    </row>
    <row r="79070" spans="1:6" x14ac:dyDescent="0.35">
      <c r="A79070" s="2">
        <v>44896</v>
      </c>
      <c r="B79070">
        <v>322316407</v>
      </c>
      <c r="C79070">
        <v>2</v>
      </c>
      <c r="D79070">
        <v>8848400</v>
      </c>
      <c r="E79070" s="1" t="s">
        <v>3049</v>
      </c>
      <c r="F79070" t="s">
        <v>3047</v>
      </c>
    </row>
    <row r="79071" spans="1:6" x14ac:dyDescent="0.35">
      <c r="A79071" s="2">
        <v>44896</v>
      </c>
      <c r="B79071">
        <v>322316407</v>
      </c>
      <c r="C79071">
        <v>2</v>
      </c>
      <c r="D79071">
        <v>9138000</v>
      </c>
      <c r="E79071" s="1" t="s">
        <v>3049</v>
      </c>
      <c r="F79071" t="s">
        <v>3047</v>
      </c>
    </row>
    <row r="79072" spans="1:6" x14ac:dyDescent="0.35">
      <c r="A79072" s="2">
        <v>44896</v>
      </c>
      <c r="B79072">
        <v>322316407</v>
      </c>
      <c r="C79072">
        <v>1</v>
      </c>
      <c r="D79072">
        <v>19935430.5</v>
      </c>
      <c r="E79072" s="1" t="s">
        <v>3049</v>
      </c>
      <c r="F79072" t="s">
        <v>3047</v>
      </c>
    </row>
    <row r="79073" spans="1:6" x14ac:dyDescent="0.35">
      <c r="A79073" s="2">
        <v>44621</v>
      </c>
      <c r="B79073">
        <v>322316407</v>
      </c>
      <c r="C79073">
        <v>2</v>
      </c>
      <c r="D79073">
        <v>92599223</v>
      </c>
      <c r="E79073" s="1" t="s">
        <v>3049</v>
      </c>
      <c r="F79073" t="s">
        <v>3047</v>
      </c>
    </row>
    <row r="79074" spans="1:6" x14ac:dyDescent="0.35">
      <c r="A79074" s="2">
        <v>44652</v>
      </c>
      <c r="B79074">
        <v>322388661</v>
      </c>
      <c r="C79074">
        <v>1</v>
      </c>
      <c r="D79074">
        <v>100000</v>
      </c>
      <c r="E79074" s="1" t="s">
        <v>3048</v>
      </c>
      <c r="F79074" t="s">
        <v>3047</v>
      </c>
    </row>
    <row r="79075" spans="1:6" x14ac:dyDescent="0.35">
      <c r="A79075" s="2">
        <v>44927</v>
      </c>
      <c r="B79075">
        <v>322388661</v>
      </c>
      <c r="C79075">
        <v>2</v>
      </c>
      <c r="D79075">
        <v>100000</v>
      </c>
      <c r="E79075" s="1" t="s">
        <v>3048</v>
      </c>
      <c r="F79075" t="s">
        <v>3047</v>
      </c>
    </row>
    <row r="79076" spans="1:6" x14ac:dyDescent="0.35">
      <c r="A79076" s="2">
        <v>44652</v>
      </c>
      <c r="B79076">
        <v>322560640</v>
      </c>
      <c r="C79076">
        <v>1</v>
      </c>
      <c r="D79076">
        <v>2989.12</v>
      </c>
      <c r="E79076" s="1" t="s">
        <v>3048</v>
      </c>
      <c r="F79076" t="s">
        <v>3047</v>
      </c>
    </row>
    <row r="79077" spans="1:6" x14ac:dyDescent="0.35">
      <c r="A79077" s="2">
        <v>44958</v>
      </c>
      <c r="B79077">
        <v>322581430</v>
      </c>
      <c r="C79077">
        <v>1</v>
      </c>
      <c r="D79077">
        <v>16992.400000000001</v>
      </c>
      <c r="E79077" s="1" t="s">
        <v>3048</v>
      </c>
      <c r="F79077" t="s">
        <v>3047</v>
      </c>
    </row>
    <row r="79078" spans="1:6" x14ac:dyDescent="0.35">
      <c r="A79078" s="2">
        <v>44621</v>
      </c>
      <c r="B79078">
        <v>322581430</v>
      </c>
      <c r="C79078">
        <v>1</v>
      </c>
      <c r="D79078">
        <v>983333.33</v>
      </c>
      <c r="E79078" s="1" t="s">
        <v>3048</v>
      </c>
      <c r="F79078" t="s">
        <v>3047</v>
      </c>
    </row>
    <row r="79079" spans="1:6" x14ac:dyDescent="0.35">
      <c r="A79079" s="2">
        <v>44713</v>
      </c>
      <c r="B79079">
        <v>322581430</v>
      </c>
      <c r="C79079">
        <v>1</v>
      </c>
      <c r="D79079">
        <v>983333.34</v>
      </c>
      <c r="E79079" s="1" t="s">
        <v>3048</v>
      </c>
      <c r="F79079" t="s">
        <v>3047</v>
      </c>
    </row>
    <row r="79080" spans="1:6" x14ac:dyDescent="0.35">
      <c r="A79080" s="2">
        <v>44835</v>
      </c>
      <c r="B79080">
        <v>322581430</v>
      </c>
      <c r="C79080">
        <v>1</v>
      </c>
      <c r="D79080">
        <v>983333.34</v>
      </c>
      <c r="E79080" s="1" t="s">
        <v>3048</v>
      </c>
      <c r="F79080" t="s">
        <v>3047</v>
      </c>
    </row>
    <row r="79081" spans="1:6" x14ac:dyDescent="0.35">
      <c r="A79081" s="2">
        <v>44927</v>
      </c>
      <c r="B79081">
        <v>322581430</v>
      </c>
      <c r="C79081">
        <v>1</v>
      </c>
      <c r="D79081">
        <v>983333.34</v>
      </c>
      <c r="E79081" s="1" t="s">
        <v>3048</v>
      </c>
      <c r="F79081" t="s">
        <v>3047</v>
      </c>
    </row>
    <row r="79082" spans="1:6" x14ac:dyDescent="0.35">
      <c r="A79082" s="2">
        <v>44958</v>
      </c>
      <c r="B79082">
        <v>322581430</v>
      </c>
      <c r="C79082">
        <v>1</v>
      </c>
      <c r="D79082">
        <v>983333.34</v>
      </c>
      <c r="E79082" s="1" t="s">
        <v>3048</v>
      </c>
      <c r="F79082" t="s">
        <v>3047</v>
      </c>
    </row>
    <row r="79083" spans="1:6" x14ac:dyDescent="0.35">
      <c r="A79083" s="2">
        <v>44682</v>
      </c>
      <c r="B79083">
        <v>322581430</v>
      </c>
      <c r="C79083">
        <v>1</v>
      </c>
      <c r="D79083">
        <v>1000000</v>
      </c>
      <c r="E79083" s="1" t="s">
        <v>3048</v>
      </c>
      <c r="F79083" t="s">
        <v>3047</v>
      </c>
    </row>
    <row r="79084" spans="1:6" x14ac:dyDescent="0.35">
      <c r="A79084" s="2">
        <v>44682</v>
      </c>
      <c r="B79084">
        <v>322581430</v>
      </c>
      <c r="C79084">
        <v>1</v>
      </c>
      <c r="D79084">
        <v>1000000</v>
      </c>
      <c r="E79084" s="1" t="s">
        <v>3048</v>
      </c>
      <c r="F79084" t="s">
        <v>3047</v>
      </c>
    </row>
    <row r="79085" spans="1:6" x14ac:dyDescent="0.35">
      <c r="A79085" s="2">
        <v>44713</v>
      </c>
      <c r="B79085">
        <v>322581430</v>
      </c>
      <c r="C79085">
        <v>1</v>
      </c>
      <c r="D79085">
        <v>1000000</v>
      </c>
      <c r="E79085" s="1" t="s">
        <v>3048</v>
      </c>
      <c r="F79085" t="s">
        <v>3047</v>
      </c>
    </row>
    <row r="79086" spans="1:6" x14ac:dyDescent="0.35">
      <c r="A79086" s="2">
        <v>44835</v>
      </c>
      <c r="B79086">
        <v>322581430</v>
      </c>
      <c r="C79086">
        <v>1</v>
      </c>
      <c r="D79086">
        <v>1000000</v>
      </c>
      <c r="E79086" s="1" t="s">
        <v>3048</v>
      </c>
      <c r="F79086" t="s">
        <v>3047</v>
      </c>
    </row>
    <row r="79087" spans="1:6" x14ac:dyDescent="0.35">
      <c r="A79087" s="2">
        <v>44835</v>
      </c>
      <c r="B79087">
        <v>322581430</v>
      </c>
      <c r="C79087">
        <v>1</v>
      </c>
      <c r="D79087">
        <v>1000000</v>
      </c>
      <c r="E79087" s="1" t="s">
        <v>3048</v>
      </c>
      <c r="F79087" t="s">
        <v>3047</v>
      </c>
    </row>
    <row r="79088" spans="1:6" x14ac:dyDescent="0.35">
      <c r="A79088" s="2">
        <v>44835</v>
      </c>
      <c r="B79088">
        <v>322581430</v>
      </c>
      <c r="C79088">
        <v>1</v>
      </c>
      <c r="D79088">
        <v>1000000</v>
      </c>
      <c r="E79088" s="1" t="s">
        <v>3048</v>
      </c>
      <c r="F79088" t="s">
        <v>3047</v>
      </c>
    </row>
    <row r="79089" spans="1:6" x14ac:dyDescent="0.35">
      <c r="A79089" s="2">
        <v>44896</v>
      </c>
      <c r="B79089">
        <v>322581430</v>
      </c>
      <c r="C79089">
        <v>1</v>
      </c>
      <c r="D79089">
        <v>1000000</v>
      </c>
      <c r="E79089" s="1" t="s">
        <v>3048</v>
      </c>
      <c r="F79089" t="s">
        <v>3047</v>
      </c>
    </row>
    <row r="79090" spans="1:6" x14ac:dyDescent="0.35">
      <c r="A79090" s="2">
        <v>44927</v>
      </c>
      <c r="B79090">
        <v>322581430</v>
      </c>
      <c r="C79090">
        <v>1</v>
      </c>
      <c r="D79090">
        <v>1000000</v>
      </c>
      <c r="E79090" s="1" t="s">
        <v>3048</v>
      </c>
      <c r="F79090" t="s">
        <v>3047</v>
      </c>
    </row>
    <row r="79091" spans="1:6" x14ac:dyDescent="0.35">
      <c r="A79091" s="2">
        <v>44958</v>
      </c>
      <c r="B79091">
        <v>322581430</v>
      </c>
      <c r="C79091">
        <v>1</v>
      </c>
      <c r="D79091">
        <v>1000000</v>
      </c>
      <c r="E79091" s="1" t="s">
        <v>3048</v>
      </c>
      <c r="F79091" t="s">
        <v>3047</v>
      </c>
    </row>
    <row r="79092" spans="1:6" x14ac:dyDescent="0.35">
      <c r="A79092" s="2">
        <v>44958</v>
      </c>
      <c r="B79092">
        <v>322581430</v>
      </c>
      <c r="C79092">
        <v>1</v>
      </c>
      <c r="D79092">
        <v>1000000</v>
      </c>
      <c r="E79092" s="1" t="s">
        <v>3048</v>
      </c>
      <c r="F79092" t="s">
        <v>3047</v>
      </c>
    </row>
    <row r="79093" spans="1:6" x14ac:dyDescent="0.35">
      <c r="A79093" s="2">
        <v>44958</v>
      </c>
      <c r="B79093">
        <v>322581430</v>
      </c>
      <c r="C79093">
        <v>1</v>
      </c>
      <c r="D79093">
        <v>1000000</v>
      </c>
      <c r="E79093" s="1" t="s">
        <v>3048</v>
      </c>
      <c r="F79093" t="s">
        <v>3047</v>
      </c>
    </row>
    <row r="79094" spans="1:6" x14ac:dyDescent="0.35">
      <c r="A79094" s="2">
        <v>44621</v>
      </c>
      <c r="B79094">
        <v>322581430</v>
      </c>
      <c r="C79094">
        <v>2</v>
      </c>
      <c r="D79094">
        <v>1076871.24</v>
      </c>
      <c r="E79094" s="1" t="s">
        <v>3048</v>
      </c>
      <c r="F79094" t="s">
        <v>3047</v>
      </c>
    </row>
    <row r="79095" spans="1:6" x14ac:dyDescent="0.35">
      <c r="A79095" s="2">
        <v>44713</v>
      </c>
      <c r="B79095">
        <v>322581430</v>
      </c>
      <c r="C79095">
        <v>3</v>
      </c>
      <c r="D79095">
        <v>3050301.23</v>
      </c>
      <c r="E79095" s="1" t="s">
        <v>3048</v>
      </c>
      <c r="F79095" t="s">
        <v>3047</v>
      </c>
    </row>
    <row r="79096" spans="1:6" x14ac:dyDescent="0.35">
      <c r="A79096" s="2">
        <v>44621</v>
      </c>
      <c r="B79096">
        <v>322581430</v>
      </c>
      <c r="C79096">
        <v>3</v>
      </c>
      <c r="D79096">
        <v>3265608.75</v>
      </c>
      <c r="E79096" s="1" t="s">
        <v>3048</v>
      </c>
      <c r="F79096" t="s">
        <v>3047</v>
      </c>
    </row>
    <row r="79097" spans="1:6" x14ac:dyDescent="0.35">
      <c r="A79097" s="2">
        <v>44958</v>
      </c>
      <c r="B79097">
        <v>322581430</v>
      </c>
      <c r="C79097">
        <v>14</v>
      </c>
      <c r="D79097">
        <v>8405709.3499999996</v>
      </c>
      <c r="E79097" s="1" t="s">
        <v>3048</v>
      </c>
      <c r="F79097" t="s">
        <v>3047</v>
      </c>
    </row>
    <row r="79098" spans="1:6" x14ac:dyDescent="0.35">
      <c r="A79098" s="2">
        <v>44621</v>
      </c>
      <c r="B79098">
        <v>322581430</v>
      </c>
      <c r="C79098">
        <v>2</v>
      </c>
      <c r="D79098">
        <v>50000000</v>
      </c>
      <c r="E79098" s="1" t="s">
        <v>3049</v>
      </c>
      <c r="F79098" t="s">
        <v>3047</v>
      </c>
    </row>
    <row r="79099" spans="1:6" x14ac:dyDescent="0.35">
      <c r="A79099" s="2">
        <v>44713</v>
      </c>
      <c r="B79099">
        <v>322581430</v>
      </c>
      <c r="C79099">
        <v>4</v>
      </c>
      <c r="D79099">
        <v>132000000</v>
      </c>
      <c r="E79099" s="1" t="s">
        <v>3049</v>
      </c>
      <c r="F79099" t="s">
        <v>3047</v>
      </c>
    </row>
    <row r="79100" spans="1:6" x14ac:dyDescent="0.35">
      <c r="A79100" s="2">
        <v>44958</v>
      </c>
      <c r="B79100">
        <v>322581430</v>
      </c>
      <c r="C79100">
        <v>6</v>
      </c>
      <c r="D79100">
        <v>156200000</v>
      </c>
      <c r="E79100" s="1" t="s">
        <v>3049</v>
      </c>
      <c r="F79100" t="s">
        <v>3047</v>
      </c>
    </row>
    <row r="79101" spans="1:6" x14ac:dyDescent="0.35">
      <c r="A79101" s="2">
        <v>44713</v>
      </c>
      <c r="B79101">
        <v>322635640</v>
      </c>
      <c r="C79101">
        <v>1</v>
      </c>
      <c r="D79101">
        <v>2750000</v>
      </c>
      <c r="E79101" s="1" t="s">
        <v>3048</v>
      </c>
      <c r="F79101" t="s">
        <v>3047</v>
      </c>
    </row>
    <row r="79102" spans="1:6" x14ac:dyDescent="0.35">
      <c r="A79102" s="2">
        <v>44621</v>
      </c>
      <c r="B79102">
        <v>322635640</v>
      </c>
      <c r="C79102">
        <v>1</v>
      </c>
      <c r="D79102">
        <v>2950000</v>
      </c>
      <c r="E79102" s="1" t="s">
        <v>3048</v>
      </c>
      <c r="F79102" t="s">
        <v>3047</v>
      </c>
    </row>
    <row r="79103" spans="1:6" x14ac:dyDescent="0.35">
      <c r="A79103" s="2">
        <v>44713</v>
      </c>
      <c r="B79103">
        <v>322635640</v>
      </c>
      <c r="C79103">
        <v>1</v>
      </c>
      <c r="D79103">
        <v>2950000</v>
      </c>
      <c r="E79103" s="1" t="s">
        <v>3048</v>
      </c>
      <c r="F79103" t="s">
        <v>3047</v>
      </c>
    </row>
    <row r="79104" spans="1:6" x14ac:dyDescent="0.35">
      <c r="A79104" s="2">
        <v>44621</v>
      </c>
      <c r="B79104">
        <v>322635640</v>
      </c>
      <c r="C79104">
        <v>1</v>
      </c>
      <c r="D79104">
        <v>5000000</v>
      </c>
      <c r="E79104" s="1" t="s">
        <v>3048</v>
      </c>
      <c r="F79104" t="s">
        <v>3047</v>
      </c>
    </row>
    <row r="79105" spans="1:6" x14ac:dyDescent="0.35">
      <c r="A79105" s="2">
        <v>44713</v>
      </c>
      <c r="B79105">
        <v>322635640</v>
      </c>
      <c r="C79105">
        <v>1</v>
      </c>
      <c r="D79105">
        <v>5000000</v>
      </c>
      <c r="E79105" s="1" t="s">
        <v>3048</v>
      </c>
      <c r="F79105" t="s">
        <v>3047</v>
      </c>
    </row>
    <row r="79106" spans="1:6" x14ac:dyDescent="0.35">
      <c r="A79106" s="2">
        <v>44713</v>
      </c>
      <c r="B79106">
        <v>322635640</v>
      </c>
      <c r="C79106">
        <v>1</v>
      </c>
      <c r="D79106">
        <v>7768750</v>
      </c>
      <c r="E79106" s="1" t="s">
        <v>3048</v>
      </c>
      <c r="F79106" t="s">
        <v>3047</v>
      </c>
    </row>
    <row r="79107" spans="1:6" x14ac:dyDescent="0.35">
      <c r="A79107" s="2">
        <v>44713</v>
      </c>
      <c r="B79107">
        <v>322635640</v>
      </c>
      <c r="C79107">
        <v>1</v>
      </c>
      <c r="D79107">
        <v>15897625</v>
      </c>
      <c r="E79107" s="1" t="s">
        <v>3048</v>
      </c>
      <c r="F79107" t="s">
        <v>3047</v>
      </c>
    </row>
    <row r="79108" spans="1:6" x14ac:dyDescent="0.35">
      <c r="A79108" s="2">
        <v>44713</v>
      </c>
      <c r="B79108">
        <v>322635640</v>
      </c>
      <c r="C79108">
        <v>4</v>
      </c>
      <c r="D79108">
        <v>18468750</v>
      </c>
      <c r="E79108" s="1" t="s">
        <v>3048</v>
      </c>
      <c r="F79108" t="s">
        <v>3047</v>
      </c>
    </row>
    <row r="79109" spans="1:6" x14ac:dyDescent="0.35">
      <c r="A79109" s="2">
        <v>44743</v>
      </c>
      <c r="B79109">
        <v>322641820</v>
      </c>
      <c r="C79109">
        <v>2</v>
      </c>
      <c r="D79109">
        <v>20355.2</v>
      </c>
      <c r="E79109" s="1" t="s">
        <v>3048</v>
      </c>
      <c r="F79109" t="s">
        <v>3047</v>
      </c>
    </row>
    <row r="79110" spans="1:6" x14ac:dyDescent="0.35">
      <c r="A79110" s="2">
        <v>44896</v>
      </c>
      <c r="B79110">
        <v>322641820</v>
      </c>
      <c r="C79110">
        <v>1</v>
      </c>
      <c r="D79110">
        <v>70737</v>
      </c>
      <c r="E79110" s="1" t="s">
        <v>3048</v>
      </c>
      <c r="F79110" t="s">
        <v>3047</v>
      </c>
    </row>
    <row r="79111" spans="1:6" x14ac:dyDescent="0.35">
      <c r="A79111" s="2">
        <v>44713</v>
      </c>
      <c r="B79111">
        <v>322641820</v>
      </c>
      <c r="C79111">
        <v>19</v>
      </c>
      <c r="D79111">
        <v>232955.34999999998</v>
      </c>
      <c r="E79111" s="1" t="s">
        <v>3048</v>
      </c>
      <c r="F79111" t="s">
        <v>3047</v>
      </c>
    </row>
    <row r="79112" spans="1:6" x14ac:dyDescent="0.35">
      <c r="A79112" s="2">
        <v>44835</v>
      </c>
      <c r="B79112">
        <v>322641820</v>
      </c>
      <c r="C79112">
        <v>1</v>
      </c>
      <c r="D79112">
        <v>400000</v>
      </c>
      <c r="E79112" s="1" t="s">
        <v>3049</v>
      </c>
      <c r="F79112" t="s">
        <v>3047</v>
      </c>
    </row>
    <row r="79113" spans="1:6" x14ac:dyDescent="0.35">
      <c r="A79113" s="2">
        <v>44713</v>
      </c>
      <c r="B79113">
        <v>322641820</v>
      </c>
      <c r="C79113">
        <v>1</v>
      </c>
      <c r="D79113">
        <v>1000000</v>
      </c>
      <c r="E79113" s="1" t="s">
        <v>3048</v>
      </c>
      <c r="F79113" t="s">
        <v>3047</v>
      </c>
    </row>
    <row r="79114" spans="1:6" x14ac:dyDescent="0.35">
      <c r="A79114" s="2">
        <v>44621</v>
      </c>
      <c r="B79114">
        <v>322641820</v>
      </c>
      <c r="C79114">
        <v>3</v>
      </c>
      <c r="D79114">
        <v>1011056.52</v>
      </c>
      <c r="E79114" s="1" t="s">
        <v>3048</v>
      </c>
      <c r="F79114" t="s">
        <v>3047</v>
      </c>
    </row>
    <row r="79115" spans="1:6" x14ac:dyDescent="0.35">
      <c r="A79115" s="2">
        <v>44713</v>
      </c>
      <c r="B79115">
        <v>322641820</v>
      </c>
      <c r="C79115">
        <v>2</v>
      </c>
      <c r="D79115">
        <v>1040976.52</v>
      </c>
      <c r="E79115" s="1" t="s">
        <v>3048</v>
      </c>
      <c r="F79115" t="s">
        <v>3047</v>
      </c>
    </row>
    <row r="79116" spans="1:6" x14ac:dyDescent="0.35">
      <c r="A79116" s="2">
        <v>44835</v>
      </c>
      <c r="B79116">
        <v>322641820</v>
      </c>
      <c r="C79116">
        <v>3</v>
      </c>
      <c r="D79116">
        <v>1101392.31</v>
      </c>
      <c r="E79116" s="1" t="s">
        <v>3048</v>
      </c>
      <c r="F79116" t="s">
        <v>3047</v>
      </c>
    </row>
    <row r="79117" spans="1:6" x14ac:dyDescent="0.35">
      <c r="A79117" s="2">
        <v>44958</v>
      </c>
      <c r="B79117">
        <v>322641820</v>
      </c>
      <c r="C79117">
        <v>2</v>
      </c>
      <c r="D79117">
        <v>1241126.3899999999</v>
      </c>
      <c r="E79117" s="1" t="s">
        <v>3048</v>
      </c>
      <c r="F79117" t="s">
        <v>3047</v>
      </c>
    </row>
    <row r="79118" spans="1:6" x14ac:dyDescent="0.35">
      <c r="A79118" s="2">
        <v>44743</v>
      </c>
      <c r="B79118">
        <v>322641820</v>
      </c>
      <c r="C79118">
        <v>3</v>
      </c>
      <c r="D79118">
        <v>2083180.28</v>
      </c>
      <c r="E79118" s="1" t="s">
        <v>3048</v>
      </c>
      <c r="F79118" t="s">
        <v>3047</v>
      </c>
    </row>
    <row r="79119" spans="1:6" x14ac:dyDescent="0.35">
      <c r="A79119" s="2">
        <v>44835</v>
      </c>
      <c r="B79119">
        <v>322641820</v>
      </c>
      <c r="C79119">
        <v>2</v>
      </c>
      <c r="D79119">
        <v>2500000</v>
      </c>
      <c r="E79119" s="1" t="s">
        <v>3048</v>
      </c>
      <c r="F79119" t="s">
        <v>3047</v>
      </c>
    </row>
    <row r="79120" spans="1:6" x14ac:dyDescent="0.35">
      <c r="A79120" s="2">
        <v>44958</v>
      </c>
      <c r="B79120">
        <v>322641820</v>
      </c>
      <c r="C79120">
        <v>1</v>
      </c>
      <c r="D79120">
        <v>3000000</v>
      </c>
      <c r="E79120" s="1" t="s">
        <v>3048</v>
      </c>
      <c r="F79120" t="s">
        <v>3047</v>
      </c>
    </row>
    <row r="79121" spans="1:6" x14ac:dyDescent="0.35">
      <c r="A79121" s="2">
        <v>44958</v>
      </c>
      <c r="B79121">
        <v>322641820</v>
      </c>
      <c r="C79121">
        <v>4</v>
      </c>
      <c r="D79121">
        <v>4300000</v>
      </c>
      <c r="E79121" s="1" t="s">
        <v>3049</v>
      </c>
      <c r="F79121" t="s">
        <v>3047</v>
      </c>
    </row>
    <row r="79122" spans="1:6" x14ac:dyDescent="0.35">
      <c r="A79122" s="2">
        <v>44743</v>
      </c>
      <c r="B79122">
        <v>322641820</v>
      </c>
      <c r="C79122">
        <v>2</v>
      </c>
      <c r="D79122">
        <v>5000000</v>
      </c>
      <c r="E79122" s="1" t="s">
        <v>3048</v>
      </c>
      <c r="F79122" t="s">
        <v>3047</v>
      </c>
    </row>
    <row r="79123" spans="1:6" x14ac:dyDescent="0.35">
      <c r="A79123" s="2">
        <v>44713</v>
      </c>
      <c r="B79123">
        <v>322641820</v>
      </c>
      <c r="C79123">
        <v>3</v>
      </c>
      <c r="D79123">
        <v>5500000</v>
      </c>
      <c r="E79123" s="1" t="s">
        <v>3049</v>
      </c>
      <c r="F79123" t="s">
        <v>3047</v>
      </c>
    </row>
    <row r="79124" spans="1:6" x14ac:dyDescent="0.35">
      <c r="A79124" s="2">
        <v>44835</v>
      </c>
      <c r="B79124">
        <v>322641820</v>
      </c>
      <c r="C79124">
        <v>9</v>
      </c>
      <c r="D79124">
        <v>7910000</v>
      </c>
      <c r="E79124" s="1" t="s">
        <v>3049</v>
      </c>
      <c r="F79124" t="s">
        <v>3047</v>
      </c>
    </row>
    <row r="79125" spans="1:6" x14ac:dyDescent="0.35">
      <c r="A79125" s="2">
        <v>44743</v>
      </c>
      <c r="B79125">
        <v>322641820</v>
      </c>
      <c r="C79125">
        <v>7</v>
      </c>
      <c r="D79125">
        <v>10500000</v>
      </c>
      <c r="E79125" s="1" t="s">
        <v>3049</v>
      </c>
      <c r="F79125" t="s">
        <v>3047</v>
      </c>
    </row>
    <row r="79126" spans="1:6" x14ac:dyDescent="0.35">
      <c r="A79126" s="2">
        <v>44958</v>
      </c>
      <c r="B79126">
        <v>322721945</v>
      </c>
      <c r="C79126">
        <v>1</v>
      </c>
      <c r="D79126">
        <v>20837.04</v>
      </c>
      <c r="E79126" s="1" t="s">
        <v>3048</v>
      </c>
      <c r="F79126" t="s">
        <v>3047</v>
      </c>
    </row>
    <row r="79127" spans="1:6" x14ac:dyDescent="0.35">
      <c r="A79127" s="2">
        <v>44927</v>
      </c>
      <c r="B79127">
        <v>322721945</v>
      </c>
      <c r="C79127">
        <v>1</v>
      </c>
      <c r="D79127">
        <v>30000</v>
      </c>
      <c r="E79127" s="1" t="s">
        <v>3049</v>
      </c>
      <c r="F79127" t="s">
        <v>3047</v>
      </c>
    </row>
    <row r="79128" spans="1:6" x14ac:dyDescent="0.35">
      <c r="A79128" s="2">
        <v>44652</v>
      </c>
      <c r="B79128">
        <v>322721945</v>
      </c>
      <c r="C79128">
        <v>3</v>
      </c>
      <c r="D79128">
        <v>40935.86</v>
      </c>
      <c r="E79128" s="1" t="s">
        <v>3048</v>
      </c>
      <c r="F79128" t="s">
        <v>3047</v>
      </c>
    </row>
    <row r="79129" spans="1:6" x14ac:dyDescent="0.35">
      <c r="A79129" s="2">
        <v>44774</v>
      </c>
      <c r="B79129">
        <v>322721945</v>
      </c>
      <c r="C79129">
        <v>5</v>
      </c>
      <c r="D79129">
        <v>80561.150000000009</v>
      </c>
      <c r="E79129" s="1" t="s">
        <v>3048</v>
      </c>
      <c r="F79129" t="s">
        <v>3047</v>
      </c>
    </row>
    <row r="79130" spans="1:6" x14ac:dyDescent="0.35">
      <c r="A79130" s="2">
        <v>44713</v>
      </c>
      <c r="B79130">
        <v>322721945</v>
      </c>
      <c r="C79130">
        <v>19</v>
      </c>
      <c r="D79130">
        <v>202587.26</v>
      </c>
      <c r="E79130" s="1" t="s">
        <v>3048</v>
      </c>
      <c r="F79130" t="s">
        <v>3047</v>
      </c>
    </row>
    <row r="79131" spans="1:6" x14ac:dyDescent="0.35">
      <c r="A79131" s="2">
        <v>44835</v>
      </c>
      <c r="B79131">
        <v>322721945</v>
      </c>
      <c r="C79131">
        <v>2</v>
      </c>
      <c r="D79131">
        <v>316971.03000000003</v>
      </c>
      <c r="E79131" s="1" t="s">
        <v>3048</v>
      </c>
      <c r="F79131" t="s">
        <v>3047</v>
      </c>
    </row>
    <row r="79132" spans="1:6" x14ac:dyDescent="0.35">
      <c r="A79132" s="2">
        <v>44927</v>
      </c>
      <c r="B79132">
        <v>322721945</v>
      </c>
      <c r="C79132">
        <v>2</v>
      </c>
      <c r="D79132">
        <v>410760</v>
      </c>
      <c r="E79132" s="1" t="s">
        <v>3048</v>
      </c>
      <c r="F79132" t="s">
        <v>3047</v>
      </c>
    </row>
    <row r="79133" spans="1:6" x14ac:dyDescent="0.35">
      <c r="A79133" s="2">
        <v>44958</v>
      </c>
      <c r="B79133">
        <v>322721945</v>
      </c>
      <c r="C79133">
        <v>202</v>
      </c>
      <c r="D79133">
        <v>440370.07</v>
      </c>
      <c r="E79133" s="1" t="s">
        <v>3048</v>
      </c>
      <c r="F79133" t="s">
        <v>3047</v>
      </c>
    </row>
    <row r="79134" spans="1:6" x14ac:dyDescent="0.35">
      <c r="A79134" s="2">
        <v>44958</v>
      </c>
      <c r="B79134">
        <v>322721945</v>
      </c>
      <c r="C79134">
        <v>5</v>
      </c>
      <c r="D79134">
        <v>522263</v>
      </c>
      <c r="E79134" s="1" t="s">
        <v>3048</v>
      </c>
      <c r="F79134" t="s">
        <v>3047</v>
      </c>
    </row>
    <row r="79135" spans="1:6" x14ac:dyDescent="0.35">
      <c r="A79135" s="2">
        <v>44682</v>
      </c>
      <c r="B79135">
        <v>322721945</v>
      </c>
      <c r="C79135">
        <v>4</v>
      </c>
      <c r="D79135">
        <v>525820</v>
      </c>
      <c r="E79135" s="1" t="s">
        <v>3048</v>
      </c>
      <c r="F79135" t="s">
        <v>3047</v>
      </c>
    </row>
    <row r="79136" spans="1:6" x14ac:dyDescent="0.35">
      <c r="A79136" s="2">
        <v>44835</v>
      </c>
      <c r="B79136">
        <v>322721945</v>
      </c>
      <c r="C79136">
        <v>5</v>
      </c>
      <c r="D79136">
        <v>556316</v>
      </c>
      <c r="E79136" s="1" t="s">
        <v>3048</v>
      </c>
      <c r="F79136" t="s">
        <v>3047</v>
      </c>
    </row>
    <row r="79137" spans="1:6" x14ac:dyDescent="0.35">
      <c r="A79137" s="2">
        <v>44927</v>
      </c>
      <c r="B79137">
        <v>322721945</v>
      </c>
      <c r="C79137">
        <v>1</v>
      </c>
      <c r="D79137">
        <v>937465</v>
      </c>
      <c r="E79137" s="1" t="s">
        <v>3048</v>
      </c>
      <c r="F79137" t="s">
        <v>3047</v>
      </c>
    </row>
    <row r="79138" spans="1:6" x14ac:dyDescent="0.35">
      <c r="A79138" s="2">
        <v>44621</v>
      </c>
      <c r="B79138">
        <v>322721945</v>
      </c>
      <c r="C79138">
        <v>5</v>
      </c>
      <c r="D79138">
        <v>984301.79</v>
      </c>
      <c r="E79138" s="1" t="s">
        <v>3048</v>
      </c>
      <c r="F79138" t="s">
        <v>3047</v>
      </c>
    </row>
    <row r="79139" spans="1:6" x14ac:dyDescent="0.35">
      <c r="A79139" s="2">
        <v>44835</v>
      </c>
      <c r="B79139">
        <v>322721945</v>
      </c>
      <c r="C79139">
        <v>19</v>
      </c>
      <c r="D79139">
        <v>1049293.95</v>
      </c>
      <c r="E79139" s="1" t="s">
        <v>3048</v>
      </c>
      <c r="F79139" t="s">
        <v>3047</v>
      </c>
    </row>
    <row r="79140" spans="1:6" x14ac:dyDescent="0.35">
      <c r="A79140" s="2">
        <v>44958</v>
      </c>
      <c r="B79140">
        <v>322721945</v>
      </c>
      <c r="C79140">
        <v>2</v>
      </c>
      <c r="D79140">
        <v>1092903</v>
      </c>
      <c r="E79140" s="1" t="s">
        <v>3048</v>
      </c>
      <c r="F79140" t="s">
        <v>3047</v>
      </c>
    </row>
    <row r="79141" spans="1:6" x14ac:dyDescent="0.35">
      <c r="A79141" s="2">
        <v>44621</v>
      </c>
      <c r="B79141">
        <v>322721945</v>
      </c>
      <c r="C79141">
        <v>4</v>
      </c>
      <c r="D79141">
        <v>1206491</v>
      </c>
      <c r="E79141" s="1" t="s">
        <v>3048</v>
      </c>
      <c r="F79141" t="s">
        <v>3047</v>
      </c>
    </row>
    <row r="79142" spans="1:6" x14ac:dyDescent="0.35">
      <c r="A79142" s="2">
        <v>44835</v>
      </c>
      <c r="B79142">
        <v>322721945</v>
      </c>
      <c r="C79142">
        <v>2</v>
      </c>
      <c r="D79142">
        <v>1310607</v>
      </c>
      <c r="E79142" s="1" t="s">
        <v>3048</v>
      </c>
      <c r="F79142" t="s">
        <v>3047</v>
      </c>
    </row>
    <row r="79143" spans="1:6" x14ac:dyDescent="0.35">
      <c r="A79143" s="2">
        <v>44713</v>
      </c>
      <c r="B79143">
        <v>322721945</v>
      </c>
      <c r="C79143">
        <v>844</v>
      </c>
      <c r="D79143">
        <v>2052167.31</v>
      </c>
      <c r="E79143" s="1" t="s">
        <v>3048</v>
      </c>
      <c r="F79143" t="s">
        <v>3047</v>
      </c>
    </row>
    <row r="79144" spans="1:6" x14ac:dyDescent="0.35">
      <c r="A79144" s="2">
        <v>44621</v>
      </c>
      <c r="B79144">
        <v>322721945</v>
      </c>
      <c r="C79144">
        <v>23</v>
      </c>
      <c r="D79144">
        <v>2073843.12</v>
      </c>
      <c r="E79144" s="1" t="s">
        <v>3048</v>
      </c>
      <c r="F79144" t="s">
        <v>3047</v>
      </c>
    </row>
    <row r="79145" spans="1:6" x14ac:dyDescent="0.35">
      <c r="A79145" s="2">
        <v>44958</v>
      </c>
      <c r="B79145">
        <v>322721945</v>
      </c>
      <c r="C79145">
        <v>3</v>
      </c>
      <c r="D79145">
        <v>2074051.0910000002</v>
      </c>
      <c r="E79145" s="1" t="s">
        <v>3051</v>
      </c>
      <c r="F79145" t="s">
        <v>3047</v>
      </c>
    </row>
    <row r="79146" spans="1:6" x14ac:dyDescent="0.35">
      <c r="A79146" s="2">
        <v>44835</v>
      </c>
      <c r="B79146">
        <v>322721945</v>
      </c>
      <c r="C79146">
        <v>785</v>
      </c>
      <c r="D79146">
        <v>2207396.6</v>
      </c>
      <c r="E79146" s="1" t="s">
        <v>3048</v>
      </c>
      <c r="F79146" t="s">
        <v>3047</v>
      </c>
    </row>
    <row r="79147" spans="1:6" x14ac:dyDescent="0.35">
      <c r="A79147" s="2">
        <v>44774</v>
      </c>
      <c r="B79147">
        <v>322721945</v>
      </c>
      <c r="C79147">
        <v>6</v>
      </c>
      <c r="D79147">
        <v>2508942.5649999999</v>
      </c>
      <c r="E79147" s="1" t="s">
        <v>3051</v>
      </c>
      <c r="F79147" t="s">
        <v>3047</v>
      </c>
    </row>
    <row r="79148" spans="1:6" x14ac:dyDescent="0.35">
      <c r="A79148" s="2">
        <v>44835</v>
      </c>
      <c r="B79148">
        <v>322721945</v>
      </c>
      <c r="C79148">
        <v>105</v>
      </c>
      <c r="D79148">
        <v>2792050.18</v>
      </c>
      <c r="E79148" s="1" t="s">
        <v>3049</v>
      </c>
      <c r="F79148" t="s">
        <v>3047</v>
      </c>
    </row>
    <row r="79149" spans="1:6" x14ac:dyDescent="0.35">
      <c r="A79149" s="2">
        <v>44621</v>
      </c>
      <c r="B79149">
        <v>322721945</v>
      </c>
      <c r="C79149">
        <v>108</v>
      </c>
      <c r="D79149">
        <v>4104115.55</v>
      </c>
      <c r="E79149" s="1" t="s">
        <v>3049</v>
      </c>
      <c r="F79149" t="s">
        <v>3047</v>
      </c>
    </row>
    <row r="79150" spans="1:6" x14ac:dyDescent="0.35">
      <c r="A79150" s="2">
        <v>44835</v>
      </c>
      <c r="B79150">
        <v>322721945</v>
      </c>
      <c r="C79150">
        <v>4</v>
      </c>
      <c r="D79150">
        <v>7200312</v>
      </c>
      <c r="E79150" s="1" t="s">
        <v>3048</v>
      </c>
      <c r="F79150" t="s">
        <v>3047</v>
      </c>
    </row>
    <row r="79151" spans="1:6" x14ac:dyDescent="0.35">
      <c r="A79151" s="2">
        <v>44927</v>
      </c>
      <c r="B79151">
        <v>322721945</v>
      </c>
      <c r="C79151">
        <v>6</v>
      </c>
      <c r="D79151">
        <v>9190436.5170000009</v>
      </c>
      <c r="E79151" s="1" t="s">
        <v>3051</v>
      </c>
      <c r="F79151" t="s">
        <v>3047</v>
      </c>
    </row>
    <row r="79152" spans="1:6" x14ac:dyDescent="0.35">
      <c r="A79152" s="2">
        <v>44621</v>
      </c>
      <c r="B79152">
        <v>322721945</v>
      </c>
      <c r="C79152">
        <v>6</v>
      </c>
      <c r="D79152">
        <v>9579853</v>
      </c>
      <c r="E79152" s="1" t="s">
        <v>3048</v>
      </c>
      <c r="F79152" t="s">
        <v>3047</v>
      </c>
    </row>
    <row r="79153" spans="1:6" x14ac:dyDescent="0.35">
      <c r="A79153" s="2">
        <v>44835</v>
      </c>
      <c r="B79153">
        <v>322721945</v>
      </c>
      <c r="C79153">
        <v>6</v>
      </c>
      <c r="D79153">
        <v>10377388.140000001</v>
      </c>
      <c r="E79153" s="1" t="s">
        <v>3051</v>
      </c>
      <c r="F79153" t="s">
        <v>3047</v>
      </c>
    </row>
    <row r="79154" spans="1:6" x14ac:dyDescent="0.35">
      <c r="A79154" s="2">
        <v>44896</v>
      </c>
      <c r="B79154">
        <v>322721945</v>
      </c>
      <c r="C79154">
        <v>6</v>
      </c>
      <c r="D79154">
        <v>11243907.172</v>
      </c>
      <c r="E79154" s="1" t="s">
        <v>3051</v>
      </c>
      <c r="F79154" t="s">
        <v>3047</v>
      </c>
    </row>
    <row r="79155" spans="1:6" x14ac:dyDescent="0.35">
      <c r="A79155" s="2">
        <v>44713</v>
      </c>
      <c r="B79155">
        <v>322721945</v>
      </c>
      <c r="C79155">
        <v>5</v>
      </c>
      <c r="D79155">
        <v>13342937.550000001</v>
      </c>
      <c r="E79155" s="1" t="s">
        <v>3051</v>
      </c>
      <c r="F79155" t="s">
        <v>3047</v>
      </c>
    </row>
    <row r="79156" spans="1:6" x14ac:dyDescent="0.35">
      <c r="A79156" s="2">
        <v>44835</v>
      </c>
      <c r="B79156">
        <v>322724246</v>
      </c>
      <c r="C79156">
        <v>2</v>
      </c>
      <c r="D79156">
        <v>165751</v>
      </c>
      <c r="E79156" s="1" t="s">
        <v>3048</v>
      </c>
      <c r="F79156" t="s">
        <v>3047</v>
      </c>
    </row>
    <row r="79157" spans="1:6" x14ac:dyDescent="0.35">
      <c r="A79157" s="2">
        <v>44927</v>
      </c>
      <c r="B79157">
        <v>322724246</v>
      </c>
      <c r="C79157">
        <v>10</v>
      </c>
      <c r="D79157">
        <v>341893.58</v>
      </c>
      <c r="E79157" s="1" t="s">
        <v>3048</v>
      </c>
      <c r="F79157" t="s">
        <v>3047</v>
      </c>
    </row>
    <row r="79158" spans="1:6" x14ac:dyDescent="0.35">
      <c r="A79158" s="2">
        <v>44927</v>
      </c>
      <c r="B79158">
        <v>322724246</v>
      </c>
      <c r="C79158">
        <v>3</v>
      </c>
      <c r="D79158">
        <v>346939</v>
      </c>
      <c r="E79158" s="1" t="s">
        <v>3048</v>
      </c>
      <c r="F79158" t="s">
        <v>3047</v>
      </c>
    </row>
    <row r="79159" spans="1:6" x14ac:dyDescent="0.35">
      <c r="A79159" s="2">
        <v>44835</v>
      </c>
      <c r="B79159">
        <v>322853920</v>
      </c>
      <c r="C79159">
        <v>1</v>
      </c>
      <c r="D79159">
        <v>1000</v>
      </c>
      <c r="E79159" s="1" t="s">
        <v>3046</v>
      </c>
      <c r="F79159" t="s">
        <v>3047</v>
      </c>
    </row>
    <row r="79160" spans="1:6" x14ac:dyDescent="0.35">
      <c r="A79160" s="2">
        <v>44835</v>
      </c>
      <c r="B79160">
        <v>322853920</v>
      </c>
      <c r="C79160">
        <v>3</v>
      </c>
      <c r="D79160">
        <v>2000</v>
      </c>
      <c r="E79160" s="1" t="s">
        <v>3046</v>
      </c>
      <c r="F79160" t="s">
        <v>3047</v>
      </c>
    </row>
    <row r="79161" spans="1:6" x14ac:dyDescent="0.35">
      <c r="A79161" s="2">
        <v>44682</v>
      </c>
      <c r="B79161">
        <v>323174037</v>
      </c>
      <c r="C79161">
        <v>19</v>
      </c>
      <c r="D79161">
        <v>24570000</v>
      </c>
      <c r="E79161" s="1" t="s">
        <v>3048</v>
      </c>
      <c r="F79161" t="s">
        <v>3047</v>
      </c>
    </row>
    <row r="79162" spans="1:6" x14ac:dyDescent="0.35">
      <c r="A79162" s="2">
        <v>44682</v>
      </c>
      <c r="B79162">
        <v>323225482</v>
      </c>
      <c r="C79162">
        <v>1</v>
      </c>
      <c r="D79162">
        <v>55680</v>
      </c>
      <c r="E79162" s="1" t="s">
        <v>3048</v>
      </c>
      <c r="F79162" t="s">
        <v>3047</v>
      </c>
    </row>
    <row r="79163" spans="1:6" x14ac:dyDescent="0.35">
      <c r="A79163" s="2">
        <v>44713</v>
      </c>
      <c r="B79163">
        <v>323225482</v>
      </c>
      <c r="C79163">
        <v>1</v>
      </c>
      <c r="D79163">
        <v>55680</v>
      </c>
      <c r="E79163" s="1" t="s">
        <v>3048</v>
      </c>
      <c r="F79163" t="s">
        <v>3047</v>
      </c>
    </row>
    <row r="79164" spans="1:6" x14ac:dyDescent="0.35">
      <c r="A79164" s="2">
        <v>44958</v>
      </c>
      <c r="B79164">
        <v>323243170</v>
      </c>
      <c r="C79164">
        <v>8</v>
      </c>
      <c r="D79164">
        <v>37255</v>
      </c>
      <c r="E79164" s="1" t="s">
        <v>3048</v>
      </c>
      <c r="F79164" t="s">
        <v>3047</v>
      </c>
    </row>
    <row r="79165" spans="1:6" x14ac:dyDescent="0.35">
      <c r="A79165" s="2">
        <v>44621</v>
      </c>
      <c r="B79165">
        <v>323279760</v>
      </c>
      <c r="C79165">
        <v>2</v>
      </c>
      <c r="D79165">
        <v>2500000</v>
      </c>
      <c r="E79165" s="1" t="s">
        <v>3048</v>
      </c>
      <c r="F79165" t="s">
        <v>3047</v>
      </c>
    </row>
    <row r="79166" spans="1:6" x14ac:dyDescent="0.35">
      <c r="A79166" s="2">
        <v>44958</v>
      </c>
      <c r="B79166">
        <v>323287581</v>
      </c>
      <c r="C79166">
        <v>2</v>
      </c>
      <c r="D79166">
        <v>13846</v>
      </c>
      <c r="E79166" s="1" t="s">
        <v>3048</v>
      </c>
      <c r="F79166" t="s">
        <v>3047</v>
      </c>
    </row>
    <row r="79167" spans="1:6" x14ac:dyDescent="0.35">
      <c r="A79167" s="2">
        <v>44896</v>
      </c>
      <c r="B79167">
        <v>323287581</v>
      </c>
      <c r="C79167">
        <v>1</v>
      </c>
      <c r="D79167">
        <v>13928</v>
      </c>
      <c r="E79167" s="1" t="s">
        <v>3048</v>
      </c>
      <c r="F79167" t="s">
        <v>3047</v>
      </c>
    </row>
    <row r="79168" spans="1:6" x14ac:dyDescent="0.35">
      <c r="A79168" s="2">
        <v>44682</v>
      </c>
      <c r="B79168">
        <v>323287581</v>
      </c>
      <c r="C79168">
        <v>2</v>
      </c>
      <c r="D79168">
        <v>344770</v>
      </c>
      <c r="E79168" s="1" t="s">
        <v>3046</v>
      </c>
      <c r="F79168" t="s">
        <v>3047</v>
      </c>
    </row>
    <row r="79169" spans="1:6" x14ac:dyDescent="0.35">
      <c r="A79169" s="2">
        <v>44713</v>
      </c>
      <c r="B79169">
        <v>323333377</v>
      </c>
      <c r="C79169">
        <v>1</v>
      </c>
      <c r="D79169">
        <v>18534</v>
      </c>
      <c r="E79169" s="1" t="s">
        <v>3049</v>
      </c>
      <c r="F79169" t="s">
        <v>3047</v>
      </c>
    </row>
    <row r="79170" spans="1:6" x14ac:dyDescent="0.35">
      <c r="A79170" s="2">
        <v>44713</v>
      </c>
      <c r="B79170">
        <v>323333377</v>
      </c>
      <c r="C79170">
        <v>9</v>
      </c>
      <c r="D79170">
        <v>27093.599999999999</v>
      </c>
      <c r="E79170" s="1" t="s">
        <v>3048</v>
      </c>
      <c r="F79170" t="s">
        <v>3047</v>
      </c>
    </row>
    <row r="79171" spans="1:6" x14ac:dyDescent="0.35">
      <c r="A79171" s="2">
        <v>44743</v>
      </c>
      <c r="B79171">
        <v>323333377</v>
      </c>
      <c r="C79171">
        <v>6</v>
      </c>
      <c r="D79171">
        <v>75977</v>
      </c>
      <c r="E79171" s="1" t="s">
        <v>3048</v>
      </c>
      <c r="F79171" t="s">
        <v>3047</v>
      </c>
    </row>
    <row r="79172" spans="1:6" x14ac:dyDescent="0.35">
      <c r="A79172" s="2">
        <v>44682</v>
      </c>
      <c r="B79172">
        <v>323333377</v>
      </c>
      <c r="C79172">
        <v>10</v>
      </c>
      <c r="D79172">
        <v>99192.37</v>
      </c>
      <c r="E79172" s="1" t="s">
        <v>3048</v>
      </c>
      <c r="F79172" t="s">
        <v>3047</v>
      </c>
    </row>
    <row r="79173" spans="1:6" x14ac:dyDescent="0.35">
      <c r="A79173" s="2">
        <v>44713</v>
      </c>
      <c r="B79173">
        <v>323407197</v>
      </c>
      <c r="C79173">
        <v>1</v>
      </c>
      <c r="D79173">
        <v>746000</v>
      </c>
      <c r="E79173" s="1" t="s">
        <v>3048</v>
      </c>
      <c r="F79173" t="s">
        <v>3047</v>
      </c>
    </row>
    <row r="79174" spans="1:6" x14ac:dyDescent="0.35">
      <c r="A79174" s="2">
        <v>44896</v>
      </c>
      <c r="B79174">
        <v>323407197</v>
      </c>
      <c r="C79174">
        <v>1</v>
      </c>
      <c r="D79174">
        <v>900000</v>
      </c>
      <c r="E79174" s="1" t="s">
        <v>3049</v>
      </c>
      <c r="F79174" t="s">
        <v>3047</v>
      </c>
    </row>
    <row r="79175" spans="1:6" x14ac:dyDescent="0.35">
      <c r="A79175" s="2">
        <v>44713</v>
      </c>
      <c r="B79175">
        <v>323409631</v>
      </c>
      <c r="C79175">
        <v>3</v>
      </c>
      <c r="D79175">
        <v>31415.559999999998</v>
      </c>
      <c r="E79175" s="1" t="s">
        <v>3048</v>
      </c>
      <c r="F79175" t="s">
        <v>3047</v>
      </c>
    </row>
    <row r="79176" spans="1:6" x14ac:dyDescent="0.35">
      <c r="A79176" s="2">
        <v>44927</v>
      </c>
      <c r="B79176">
        <v>323409631</v>
      </c>
      <c r="C79176">
        <v>2</v>
      </c>
      <c r="D79176">
        <v>80948</v>
      </c>
      <c r="E79176" s="1" t="s">
        <v>3048</v>
      </c>
      <c r="F79176" t="s">
        <v>3047</v>
      </c>
    </row>
    <row r="79177" spans="1:6" x14ac:dyDescent="0.35">
      <c r="A79177" s="2">
        <v>44958</v>
      </c>
      <c r="B79177">
        <v>323409631</v>
      </c>
      <c r="C79177">
        <v>4</v>
      </c>
      <c r="D79177">
        <v>86977</v>
      </c>
      <c r="E79177" s="1" t="s">
        <v>3048</v>
      </c>
      <c r="F79177" t="s">
        <v>3047</v>
      </c>
    </row>
    <row r="79178" spans="1:6" x14ac:dyDescent="0.35">
      <c r="A79178" s="2">
        <v>44652</v>
      </c>
      <c r="B79178">
        <v>323427641</v>
      </c>
      <c r="C79178">
        <v>1</v>
      </c>
      <c r="D79178">
        <v>5000</v>
      </c>
      <c r="E79178" s="1" t="s">
        <v>3046</v>
      </c>
      <c r="F79178" t="s">
        <v>3047</v>
      </c>
    </row>
    <row r="79179" spans="1:6" x14ac:dyDescent="0.35">
      <c r="A79179" s="2">
        <v>44621</v>
      </c>
      <c r="B79179">
        <v>323427641</v>
      </c>
      <c r="C79179">
        <v>4</v>
      </c>
      <c r="D79179">
        <v>22000</v>
      </c>
      <c r="E79179" s="1" t="s">
        <v>3049</v>
      </c>
      <c r="F79179" t="s">
        <v>3047</v>
      </c>
    </row>
    <row r="79180" spans="1:6" x14ac:dyDescent="0.35">
      <c r="A79180" s="2">
        <v>44713</v>
      </c>
      <c r="B79180">
        <v>323427641</v>
      </c>
      <c r="C79180">
        <v>1</v>
      </c>
      <c r="D79180">
        <v>30000</v>
      </c>
      <c r="E79180" s="1" t="s">
        <v>3049</v>
      </c>
      <c r="F79180" t="s">
        <v>3047</v>
      </c>
    </row>
    <row r="79181" spans="1:6" x14ac:dyDescent="0.35">
      <c r="A79181" s="2">
        <v>44652</v>
      </c>
      <c r="B79181">
        <v>323427641</v>
      </c>
      <c r="C79181">
        <v>5</v>
      </c>
      <c r="D79181">
        <v>31700</v>
      </c>
      <c r="E79181" s="1" t="s">
        <v>3049</v>
      </c>
      <c r="F79181" t="s">
        <v>3047</v>
      </c>
    </row>
    <row r="79182" spans="1:6" x14ac:dyDescent="0.35">
      <c r="A79182" s="2">
        <v>44927</v>
      </c>
      <c r="B79182">
        <v>323435560</v>
      </c>
      <c r="C79182">
        <v>1</v>
      </c>
      <c r="D79182">
        <v>1</v>
      </c>
      <c r="E79182" s="1" t="s">
        <v>3048</v>
      </c>
      <c r="F79182" t="s">
        <v>3047</v>
      </c>
    </row>
    <row r="79183" spans="1:6" x14ac:dyDescent="0.35">
      <c r="A79183" s="2">
        <v>44927</v>
      </c>
      <c r="B79183">
        <v>323435560</v>
      </c>
      <c r="C79183">
        <v>1</v>
      </c>
      <c r="D79183">
        <v>1</v>
      </c>
      <c r="E79183" s="1" t="s">
        <v>3048</v>
      </c>
      <c r="F79183" t="s">
        <v>3047</v>
      </c>
    </row>
    <row r="79184" spans="1:6" x14ac:dyDescent="0.35">
      <c r="A79184" s="2">
        <v>44927</v>
      </c>
      <c r="B79184">
        <v>323435560</v>
      </c>
      <c r="C79184">
        <v>1</v>
      </c>
      <c r="D79184">
        <v>1</v>
      </c>
      <c r="E79184" s="1" t="s">
        <v>3048</v>
      </c>
      <c r="F79184" t="s">
        <v>3047</v>
      </c>
    </row>
    <row r="79185" spans="1:6" x14ac:dyDescent="0.35">
      <c r="A79185" s="2">
        <v>44927</v>
      </c>
      <c r="B79185">
        <v>323435560</v>
      </c>
      <c r="C79185">
        <v>1</v>
      </c>
      <c r="D79185">
        <v>1</v>
      </c>
      <c r="E79185" s="1" t="s">
        <v>3048</v>
      </c>
      <c r="F79185" t="s">
        <v>3047</v>
      </c>
    </row>
    <row r="79186" spans="1:6" x14ac:dyDescent="0.35">
      <c r="A79186" s="2">
        <v>44927</v>
      </c>
      <c r="B79186">
        <v>323435560</v>
      </c>
      <c r="C79186">
        <v>1</v>
      </c>
      <c r="D79186">
        <v>1</v>
      </c>
      <c r="E79186" s="1" t="s">
        <v>3048</v>
      </c>
      <c r="F79186" t="s">
        <v>3047</v>
      </c>
    </row>
    <row r="79187" spans="1:6" x14ac:dyDescent="0.35">
      <c r="A79187" s="2">
        <v>44927</v>
      </c>
      <c r="B79187">
        <v>323435560</v>
      </c>
      <c r="C79187">
        <v>1</v>
      </c>
      <c r="D79187">
        <v>1</v>
      </c>
      <c r="E79187" s="1" t="s">
        <v>3048</v>
      </c>
      <c r="F79187" t="s">
        <v>3047</v>
      </c>
    </row>
    <row r="79188" spans="1:6" x14ac:dyDescent="0.35">
      <c r="A79188" s="2">
        <v>44927</v>
      </c>
      <c r="B79188">
        <v>323435560</v>
      </c>
      <c r="C79188">
        <v>1</v>
      </c>
      <c r="D79188">
        <v>1</v>
      </c>
      <c r="E79188" s="1" t="s">
        <v>3048</v>
      </c>
      <c r="F79188" t="s">
        <v>3047</v>
      </c>
    </row>
    <row r="79189" spans="1:6" x14ac:dyDescent="0.35">
      <c r="A79189" s="2">
        <v>44927</v>
      </c>
      <c r="B79189">
        <v>323435560</v>
      </c>
      <c r="C79189">
        <v>1</v>
      </c>
      <c r="D79189">
        <v>1</v>
      </c>
      <c r="E79189" s="1" t="s">
        <v>3048</v>
      </c>
      <c r="F79189" t="s">
        <v>3047</v>
      </c>
    </row>
    <row r="79190" spans="1:6" x14ac:dyDescent="0.35">
      <c r="A79190" s="2">
        <v>44927</v>
      </c>
      <c r="B79190">
        <v>323435560</v>
      </c>
      <c r="C79190">
        <v>1</v>
      </c>
      <c r="D79190">
        <v>1</v>
      </c>
      <c r="E79190" s="1" t="s">
        <v>3048</v>
      </c>
      <c r="F79190" t="s">
        <v>3047</v>
      </c>
    </row>
    <row r="79191" spans="1:6" x14ac:dyDescent="0.35">
      <c r="A79191" s="2">
        <v>44927</v>
      </c>
      <c r="B79191">
        <v>323435560</v>
      </c>
      <c r="C79191">
        <v>1</v>
      </c>
      <c r="D79191">
        <v>1</v>
      </c>
      <c r="E79191" s="1" t="s">
        <v>3048</v>
      </c>
      <c r="F79191" t="s">
        <v>3047</v>
      </c>
    </row>
    <row r="79192" spans="1:6" x14ac:dyDescent="0.35">
      <c r="A79192" s="2">
        <v>44927</v>
      </c>
      <c r="B79192">
        <v>323435560</v>
      </c>
      <c r="C79192">
        <v>1</v>
      </c>
      <c r="D79192">
        <v>1</v>
      </c>
      <c r="E79192" s="1" t="s">
        <v>3048</v>
      </c>
      <c r="F79192" t="s">
        <v>3047</v>
      </c>
    </row>
    <row r="79193" spans="1:6" x14ac:dyDescent="0.35">
      <c r="A79193" s="2">
        <v>44927</v>
      </c>
      <c r="B79193">
        <v>323435560</v>
      </c>
      <c r="C79193">
        <v>1</v>
      </c>
      <c r="D79193">
        <v>1</v>
      </c>
      <c r="E79193" s="1" t="s">
        <v>3048</v>
      </c>
      <c r="F79193" t="s">
        <v>3047</v>
      </c>
    </row>
    <row r="79194" spans="1:6" x14ac:dyDescent="0.35">
      <c r="A79194" s="2">
        <v>44927</v>
      </c>
      <c r="B79194">
        <v>323435560</v>
      </c>
      <c r="C79194">
        <v>1</v>
      </c>
      <c r="D79194">
        <v>1</v>
      </c>
      <c r="E79194" s="1" t="s">
        <v>3048</v>
      </c>
      <c r="F79194" t="s">
        <v>3047</v>
      </c>
    </row>
    <row r="79195" spans="1:6" x14ac:dyDescent="0.35">
      <c r="A79195" s="2">
        <v>44927</v>
      </c>
      <c r="B79195">
        <v>323435560</v>
      </c>
      <c r="C79195">
        <v>1</v>
      </c>
      <c r="D79195">
        <v>1</v>
      </c>
      <c r="E79195" s="1" t="s">
        <v>3048</v>
      </c>
      <c r="F79195" t="s">
        <v>3047</v>
      </c>
    </row>
    <row r="79196" spans="1:6" x14ac:dyDescent="0.35">
      <c r="A79196" s="2">
        <v>44927</v>
      </c>
      <c r="B79196">
        <v>323435560</v>
      </c>
      <c r="C79196">
        <v>1</v>
      </c>
      <c r="D79196">
        <v>1</v>
      </c>
      <c r="E79196" s="1" t="s">
        <v>3048</v>
      </c>
      <c r="F79196" t="s">
        <v>3047</v>
      </c>
    </row>
    <row r="79197" spans="1:6" x14ac:dyDescent="0.35">
      <c r="A79197" s="2">
        <v>44927</v>
      </c>
      <c r="B79197">
        <v>323435560</v>
      </c>
      <c r="C79197">
        <v>1</v>
      </c>
      <c r="D79197">
        <v>1</v>
      </c>
      <c r="E79197" s="1" t="s">
        <v>3048</v>
      </c>
      <c r="F79197" t="s">
        <v>3047</v>
      </c>
    </row>
    <row r="79198" spans="1:6" x14ac:dyDescent="0.35">
      <c r="A79198" s="2">
        <v>44927</v>
      </c>
      <c r="B79198">
        <v>323435560</v>
      </c>
      <c r="C79198">
        <v>1</v>
      </c>
      <c r="D79198">
        <v>1</v>
      </c>
      <c r="E79198" s="1" t="s">
        <v>3048</v>
      </c>
      <c r="F79198" t="s">
        <v>3047</v>
      </c>
    </row>
    <row r="79199" spans="1:6" x14ac:dyDescent="0.35">
      <c r="A79199" s="2">
        <v>44927</v>
      </c>
      <c r="B79199">
        <v>323435560</v>
      </c>
      <c r="C79199">
        <v>1</v>
      </c>
      <c r="D79199">
        <v>1</v>
      </c>
      <c r="E79199" s="1" t="s">
        <v>3048</v>
      </c>
      <c r="F79199" t="s">
        <v>3047</v>
      </c>
    </row>
    <row r="79200" spans="1:6" x14ac:dyDescent="0.35">
      <c r="A79200" s="2">
        <v>44927</v>
      </c>
      <c r="B79200">
        <v>323435560</v>
      </c>
      <c r="C79200">
        <v>1</v>
      </c>
      <c r="D79200">
        <v>1</v>
      </c>
      <c r="E79200" s="1" t="s">
        <v>3048</v>
      </c>
      <c r="F79200" t="s">
        <v>3047</v>
      </c>
    </row>
    <row r="79201" spans="1:6" x14ac:dyDescent="0.35">
      <c r="A79201" s="2">
        <v>44927</v>
      </c>
      <c r="B79201">
        <v>323435560</v>
      </c>
      <c r="C79201">
        <v>1</v>
      </c>
      <c r="D79201">
        <v>1</v>
      </c>
      <c r="E79201" s="1" t="s">
        <v>3048</v>
      </c>
      <c r="F79201" t="s">
        <v>3047</v>
      </c>
    </row>
    <row r="79202" spans="1:6" x14ac:dyDescent="0.35">
      <c r="A79202" s="2">
        <v>44927</v>
      </c>
      <c r="B79202">
        <v>323435560</v>
      </c>
      <c r="C79202">
        <v>1</v>
      </c>
      <c r="D79202">
        <v>1</v>
      </c>
      <c r="E79202" s="1" t="s">
        <v>3048</v>
      </c>
      <c r="F79202" t="s">
        <v>3047</v>
      </c>
    </row>
    <row r="79203" spans="1:6" x14ac:dyDescent="0.35">
      <c r="A79203" s="2">
        <v>44927</v>
      </c>
      <c r="B79203">
        <v>323435560</v>
      </c>
      <c r="C79203">
        <v>1</v>
      </c>
      <c r="D79203">
        <v>1</v>
      </c>
      <c r="E79203" s="1" t="s">
        <v>3048</v>
      </c>
      <c r="F79203" t="s">
        <v>3047</v>
      </c>
    </row>
    <row r="79204" spans="1:6" x14ac:dyDescent="0.35">
      <c r="A79204" s="2">
        <v>44927</v>
      </c>
      <c r="B79204">
        <v>323435560</v>
      </c>
      <c r="C79204">
        <v>1</v>
      </c>
      <c r="D79204">
        <v>1</v>
      </c>
      <c r="E79204" s="1" t="s">
        <v>3048</v>
      </c>
      <c r="F79204" t="s">
        <v>3047</v>
      </c>
    </row>
    <row r="79205" spans="1:6" x14ac:dyDescent="0.35">
      <c r="A79205" s="2">
        <v>44927</v>
      </c>
      <c r="B79205">
        <v>323435560</v>
      </c>
      <c r="C79205">
        <v>1</v>
      </c>
      <c r="D79205">
        <v>1</v>
      </c>
      <c r="E79205" s="1" t="s">
        <v>3048</v>
      </c>
      <c r="F79205" t="s">
        <v>3047</v>
      </c>
    </row>
    <row r="79206" spans="1:6" x14ac:dyDescent="0.35">
      <c r="A79206" s="2">
        <v>44927</v>
      </c>
      <c r="B79206">
        <v>323435560</v>
      </c>
      <c r="C79206">
        <v>2</v>
      </c>
      <c r="D79206">
        <v>50001</v>
      </c>
      <c r="E79206" s="1" t="s">
        <v>3048</v>
      </c>
      <c r="F79206" t="s">
        <v>3047</v>
      </c>
    </row>
    <row r="79207" spans="1:6" x14ac:dyDescent="0.35">
      <c r="A79207" s="2">
        <v>44927</v>
      </c>
      <c r="B79207">
        <v>323435586</v>
      </c>
      <c r="C79207">
        <v>1</v>
      </c>
      <c r="D79207">
        <v>1</v>
      </c>
      <c r="E79207" s="1" t="s">
        <v>3048</v>
      </c>
      <c r="F79207" t="s">
        <v>3047</v>
      </c>
    </row>
    <row r="79208" spans="1:6" x14ac:dyDescent="0.35">
      <c r="A79208" s="2">
        <v>44927</v>
      </c>
      <c r="B79208">
        <v>323435586</v>
      </c>
      <c r="C79208">
        <v>1</v>
      </c>
      <c r="D79208">
        <v>1</v>
      </c>
      <c r="E79208" s="1" t="s">
        <v>3048</v>
      </c>
      <c r="F79208" t="s">
        <v>3047</v>
      </c>
    </row>
    <row r="79209" spans="1:6" x14ac:dyDescent="0.35">
      <c r="A79209" s="2">
        <v>44927</v>
      </c>
      <c r="B79209">
        <v>323435586</v>
      </c>
      <c r="C79209">
        <v>1</v>
      </c>
      <c r="D79209">
        <v>1</v>
      </c>
      <c r="E79209" s="1" t="s">
        <v>3048</v>
      </c>
      <c r="F79209" t="s">
        <v>3047</v>
      </c>
    </row>
    <row r="79210" spans="1:6" x14ac:dyDescent="0.35">
      <c r="A79210" s="2">
        <v>44927</v>
      </c>
      <c r="B79210">
        <v>323435586</v>
      </c>
      <c r="C79210">
        <v>1</v>
      </c>
      <c r="D79210">
        <v>1</v>
      </c>
      <c r="E79210" s="1" t="s">
        <v>3048</v>
      </c>
      <c r="F79210" t="s">
        <v>3047</v>
      </c>
    </row>
    <row r="79211" spans="1:6" x14ac:dyDescent="0.35">
      <c r="A79211" s="2">
        <v>44927</v>
      </c>
      <c r="B79211">
        <v>323435586</v>
      </c>
      <c r="C79211">
        <v>1</v>
      </c>
      <c r="D79211">
        <v>1</v>
      </c>
      <c r="E79211" s="1" t="s">
        <v>3048</v>
      </c>
      <c r="F79211" t="s">
        <v>3047</v>
      </c>
    </row>
    <row r="79212" spans="1:6" x14ac:dyDescent="0.35">
      <c r="A79212" s="2">
        <v>44927</v>
      </c>
      <c r="B79212">
        <v>323435586</v>
      </c>
      <c r="C79212">
        <v>2</v>
      </c>
      <c r="D79212">
        <v>20001</v>
      </c>
      <c r="E79212" s="1" t="s">
        <v>3048</v>
      </c>
      <c r="F79212" t="s">
        <v>3047</v>
      </c>
    </row>
    <row r="79213" spans="1:6" x14ac:dyDescent="0.35">
      <c r="A79213" s="2">
        <v>44621</v>
      </c>
      <c r="B79213">
        <v>323481267</v>
      </c>
      <c r="C79213">
        <v>2</v>
      </c>
      <c r="D79213">
        <v>407278.35</v>
      </c>
      <c r="E79213" s="1" t="s">
        <v>3049</v>
      </c>
      <c r="F79213" t="s">
        <v>3047</v>
      </c>
    </row>
    <row r="79214" spans="1:6" x14ac:dyDescent="0.35">
      <c r="A79214" s="2">
        <v>44652</v>
      </c>
      <c r="B79214">
        <v>323481267</v>
      </c>
      <c r="C79214">
        <v>2</v>
      </c>
      <c r="D79214">
        <v>451733.02</v>
      </c>
      <c r="E79214" s="1" t="s">
        <v>3049</v>
      </c>
      <c r="F79214" t="s">
        <v>3047</v>
      </c>
    </row>
    <row r="79215" spans="1:6" x14ac:dyDescent="0.35">
      <c r="A79215" s="2">
        <v>44621</v>
      </c>
      <c r="B79215">
        <v>323491316</v>
      </c>
      <c r="C79215">
        <v>1</v>
      </c>
      <c r="D79215">
        <v>125000</v>
      </c>
      <c r="E79215" s="1" t="s">
        <v>3049</v>
      </c>
      <c r="F79215" t="s">
        <v>3047</v>
      </c>
    </row>
    <row r="79216" spans="1:6" x14ac:dyDescent="0.35">
      <c r="A79216" s="2">
        <v>44652</v>
      </c>
      <c r="B79216">
        <v>323501833</v>
      </c>
      <c r="C79216">
        <v>1</v>
      </c>
      <c r="D79216">
        <v>555000</v>
      </c>
      <c r="E79216" s="1" t="s">
        <v>3048</v>
      </c>
      <c r="F79216" t="s">
        <v>3047</v>
      </c>
    </row>
    <row r="79217" spans="1:6" x14ac:dyDescent="0.35">
      <c r="A79217" s="2">
        <v>44621</v>
      </c>
      <c r="B79217">
        <v>323501833</v>
      </c>
      <c r="C79217">
        <v>2</v>
      </c>
      <c r="D79217">
        <v>1655000</v>
      </c>
      <c r="E79217" s="1" t="s">
        <v>3048</v>
      </c>
      <c r="F79217" t="s">
        <v>3047</v>
      </c>
    </row>
    <row r="79218" spans="1:6" x14ac:dyDescent="0.35">
      <c r="A79218" s="2">
        <v>44621</v>
      </c>
      <c r="B79218">
        <v>323569483</v>
      </c>
      <c r="C79218">
        <v>1</v>
      </c>
      <c r="D79218">
        <v>35286</v>
      </c>
      <c r="E79218" s="1" t="s">
        <v>3048</v>
      </c>
      <c r="F79218" t="s">
        <v>3047</v>
      </c>
    </row>
    <row r="79219" spans="1:6" x14ac:dyDescent="0.35">
      <c r="A79219" s="2">
        <v>44958</v>
      </c>
      <c r="B79219">
        <v>323569483</v>
      </c>
      <c r="C79219">
        <v>1</v>
      </c>
      <c r="D79219">
        <v>53653</v>
      </c>
      <c r="E79219" s="1" t="s">
        <v>3048</v>
      </c>
      <c r="F79219" t="s">
        <v>3047</v>
      </c>
    </row>
    <row r="79220" spans="1:6" x14ac:dyDescent="0.35">
      <c r="A79220" s="2">
        <v>44621</v>
      </c>
      <c r="B79220">
        <v>323569483</v>
      </c>
      <c r="C79220">
        <v>3</v>
      </c>
      <c r="D79220">
        <v>1435547.99</v>
      </c>
      <c r="E79220" s="1" t="s">
        <v>3049</v>
      </c>
      <c r="F79220" t="s">
        <v>3047</v>
      </c>
    </row>
    <row r="79221" spans="1:6" x14ac:dyDescent="0.35">
      <c r="A79221" s="2">
        <v>44682</v>
      </c>
      <c r="B79221">
        <v>323617290</v>
      </c>
      <c r="C79221">
        <v>1</v>
      </c>
      <c r="D79221">
        <v>5599.2</v>
      </c>
      <c r="E79221" s="1" t="s">
        <v>3048</v>
      </c>
      <c r="F79221" t="s">
        <v>3047</v>
      </c>
    </row>
    <row r="79222" spans="1:6" x14ac:dyDescent="0.35">
      <c r="A79222" s="2">
        <v>44621</v>
      </c>
      <c r="B79222">
        <v>323617290</v>
      </c>
      <c r="C79222">
        <v>2</v>
      </c>
      <c r="D79222">
        <v>45071</v>
      </c>
      <c r="E79222" s="1" t="s">
        <v>3048</v>
      </c>
      <c r="F79222" t="s">
        <v>3047</v>
      </c>
    </row>
    <row r="79223" spans="1:6" x14ac:dyDescent="0.35">
      <c r="A79223" s="2">
        <v>44621</v>
      </c>
      <c r="B79223">
        <v>323617290</v>
      </c>
      <c r="C79223">
        <v>2</v>
      </c>
      <c r="D79223">
        <v>56657.19</v>
      </c>
      <c r="E79223" s="1" t="s">
        <v>3048</v>
      </c>
      <c r="F79223" t="s">
        <v>3047</v>
      </c>
    </row>
    <row r="79224" spans="1:6" x14ac:dyDescent="0.35">
      <c r="A79224" s="2">
        <v>44621</v>
      </c>
      <c r="B79224">
        <v>323617290</v>
      </c>
      <c r="C79224">
        <v>6</v>
      </c>
      <c r="D79224">
        <v>216482.49</v>
      </c>
      <c r="E79224" s="1" t="s">
        <v>3049</v>
      </c>
      <c r="F79224" t="s">
        <v>3047</v>
      </c>
    </row>
    <row r="79225" spans="1:6" x14ac:dyDescent="0.35">
      <c r="A79225" s="2">
        <v>44682</v>
      </c>
      <c r="B79225">
        <v>323642074</v>
      </c>
      <c r="C79225">
        <v>4</v>
      </c>
      <c r="D79225">
        <v>402.68</v>
      </c>
      <c r="E79225" s="1" t="s">
        <v>3050</v>
      </c>
      <c r="F79225" t="s">
        <v>3047</v>
      </c>
    </row>
    <row r="79226" spans="1:6" x14ac:dyDescent="0.35">
      <c r="A79226" s="2">
        <v>44621</v>
      </c>
      <c r="B79226">
        <v>323642074</v>
      </c>
      <c r="C79226">
        <v>4</v>
      </c>
      <c r="D79226">
        <v>408.84</v>
      </c>
      <c r="E79226" s="1" t="s">
        <v>3050</v>
      </c>
      <c r="F79226" t="s">
        <v>3047</v>
      </c>
    </row>
    <row r="79227" spans="1:6" x14ac:dyDescent="0.35">
      <c r="A79227" s="2">
        <v>44621</v>
      </c>
      <c r="B79227">
        <v>323642074</v>
      </c>
      <c r="C79227">
        <v>1</v>
      </c>
      <c r="D79227">
        <v>45350</v>
      </c>
      <c r="E79227" s="1" t="s">
        <v>3048</v>
      </c>
      <c r="F79227" t="s">
        <v>3047</v>
      </c>
    </row>
    <row r="79228" spans="1:6" x14ac:dyDescent="0.35">
      <c r="A79228" s="2">
        <v>44652</v>
      </c>
      <c r="B79228">
        <v>323642074</v>
      </c>
      <c r="C79228">
        <v>195</v>
      </c>
      <c r="D79228">
        <v>7377389.4100000001</v>
      </c>
      <c r="E79228" s="1" t="s">
        <v>3048</v>
      </c>
      <c r="F79228" t="s">
        <v>3047</v>
      </c>
    </row>
    <row r="79229" spans="1:6" x14ac:dyDescent="0.35">
      <c r="A79229" s="2">
        <v>44621</v>
      </c>
      <c r="B79229">
        <v>323642074</v>
      </c>
      <c r="C79229">
        <v>4</v>
      </c>
      <c r="D79229">
        <v>11322539</v>
      </c>
      <c r="E79229" s="1" t="s">
        <v>3050</v>
      </c>
      <c r="F79229" t="s">
        <v>3047</v>
      </c>
    </row>
    <row r="79230" spans="1:6" x14ac:dyDescent="0.35">
      <c r="A79230" s="2">
        <v>44621</v>
      </c>
      <c r="B79230">
        <v>323642074</v>
      </c>
      <c r="C79230">
        <v>303</v>
      </c>
      <c r="D79230">
        <v>19027231.829999998</v>
      </c>
      <c r="E79230" s="1" t="s">
        <v>3048</v>
      </c>
      <c r="F79230" t="s">
        <v>3047</v>
      </c>
    </row>
    <row r="79231" spans="1:6" x14ac:dyDescent="0.35">
      <c r="A79231" s="2">
        <v>44621</v>
      </c>
      <c r="B79231">
        <v>323642074</v>
      </c>
      <c r="C79231">
        <v>5</v>
      </c>
      <c r="D79231">
        <v>21980000</v>
      </c>
      <c r="E79231" s="1" t="s">
        <v>3049</v>
      </c>
      <c r="F79231" t="s">
        <v>3047</v>
      </c>
    </row>
    <row r="79232" spans="1:6" x14ac:dyDescent="0.35">
      <c r="A79232" s="2">
        <v>44621</v>
      </c>
      <c r="B79232">
        <v>323909317</v>
      </c>
      <c r="C79232">
        <v>2</v>
      </c>
      <c r="D79232">
        <v>163125</v>
      </c>
      <c r="E79232" s="1" t="s">
        <v>3048</v>
      </c>
      <c r="F79232" t="s">
        <v>3047</v>
      </c>
    </row>
    <row r="79233" spans="1:6" x14ac:dyDescent="0.35">
      <c r="A79233" s="2">
        <v>44621</v>
      </c>
      <c r="B79233">
        <v>323909317</v>
      </c>
      <c r="C79233">
        <v>2</v>
      </c>
      <c r="D79233">
        <v>833333.33</v>
      </c>
      <c r="E79233" s="1" t="s">
        <v>3048</v>
      </c>
      <c r="F79233" t="s">
        <v>3047</v>
      </c>
    </row>
    <row r="79234" spans="1:6" x14ac:dyDescent="0.35">
      <c r="A79234" s="2">
        <v>44682</v>
      </c>
      <c r="B79234">
        <v>323909317</v>
      </c>
      <c r="C79234">
        <v>9</v>
      </c>
      <c r="D79234">
        <v>3350748.96</v>
      </c>
      <c r="E79234" s="1" t="s">
        <v>3048</v>
      </c>
      <c r="F79234" t="s">
        <v>3047</v>
      </c>
    </row>
    <row r="79235" spans="1:6" x14ac:dyDescent="0.35">
      <c r="A79235" s="2">
        <v>44866</v>
      </c>
      <c r="B79235">
        <v>323909317</v>
      </c>
      <c r="C79235">
        <v>6</v>
      </c>
      <c r="D79235">
        <v>4595917.26</v>
      </c>
      <c r="E79235" s="1" t="s">
        <v>3048</v>
      </c>
      <c r="F79235" t="s">
        <v>3047</v>
      </c>
    </row>
    <row r="79236" spans="1:6" x14ac:dyDescent="0.35">
      <c r="A79236" s="2">
        <v>44866</v>
      </c>
      <c r="B79236">
        <v>323909986</v>
      </c>
      <c r="C79236">
        <v>1</v>
      </c>
      <c r="D79236">
        <v>97.32</v>
      </c>
      <c r="E79236" s="1" t="s">
        <v>3050</v>
      </c>
      <c r="F79236" t="s">
        <v>3047</v>
      </c>
    </row>
    <row r="79237" spans="1:6" x14ac:dyDescent="0.35">
      <c r="A79237" s="2">
        <v>44621</v>
      </c>
      <c r="B79237">
        <v>323909986</v>
      </c>
      <c r="C79237">
        <v>8</v>
      </c>
      <c r="D79237">
        <v>818.29</v>
      </c>
      <c r="E79237" s="1" t="s">
        <v>3050</v>
      </c>
      <c r="F79237" t="s">
        <v>3047</v>
      </c>
    </row>
    <row r="79238" spans="1:6" x14ac:dyDescent="0.35">
      <c r="A79238" s="2">
        <v>44774</v>
      </c>
      <c r="B79238">
        <v>323909986</v>
      </c>
      <c r="C79238">
        <v>1</v>
      </c>
      <c r="D79238">
        <v>30000</v>
      </c>
      <c r="E79238" s="1" t="s">
        <v>3048</v>
      </c>
      <c r="F79238" t="s">
        <v>3047</v>
      </c>
    </row>
    <row r="79239" spans="1:6" x14ac:dyDescent="0.35">
      <c r="A79239" s="2">
        <v>44621</v>
      </c>
      <c r="B79239">
        <v>323909986</v>
      </c>
      <c r="C79239">
        <v>1</v>
      </c>
      <c r="D79239">
        <v>161487.29999999999</v>
      </c>
      <c r="E79239" s="1" t="s">
        <v>3048</v>
      </c>
      <c r="F79239" t="s">
        <v>3047</v>
      </c>
    </row>
    <row r="79240" spans="1:6" x14ac:dyDescent="0.35">
      <c r="A79240" s="2">
        <v>44621</v>
      </c>
      <c r="B79240">
        <v>323909986</v>
      </c>
      <c r="C79240">
        <v>2</v>
      </c>
      <c r="D79240">
        <v>300000</v>
      </c>
      <c r="E79240" s="1" t="s">
        <v>3049</v>
      </c>
      <c r="F79240" t="s">
        <v>3047</v>
      </c>
    </row>
    <row r="79241" spans="1:6" x14ac:dyDescent="0.35">
      <c r="A79241" s="2">
        <v>44774</v>
      </c>
      <c r="B79241">
        <v>323909986</v>
      </c>
      <c r="C79241">
        <v>1</v>
      </c>
      <c r="D79241">
        <v>300000</v>
      </c>
      <c r="E79241" s="1" t="s">
        <v>3049</v>
      </c>
      <c r="F79241" t="s">
        <v>3047</v>
      </c>
    </row>
    <row r="79242" spans="1:6" x14ac:dyDescent="0.35">
      <c r="A79242" s="2">
        <v>44896</v>
      </c>
      <c r="B79242">
        <v>323909986</v>
      </c>
      <c r="C79242">
        <v>1</v>
      </c>
      <c r="D79242">
        <v>376564.8</v>
      </c>
      <c r="E79242" s="1" t="s">
        <v>3050</v>
      </c>
      <c r="F79242" t="s">
        <v>3047</v>
      </c>
    </row>
    <row r="79243" spans="1:6" x14ac:dyDescent="0.35">
      <c r="A79243" s="2">
        <v>44805</v>
      </c>
      <c r="B79243">
        <v>323909986</v>
      </c>
      <c r="C79243">
        <v>1</v>
      </c>
      <c r="D79243">
        <v>400000</v>
      </c>
      <c r="E79243" s="1" t="s">
        <v>3048</v>
      </c>
      <c r="F79243" t="s">
        <v>3047</v>
      </c>
    </row>
    <row r="79244" spans="1:6" x14ac:dyDescent="0.35">
      <c r="A79244" s="2">
        <v>44805</v>
      </c>
      <c r="B79244">
        <v>323909986</v>
      </c>
      <c r="C79244">
        <v>1</v>
      </c>
      <c r="D79244">
        <v>450000</v>
      </c>
      <c r="E79244" s="1" t="s">
        <v>3048</v>
      </c>
      <c r="F79244" t="s">
        <v>3047</v>
      </c>
    </row>
    <row r="79245" spans="1:6" x14ac:dyDescent="0.35">
      <c r="A79245" s="2">
        <v>44621</v>
      </c>
      <c r="B79245">
        <v>323909986</v>
      </c>
      <c r="C79245">
        <v>12</v>
      </c>
      <c r="D79245">
        <v>701383.64</v>
      </c>
      <c r="E79245" s="1" t="s">
        <v>3049</v>
      </c>
      <c r="F79245" t="s">
        <v>3047</v>
      </c>
    </row>
    <row r="79246" spans="1:6" x14ac:dyDescent="0.35">
      <c r="A79246" s="2">
        <v>44866</v>
      </c>
      <c r="B79246">
        <v>323909986</v>
      </c>
      <c r="C79246">
        <v>5</v>
      </c>
      <c r="D79246">
        <v>800000</v>
      </c>
      <c r="E79246" s="1" t="s">
        <v>3049</v>
      </c>
      <c r="F79246" t="s">
        <v>3047</v>
      </c>
    </row>
    <row r="79247" spans="1:6" x14ac:dyDescent="0.35">
      <c r="A79247" s="2">
        <v>44866</v>
      </c>
      <c r="B79247">
        <v>323909986</v>
      </c>
      <c r="C79247">
        <v>1</v>
      </c>
      <c r="D79247">
        <v>836982.1</v>
      </c>
      <c r="E79247" s="1" t="s">
        <v>3050</v>
      </c>
      <c r="F79247" t="s">
        <v>3047</v>
      </c>
    </row>
    <row r="79248" spans="1:6" x14ac:dyDescent="0.35">
      <c r="A79248" s="2">
        <v>44805</v>
      </c>
      <c r="B79248">
        <v>323909986</v>
      </c>
      <c r="C79248">
        <v>15</v>
      </c>
      <c r="D79248">
        <v>844229.6</v>
      </c>
      <c r="E79248" s="1" t="s">
        <v>3049</v>
      </c>
      <c r="F79248" t="s">
        <v>3047</v>
      </c>
    </row>
    <row r="79249" spans="1:6" x14ac:dyDescent="0.35">
      <c r="A79249" s="2">
        <v>44805</v>
      </c>
      <c r="B79249">
        <v>323909986</v>
      </c>
      <c r="C79249">
        <v>7</v>
      </c>
      <c r="D79249">
        <v>864360</v>
      </c>
      <c r="E79249" s="1" t="s">
        <v>3049</v>
      </c>
      <c r="F79249" t="s">
        <v>3047</v>
      </c>
    </row>
    <row r="79250" spans="1:6" x14ac:dyDescent="0.35">
      <c r="A79250" s="2">
        <v>44621</v>
      </c>
      <c r="B79250">
        <v>323909986</v>
      </c>
      <c r="C79250">
        <v>8</v>
      </c>
      <c r="D79250">
        <v>4016774.9</v>
      </c>
      <c r="E79250" s="1" t="s">
        <v>3050</v>
      </c>
      <c r="F79250" t="s">
        <v>3047</v>
      </c>
    </row>
    <row r="79251" spans="1:6" x14ac:dyDescent="0.35">
      <c r="A79251" s="2">
        <v>44713</v>
      </c>
      <c r="B79251">
        <v>323970343</v>
      </c>
      <c r="C79251">
        <v>3</v>
      </c>
      <c r="D79251">
        <v>886364.83</v>
      </c>
      <c r="E79251" s="1" t="s">
        <v>3048</v>
      </c>
      <c r="F79251" t="s">
        <v>3047</v>
      </c>
    </row>
    <row r="79252" spans="1:6" x14ac:dyDescent="0.35">
      <c r="A79252" s="2">
        <v>44774</v>
      </c>
      <c r="B79252">
        <v>323970343</v>
      </c>
      <c r="C79252">
        <v>4</v>
      </c>
      <c r="D79252">
        <v>1600814.18</v>
      </c>
      <c r="E79252" s="1" t="s">
        <v>3048</v>
      </c>
      <c r="F79252" t="s">
        <v>3047</v>
      </c>
    </row>
    <row r="79253" spans="1:6" x14ac:dyDescent="0.35">
      <c r="A79253" s="2">
        <v>44866</v>
      </c>
      <c r="B79253">
        <v>323970343</v>
      </c>
      <c r="C79253">
        <v>2</v>
      </c>
      <c r="D79253">
        <v>1923433.07</v>
      </c>
      <c r="E79253" s="1" t="s">
        <v>3048</v>
      </c>
      <c r="F79253" t="s">
        <v>3047</v>
      </c>
    </row>
    <row r="79254" spans="1:6" x14ac:dyDescent="0.35">
      <c r="A79254" s="2">
        <v>44805</v>
      </c>
      <c r="B79254">
        <v>323970343</v>
      </c>
      <c r="C79254">
        <v>10</v>
      </c>
      <c r="D79254">
        <v>2322591.4300000002</v>
      </c>
      <c r="E79254" s="1" t="s">
        <v>3048</v>
      </c>
      <c r="F79254" t="s">
        <v>3047</v>
      </c>
    </row>
    <row r="79255" spans="1:6" x14ac:dyDescent="0.35">
      <c r="A79255" s="2">
        <v>44713</v>
      </c>
      <c r="B79255">
        <v>323970343</v>
      </c>
      <c r="C79255">
        <v>7</v>
      </c>
      <c r="D79255">
        <v>157350000</v>
      </c>
      <c r="E79255" s="1" t="s">
        <v>3049</v>
      </c>
      <c r="F79255" t="s">
        <v>3047</v>
      </c>
    </row>
    <row r="79256" spans="1:6" x14ac:dyDescent="0.35">
      <c r="A79256" s="2">
        <v>44621</v>
      </c>
      <c r="B79256">
        <v>323970343</v>
      </c>
      <c r="C79256">
        <v>9</v>
      </c>
      <c r="D79256">
        <v>209230000</v>
      </c>
      <c r="E79256" s="1" t="s">
        <v>3049</v>
      </c>
      <c r="F79256" t="s">
        <v>3047</v>
      </c>
    </row>
    <row r="79257" spans="1:6" x14ac:dyDescent="0.35">
      <c r="A79257" s="2">
        <v>44774</v>
      </c>
      <c r="B79257">
        <v>323970343</v>
      </c>
      <c r="C79257">
        <v>11</v>
      </c>
      <c r="D79257">
        <v>307874000</v>
      </c>
      <c r="E79257" s="1" t="s">
        <v>3049</v>
      </c>
      <c r="F79257" t="s">
        <v>3047</v>
      </c>
    </row>
    <row r="79258" spans="1:6" x14ac:dyDescent="0.35">
      <c r="A79258" s="2">
        <v>44896</v>
      </c>
      <c r="B79258">
        <v>323985432</v>
      </c>
      <c r="C79258">
        <v>1</v>
      </c>
      <c r="D79258">
        <v>650</v>
      </c>
      <c r="E79258" s="1" t="s">
        <v>3046</v>
      </c>
      <c r="F79258" t="s">
        <v>3047</v>
      </c>
    </row>
    <row r="79259" spans="1:6" x14ac:dyDescent="0.35">
      <c r="A79259" s="2">
        <v>44866</v>
      </c>
      <c r="B79259">
        <v>323985432</v>
      </c>
      <c r="C79259">
        <v>2</v>
      </c>
      <c r="D79259">
        <v>900</v>
      </c>
      <c r="E79259" s="1" t="s">
        <v>3046</v>
      </c>
      <c r="F79259" t="s">
        <v>3047</v>
      </c>
    </row>
    <row r="79260" spans="1:6" x14ac:dyDescent="0.35">
      <c r="A79260" s="2">
        <v>44805</v>
      </c>
      <c r="B79260">
        <v>323985432</v>
      </c>
      <c r="C79260">
        <v>2</v>
      </c>
      <c r="D79260">
        <v>3881.67</v>
      </c>
      <c r="E79260" s="1" t="s">
        <v>3048</v>
      </c>
      <c r="F79260" t="s">
        <v>3047</v>
      </c>
    </row>
    <row r="79261" spans="1:6" x14ac:dyDescent="0.35">
      <c r="A79261" s="2">
        <v>44774</v>
      </c>
      <c r="B79261">
        <v>323985432</v>
      </c>
      <c r="C79261">
        <v>4</v>
      </c>
      <c r="D79261">
        <v>6830</v>
      </c>
      <c r="E79261" s="1" t="s">
        <v>3048</v>
      </c>
      <c r="F79261" t="s">
        <v>3047</v>
      </c>
    </row>
    <row r="79262" spans="1:6" x14ac:dyDescent="0.35">
      <c r="A79262" s="2">
        <v>44866</v>
      </c>
      <c r="B79262">
        <v>323985432</v>
      </c>
      <c r="C79262">
        <v>4</v>
      </c>
      <c r="D79262">
        <v>7383.7</v>
      </c>
      <c r="E79262" s="1" t="s">
        <v>3048</v>
      </c>
      <c r="F79262" t="s">
        <v>3047</v>
      </c>
    </row>
    <row r="79263" spans="1:6" x14ac:dyDescent="0.35">
      <c r="A79263" s="2">
        <v>44805</v>
      </c>
      <c r="B79263">
        <v>323985432</v>
      </c>
      <c r="C79263">
        <v>3</v>
      </c>
      <c r="D79263">
        <v>7448</v>
      </c>
      <c r="E79263" s="1" t="s">
        <v>3049</v>
      </c>
      <c r="F79263" t="s">
        <v>3047</v>
      </c>
    </row>
    <row r="79264" spans="1:6" x14ac:dyDescent="0.35">
      <c r="A79264" s="2">
        <v>44896</v>
      </c>
      <c r="B79264">
        <v>323985432</v>
      </c>
      <c r="C79264">
        <v>2</v>
      </c>
      <c r="D79264">
        <v>8400</v>
      </c>
      <c r="E79264" s="1" t="s">
        <v>3046</v>
      </c>
      <c r="F79264" t="s">
        <v>3047</v>
      </c>
    </row>
    <row r="79265" spans="1:6" x14ac:dyDescent="0.35">
      <c r="A79265" s="2">
        <v>44774</v>
      </c>
      <c r="B79265">
        <v>323985432</v>
      </c>
      <c r="C79265">
        <v>2</v>
      </c>
      <c r="D79265">
        <v>9600</v>
      </c>
      <c r="E79265" s="1" t="s">
        <v>3046</v>
      </c>
      <c r="F79265" t="s">
        <v>3047</v>
      </c>
    </row>
    <row r="79266" spans="1:6" x14ac:dyDescent="0.35">
      <c r="A79266" s="2">
        <v>44805</v>
      </c>
      <c r="B79266">
        <v>323985432</v>
      </c>
      <c r="C79266">
        <v>3</v>
      </c>
      <c r="D79266">
        <v>9900</v>
      </c>
      <c r="E79266" s="1" t="s">
        <v>3046</v>
      </c>
      <c r="F79266" t="s">
        <v>3047</v>
      </c>
    </row>
    <row r="79267" spans="1:6" x14ac:dyDescent="0.35">
      <c r="A79267" s="2">
        <v>44896</v>
      </c>
      <c r="B79267">
        <v>323985432</v>
      </c>
      <c r="C79267">
        <v>2</v>
      </c>
      <c r="D79267">
        <v>13815.81</v>
      </c>
      <c r="E79267" s="1" t="s">
        <v>3048</v>
      </c>
      <c r="F79267" t="s">
        <v>3047</v>
      </c>
    </row>
    <row r="79268" spans="1:6" x14ac:dyDescent="0.35">
      <c r="A79268" s="2">
        <v>44958</v>
      </c>
      <c r="B79268">
        <v>323985432</v>
      </c>
      <c r="C79268">
        <v>4</v>
      </c>
      <c r="D79268">
        <v>14106.6</v>
      </c>
      <c r="E79268" s="1" t="s">
        <v>3048</v>
      </c>
      <c r="F79268" t="s">
        <v>3047</v>
      </c>
    </row>
    <row r="79269" spans="1:6" x14ac:dyDescent="0.35">
      <c r="A79269" s="2">
        <v>44774</v>
      </c>
      <c r="B79269">
        <v>323985432</v>
      </c>
      <c r="C79269">
        <v>2</v>
      </c>
      <c r="D79269">
        <v>14268</v>
      </c>
      <c r="E79269" s="1" t="s">
        <v>3049</v>
      </c>
      <c r="F79269" t="s">
        <v>3047</v>
      </c>
    </row>
    <row r="79270" spans="1:6" x14ac:dyDescent="0.35">
      <c r="A79270" s="2">
        <v>44866</v>
      </c>
      <c r="B79270">
        <v>323985432</v>
      </c>
      <c r="C79270">
        <v>7</v>
      </c>
      <c r="D79270">
        <v>15964.9</v>
      </c>
      <c r="E79270" s="1" t="s">
        <v>3049</v>
      </c>
      <c r="F79270" t="s">
        <v>3047</v>
      </c>
    </row>
    <row r="79271" spans="1:6" x14ac:dyDescent="0.35">
      <c r="A79271" s="2">
        <v>44896</v>
      </c>
      <c r="B79271">
        <v>323985432</v>
      </c>
      <c r="C79271">
        <v>7</v>
      </c>
      <c r="D79271">
        <v>16210</v>
      </c>
      <c r="E79271" s="1" t="s">
        <v>3049</v>
      </c>
      <c r="F79271" t="s">
        <v>3047</v>
      </c>
    </row>
    <row r="79272" spans="1:6" x14ac:dyDescent="0.35">
      <c r="A79272" s="2">
        <v>44805</v>
      </c>
      <c r="B79272">
        <v>323985432</v>
      </c>
      <c r="C79272">
        <v>10</v>
      </c>
      <c r="D79272">
        <v>22862.49</v>
      </c>
      <c r="E79272" s="1" t="s">
        <v>3048</v>
      </c>
      <c r="F79272" t="s">
        <v>3047</v>
      </c>
    </row>
    <row r="79273" spans="1:6" x14ac:dyDescent="0.35">
      <c r="A79273" s="2">
        <v>44866</v>
      </c>
      <c r="B79273">
        <v>323985432</v>
      </c>
      <c r="C79273">
        <v>14</v>
      </c>
      <c r="D79273">
        <v>23326.41</v>
      </c>
      <c r="E79273" s="1" t="s">
        <v>3048</v>
      </c>
      <c r="F79273" t="s">
        <v>3047</v>
      </c>
    </row>
    <row r="79274" spans="1:6" x14ac:dyDescent="0.35">
      <c r="A79274" s="2">
        <v>44927</v>
      </c>
      <c r="B79274">
        <v>323985432</v>
      </c>
      <c r="C79274">
        <v>2</v>
      </c>
      <c r="D79274">
        <v>30376.554000000004</v>
      </c>
      <c r="E79274" s="1" t="s">
        <v>3051</v>
      </c>
      <c r="F79274" t="s">
        <v>3047</v>
      </c>
    </row>
    <row r="79275" spans="1:6" x14ac:dyDescent="0.35">
      <c r="A79275" s="2">
        <v>44774</v>
      </c>
      <c r="B79275">
        <v>323985432</v>
      </c>
      <c r="C79275">
        <v>21</v>
      </c>
      <c r="D79275">
        <v>68352</v>
      </c>
      <c r="E79275" s="1" t="s">
        <v>3049</v>
      </c>
      <c r="F79275" t="s">
        <v>3047</v>
      </c>
    </row>
    <row r="79276" spans="1:6" x14ac:dyDescent="0.35">
      <c r="A79276" s="2">
        <v>44866</v>
      </c>
      <c r="B79276">
        <v>323985432</v>
      </c>
      <c r="C79276">
        <v>47</v>
      </c>
      <c r="D79276">
        <v>99685.86</v>
      </c>
      <c r="E79276" s="1" t="s">
        <v>3049</v>
      </c>
      <c r="F79276" t="s">
        <v>3047</v>
      </c>
    </row>
    <row r="79277" spans="1:6" x14ac:dyDescent="0.35">
      <c r="A79277" s="2">
        <v>44805</v>
      </c>
      <c r="B79277">
        <v>323985432</v>
      </c>
      <c r="C79277">
        <v>40</v>
      </c>
      <c r="D79277">
        <v>121717.09</v>
      </c>
      <c r="E79277" s="1" t="s">
        <v>3049</v>
      </c>
      <c r="F79277" t="s">
        <v>3047</v>
      </c>
    </row>
    <row r="79278" spans="1:6" x14ac:dyDescent="0.35">
      <c r="A79278" s="2">
        <v>44774</v>
      </c>
      <c r="B79278">
        <v>323985432</v>
      </c>
      <c r="C79278">
        <v>2</v>
      </c>
      <c r="D79278">
        <v>138103.06</v>
      </c>
      <c r="E79278" s="1" t="s">
        <v>3048</v>
      </c>
      <c r="F79278" t="s">
        <v>3047</v>
      </c>
    </row>
    <row r="79279" spans="1:6" x14ac:dyDescent="0.35">
      <c r="A79279" s="2">
        <v>44774</v>
      </c>
      <c r="B79279">
        <v>323985432</v>
      </c>
      <c r="C79279">
        <v>5</v>
      </c>
      <c r="D79279">
        <v>191497.97</v>
      </c>
      <c r="E79279" s="1" t="s">
        <v>3048</v>
      </c>
      <c r="F79279" t="s">
        <v>3047</v>
      </c>
    </row>
    <row r="79280" spans="1:6" x14ac:dyDescent="0.35">
      <c r="A79280" s="2">
        <v>44866</v>
      </c>
      <c r="B79280">
        <v>323985432</v>
      </c>
      <c r="C79280">
        <v>7</v>
      </c>
      <c r="D79280">
        <v>222188.34</v>
      </c>
      <c r="E79280" s="1" t="s">
        <v>3048</v>
      </c>
      <c r="F79280" t="s">
        <v>3047</v>
      </c>
    </row>
    <row r="79281" spans="1:6" x14ac:dyDescent="0.35">
      <c r="A79281" s="2">
        <v>44805</v>
      </c>
      <c r="B79281">
        <v>323985432</v>
      </c>
      <c r="C79281">
        <v>9</v>
      </c>
      <c r="D79281">
        <v>267947.26</v>
      </c>
      <c r="E79281" s="1" t="s">
        <v>3048</v>
      </c>
      <c r="F79281" t="s">
        <v>3047</v>
      </c>
    </row>
    <row r="79282" spans="1:6" x14ac:dyDescent="0.35">
      <c r="A79282" s="2">
        <v>44835</v>
      </c>
      <c r="B79282">
        <v>323985432</v>
      </c>
      <c r="C79282">
        <v>1</v>
      </c>
      <c r="D79282">
        <v>283500</v>
      </c>
      <c r="E79282" s="1" t="s">
        <v>3051</v>
      </c>
      <c r="F79282" t="s">
        <v>3047</v>
      </c>
    </row>
    <row r="79283" spans="1:6" x14ac:dyDescent="0.35">
      <c r="A79283" s="2">
        <v>44682</v>
      </c>
      <c r="B79283">
        <v>323985432</v>
      </c>
      <c r="C79283">
        <v>2</v>
      </c>
      <c r="D79283">
        <v>373086.35</v>
      </c>
      <c r="E79283" s="1" t="s">
        <v>3048</v>
      </c>
      <c r="F79283" t="s">
        <v>3047</v>
      </c>
    </row>
    <row r="79284" spans="1:6" x14ac:dyDescent="0.35">
      <c r="A79284" s="2">
        <v>44805</v>
      </c>
      <c r="B79284">
        <v>323985432</v>
      </c>
      <c r="C79284">
        <v>2</v>
      </c>
      <c r="D79284">
        <v>380615.08</v>
      </c>
      <c r="E79284" s="1" t="s">
        <v>3048</v>
      </c>
      <c r="F79284" t="s">
        <v>3047</v>
      </c>
    </row>
    <row r="79285" spans="1:6" x14ac:dyDescent="0.35">
      <c r="A79285" s="2">
        <v>44866</v>
      </c>
      <c r="B79285">
        <v>323985432</v>
      </c>
      <c r="C79285">
        <v>2</v>
      </c>
      <c r="D79285">
        <v>391318.01</v>
      </c>
      <c r="E79285" s="1" t="s">
        <v>3048</v>
      </c>
      <c r="F79285" t="s">
        <v>3047</v>
      </c>
    </row>
    <row r="79286" spans="1:6" x14ac:dyDescent="0.35">
      <c r="A79286" s="2">
        <v>44805</v>
      </c>
      <c r="B79286">
        <v>323985432</v>
      </c>
      <c r="C79286">
        <v>2</v>
      </c>
      <c r="D79286">
        <v>406474</v>
      </c>
      <c r="E79286" s="1" t="s">
        <v>3048</v>
      </c>
      <c r="F79286" t="s">
        <v>3047</v>
      </c>
    </row>
    <row r="79287" spans="1:6" x14ac:dyDescent="0.35">
      <c r="A79287" s="2">
        <v>44866</v>
      </c>
      <c r="B79287">
        <v>323985432</v>
      </c>
      <c r="C79287">
        <v>2</v>
      </c>
      <c r="D79287">
        <v>569472</v>
      </c>
      <c r="E79287" s="1" t="s">
        <v>3048</v>
      </c>
      <c r="F79287" t="s">
        <v>3047</v>
      </c>
    </row>
    <row r="79288" spans="1:6" x14ac:dyDescent="0.35">
      <c r="A79288" s="2">
        <v>44621</v>
      </c>
      <c r="B79288">
        <v>323985432</v>
      </c>
      <c r="C79288">
        <v>90</v>
      </c>
      <c r="D79288">
        <v>952425.35</v>
      </c>
      <c r="E79288" s="1" t="s">
        <v>3048</v>
      </c>
      <c r="F79288" t="s">
        <v>3047</v>
      </c>
    </row>
    <row r="79289" spans="1:6" x14ac:dyDescent="0.35">
      <c r="A79289" s="2">
        <v>44805</v>
      </c>
      <c r="B79289">
        <v>323985432</v>
      </c>
      <c r="C79289">
        <v>90</v>
      </c>
      <c r="D79289">
        <v>1120992.79</v>
      </c>
      <c r="E79289" s="1" t="s">
        <v>3048</v>
      </c>
      <c r="F79289" t="s">
        <v>3047</v>
      </c>
    </row>
    <row r="79290" spans="1:6" x14ac:dyDescent="0.35">
      <c r="A79290" s="2">
        <v>44774</v>
      </c>
      <c r="B79290">
        <v>323985432</v>
      </c>
      <c r="C79290">
        <v>20</v>
      </c>
      <c r="D79290">
        <v>1459058.85</v>
      </c>
      <c r="E79290" s="1" t="s">
        <v>3049</v>
      </c>
      <c r="F79290" t="s">
        <v>3047</v>
      </c>
    </row>
    <row r="79291" spans="1:6" x14ac:dyDescent="0.35">
      <c r="A79291" s="2">
        <v>44866</v>
      </c>
      <c r="B79291">
        <v>323985432</v>
      </c>
      <c r="C79291">
        <v>30</v>
      </c>
      <c r="D79291">
        <v>1687775.48</v>
      </c>
      <c r="E79291" s="1" t="s">
        <v>3049</v>
      </c>
      <c r="F79291" t="s">
        <v>3047</v>
      </c>
    </row>
    <row r="79292" spans="1:6" x14ac:dyDescent="0.35">
      <c r="A79292" s="2">
        <v>44743</v>
      </c>
      <c r="B79292">
        <v>323985432</v>
      </c>
      <c r="C79292">
        <v>4</v>
      </c>
      <c r="D79292">
        <v>1840528.0470000003</v>
      </c>
      <c r="E79292" s="1" t="s">
        <v>3051</v>
      </c>
      <c r="F79292" t="s">
        <v>3047</v>
      </c>
    </row>
    <row r="79293" spans="1:6" x14ac:dyDescent="0.35">
      <c r="A79293" s="2">
        <v>44805</v>
      </c>
      <c r="B79293">
        <v>323985432</v>
      </c>
      <c r="C79293">
        <v>17</v>
      </c>
      <c r="D79293">
        <v>2109098.98</v>
      </c>
      <c r="E79293" s="1" t="s">
        <v>3049</v>
      </c>
      <c r="F79293" t="s">
        <v>3047</v>
      </c>
    </row>
    <row r="79294" spans="1:6" x14ac:dyDescent="0.35">
      <c r="A79294" s="2">
        <v>44713</v>
      </c>
      <c r="B79294">
        <v>323985432</v>
      </c>
      <c r="C79294">
        <v>18</v>
      </c>
      <c r="D79294">
        <v>2183080.41</v>
      </c>
      <c r="E79294" s="1" t="s">
        <v>3049</v>
      </c>
      <c r="F79294" t="s">
        <v>3047</v>
      </c>
    </row>
    <row r="79295" spans="1:6" x14ac:dyDescent="0.35">
      <c r="A79295" s="2">
        <v>44621</v>
      </c>
      <c r="B79295">
        <v>323985432</v>
      </c>
      <c r="C79295">
        <v>2</v>
      </c>
      <c r="D79295">
        <v>8500000</v>
      </c>
      <c r="E79295" s="1" t="s">
        <v>3048</v>
      </c>
      <c r="F79295" t="s">
        <v>3047</v>
      </c>
    </row>
    <row r="79296" spans="1:6" x14ac:dyDescent="0.35">
      <c r="A79296" s="2">
        <v>44621</v>
      </c>
      <c r="B79296">
        <v>324037233</v>
      </c>
      <c r="C79296">
        <v>2</v>
      </c>
      <c r="D79296">
        <v>11368</v>
      </c>
      <c r="E79296" s="1" t="s">
        <v>3048</v>
      </c>
      <c r="F79296" t="s">
        <v>3047</v>
      </c>
    </row>
    <row r="79297" spans="1:6" x14ac:dyDescent="0.35">
      <c r="A79297" s="2">
        <v>44958</v>
      </c>
      <c r="B79297">
        <v>324037233</v>
      </c>
      <c r="C79297">
        <v>1</v>
      </c>
      <c r="D79297">
        <v>13884.31</v>
      </c>
      <c r="E79297" s="1" t="s">
        <v>3050</v>
      </c>
      <c r="F79297" t="s">
        <v>3047</v>
      </c>
    </row>
    <row r="79298" spans="1:6" x14ac:dyDescent="0.35">
      <c r="A79298" s="2">
        <v>44896</v>
      </c>
      <c r="B79298">
        <v>324037233</v>
      </c>
      <c r="C79298">
        <v>2</v>
      </c>
      <c r="D79298">
        <v>20416</v>
      </c>
      <c r="E79298" s="1" t="s">
        <v>3048</v>
      </c>
      <c r="F79298" t="s">
        <v>3047</v>
      </c>
    </row>
    <row r="79299" spans="1:6" x14ac:dyDescent="0.35">
      <c r="A79299" s="2">
        <v>44958</v>
      </c>
      <c r="B79299">
        <v>324037233</v>
      </c>
      <c r="C79299">
        <v>1</v>
      </c>
      <c r="D79299">
        <v>53401.18</v>
      </c>
      <c r="E79299" s="1" t="s">
        <v>3048</v>
      </c>
      <c r="F79299" t="s">
        <v>3047</v>
      </c>
    </row>
    <row r="79300" spans="1:6" x14ac:dyDescent="0.35">
      <c r="A79300" s="2">
        <v>44682</v>
      </c>
      <c r="B79300">
        <v>324037233</v>
      </c>
      <c r="C79300">
        <v>3</v>
      </c>
      <c r="D79300">
        <v>156473</v>
      </c>
      <c r="E79300" s="1" t="s">
        <v>3048</v>
      </c>
      <c r="F79300" t="s">
        <v>3047</v>
      </c>
    </row>
    <row r="79301" spans="1:6" x14ac:dyDescent="0.35">
      <c r="A79301" s="2">
        <v>44652</v>
      </c>
      <c r="B79301">
        <v>324037233</v>
      </c>
      <c r="C79301">
        <v>3</v>
      </c>
      <c r="D79301">
        <v>166534</v>
      </c>
      <c r="E79301" s="1" t="s">
        <v>3048</v>
      </c>
      <c r="F79301" t="s">
        <v>3047</v>
      </c>
    </row>
    <row r="79302" spans="1:6" x14ac:dyDescent="0.35">
      <c r="A79302" s="2">
        <v>44896</v>
      </c>
      <c r="B79302">
        <v>324037233</v>
      </c>
      <c r="C79302">
        <v>1</v>
      </c>
      <c r="D79302">
        <v>176411.33</v>
      </c>
      <c r="E79302" s="1" t="s">
        <v>3048</v>
      </c>
      <c r="F79302" t="s">
        <v>3047</v>
      </c>
    </row>
    <row r="79303" spans="1:6" x14ac:dyDescent="0.35">
      <c r="A79303" s="2">
        <v>44774</v>
      </c>
      <c r="B79303">
        <v>324037233</v>
      </c>
      <c r="C79303">
        <v>1</v>
      </c>
      <c r="D79303">
        <v>185960.46</v>
      </c>
      <c r="E79303" s="1" t="s">
        <v>3048</v>
      </c>
      <c r="F79303" t="s">
        <v>3047</v>
      </c>
    </row>
    <row r="79304" spans="1:6" x14ac:dyDescent="0.35">
      <c r="A79304" s="2">
        <v>44621</v>
      </c>
      <c r="B79304">
        <v>324037233</v>
      </c>
      <c r="C79304">
        <v>1</v>
      </c>
      <c r="D79304">
        <v>703043.86</v>
      </c>
      <c r="E79304" s="1" t="s">
        <v>3048</v>
      </c>
      <c r="F79304" t="s">
        <v>3047</v>
      </c>
    </row>
    <row r="79305" spans="1:6" x14ac:dyDescent="0.35">
      <c r="A79305" s="2">
        <v>44743</v>
      </c>
      <c r="B79305">
        <v>324037233</v>
      </c>
      <c r="C79305">
        <v>4</v>
      </c>
      <c r="D79305">
        <v>730548.78399999999</v>
      </c>
      <c r="E79305" s="1" t="s">
        <v>3051</v>
      </c>
      <c r="F79305" t="s">
        <v>3047</v>
      </c>
    </row>
    <row r="79306" spans="1:6" x14ac:dyDescent="0.35">
      <c r="A79306" s="2">
        <v>44774</v>
      </c>
      <c r="B79306">
        <v>324037233</v>
      </c>
      <c r="C79306">
        <v>4</v>
      </c>
      <c r="D79306">
        <v>1476223</v>
      </c>
      <c r="E79306" s="1" t="s">
        <v>3048</v>
      </c>
      <c r="F79306" t="s">
        <v>3047</v>
      </c>
    </row>
    <row r="79307" spans="1:6" x14ac:dyDescent="0.35">
      <c r="A79307" s="2">
        <v>44958</v>
      </c>
      <c r="B79307">
        <v>324037233</v>
      </c>
      <c r="C79307">
        <v>4</v>
      </c>
      <c r="D79307">
        <v>2017911.4</v>
      </c>
      <c r="E79307" s="1" t="s">
        <v>3048</v>
      </c>
      <c r="F79307" t="s">
        <v>3047</v>
      </c>
    </row>
    <row r="79308" spans="1:6" x14ac:dyDescent="0.35">
      <c r="A79308" s="2">
        <v>44896</v>
      </c>
      <c r="B79308">
        <v>324037233</v>
      </c>
      <c r="C79308">
        <v>6</v>
      </c>
      <c r="D79308">
        <v>2451529.6</v>
      </c>
      <c r="E79308" s="1" t="s">
        <v>3048</v>
      </c>
      <c r="F79308" t="s">
        <v>3047</v>
      </c>
    </row>
    <row r="79309" spans="1:6" x14ac:dyDescent="0.35">
      <c r="A79309" s="2">
        <v>44774</v>
      </c>
      <c r="B79309">
        <v>324037233</v>
      </c>
      <c r="C79309">
        <v>2</v>
      </c>
      <c r="D79309">
        <v>2563586</v>
      </c>
      <c r="E79309" s="1" t="s">
        <v>3048</v>
      </c>
      <c r="F79309" t="s">
        <v>3047</v>
      </c>
    </row>
    <row r="79310" spans="1:6" x14ac:dyDescent="0.35">
      <c r="A79310" s="2">
        <v>44774</v>
      </c>
      <c r="B79310">
        <v>324037233</v>
      </c>
      <c r="C79310">
        <v>4</v>
      </c>
      <c r="D79310">
        <v>3871972.4249999998</v>
      </c>
      <c r="E79310" s="1" t="s">
        <v>3051</v>
      </c>
      <c r="F79310" t="s">
        <v>3047</v>
      </c>
    </row>
    <row r="79311" spans="1:6" x14ac:dyDescent="0.35">
      <c r="A79311" s="2">
        <v>44774</v>
      </c>
      <c r="B79311">
        <v>324037233</v>
      </c>
      <c r="C79311">
        <v>59</v>
      </c>
      <c r="D79311">
        <v>4569595.87</v>
      </c>
      <c r="E79311" s="1" t="s">
        <v>3049</v>
      </c>
      <c r="F79311" t="s">
        <v>3047</v>
      </c>
    </row>
    <row r="79312" spans="1:6" x14ac:dyDescent="0.35">
      <c r="A79312" s="2">
        <v>44896</v>
      </c>
      <c r="B79312">
        <v>324037233</v>
      </c>
      <c r="C79312">
        <v>55</v>
      </c>
      <c r="D79312">
        <v>5401606.7300000004</v>
      </c>
      <c r="E79312" s="1" t="s">
        <v>3049</v>
      </c>
      <c r="F79312" t="s">
        <v>3047</v>
      </c>
    </row>
    <row r="79313" spans="1:6" x14ac:dyDescent="0.35">
      <c r="A79313" s="2">
        <v>44896</v>
      </c>
      <c r="B79313">
        <v>324037233</v>
      </c>
      <c r="C79313">
        <v>2</v>
      </c>
      <c r="D79313">
        <v>6489697</v>
      </c>
      <c r="E79313" s="1" t="s">
        <v>3048</v>
      </c>
      <c r="F79313" t="s">
        <v>3047</v>
      </c>
    </row>
    <row r="79314" spans="1:6" x14ac:dyDescent="0.35">
      <c r="A79314" s="2">
        <v>44621</v>
      </c>
      <c r="B79314">
        <v>324037233</v>
      </c>
      <c r="C79314">
        <v>60</v>
      </c>
      <c r="D79314">
        <v>8425865.1699999999</v>
      </c>
      <c r="E79314" s="1" t="s">
        <v>3049</v>
      </c>
      <c r="F79314" t="s">
        <v>3047</v>
      </c>
    </row>
    <row r="79315" spans="1:6" x14ac:dyDescent="0.35">
      <c r="A79315" s="2">
        <v>44774</v>
      </c>
      <c r="B79315">
        <v>324037233</v>
      </c>
      <c r="C79315">
        <v>11</v>
      </c>
      <c r="D79315">
        <v>8926658.5399999991</v>
      </c>
      <c r="E79315" s="1" t="s">
        <v>3048</v>
      </c>
      <c r="F79315" t="s">
        <v>3047</v>
      </c>
    </row>
    <row r="79316" spans="1:6" x14ac:dyDescent="0.35">
      <c r="A79316" s="2">
        <v>44621</v>
      </c>
      <c r="B79316">
        <v>324037233</v>
      </c>
      <c r="C79316">
        <v>2</v>
      </c>
      <c r="D79316">
        <v>8961691</v>
      </c>
      <c r="E79316" s="1" t="s">
        <v>3048</v>
      </c>
      <c r="F79316" t="s">
        <v>3047</v>
      </c>
    </row>
    <row r="79317" spans="1:6" x14ac:dyDescent="0.35">
      <c r="A79317" s="2">
        <v>44682</v>
      </c>
      <c r="B79317">
        <v>324037233</v>
      </c>
      <c r="C79317">
        <v>4</v>
      </c>
      <c r="D79317">
        <v>12971245.146</v>
      </c>
      <c r="E79317" s="1" t="s">
        <v>3051</v>
      </c>
      <c r="F79317" t="s">
        <v>3047</v>
      </c>
    </row>
    <row r="79318" spans="1:6" x14ac:dyDescent="0.35">
      <c r="A79318" s="2">
        <v>44896</v>
      </c>
      <c r="B79318">
        <v>324037233</v>
      </c>
      <c r="C79318">
        <v>2</v>
      </c>
      <c r="D79318">
        <v>13379588.970000001</v>
      </c>
      <c r="E79318" s="1" t="s">
        <v>3050</v>
      </c>
      <c r="F79318" t="s">
        <v>3047</v>
      </c>
    </row>
    <row r="79319" spans="1:6" x14ac:dyDescent="0.35">
      <c r="A79319" s="2">
        <v>44866</v>
      </c>
      <c r="B79319">
        <v>324037233</v>
      </c>
      <c r="C79319">
        <v>14</v>
      </c>
      <c r="D79319">
        <v>13558368.689999999</v>
      </c>
      <c r="E79319" s="1" t="s">
        <v>3048</v>
      </c>
      <c r="F79319" t="s">
        <v>3047</v>
      </c>
    </row>
    <row r="79320" spans="1:6" x14ac:dyDescent="0.35">
      <c r="A79320" s="2">
        <v>44621</v>
      </c>
      <c r="B79320">
        <v>324037233</v>
      </c>
      <c r="C79320">
        <v>6</v>
      </c>
      <c r="D79320">
        <v>19096105.539999999</v>
      </c>
      <c r="E79320" s="1" t="s">
        <v>3051</v>
      </c>
      <c r="F79320" t="s">
        <v>3047</v>
      </c>
    </row>
    <row r="79321" spans="1:6" x14ac:dyDescent="0.35">
      <c r="A79321" s="2">
        <v>44652</v>
      </c>
      <c r="B79321">
        <v>324037233</v>
      </c>
      <c r="C79321">
        <v>4</v>
      </c>
      <c r="D79321">
        <v>25435000</v>
      </c>
      <c r="E79321" s="1" t="s">
        <v>3051</v>
      </c>
      <c r="F79321" t="s">
        <v>3047</v>
      </c>
    </row>
    <row r="79322" spans="1:6" x14ac:dyDescent="0.35">
      <c r="A79322" s="2">
        <v>44958</v>
      </c>
      <c r="B79322">
        <v>324037233</v>
      </c>
      <c r="C79322">
        <v>6</v>
      </c>
      <c r="D79322">
        <v>25899150</v>
      </c>
      <c r="E79322" s="1" t="s">
        <v>3051</v>
      </c>
      <c r="F79322" t="s">
        <v>3047</v>
      </c>
    </row>
    <row r="79323" spans="1:6" x14ac:dyDescent="0.35">
      <c r="A79323" s="2">
        <v>44896</v>
      </c>
      <c r="B79323">
        <v>324037233</v>
      </c>
      <c r="C79323">
        <v>6</v>
      </c>
      <c r="D79323">
        <v>31691894.015999999</v>
      </c>
      <c r="E79323" s="1" t="s">
        <v>3051</v>
      </c>
      <c r="F79323" t="s">
        <v>3047</v>
      </c>
    </row>
    <row r="79324" spans="1:6" x14ac:dyDescent="0.35">
      <c r="A79324" s="2">
        <v>44713</v>
      </c>
      <c r="B79324">
        <v>324037233</v>
      </c>
      <c r="C79324">
        <v>5</v>
      </c>
      <c r="D79324">
        <v>52789330</v>
      </c>
      <c r="E79324" s="1" t="s">
        <v>3051</v>
      </c>
      <c r="F79324" t="s">
        <v>3047</v>
      </c>
    </row>
    <row r="79325" spans="1:6" x14ac:dyDescent="0.35">
      <c r="A79325" s="2">
        <v>44621</v>
      </c>
      <c r="B79325">
        <v>324044437</v>
      </c>
      <c r="C79325">
        <v>1</v>
      </c>
      <c r="D79325">
        <v>103.52</v>
      </c>
      <c r="E79325" s="1" t="s">
        <v>3050</v>
      </c>
      <c r="F79325" t="s">
        <v>3047</v>
      </c>
    </row>
    <row r="79326" spans="1:6" x14ac:dyDescent="0.35">
      <c r="A79326" s="2">
        <v>44621</v>
      </c>
      <c r="B79326">
        <v>324044437</v>
      </c>
      <c r="C79326">
        <v>1</v>
      </c>
      <c r="D79326">
        <v>480321.2</v>
      </c>
      <c r="E79326" s="1" t="s">
        <v>3050</v>
      </c>
      <c r="F79326" t="s">
        <v>3047</v>
      </c>
    </row>
    <row r="79327" spans="1:6" x14ac:dyDescent="0.35">
      <c r="A79327" s="2">
        <v>44621</v>
      </c>
      <c r="B79327">
        <v>324044437</v>
      </c>
      <c r="C79327">
        <v>5</v>
      </c>
      <c r="D79327">
        <v>765040.88</v>
      </c>
      <c r="E79327" s="1" t="s">
        <v>3049</v>
      </c>
      <c r="F79327" t="s">
        <v>3047</v>
      </c>
    </row>
    <row r="79328" spans="1:6" x14ac:dyDescent="0.35">
      <c r="A79328" s="2">
        <v>44896</v>
      </c>
      <c r="B79328">
        <v>324044437</v>
      </c>
      <c r="C79328">
        <v>6</v>
      </c>
      <c r="D79328">
        <v>10661855.119999999</v>
      </c>
      <c r="E79328" s="1" t="s">
        <v>3049</v>
      </c>
      <c r="F79328" t="s">
        <v>3047</v>
      </c>
    </row>
    <row r="79329" spans="1:6" x14ac:dyDescent="0.35">
      <c r="A79329" s="2">
        <v>44621</v>
      </c>
      <c r="B79329">
        <v>324044437</v>
      </c>
      <c r="C79329">
        <v>2</v>
      </c>
      <c r="D79329">
        <v>30059011</v>
      </c>
      <c r="E79329" s="1" t="s">
        <v>3048</v>
      </c>
      <c r="F79329" t="s">
        <v>3047</v>
      </c>
    </row>
    <row r="79330" spans="1:6" x14ac:dyDescent="0.35">
      <c r="A79330" s="2">
        <v>44682</v>
      </c>
      <c r="B79330">
        <v>324044437</v>
      </c>
      <c r="C79330">
        <v>4</v>
      </c>
      <c r="D79330">
        <v>244329549.96600002</v>
      </c>
      <c r="E79330" s="1" t="s">
        <v>3051</v>
      </c>
      <c r="F79330" t="s">
        <v>3047</v>
      </c>
    </row>
    <row r="79331" spans="1:6" x14ac:dyDescent="0.35">
      <c r="A79331" s="2">
        <v>44896</v>
      </c>
      <c r="B79331">
        <v>324062496</v>
      </c>
      <c r="C79331">
        <v>1</v>
      </c>
      <c r="D79331">
        <v>351293.25</v>
      </c>
      <c r="E79331" s="1" t="s">
        <v>3049</v>
      </c>
      <c r="F79331" t="s">
        <v>3047</v>
      </c>
    </row>
    <row r="79332" spans="1:6" x14ac:dyDescent="0.35">
      <c r="A79332" s="2">
        <v>44896</v>
      </c>
      <c r="B79332">
        <v>324062496</v>
      </c>
      <c r="C79332">
        <v>1</v>
      </c>
      <c r="D79332">
        <v>1679790.72</v>
      </c>
      <c r="E79332" s="1" t="s">
        <v>3049</v>
      </c>
      <c r="F79332" t="s">
        <v>3047</v>
      </c>
    </row>
    <row r="79333" spans="1:6" x14ac:dyDescent="0.35">
      <c r="A79333" s="2">
        <v>44713</v>
      </c>
      <c r="B79333">
        <v>324112127</v>
      </c>
      <c r="C79333">
        <v>4</v>
      </c>
      <c r="D79333">
        <v>1554375.83</v>
      </c>
      <c r="E79333" s="1" t="s">
        <v>3048</v>
      </c>
      <c r="F79333" t="s">
        <v>3047</v>
      </c>
    </row>
    <row r="79334" spans="1:6" x14ac:dyDescent="0.35">
      <c r="A79334" s="2">
        <v>44621</v>
      </c>
      <c r="B79334">
        <v>324112127</v>
      </c>
      <c r="C79334">
        <v>1</v>
      </c>
      <c r="D79334">
        <v>5400000</v>
      </c>
      <c r="E79334" s="1" t="s">
        <v>3048</v>
      </c>
      <c r="F79334" t="s">
        <v>3047</v>
      </c>
    </row>
    <row r="79335" spans="1:6" x14ac:dyDescent="0.35">
      <c r="A79335" s="2">
        <v>44682</v>
      </c>
      <c r="B79335">
        <v>324185594</v>
      </c>
      <c r="C79335">
        <v>7</v>
      </c>
      <c r="D79335">
        <v>34986</v>
      </c>
      <c r="E79335" s="1" t="s">
        <v>3048</v>
      </c>
      <c r="F79335" t="s">
        <v>3047</v>
      </c>
    </row>
    <row r="79336" spans="1:6" x14ac:dyDescent="0.35">
      <c r="A79336" s="2">
        <v>44713</v>
      </c>
      <c r="B79336">
        <v>324185594</v>
      </c>
      <c r="C79336">
        <v>9</v>
      </c>
      <c r="D79336">
        <v>39677</v>
      </c>
      <c r="E79336" s="1" t="s">
        <v>3048</v>
      </c>
      <c r="F79336" t="s">
        <v>3047</v>
      </c>
    </row>
    <row r="79337" spans="1:6" x14ac:dyDescent="0.35">
      <c r="A79337" s="2">
        <v>44682</v>
      </c>
      <c r="B79337">
        <v>324185594</v>
      </c>
      <c r="C79337">
        <v>59</v>
      </c>
      <c r="D79337">
        <v>69584.12</v>
      </c>
      <c r="E79337" s="1" t="s">
        <v>3048</v>
      </c>
      <c r="F79337" t="s">
        <v>3047</v>
      </c>
    </row>
    <row r="79338" spans="1:6" x14ac:dyDescent="0.35">
      <c r="A79338" s="2">
        <v>44682</v>
      </c>
      <c r="B79338">
        <v>324185594</v>
      </c>
      <c r="C79338">
        <v>1</v>
      </c>
      <c r="D79338">
        <v>312500</v>
      </c>
      <c r="E79338" s="1" t="s">
        <v>3048</v>
      </c>
      <c r="F79338" t="s">
        <v>3047</v>
      </c>
    </row>
    <row r="79339" spans="1:6" x14ac:dyDescent="0.35">
      <c r="A79339" s="2">
        <v>44713</v>
      </c>
      <c r="B79339">
        <v>324185594</v>
      </c>
      <c r="C79339">
        <v>1</v>
      </c>
      <c r="D79339">
        <v>312500</v>
      </c>
      <c r="E79339" s="1" t="s">
        <v>3048</v>
      </c>
      <c r="F79339" t="s">
        <v>3047</v>
      </c>
    </row>
    <row r="79340" spans="1:6" x14ac:dyDescent="0.35">
      <c r="A79340" s="2">
        <v>44652</v>
      </c>
      <c r="B79340">
        <v>324198811</v>
      </c>
      <c r="C79340">
        <v>1</v>
      </c>
      <c r="D79340">
        <v>25</v>
      </c>
      <c r="E79340" s="1" t="s">
        <v>3048</v>
      </c>
      <c r="F79340" t="s">
        <v>3047</v>
      </c>
    </row>
    <row r="79341" spans="1:6" x14ac:dyDescent="0.35">
      <c r="A79341" s="2">
        <v>44682</v>
      </c>
      <c r="B79341">
        <v>324198811</v>
      </c>
      <c r="C79341">
        <v>1</v>
      </c>
      <c r="D79341">
        <v>25</v>
      </c>
      <c r="E79341" s="1" t="s">
        <v>3048</v>
      </c>
      <c r="F79341" t="s">
        <v>3047</v>
      </c>
    </row>
    <row r="79342" spans="1:6" x14ac:dyDescent="0.35">
      <c r="A79342" s="2">
        <v>44805</v>
      </c>
      <c r="B79342">
        <v>324198811</v>
      </c>
      <c r="C79342">
        <v>1</v>
      </c>
      <c r="D79342">
        <v>25</v>
      </c>
      <c r="E79342" s="1" t="s">
        <v>3048</v>
      </c>
      <c r="F79342" t="s">
        <v>3047</v>
      </c>
    </row>
    <row r="79343" spans="1:6" x14ac:dyDescent="0.35">
      <c r="A79343" s="2">
        <v>44866</v>
      </c>
      <c r="B79343">
        <v>324230010</v>
      </c>
      <c r="C79343">
        <v>2</v>
      </c>
      <c r="D79343">
        <v>14113</v>
      </c>
      <c r="E79343" s="1" t="s">
        <v>3048</v>
      </c>
      <c r="F79343" t="s">
        <v>3047</v>
      </c>
    </row>
    <row r="79344" spans="1:6" x14ac:dyDescent="0.35">
      <c r="A79344" s="2">
        <v>44682</v>
      </c>
      <c r="B79344">
        <v>324230010</v>
      </c>
      <c r="C79344">
        <v>6</v>
      </c>
      <c r="D79344">
        <v>42437.72</v>
      </c>
      <c r="E79344" s="1" t="s">
        <v>3048</v>
      </c>
      <c r="F79344" t="s">
        <v>3047</v>
      </c>
    </row>
    <row r="79345" spans="1:6" x14ac:dyDescent="0.35">
      <c r="A79345" s="2">
        <v>44682</v>
      </c>
      <c r="B79345">
        <v>324230010</v>
      </c>
      <c r="C79345">
        <v>10</v>
      </c>
      <c r="D79345">
        <v>131780.35999999999</v>
      </c>
      <c r="E79345" s="1" t="s">
        <v>3049</v>
      </c>
      <c r="F79345" t="s">
        <v>3047</v>
      </c>
    </row>
    <row r="79346" spans="1:6" x14ac:dyDescent="0.35">
      <c r="A79346" s="2">
        <v>44682</v>
      </c>
      <c r="B79346">
        <v>324251602</v>
      </c>
      <c r="C79346">
        <v>2</v>
      </c>
      <c r="D79346">
        <v>213109</v>
      </c>
      <c r="E79346" s="1" t="s">
        <v>3048</v>
      </c>
      <c r="F79346" t="s">
        <v>3047</v>
      </c>
    </row>
    <row r="79347" spans="1:6" x14ac:dyDescent="0.35">
      <c r="A79347" s="2">
        <v>44743</v>
      </c>
      <c r="B79347">
        <v>324271295</v>
      </c>
      <c r="C79347">
        <v>2</v>
      </c>
      <c r="D79347">
        <v>353260588.97000003</v>
      </c>
      <c r="E79347" s="1" t="s">
        <v>3048</v>
      </c>
      <c r="F79347" t="s">
        <v>3047</v>
      </c>
    </row>
    <row r="79348" spans="1:6" x14ac:dyDescent="0.35">
      <c r="A79348" s="2">
        <v>44805</v>
      </c>
      <c r="B79348">
        <v>324271295</v>
      </c>
      <c r="C79348">
        <v>2</v>
      </c>
      <c r="D79348">
        <v>481183579.70999998</v>
      </c>
      <c r="E79348" s="1" t="s">
        <v>3048</v>
      </c>
      <c r="F79348" t="s">
        <v>3047</v>
      </c>
    </row>
    <row r="79349" spans="1:6" x14ac:dyDescent="0.35">
      <c r="A79349" s="2">
        <v>44805</v>
      </c>
      <c r="B79349">
        <v>324441971</v>
      </c>
      <c r="C79349">
        <v>1</v>
      </c>
      <c r="D79349">
        <v>30000</v>
      </c>
      <c r="E79349" s="1" t="s">
        <v>3049</v>
      </c>
      <c r="F79349" t="s">
        <v>3047</v>
      </c>
    </row>
    <row r="79350" spans="1:6" x14ac:dyDescent="0.35">
      <c r="A79350" s="2">
        <v>44805</v>
      </c>
      <c r="B79350">
        <v>324445139</v>
      </c>
      <c r="C79350">
        <v>2</v>
      </c>
      <c r="D79350">
        <v>345053</v>
      </c>
      <c r="E79350" s="1" t="s">
        <v>3048</v>
      </c>
      <c r="F79350" t="s">
        <v>3047</v>
      </c>
    </row>
    <row r="79351" spans="1:6" x14ac:dyDescent="0.35">
      <c r="A79351" s="2">
        <v>44743</v>
      </c>
      <c r="B79351">
        <v>324445139</v>
      </c>
      <c r="C79351">
        <v>2</v>
      </c>
      <c r="D79351">
        <v>921545</v>
      </c>
      <c r="E79351" s="1" t="s">
        <v>3048</v>
      </c>
      <c r="F79351" t="s">
        <v>3047</v>
      </c>
    </row>
    <row r="79352" spans="1:6" x14ac:dyDescent="0.35">
      <c r="A79352" s="2">
        <v>44743</v>
      </c>
      <c r="B79352">
        <v>324445139</v>
      </c>
      <c r="C79352">
        <v>1</v>
      </c>
      <c r="D79352">
        <v>3800000</v>
      </c>
      <c r="E79352" s="1" t="s">
        <v>3049</v>
      </c>
      <c r="F79352" t="s">
        <v>3047</v>
      </c>
    </row>
    <row r="79353" spans="1:6" x14ac:dyDescent="0.35">
      <c r="A79353" s="2">
        <v>44682</v>
      </c>
      <c r="B79353">
        <v>324575810</v>
      </c>
      <c r="C79353">
        <v>1</v>
      </c>
      <c r="D79353">
        <v>102.04</v>
      </c>
      <c r="E79353" s="1" t="s">
        <v>3050</v>
      </c>
      <c r="F79353" t="s">
        <v>3047</v>
      </c>
    </row>
    <row r="79354" spans="1:6" x14ac:dyDescent="0.35">
      <c r="A79354" s="2">
        <v>44743</v>
      </c>
      <c r="B79354">
        <v>324575810</v>
      </c>
      <c r="C79354">
        <v>22</v>
      </c>
      <c r="D79354">
        <v>10699.72</v>
      </c>
      <c r="E79354" s="1" t="s">
        <v>3048</v>
      </c>
      <c r="F79354" t="s">
        <v>3047</v>
      </c>
    </row>
    <row r="79355" spans="1:6" x14ac:dyDescent="0.35">
      <c r="A79355" s="2">
        <v>44774</v>
      </c>
      <c r="B79355">
        <v>324575810</v>
      </c>
      <c r="C79355">
        <v>22</v>
      </c>
      <c r="D79355">
        <v>11203.28</v>
      </c>
      <c r="E79355" s="1" t="s">
        <v>3048</v>
      </c>
      <c r="F79355" t="s">
        <v>3047</v>
      </c>
    </row>
    <row r="79356" spans="1:6" x14ac:dyDescent="0.35">
      <c r="A79356" s="2">
        <v>44682</v>
      </c>
      <c r="B79356">
        <v>324575810</v>
      </c>
      <c r="C79356">
        <v>1</v>
      </c>
      <c r="D79356">
        <v>16326000</v>
      </c>
      <c r="E79356" s="1" t="s">
        <v>3050</v>
      </c>
      <c r="F79356" t="s">
        <v>3047</v>
      </c>
    </row>
    <row r="79357" spans="1:6" x14ac:dyDescent="0.35">
      <c r="A79357" s="2">
        <v>44774</v>
      </c>
      <c r="B79357">
        <v>324575810</v>
      </c>
      <c r="C79357">
        <v>9</v>
      </c>
      <c r="D79357">
        <v>78700000</v>
      </c>
      <c r="E79357" s="1" t="s">
        <v>3049</v>
      </c>
      <c r="F79357" t="s">
        <v>3047</v>
      </c>
    </row>
    <row r="79358" spans="1:6" x14ac:dyDescent="0.35">
      <c r="A79358" s="2">
        <v>44743</v>
      </c>
      <c r="B79358">
        <v>324575810</v>
      </c>
      <c r="C79358">
        <v>12</v>
      </c>
      <c r="D79358">
        <v>205100000</v>
      </c>
      <c r="E79358" s="1" t="s">
        <v>3049</v>
      </c>
      <c r="F79358" t="s">
        <v>3047</v>
      </c>
    </row>
    <row r="79359" spans="1:6" x14ac:dyDescent="0.35">
      <c r="A79359" s="2">
        <v>44682</v>
      </c>
      <c r="B79359">
        <v>324709724</v>
      </c>
      <c r="C79359">
        <v>8</v>
      </c>
      <c r="D79359">
        <v>1653956.72</v>
      </c>
      <c r="E79359" s="1" t="s">
        <v>3048</v>
      </c>
      <c r="F79359" t="s">
        <v>3047</v>
      </c>
    </row>
    <row r="79360" spans="1:6" x14ac:dyDescent="0.35">
      <c r="A79360" s="2">
        <v>44743</v>
      </c>
      <c r="B79360">
        <v>324709724</v>
      </c>
      <c r="C79360">
        <v>3</v>
      </c>
      <c r="D79360">
        <v>3118844.97</v>
      </c>
      <c r="E79360" s="1" t="s">
        <v>3048</v>
      </c>
      <c r="F79360" t="s">
        <v>3047</v>
      </c>
    </row>
    <row r="79361" spans="1:6" x14ac:dyDescent="0.35">
      <c r="A79361" s="2">
        <v>44835</v>
      </c>
      <c r="B79361">
        <v>324741768</v>
      </c>
      <c r="C79361">
        <v>1</v>
      </c>
      <c r="D79361">
        <v>1</v>
      </c>
      <c r="E79361" s="1" t="s">
        <v>3048</v>
      </c>
      <c r="F79361" t="s">
        <v>3047</v>
      </c>
    </row>
    <row r="79362" spans="1:6" x14ac:dyDescent="0.35">
      <c r="A79362" s="2">
        <v>44927</v>
      </c>
      <c r="B79362">
        <v>324741768</v>
      </c>
      <c r="C79362">
        <v>1</v>
      </c>
      <c r="D79362">
        <v>1</v>
      </c>
      <c r="E79362" s="1" t="s">
        <v>3048</v>
      </c>
      <c r="F79362" t="s">
        <v>3047</v>
      </c>
    </row>
    <row r="79363" spans="1:6" x14ac:dyDescent="0.35">
      <c r="A79363" s="2">
        <v>44927</v>
      </c>
      <c r="B79363">
        <v>324741768</v>
      </c>
      <c r="C79363">
        <v>1</v>
      </c>
      <c r="D79363">
        <v>1</v>
      </c>
      <c r="E79363" s="1" t="s">
        <v>3048</v>
      </c>
      <c r="F79363" t="s">
        <v>3047</v>
      </c>
    </row>
    <row r="79364" spans="1:6" x14ac:dyDescent="0.35">
      <c r="A79364" s="2">
        <v>44927</v>
      </c>
      <c r="B79364">
        <v>324741768</v>
      </c>
      <c r="C79364">
        <v>1</v>
      </c>
      <c r="D79364">
        <v>1</v>
      </c>
      <c r="E79364" s="1" t="s">
        <v>3048</v>
      </c>
      <c r="F79364" t="s">
        <v>3047</v>
      </c>
    </row>
    <row r="79365" spans="1:6" x14ac:dyDescent="0.35">
      <c r="A79365" s="2">
        <v>44927</v>
      </c>
      <c r="B79365">
        <v>324741768</v>
      </c>
      <c r="C79365">
        <v>1</v>
      </c>
      <c r="D79365">
        <v>1</v>
      </c>
      <c r="E79365" s="1" t="s">
        <v>3048</v>
      </c>
      <c r="F79365" t="s">
        <v>3047</v>
      </c>
    </row>
    <row r="79366" spans="1:6" x14ac:dyDescent="0.35">
      <c r="A79366" s="2">
        <v>44927</v>
      </c>
      <c r="B79366">
        <v>324741768</v>
      </c>
      <c r="C79366">
        <v>1</v>
      </c>
      <c r="D79366">
        <v>854.3</v>
      </c>
      <c r="E79366" s="1" t="s">
        <v>3048</v>
      </c>
      <c r="F79366" t="s">
        <v>3047</v>
      </c>
    </row>
    <row r="79367" spans="1:6" x14ac:dyDescent="0.35">
      <c r="A79367" s="2">
        <v>44835</v>
      </c>
      <c r="B79367">
        <v>324741768</v>
      </c>
      <c r="C79367">
        <v>1</v>
      </c>
      <c r="D79367">
        <v>880.6</v>
      </c>
      <c r="E79367" s="1" t="s">
        <v>3048</v>
      </c>
      <c r="F79367" t="s">
        <v>3047</v>
      </c>
    </row>
    <row r="79368" spans="1:6" x14ac:dyDescent="0.35">
      <c r="A79368" s="2">
        <v>44927</v>
      </c>
      <c r="B79368">
        <v>324741768</v>
      </c>
      <c r="C79368">
        <v>1</v>
      </c>
      <c r="D79368">
        <v>1058.51</v>
      </c>
      <c r="E79368" s="1" t="s">
        <v>3048</v>
      </c>
      <c r="F79368" t="s">
        <v>3047</v>
      </c>
    </row>
    <row r="79369" spans="1:6" x14ac:dyDescent="0.35">
      <c r="A79369" s="2">
        <v>44927</v>
      </c>
      <c r="B79369">
        <v>324741768</v>
      </c>
      <c r="C79369">
        <v>1</v>
      </c>
      <c r="D79369">
        <v>1678.06</v>
      </c>
      <c r="E79369" s="1" t="s">
        <v>3048</v>
      </c>
      <c r="F79369" t="s">
        <v>3047</v>
      </c>
    </row>
    <row r="79370" spans="1:6" x14ac:dyDescent="0.35">
      <c r="A79370" s="2">
        <v>44927</v>
      </c>
      <c r="B79370">
        <v>324741768</v>
      </c>
      <c r="C79370">
        <v>1</v>
      </c>
      <c r="D79370">
        <v>1761.2</v>
      </c>
      <c r="E79370" s="1" t="s">
        <v>3048</v>
      </c>
      <c r="F79370" t="s">
        <v>3047</v>
      </c>
    </row>
    <row r="79371" spans="1:6" x14ac:dyDescent="0.35">
      <c r="A79371" s="2">
        <v>44927</v>
      </c>
      <c r="B79371">
        <v>324741768</v>
      </c>
      <c r="C79371">
        <v>2</v>
      </c>
      <c r="D79371">
        <v>3321.32</v>
      </c>
      <c r="E79371" s="1" t="s">
        <v>3048</v>
      </c>
      <c r="F79371" t="s">
        <v>3047</v>
      </c>
    </row>
    <row r="79372" spans="1:6" x14ac:dyDescent="0.35">
      <c r="A79372" s="2">
        <v>44835</v>
      </c>
      <c r="B79372">
        <v>324741768</v>
      </c>
      <c r="C79372">
        <v>1</v>
      </c>
      <c r="D79372">
        <v>3369.07</v>
      </c>
      <c r="E79372" s="1" t="s">
        <v>3048</v>
      </c>
      <c r="F79372" t="s">
        <v>3047</v>
      </c>
    </row>
    <row r="79373" spans="1:6" x14ac:dyDescent="0.35">
      <c r="A79373" s="2">
        <v>44713</v>
      </c>
      <c r="B79373">
        <v>324741768</v>
      </c>
      <c r="C79373">
        <v>1</v>
      </c>
      <c r="D79373">
        <v>5205.0600000000004</v>
      </c>
      <c r="E79373" s="1" t="s">
        <v>3048</v>
      </c>
      <c r="F79373" t="s">
        <v>3047</v>
      </c>
    </row>
    <row r="79374" spans="1:6" x14ac:dyDescent="0.35">
      <c r="A79374" s="2">
        <v>44835</v>
      </c>
      <c r="B79374">
        <v>324741768</v>
      </c>
      <c r="C79374">
        <v>2</v>
      </c>
      <c r="D79374">
        <v>6360.56</v>
      </c>
      <c r="E79374" s="1" t="s">
        <v>3048</v>
      </c>
      <c r="F79374" t="s">
        <v>3047</v>
      </c>
    </row>
    <row r="79375" spans="1:6" x14ac:dyDescent="0.35">
      <c r="A79375" s="2">
        <v>44927</v>
      </c>
      <c r="B79375">
        <v>324741768</v>
      </c>
      <c r="C79375">
        <v>1</v>
      </c>
      <c r="D79375">
        <v>7679.1</v>
      </c>
      <c r="E79375" s="1" t="s">
        <v>3048</v>
      </c>
      <c r="F79375" t="s">
        <v>3047</v>
      </c>
    </row>
    <row r="79376" spans="1:6" x14ac:dyDescent="0.35">
      <c r="A79376" s="2">
        <v>44682</v>
      </c>
      <c r="B79376">
        <v>324741768</v>
      </c>
      <c r="C79376">
        <v>1</v>
      </c>
      <c r="D79376">
        <v>7725.33</v>
      </c>
      <c r="E79376" s="1" t="s">
        <v>3048</v>
      </c>
      <c r="F79376" t="s">
        <v>3047</v>
      </c>
    </row>
    <row r="79377" spans="1:6" x14ac:dyDescent="0.35">
      <c r="A79377" s="2">
        <v>44927</v>
      </c>
      <c r="B79377">
        <v>324741768</v>
      </c>
      <c r="C79377">
        <v>1</v>
      </c>
      <c r="D79377">
        <v>11180.15</v>
      </c>
      <c r="E79377" s="1" t="s">
        <v>3048</v>
      </c>
      <c r="F79377" t="s">
        <v>3047</v>
      </c>
    </row>
    <row r="79378" spans="1:6" x14ac:dyDescent="0.35">
      <c r="A79378" s="2">
        <v>44743</v>
      </c>
      <c r="B79378">
        <v>324741768</v>
      </c>
      <c r="C79378">
        <v>1</v>
      </c>
      <c r="D79378">
        <v>11453.75</v>
      </c>
      <c r="E79378" s="1" t="s">
        <v>3048</v>
      </c>
      <c r="F79378" t="s">
        <v>3047</v>
      </c>
    </row>
    <row r="79379" spans="1:6" x14ac:dyDescent="0.35">
      <c r="A79379" s="2">
        <v>44713</v>
      </c>
      <c r="B79379">
        <v>324741768</v>
      </c>
      <c r="C79379">
        <v>1</v>
      </c>
      <c r="D79379">
        <v>13176.9</v>
      </c>
      <c r="E79379" s="1" t="s">
        <v>3048</v>
      </c>
      <c r="F79379" t="s">
        <v>3047</v>
      </c>
    </row>
    <row r="79380" spans="1:6" x14ac:dyDescent="0.35">
      <c r="A79380" s="2">
        <v>44835</v>
      </c>
      <c r="B79380">
        <v>324741768</v>
      </c>
      <c r="C79380">
        <v>1</v>
      </c>
      <c r="D79380">
        <v>14519.25</v>
      </c>
      <c r="E79380" s="1" t="s">
        <v>3048</v>
      </c>
      <c r="F79380" t="s">
        <v>3047</v>
      </c>
    </row>
    <row r="79381" spans="1:6" x14ac:dyDescent="0.35">
      <c r="A79381" s="2">
        <v>44835</v>
      </c>
      <c r="B79381">
        <v>324741768</v>
      </c>
      <c r="C79381">
        <v>1</v>
      </c>
      <c r="D79381">
        <v>15384.6</v>
      </c>
      <c r="E79381" s="1" t="s">
        <v>3048</v>
      </c>
      <c r="F79381" t="s">
        <v>3047</v>
      </c>
    </row>
    <row r="79382" spans="1:6" x14ac:dyDescent="0.35">
      <c r="A79382" s="2">
        <v>44713</v>
      </c>
      <c r="B79382">
        <v>324741768</v>
      </c>
      <c r="C79382">
        <v>1</v>
      </c>
      <c r="D79382">
        <v>17816.04</v>
      </c>
      <c r="E79382" s="1" t="s">
        <v>3048</v>
      </c>
      <c r="F79382" t="s">
        <v>3047</v>
      </c>
    </row>
    <row r="79383" spans="1:6" x14ac:dyDescent="0.35">
      <c r="A79383" s="2">
        <v>44927</v>
      </c>
      <c r="B79383">
        <v>324741768</v>
      </c>
      <c r="C79383">
        <v>2</v>
      </c>
      <c r="D79383">
        <v>19749.830000000002</v>
      </c>
      <c r="E79383" s="1" t="s">
        <v>3048</v>
      </c>
      <c r="F79383" t="s">
        <v>3047</v>
      </c>
    </row>
    <row r="79384" spans="1:6" x14ac:dyDescent="0.35">
      <c r="A79384" s="2">
        <v>44713</v>
      </c>
      <c r="B79384">
        <v>324741768</v>
      </c>
      <c r="C79384">
        <v>3</v>
      </c>
      <c r="D79384">
        <v>25812</v>
      </c>
      <c r="E79384" s="1" t="s">
        <v>3048</v>
      </c>
      <c r="F79384" t="s">
        <v>3047</v>
      </c>
    </row>
    <row r="79385" spans="1:6" x14ac:dyDescent="0.35">
      <c r="A79385" s="2">
        <v>44621</v>
      </c>
      <c r="B79385">
        <v>324741768</v>
      </c>
      <c r="C79385">
        <v>4</v>
      </c>
      <c r="D79385">
        <v>31727.25</v>
      </c>
      <c r="E79385" s="1" t="s">
        <v>3048</v>
      </c>
      <c r="F79385" t="s">
        <v>3047</v>
      </c>
    </row>
    <row r="79386" spans="1:6" x14ac:dyDescent="0.35">
      <c r="A79386" s="2">
        <v>44927</v>
      </c>
      <c r="B79386">
        <v>324741768</v>
      </c>
      <c r="C79386">
        <v>2</v>
      </c>
      <c r="D79386">
        <v>32251.84</v>
      </c>
      <c r="E79386" s="1" t="s">
        <v>3048</v>
      </c>
      <c r="F79386" t="s">
        <v>3047</v>
      </c>
    </row>
    <row r="79387" spans="1:6" x14ac:dyDescent="0.35">
      <c r="A79387" s="2">
        <v>44835</v>
      </c>
      <c r="B79387">
        <v>324741768</v>
      </c>
      <c r="C79387">
        <v>1</v>
      </c>
      <c r="D79387">
        <v>39165.279999999999</v>
      </c>
      <c r="E79387" s="1" t="s">
        <v>3048</v>
      </c>
      <c r="F79387" t="s">
        <v>3047</v>
      </c>
    </row>
    <row r="79388" spans="1:6" x14ac:dyDescent="0.35">
      <c r="A79388" s="2">
        <v>44835</v>
      </c>
      <c r="B79388">
        <v>324741768</v>
      </c>
      <c r="C79388">
        <v>1</v>
      </c>
      <c r="D79388">
        <v>39975.11</v>
      </c>
      <c r="E79388" s="1" t="s">
        <v>3048</v>
      </c>
      <c r="F79388" t="s">
        <v>3047</v>
      </c>
    </row>
    <row r="79389" spans="1:6" x14ac:dyDescent="0.35">
      <c r="A79389" s="2">
        <v>44713</v>
      </c>
      <c r="B79389">
        <v>324741768</v>
      </c>
      <c r="C79389">
        <v>1</v>
      </c>
      <c r="D79389">
        <v>40400.5</v>
      </c>
      <c r="E79389" s="1" t="s">
        <v>3048</v>
      </c>
      <c r="F79389" t="s">
        <v>3047</v>
      </c>
    </row>
    <row r="79390" spans="1:6" x14ac:dyDescent="0.35">
      <c r="A79390" s="2">
        <v>44927</v>
      </c>
      <c r="B79390">
        <v>324741768</v>
      </c>
      <c r="C79390">
        <v>1</v>
      </c>
      <c r="D79390">
        <v>72410.179999999993</v>
      </c>
      <c r="E79390" s="1" t="s">
        <v>3048</v>
      </c>
      <c r="F79390" t="s">
        <v>3047</v>
      </c>
    </row>
    <row r="79391" spans="1:6" x14ac:dyDescent="0.35">
      <c r="A79391" s="2">
        <v>44743</v>
      </c>
      <c r="B79391">
        <v>324741768</v>
      </c>
      <c r="C79391">
        <v>2</v>
      </c>
      <c r="D79391">
        <v>84979.66</v>
      </c>
      <c r="E79391" s="1" t="s">
        <v>3049</v>
      </c>
      <c r="F79391" t="s">
        <v>3047</v>
      </c>
    </row>
    <row r="79392" spans="1:6" x14ac:dyDescent="0.35">
      <c r="A79392" s="2">
        <v>44835</v>
      </c>
      <c r="B79392">
        <v>324741768</v>
      </c>
      <c r="C79392">
        <v>2</v>
      </c>
      <c r="D79392">
        <v>84979.66</v>
      </c>
      <c r="E79392" s="1" t="s">
        <v>3049</v>
      </c>
      <c r="F79392" t="s">
        <v>3047</v>
      </c>
    </row>
    <row r="79393" spans="1:6" x14ac:dyDescent="0.35">
      <c r="A79393" s="2">
        <v>44896</v>
      </c>
      <c r="B79393">
        <v>324741768</v>
      </c>
      <c r="C79393">
        <v>2</v>
      </c>
      <c r="D79393">
        <v>84979.66</v>
      </c>
      <c r="E79393" s="1" t="s">
        <v>3049</v>
      </c>
      <c r="F79393" t="s">
        <v>3047</v>
      </c>
    </row>
    <row r="79394" spans="1:6" x14ac:dyDescent="0.35">
      <c r="A79394" s="2">
        <v>44835</v>
      </c>
      <c r="B79394">
        <v>324741768</v>
      </c>
      <c r="C79394">
        <v>3</v>
      </c>
      <c r="D79394">
        <v>239485.35</v>
      </c>
      <c r="E79394" s="1" t="s">
        <v>3048</v>
      </c>
      <c r="F79394" t="s">
        <v>3047</v>
      </c>
    </row>
    <row r="79395" spans="1:6" x14ac:dyDescent="0.35">
      <c r="A79395" s="2">
        <v>44713</v>
      </c>
      <c r="B79395">
        <v>324741768</v>
      </c>
      <c r="C79395">
        <v>12</v>
      </c>
      <c r="D79395">
        <v>294735.69</v>
      </c>
      <c r="E79395" s="1" t="s">
        <v>3048</v>
      </c>
      <c r="F79395" t="s">
        <v>3047</v>
      </c>
    </row>
    <row r="79396" spans="1:6" x14ac:dyDescent="0.35">
      <c r="A79396" s="2">
        <v>44927</v>
      </c>
      <c r="B79396">
        <v>324741768</v>
      </c>
      <c r="C79396">
        <v>18</v>
      </c>
      <c r="D79396">
        <v>318448.03000000003</v>
      </c>
      <c r="E79396" s="1" t="s">
        <v>3048</v>
      </c>
      <c r="F79396" t="s">
        <v>3047</v>
      </c>
    </row>
    <row r="79397" spans="1:6" x14ac:dyDescent="0.35">
      <c r="A79397" s="2">
        <v>44927</v>
      </c>
      <c r="B79397">
        <v>324741768</v>
      </c>
      <c r="C79397">
        <v>18</v>
      </c>
      <c r="D79397">
        <v>336222.96</v>
      </c>
      <c r="E79397" s="1" t="s">
        <v>3048</v>
      </c>
      <c r="F79397" t="s">
        <v>3047</v>
      </c>
    </row>
    <row r="79398" spans="1:6" x14ac:dyDescent="0.35">
      <c r="A79398" s="2">
        <v>44835</v>
      </c>
      <c r="B79398">
        <v>324741768</v>
      </c>
      <c r="C79398">
        <v>16</v>
      </c>
      <c r="D79398">
        <v>400977.31</v>
      </c>
      <c r="E79398" s="1" t="s">
        <v>3048</v>
      </c>
      <c r="F79398" t="s">
        <v>3047</v>
      </c>
    </row>
    <row r="79399" spans="1:6" x14ac:dyDescent="0.35">
      <c r="A79399" s="2">
        <v>44927</v>
      </c>
      <c r="B79399">
        <v>324741768</v>
      </c>
      <c r="C79399">
        <v>22</v>
      </c>
      <c r="D79399">
        <v>432458.3</v>
      </c>
      <c r="E79399" s="1" t="s">
        <v>3048</v>
      </c>
      <c r="F79399" t="s">
        <v>3047</v>
      </c>
    </row>
    <row r="79400" spans="1:6" x14ac:dyDescent="0.35">
      <c r="A79400" s="2">
        <v>44621</v>
      </c>
      <c r="B79400">
        <v>324741768</v>
      </c>
      <c r="C79400">
        <v>22</v>
      </c>
      <c r="D79400">
        <v>443891.89</v>
      </c>
      <c r="E79400" s="1" t="s">
        <v>3048</v>
      </c>
      <c r="F79400" t="s">
        <v>3047</v>
      </c>
    </row>
    <row r="79401" spans="1:6" x14ac:dyDescent="0.35">
      <c r="A79401" s="2">
        <v>44835</v>
      </c>
      <c r="B79401">
        <v>324741768</v>
      </c>
      <c r="C79401">
        <v>17</v>
      </c>
      <c r="D79401">
        <v>455669.11</v>
      </c>
      <c r="E79401" s="1" t="s">
        <v>3048</v>
      </c>
      <c r="F79401" t="s">
        <v>3047</v>
      </c>
    </row>
    <row r="79402" spans="1:6" x14ac:dyDescent="0.35">
      <c r="A79402" s="2">
        <v>44835</v>
      </c>
      <c r="B79402">
        <v>324741768</v>
      </c>
      <c r="C79402">
        <v>20</v>
      </c>
      <c r="D79402">
        <v>474400.16</v>
      </c>
      <c r="E79402" s="1" t="s">
        <v>3048</v>
      </c>
      <c r="F79402" t="s">
        <v>3047</v>
      </c>
    </row>
    <row r="79403" spans="1:6" x14ac:dyDescent="0.35">
      <c r="A79403" s="2">
        <v>44927</v>
      </c>
      <c r="B79403">
        <v>324741768</v>
      </c>
      <c r="C79403">
        <v>16</v>
      </c>
      <c r="D79403">
        <v>495804.51</v>
      </c>
      <c r="E79403" s="1" t="s">
        <v>3048</v>
      </c>
      <c r="F79403" t="s">
        <v>3047</v>
      </c>
    </row>
    <row r="79404" spans="1:6" x14ac:dyDescent="0.35">
      <c r="A79404" s="2">
        <v>44835</v>
      </c>
      <c r="B79404">
        <v>324741768</v>
      </c>
      <c r="C79404">
        <v>18</v>
      </c>
      <c r="D79404">
        <v>510424.96</v>
      </c>
      <c r="E79404" s="1" t="s">
        <v>3048</v>
      </c>
      <c r="F79404" t="s">
        <v>3047</v>
      </c>
    </row>
    <row r="79405" spans="1:6" x14ac:dyDescent="0.35">
      <c r="A79405" s="2">
        <v>44774</v>
      </c>
      <c r="B79405">
        <v>324741768</v>
      </c>
      <c r="C79405">
        <v>19</v>
      </c>
      <c r="D79405">
        <v>553504.5</v>
      </c>
      <c r="E79405" s="1" t="s">
        <v>3048</v>
      </c>
      <c r="F79405" t="s">
        <v>3047</v>
      </c>
    </row>
    <row r="79406" spans="1:6" x14ac:dyDescent="0.35">
      <c r="A79406" s="2">
        <v>44713</v>
      </c>
      <c r="B79406">
        <v>324741768</v>
      </c>
      <c r="C79406">
        <v>16</v>
      </c>
      <c r="D79406">
        <v>600104.32999999996</v>
      </c>
      <c r="E79406" s="1" t="s">
        <v>3048</v>
      </c>
      <c r="F79406" t="s">
        <v>3047</v>
      </c>
    </row>
    <row r="79407" spans="1:6" x14ac:dyDescent="0.35">
      <c r="A79407" s="2">
        <v>44835</v>
      </c>
      <c r="B79407">
        <v>324741768</v>
      </c>
      <c r="C79407">
        <v>16</v>
      </c>
      <c r="D79407">
        <v>604746.52</v>
      </c>
      <c r="E79407" s="1" t="s">
        <v>3048</v>
      </c>
      <c r="F79407" t="s">
        <v>3047</v>
      </c>
    </row>
    <row r="79408" spans="1:6" x14ac:dyDescent="0.35">
      <c r="A79408" s="2">
        <v>44713</v>
      </c>
      <c r="B79408">
        <v>324741768</v>
      </c>
      <c r="C79408">
        <v>13</v>
      </c>
      <c r="D79408">
        <v>613214.18999999994</v>
      </c>
      <c r="E79408" s="1" t="s">
        <v>3048</v>
      </c>
      <c r="F79408" t="s">
        <v>3047</v>
      </c>
    </row>
    <row r="79409" spans="1:6" x14ac:dyDescent="0.35">
      <c r="A79409" s="2">
        <v>44713</v>
      </c>
      <c r="B79409">
        <v>324741768</v>
      </c>
      <c r="C79409">
        <v>22</v>
      </c>
      <c r="D79409">
        <v>652357.84</v>
      </c>
      <c r="E79409" s="1" t="s">
        <v>3048</v>
      </c>
      <c r="F79409" t="s">
        <v>3047</v>
      </c>
    </row>
    <row r="79410" spans="1:6" x14ac:dyDescent="0.35">
      <c r="A79410" s="2">
        <v>44713</v>
      </c>
      <c r="B79410">
        <v>324741768</v>
      </c>
      <c r="C79410">
        <v>22</v>
      </c>
      <c r="D79410">
        <v>724486.92</v>
      </c>
      <c r="E79410" s="1" t="s">
        <v>3048</v>
      </c>
      <c r="F79410" t="s">
        <v>3047</v>
      </c>
    </row>
    <row r="79411" spans="1:6" x14ac:dyDescent="0.35">
      <c r="A79411" s="2">
        <v>44713</v>
      </c>
      <c r="B79411">
        <v>324741768</v>
      </c>
      <c r="C79411">
        <v>19</v>
      </c>
      <c r="D79411">
        <v>783051.45</v>
      </c>
      <c r="E79411" s="1" t="s">
        <v>3048</v>
      </c>
      <c r="F79411" t="s">
        <v>3047</v>
      </c>
    </row>
    <row r="79412" spans="1:6" x14ac:dyDescent="0.35">
      <c r="A79412" s="2">
        <v>44774</v>
      </c>
      <c r="B79412">
        <v>324741768</v>
      </c>
      <c r="C79412">
        <v>23</v>
      </c>
      <c r="D79412">
        <v>903124.52</v>
      </c>
      <c r="E79412" s="1" t="s">
        <v>3048</v>
      </c>
      <c r="F79412" t="s">
        <v>3047</v>
      </c>
    </row>
    <row r="79413" spans="1:6" x14ac:dyDescent="0.35">
      <c r="A79413" s="2">
        <v>44835</v>
      </c>
      <c r="B79413">
        <v>324741768</v>
      </c>
      <c r="C79413">
        <v>21</v>
      </c>
      <c r="D79413">
        <v>1005404.32</v>
      </c>
      <c r="E79413" s="1" t="s">
        <v>3048</v>
      </c>
      <c r="F79413" t="s">
        <v>3047</v>
      </c>
    </row>
    <row r="79414" spans="1:6" x14ac:dyDescent="0.35">
      <c r="A79414" s="2">
        <v>44927</v>
      </c>
      <c r="B79414">
        <v>324741768</v>
      </c>
      <c r="C79414">
        <v>22</v>
      </c>
      <c r="D79414">
        <v>1013060.75</v>
      </c>
      <c r="E79414" s="1" t="s">
        <v>3048</v>
      </c>
      <c r="F79414" t="s">
        <v>3047</v>
      </c>
    </row>
    <row r="79415" spans="1:6" x14ac:dyDescent="0.35">
      <c r="A79415" s="2">
        <v>44713</v>
      </c>
      <c r="B79415">
        <v>324741768</v>
      </c>
      <c r="C79415">
        <v>22</v>
      </c>
      <c r="D79415">
        <v>1028382.85</v>
      </c>
      <c r="E79415" s="1" t="s">
        <v>3048</v>
      </c>
      <c r="F79415" t="s">
        <v>3047</v>
      </c>
    </row>
    <row r="79416" spans="1:6" x14ac:dyDescent="0.35">
      <c r="A79416" s="2">
        <v>44835</v>
      </c>
      <c r="B79416">
        <v>324741768</v>
      </c>
      <c r="C79416">
        <v>18</v>
      </c>
      <c r="D79416">
        <v>1033664.17</v>
      </c>
      <c r="E79416" s="1" t="s">
        <v>3048</v>
      </c>
      <c r="F79416" t="s">
        <v>3047</v>
      </c>
    </row>
    <row r="79417" spans="1:6" x14ac:dyDescent="0.35">
      <c r="A79417" s="2">
        <v>44713</v>
      </c>
      <c r="B79417">
        <v>324741768</v>
      </c>
      <c r="C79417">
        <v>22</v>
      </c>
      <c r="D79417">
        <v>1048532.37</v>
      </c>
      <c r="E79417" s="1" t="s">
        <v>3048</v>
      </c>
      <c r="F79417" t="s">
        <v>3047</v>
      </c>
    </row>
    <row r="79418" spans="1:6" x14ac:dyDescent="0.35">
      <c r="A79418" s="2">
        <v>44927</v>
      </c>
      <c r="B79418">
        <v>324741768</v>
      </c>
      <c r="C79418">
        <v>18</v>
      </c>
      <c r="D79418">
        <v>1055495.49</v>
      </c>
      <c r="E79418" s="1" t="s">
        <v>3048</v>
      </c>
      <c r="F79418" t="s">
        <v>3047</v>
      </c>
    </row>
    <row r="79419" spans="1:6" x14ac:dyDescent="0.35">
      <c r="A79419" s="2">
        <v>44713</v>
      </c>
      <c r="B79419">
        <v>324741768</v>
      </c>
      <c r="C79419">
        <v>22</v>
      </c>
      <c r="D79419">
        <v>1056482.3600000001</v>
      </c>
      <c r="E79419" s="1" t="s">
        <v>3048</v>
      </c>
      <c r="F79419" t="s">
        <v>3047</v>
      </c>
    </row>
    <row r="79420" spans="1:6" x14ac:dyDescent="0.35">
      <c r="A79420" s="2">
        <v>44927</v>
      </c>
      <c r="B79420">
        <v>324741768</v>
      </c>
      <c r="C79420">
        <v>22</v>
      </c>
      <c r="D79420">
        <v>1128160.97</v>
      </c>
      <c r="E79420" s="1" t="s">
        <v>3048</v>
      </c>
      <c r="F79420" t="s">
        <v>3047</v>
      </c>
    </row>
    <row r="79421" spans="1:6" x14ac:dyDescent="0.35">
      <c r="A79421" s="2">
        <v>44835</v>
      </c>
      <c r="B79421">
        <v>324741768</v>
      </c>
      <c r="C79421">
        <v>21</v>
      </c>
      <c r="D79421">
        <v>1155918.8500000001</v>
      </c>
      <c r="E79421" s="1" t="s">
        <v>3048</v>
      </c>
      <c r="F79421" t="s">
        <v>3047</v>
      </c>
    </row>
    <row r="79422" spans="1:6" x14ac:dyDescent="0.35">
      <c r="A79422" s="2">
        <v>44835</v>
      </c>
      <c r="B79422">
        <v>324741768</v>
      </c>
      <c r="C79422">
        <v>21</v>
      </c>
      <c r="D79422">
        <v>1168407.93</v>
      </c>
      <c r="E79422" s="1" t="s">
        <v>3048</v>
      </c>
      <c r="F79422" t="s">
        <v>3047</v>
      </c>
    </row>
    <row r="79423" spans="1:6" x14ac:dyDescent="0.35">
      <c r="A79423" s="2">
        <v>44713</v>
      </c>
      <c r="B79423">
        <v>324741768</v>
      </c>
      <c r="C79423">
        <v>22</v>
      </c>
      <c r="D79423">
        <v>1170446.3</v>
      </c>
      <c r="E79423" s="1" t="s">
        <v>3048</v>
      </c>
      <c r="F79423" t="s">
        <v>3047</v>
      </c>
    </row>
    <row r="79424" spans="1:6" x14ac:dyDescent="0.35">
      <c r="A79424" s="2">
        <v>44835</v>
      </c>
      <c r="B79424">
        <v>324741768</v>
      </c>
      <c r="C79424">
        <v>21</v>
      </c>
      <c r="D79424">
        <v>1232436.17</v>
      </c>
      <c r="E79424" s="1" t="s">
        <v>3048</v>
      </c>
      <c r="F79424" t="s">
        <v>3047</v>
      </c>
    </row>
    <row r="79425" spans="1:6" x14ac:dyDescent="0.35">
      <c r="A79425" s="2">
        <v>44835</v>
      </c>
      <c r="B79425">
        <v>324741768</v>
      </c>
      <c r="C79425">
        <v>21</v>
      </c>
      <c r="D79425">
        <v>1260061.54</v>
      </c>
      <c r="E79425" s="1" t="s">
        <v>3048</v>
      </c>
      <c r="F79425" t="s">
        <v>3047</v>
      </c>
    </row>
    <row r="79426" spans="1:6" x14ac:dyDescent="0.35">
      <c r="A79426" s="2">
        <v>44927</v>
      </c>
      <c r="B79426">
        <v>324741768</v>
      </c>
      <c r="C79426">
        <v>22</v>
      </c>
      <c r="D79426">
        <v>1271553.99</v>
      </c>
      <c r="E79426" s="1" t="s">
        <v>3048</v>
      </c>
      <c r="F79426" t="s">
        <v>3047</v>
      </c>
    </row>
    <row r="79427" spans="1:6" x14ac:dyDescent="0.35">
      <c r="A79427" s="2">
        <v>44774</v>
      </c>
      <c r="B79427">
        <v>324741768</v>
      </c>
      <c r="C79427">
        <v>23</v>
      </c>
      <c r="D79427">
        <v>1382490.58</v>
      </c>
      <c r="E79427" s="1" t="s">
        <v>3048</v>
      </c>
      <c r="F79427" t="s">
        <v>3047</v>
      </c>
    </row>
    <row r="79428" spans="1:6" x14ac:dyDescent="0.35">
      <c r="A79428" s="2">
        <v>44927</v>
      </c>
      <c r="B79428">
        <v>324741768</v>
      </c>
      <c r="C79428">
        <v>22</v>
      </c>
      <c r="D79428">
        <v>1404611.91</v>
      </c>
      <c r="E79428" s="1" t="s">
        <v>3048</v>
      </c>
      <c r="F79428" t="s">
        <v>3047</v>
      </c>
    </row>
    <row r="79429" spans="1:6" x14ac:dyDescent="0.35">
      <c r="A79429" s="2">
        <v>44927</v>
      </c>
      <c r="B79429">
        <v>324741768</v>
      </c>
      <c r="C79429">
        <v>20</v>
      </c>
      <c r="D79429">
        <v>1460298.87</v>
      </c>
      <c r="E79429" s="1" t="s">
        <v>3048</v>
      </c>
      <c r="F79429" t="s">
        <v>3047</v>
      </c>
    </row>
    <row r="79430" spans="1:6" x14ac:dyDescent="0.35">
      <c r="A79430" s="2">
        <v>44713</v>
      </c>
      <c r="B79430">
        <v>324741768</v>
      </c>
      <c r="C79430">
        <v>21</v>
      </c>
      <c r="D79430">
        <v>1491577.28</v>
      </c>
      <c r="E79430" s="1" t="s">
        <v>3048</v>
      </c>
      <c r="F79430" t="s">
        <v>3047</v>
      </c>
    </row>
    <row r="79431" spans="1:6" x14ac:dyDescent="0.35">
      <c r="A79431" s="2">
        <v>44835</v>
      </c>
      <c r="B79431">
        <v>324741768</v>
      </c>
      <c r="C79431">
        <v>21</v>
      </c>
      <c r="D79431">
        <v>1599408.99</v>
      </c>
      <c r="E79431" s="1" t="s">
        <v>3048</v>
      </c>
      <c r="F79431" t="s">
        <v>3047</v>
      </c>
    </row>
    <row r="79432" spans="1:6" x14ac:dyDescent="0.35">
      <c r="A79432" s="2">
        <v>44652</v>
      </c>
      <c r="B79432">
        <v>324741768</v>
      </c>
      <c r="C79432">
        <v>19</v>
      </c>
      <c r="D79432">
        <v>1608994.37</v>
      </c>
      <c r="E79432" s="1" t="s">
        <v>3048</v>
      </c>
      <c r="F79432" t="s">
        <v>3047</v>
      </c>
    </row>
    <row r="79433" spans="1:6" x14ac:dyDescent="0.35">
      <c r="A79433" s="2">
        <v>44713</v>
      </c>
      <c r="B79433">
        <v>324741768</v>
      </c>
      <c r="C79433">
        <v>16</v>
      </c>
      <c r="D79433">
        <v>1734346.61</v>
      </c>
      <c r="E79433" s="1" t="s">
        <v>3048</v>
      </c>
      <c r="F79433" t="s">
        <v>3047</v>
      </c>
    </row>
    <row r="79434" spans="1:6" x14ac:dyDescent="0.35">
      <c r="A79434" s="2">
        <v>44713</v>
      </c>
      <c r="B79434">
        <v>324741768</v>
      </c>
      <c r="C79434">
        <v>22</v>
      </c>
      <c r="D79434">
        <v>1803727.78</v>
      </c>
      <c r="E79434" s="1" t="s">
        <v>3048</v>
      </c>
      <c r="F79434" t="s">
        <v>3047</v>
      </c>
    </row>
    <row r="79435" spans="1:6" x14ac:dyDescent="0.35">
      <c r="A79435" s="2">
        <v>44927</v>
      </c>
      <c r="B79435">
        <v>324741768</v>
      </c>
      <c r="C79435">
        <v>22</v>
      </c>
      <c r="D79435">
        <v>1884608.37</v>
      </c>
      <c r="E79435" s="1" t="s">
        <v>3048</v>
      </c>
      <c r="F79435" t="s">
        <v>3047</v>
      </c>
    </row>
    <row r="79436" spans="1:6" x14ac:dyDescent="0.35">
      <c r="A79436" s="2">
        <v>44835</v>
      </c>
      <c r="B79436">
        <v>324741768</v>
      </c>
      <c r="C79436">
        <v>21</v>
      </c>
      <c r="D79436">
        <v>2267674.64</v>
      </c>
      <c r="E79436" s="1" t="s">
        <v>3048</v>
      </c>
      <c r="F79436" t="s">
        <v>3047</v>
      </c>
    </row>
    <row r="79437" spans="1:6" x14ac:dyDescent="0.35">
      <c r="A79437" s="2">
        <v>44927</v>
      </c>
      <c r="B79437">
        <v>324741768</v>
      </c>
      <c r="C79437">
        <v>22</v>
      </c>
      <c r="D79437">
        <v>2573050.7200000002</v>
      </c>
      <c r="E79437" s="1" t="s">
        <v>3048</v>
      </c>
      <c r="F79437" t="s">
        <v>3047</v>
      </c>
    </row>
    <row r="79438" spans="1:6" x14ac:dyDescent="0.35">
      <c r="A79438" s="2">
        <v>44835</v>
      </c>
      <c r="B79438">
        <v>324741768</v>
      </c>
      <c r="C79438">
        <v>11</v>
      </c>
      <c r="D79438">
        <v>2597655.08</v>
      </c>
      <c r="E79438" s="1" t="s">
        <v>3048</v>
      </c>
      <c r="F79438" t="s">
        <v>3047</v>
      </c>
    </row>
    <row r="79439" spans="1:6" x14ac:dyDescent="0.35">
      <c r="A79439" s="2">
        <v>44927</v>
      </c>
      <c r="B79439">
        <v>324741768</v>
      </c>
      <c r="C79439">
        <v>22</v>
      </c>
      <c r="D79439">
        <v>2839349.93</v>
      </c>
      <c r="E79439" s="1" t="s">
        <v>3048</v>
      </c>
      <c r="F79439" t="s">
        <v>3047</v>
      </c>
    </row>
    <row r="79440" spans="1:6" x14ac:dyDescent="0.35">
      <c r="A79440" s="2">
        <v>44621</v>
      </c>
      <c r="B79440">
        <v>324741768</v>
      </c>
      <c r="C79440">
        <v>15</v>
      </c>
      <c r="D79440">
        <v>3059861.23</v>
      </c>
      <c r="E79440" s="1" t="s">
        <v>3048</v>
      </c>
      <c r="F79440" t="s">
        <v>3047</v>
      </c>
    </row>
    <row r="79441" spans="1:6" x14ac:dyDescent="0.35">
      <c r="A79441" s="2">
        <v>44927</v>
      </c>
      <c r="B79441">
        <v>324741768</v>
      </c>
      <c r="C79441">
        <v>14</v>
      </c>
      <c r="D79441">
        <v>3389240.44</v>
      </c>
      <c r="E79441" s="1" t="s">
        <v>3048</v>
      </c>
      <c r="F79441" t="s">
        <v>3047</v>
      </c>
    </row>
    <row r="79442" spans="1:6" x14ac:dyDescent="0.35">
      <c r="A79442" s="2">
        <v>44713</v>
      </c>
      <c r="B79442">
        <v>324741768</v>
      </c>
      <c r="C79442">
        <v>19</v>
      </c>
      <c r="D79442">
        <v>3419952.65</v>
      </c>
      <c r="E79442" s="1" t="s">
        <v>3048</v>
      </c>
      <c r="F79442" t="s">
        <v>3047</v>
      </c>
    </row>
    <row r="79443" spans="1:6" x14ac:dyDescent="0.35">
      <c r="A79443" s="2">
        <v>44743</v>
      </c>
      <c r="B79443">
        <v>324741768</v>
      </c>
      <c r="C79443">
        <v>2</v>
      </c>
      <c r="D79443">
        <v>14206098.119999999</v>
      </c>
      <c r="E79443" s="1" t="s">
        <v>3048</v>
      </c>
      <c r="F79443" t="s">
        <v>3047</v>
      </c>
    </row>
    <row r="79444" spans="1:6" x14ac:dyDescent="0.35">
      <c r="A79444" s="2">
        <v>44835</v>
      </c>
      <c r="B79444">
        <v>324741768</v>
      </c>
      <c r="C79444">
        <v>4</v>
      </c>
      <c r="D79444">
        <v>19778936.559999999</v>
      </c>
      <c r="E79444" s="1" t="s">
        <v>3048</v>
      </c>
      <c r="F79444" t="s">
        <v>3047</v>
      </c>
    </row>
    <row r="79445" spans="1:6" x14ac:dyDescent="0.35">
      <c r="A79445" s="2">
        <v>44805</v>
      </c>
      <c r="B79445">
        <v>324859651</v>
      </c>
      <c r="C79445">
        <v>1</v>
      </c>
      <c r="D79445">
        <v>18573.439999999999</v>
      </c>
      <c r="E79445" s="1" t="s">
        <v>3049</v>
      </c>
      <c r="F79445" t="s">
        <v>3047</v>
      </c>
    </row>
    <row r="79446" spans="1:6" x14ac:dyDescent="0.35">
      <c r="A79446" s="2">
        <v>44805</v>
      </c>
      <c r="B79446">
        <v>324875996</v>
      </c>
      <c r="C79446">
        <v>1</v>
      </c>
      <c r="D79446">
        <v>30000</v>
      </c>
      <c r="E79446" s="1" t="s">
        <v>3049</v>
      </c>
      <c r="F79446" t="s">
        <v>3047</v>
      </c>
    </row>
    <row r="79447" spans="1:6" x14ac:dyDescent="0.35">
      <c r="A79447" s="2">
        <v>44835</v>
      </c>
      <c r="B79447">
        <v>324875996</v>
      </c>
      <c r="C79447">
        <v>9</v>
      </c>
      <c r="D79447">
        <v>21210000</v>
      </c>
      <c r="E79447" s="1" t="s">
        <v>3049</v>
      </c>
      <c r="F79447" t="s">
        <v>3047</v>
      </c>
    </row>
    <row r="79448" spans="1:6" x14ac:dyDescent="0.35">
      <c r="A79448" s="2">
        <v>44743</v>
      </c>
      <c r="B79448">
        <v>324875996</v>
      </c>
      <c r="C79448">
        <v>1</v>
      </c>
      <c r="D79448">
        <v>29000000</v>
      </c>
      <c r="E79448" s="1" t="s">
        <v>3049</v>
      </c>
      <c r="F79448" t="s">
        <v>3047</v>
      </c>
    </row>
    <row r="79449" spans="1:6" x14ac:dyDescent="0.35">
      <c r="A79449" s="2">
        <v>44713</v>
      </c>
      <c r="B79449">
        <v>324881739</v>
      </c>
      <c r="C79449">
        <v>1</v>
      </c>
      <c r="D79449">
        <v>3720.89</v>
      </c>
      <c r="E79449" s="1" t="s">
        <v>3048</v>
      </c>
      <c r="F79449" t="s">
        <v>3047</v>
      </c>
    </row>
    <row r="79450" spans="1:6" x14ac:dyDescent="0.35">
      <c r="A79450" s="2">
        <v>44743</v>
      </c>
      <c r="B79450">
        <v>324881739</v>
      </c>
      <c r="C79450">
        <v>1</v>
      </c>
      <c r="D79450">
        <v>3721</v>
      </c>
      <c r="E79450" s="1" t="s">
        <v>3048</v>
      </c>
      <c r="F79450" t="s">
        <v>3047</v>
      </c>
    </row>
    <row r="79451" spans="1:6" x14ac:dyDescent="0.35">
      <c r="A79451" s="2">
        <v>44652</v>
      </c>
      <c r="B79451">
        <v>324881739</v>
      </c>
      <c r="C79451">
        <v>1</v>
      </c>
      <c r="D79451">
        <v>4500</v>
      </c>
      <c r="E79451" s="1" t="s">
        <v>3048</v>
      </c>
      <c r="F79451" t="s">
        <v>3047</v>
      </c>
    </row>
    <row r="79452" spans="1:6" x14ac:dyDescent="0.35">
      <c r="A79452" s="2">
        <v>44743</v>
      </c>
      <c r="B79452">
        <v>324881739</v>
      </c>
      <c r="C79452">
        <v>1</v>
      </c>
      <c r="D79452">
        <v>4500</v>
      </c>
      <c r="E79452" s="1" t="s">
        <v>3048</v>
      </c>
      <c r="F79452" t="s">
        <v>3047</v>
      </c>
    </row>
    <row r="79453" spans="1:6" x14ac:dyDescent="0.35">
      <c r="A79453" s="2">
        <v>44835</v>
      </c>
      <c r="B79453">
        <v>324881739</v>
      </c>
      <c r="C79453">
        <v>1</v>
      </c>
      <c r="D79453">
        <v>4500</v>
      </c>
      <c r="E79453" s="1" t="s">
        <v>3048</v>
      </c>
      <c r="F79453" t="s">
        <v>3047</v>
      </c>
    </row>
    <row r="79454" spans="1:6" x14ac:dyDescent="0.35">
      <c r="A79454" s="2">
        <v>44652</v>
      </c>
      <c r="B79454">
        <v>324881739</v>
      </c>
      <c r="C79454">
        <v>2</v>
      </c>
      <c r="D79454">
        <v>7441.82</v>
      </c>
      <c r="E79454" s="1" t="s">
        <v>3048</v>
      </c>
      <c r="F79454" t="s">
        <v>3047</v>
      </c>
    </row>
    <row r="79455" spans="1:6" x14ac:dyDescent="0.35">
      <c r="A79455" s="2">
        <v>44713</v>
      </c>
      <c r="B79455">
        <v>324881739</v>
      </c>
      <c r="C79455">
        <v>1</v>
      </c>
      <c r="D79455">
        <v>9000</v>
      </c>
      <c r="E79455" s="1" t="s">
        <v>3048</v>
      </c>
      <c r="F79455" t="s">
        <v>3047</v>
      </c>
    </row>
    <row r="79456" spans="1:6" x14ac:dyDescent="0.35">
      <c r="A79456" s="2">
        <v>44621</v>
      </c>
      <c r="B79456">
        <v>324881739</v>
      </c>
      <c r="C79456">
        <v>1</v>
      </c>
      <c r="D79456">
        <v>30000</v>
      </c>
      <c r="E79456" s="1" t="s">
        <v>3048</v>
      </c>
      <c r="F79456" t="s">
        <v>3047</v>
      </c>
    </row>
    <row r="79457" spans="1:6" x14ac:dyDescent="0.35">
      <c r="A79457" s="2">
        <v>44652</v>
      </c>
      <c r="B79457">
        <v>324881739</v>
      </c>
      <c r="C79457">
        <v>1</v>
      </c>
      <c r="D79457">
        <v>30000</v>
      </c>
      <c r="E79457" s="1" t="s">
        <v>3048</v>
      </c>
      <c r="F79457" t="s">
        <v>3047</v>
      </c>
    </row>
    <row r="79458" spans="1:6" x14ac:dyDescent="0.35">
      <c r="A79458" s="2">
        <v>44713</v>
      </c>
      <c r="B79458">
        <v>324881739</v>
      </c>
      <c r="C79458">
        <v>1</v>
      </c>
      <c r="D79458">
        <v>30000</v>
      </c>
      <c r="E79458" s="1" t="s">
        <v>3048</v>
      </c>
      <c r="F79458" t="s">
        <v>3047</v>
      </c>
    </row>
    <row r="79459" spans="1:6" x14ac:dyDescent="0.35">
      <c r="A79459" s="2">
        <v>44835</v>
      </c>
      <c r="B79459">
        <v>324881739</v>
      </c>
      <c r="C79459">
        <v>1</v>
      </c>
      <c r="D79459">
        <v>30000</v>
      </c>
      <c r="E79459" s="1" t="s">
        <v>3048</v>
      </c>
      <c r="F79459" t="s">
        <v>3047</v>
      </c>
    </row>
    <row r="79460" spans="1:6" x14ac:dyDescent="0.35">
      <c r="A79460" s="2">
        <v>44743</v>
      </c>
      <c r="B79460">
        <v>324881739</v>
      </c>
      <c r="C79460">
        <v>1</v>
      </c>
      <c r="D79460">
        <v>34000</v>
      </c>
      <c r="E79460" s="1" t="s">
        <v>3049</v>
      </c>
      <c r="F79460" t="s">
        <v>3047</v>
      </c>
    </row>
    <row r="79461" spans="1:6" x14ac:dyDescent="0.35">
      <c r="A79461" s="2">
        <v>44835</v>
      </c>
      <c r="B79461">
        <v>324881739</v>
      </c>
      <c r="C79461">
        <v>1</v>
      </c>
      <c r="D79461">
        <v>64000</v>
      </c>
      <c r="E79461" s="1" t="s">
        <v>3049</v>
      </c>
      <c r="F79461" t="s">
        <v>3047</v>
      </c>
    </row>
    <row r="79462" spans="1:6" x14ac:dyDescent="0.35">
      <c r="A79462" s="2">
        <v>44743</v>
      </c>
      <c r="B79462">
        <v>324916766</v>
      </c>
      <c r="C79462">
        <v>2</v>
      </c>
      <c r="D79462">
        <v>330000</v>
      </c>
      <c r="E79462" s="1" t="s">
        <v>3049</v>
      </c>
      <c r="F79462" t="s">
        <v>3047</v>
      </c>
    </row>
    <row r="79463" spans="1:6" x14ac:dyDescent="0.35">
      <c r="A79463" s="2">
        <v>44835</v>
      </c>
      <c r="B79463">
        <v>324916766</v>
      </c>
      <c r="C79463">
        <v>2</v>
      </c>
      <c r="D79463">
        <v>760000</v>
      </c>
      <c r="E79463" s="1" t="s">
        <v>3049</v>
      </c>
      <c r="F79463" t="s">
        <v>3047</v>
      </c>
    </row>
    <row r="79464" spans="1:6" x14ac:dyDescent="0.35">
      <c r="A79464" s="2">
        <v>44927</v>
      </c>
      <c r="B79464">
        <v>324933746</v>
      </c>
      <c r="C79464">
        <v>3</v>
      </c>
      <c r="D79464">
        <v>15001.01</v>
      </c>
      <c r="E79464" s="1" t="s">
        <v>3048</v>
      </c>
      <c r="F79464" t="s">
        <v>3047</v>
      </c>
    </row>
    <row r="79465" spans="1:6" x14ac:dyDescent="0.35">
      <c r="A79465" s="2">
        <v>44713</v>
      </c>
      <c r="B79465">
        <v>324934199</v>
      </c>
      <c r="C79465">
        <v>1</v>
      </c>
      <c r="D79465">
        <v>29371.25</v>
      </c>
      <c r="E79465" s="1" t="s">
        <v>3048</v>
      </c>
      <c r="F79465" t="s">
        <v>3047</v>
      </c>
    </row>
    <row r="79466" spans="1:6" x14ac:dyDescent="0.35">
      <c r="A79466" s="2">
        <v>44835</v>
      </c>
      <c r="B79466">
        <v>324934199</v>
      </c>
      <c r="C79466">
        <v>1</v>
      </c>
      <c r="D79466">
        <v>29371.25</v>
      </c>
      <c r="E79466" s="1" t="s">
        <v>3048</v>
      </c>
      <c r="F79466" t="s">
        <v>3047</v>
      </c>
    </row>
    <row r="79467" spans="1:6" x14ac:dyDescent="0.35">
      <c r="A79467" s="2">
        <v>44927</v>
      </c>
      <c r="B79467">
        <v>324934199</v>
      </c>
      <c r="C79467">
        <v>1</v>
      </c>
      <c r="D79467">
        <v>29371.25</v>
      </c>
      <c r="E79467" s="1" t="s">
        <v>3048</v>
      </c>
      <c r="F79467" t="s">
        <v>3047</v>
      </c>
    </row>
    <row r="79468" spans="1:6" x14ac:dyDescent="0.35">
      <c r="A79468" s="2">
        <v>44743</v>
      </c>
      <c r="B79468">
        <v>324960293</v>
      </c>
      <c r="C79468">
        <v>1</v>
      </c>
      <c r="D79468">
        <v>39861.760000000002</v>
      </c>
      <c r="E79468" s="1" t="s">
        <v>3048</v>
      </c>
      <c r="F79468" t="s">
        <v>3047</v>
      </c>
    </row>
    <row r="79469" spans="1:6" x14ac:dyDescent="0.35">
      <c r="A79469" s="2">
        <v>44927</v>
      </c>
      <c r="B79469">
        <v>325024024</v>
      </c>
      <c r="C79469">
        <v>4</v>
      </c>
      <c r="D79469">
        <v>803640.63</v>
      </c>
      <c r="E79469" s="1" t="s">
        <v>3048</v>
      </c>
      <c r="F79469" t="s">
        <v>3047</v>
      </c>
    </row>
    <row r="79470" spans="1:6" x14ac:dyDescent="0.35">
      <c r="A79470" s="2">
        <v>44682</v>
      </c>
      <c r="B79470">
        <v>325024024</v>
      </c>
      <c r="C79470">
        <v>4</v>
      </c>
      <c r="D79470">
        <v>841836.75</v>
      </c>
      <c r="E79470" s="1" t="s">
        <v>3048</v>
      </c>
      <c r="F79470" t="s">
        <v>3047</v>
      </c>
    </row>
    <row r="79471" spans="1:6" x14ac:dyDescent="0.35">
      <c r="A79471" s="2">
        <v>44774</v>
      </c>
      <c r="B79471">
        <v>325024024</v>
      </c>
      <c r="C79471">
        <v>4</v>
      </c>
      <c r="D79471">
        <v>847252.87</v>
      </c>
      <c r="E79471" s="1" t="s">
        <v>3048</v>
      </c>
      <c r="F79471" t="s">
        <v>3047</v>
      </c>
    </row>
    <row r="79472" spans="1:6" x14ac:dyDescent="0.35">
      <c r="A79472" s="2">
        <v>44896</v>
      </c>
      <c r="B79472">
        <v>325027506</v>
      </c>
      <c r="C79472">
        <v>1</v>
      </c>
      <c r="D79472">
        <v>97.14</v>
      </c>
      <c r="E79472" s="1" t="s">
        <v>3050</v>
      </c>
      <c r="F79472" t="s">
        <v>3047</v>
      </c>
    </row>
    <row r="79473" spans="1:6" x14ac:dyDescent="0.35">
      <c r="A79473" s="2">
        <v>44835</v>
      </c>
      <c r="B79473">
        <v>325027506</v>
      </c>
      <c r="C79473">
        <v>2</v>
      </c>
      <c r="D79473">
        <v>21367.35</v>
      </c>
      <c r="E79473" s="1" t="s">
        <v>3048</v>
      </c>
      <c r="F79473" t="s">
        <v>3047</v>
      </c>
    </row>
    <row r="79474" spans="1:6" x14ac:dyDescent="0.35">
      <c r="A79474" s="2">
        <v>44927</v>
      </c>
      <c r="B79474">
        <v>325027506</v>
      </c>
      <c r="C79474">
        <v>1</v>
      </c>
      <c r="D79474">
        <v>50094.12</v>
      </c>
      <c r="E79474" s="1" t="s">
        <v>3048</v>
      </c>
      <c r="F79474" t="s">
        <v>3047</v>
      </c>
    </row>
    <row r="79475" spans="1:6" x14ac:dyDescent="0.35">
      <c r="A79475" s="2">
        <v>44774</v>
      </c>
      <c r="B79475">
        <v>325027506</v>
      </c>
      <c r="C79475">
        <v>1</v>
      </c>
      <c r="D79475">
        <v>53498.720000000001</v>
      </c>
      <c r="E79475" s="1" t="s">
        <v>3048</v>
      </c>
      <c r="F79475" t="s">
        <v>3047</v>
      </c>
    </row>
    <row r="79476" spans="1:6" x14ac:dyDescent="0.35">
      <c r="A79476" s="2">
        <v>44713</v>
      </c>
      <c r="B79476">
        <v>325027506</v>
      </c>
      <c r="C79476">
        <v>5</v>
      </c>
      <c r="D79476">
        <v>54159.15</v>
      </c>
      <c r="E79476" s="1" t="s">
        <v>3048</v>
      </c>
      <c r="F79476" t="s">
        <v>3047</v>
      </c>
    </row>
    <row r="79477" spans="1:6" x14ac:dyDescent="0.35">
      <c r="A79477" s="2">
        <v>44682</v>
      </c>
      <c r="B79477">
        <v>325027506</v>
      </c>
      <c r="C79477">
        <v>1</v>
      </c>
      <c r="D79477">
        <v>56810.42</v>
      </c>
      <c r="E79477" s="1" t="s">
        <v>3048</v>
      </c>
      <c r="F79477" t="s">
        <v>3047</v>
      </c>
    </row>
    <row r="79478" spans="1:6" x14ac:dyDescent="0.35">
      <c r="A79478" s="2">
        <v>44927</v>
      </c>
      <c r="B79478">
        <v>325027506</v>
      </c>
      <c r="C79478">
        <v>3</v>
      </c>
      <c r="D79478">
        <v>126959.9</v>
      </c>
      <c r="E79478" s="1" t="s">
        <v>3048</v>
      </c>
      <c r="F79478" t="s">
        <v>3047</v>
      </c>
    </row>
    <row r="79479" spans="1:6" x14ac:dyDescent="0.35">
      <c r="A79479" s="2">
        <v>44927</v>
      </c>
      <c r="B79479">
        <v>325027506</v>
      </c>
      <c r="C79479">
        <v>1</v>
      </c>
      <c r="D79479">
        <v>1208326.46</v>
      </c>
      <c r="E79479" s="1" t="s">
        <v>3048</v>
      </c>
      <c r="F79479" t="s">
        <v>3047</v>
      </c>
    </row>
    <row r="79480" spans="1:6" x14ac:dyDescent="0.35">
      <c r="A79480" s="2">
        <v>44927</v>
      </c>
      <c r="B79480">
        <v>325027506</v>
      </c>
      <c r="C79480">
        <v>2</v>
      </c>
      <c r="D79480">
        <v>1864508.9</v>
      </c>
      <c r="E79480" s="1" t="s">
        <v>3048</v>
      </c>
      <c r="F79480" t="s">
        <v>3047</v>
      </c>
    </row>
    <row r="79481" spans="1:6" x14ac:dyDescent="0.35">
      <c r="A79481" s="2">
        <v>44713</v>
      </c>
      <c r="B79481">
        <v>325027506</v>
      </c>
      <c r="C79481">
        <v>1</v>
      </c>
      <c r="D79481">
        <v>3695950.2</v>
      </c>
      <c r="E79481" s="1" t="s">
        <v>3048</v>
      </c>
      <c r="F79481" t="s">
        <v>3047</v>
      </c>
    </row>
    <row r="79482" spans="1:6" x14ac:dyDescent="0.35">
      <c r="A79482" s="2">
        <v>44927</v>
      </c>
      <c r="B79482">
        <v>325027506</v>
      </c>
      <c r="C79482">
        <v>58</v>
      </c>
      <c r="D79482">
        <v>4657129.92</v>
      </c>
      <c r="E79482" s="1" t="s">
        <v>3049</v>
      </c>
      <c r="F79482" t="s">
        <v>3047</v>
      </c>
    </row>
    <row r="79483" spans="1:6" x14ac:dyDescent="0.35">
      <c r="A79483" s="2">
        <v>44713</v>
      </c>
      <c r="B79483">
        <v>325027506</v>
      </c>
      <c r="C79483">
        <v>20</v>
      </c>
      <c r="D79483">
        <v>6936700</v>
      </c>
      <c r="E79483" s="1" t="s">
        <v>3049</v>
      </c>
      <c r="F79483" t="s">
        <v>3047</v>
      </c>
    </row>
    <row r="79484" spans="1:6" x14ac:dyDescent="0.35">
      <c r="A79484" s="2">
        <v>44682</v>
      </c>
      <c r="B79484">
        <v>325027506</v>
      </c>
      <c r="C79484">
        <v>10</v>
      </c>
      <c r="D79484">
        <v>8919232.9800000004</v>
      </c>
      <c r="E79484" s="1" t="s">
        <v>3048</v>
      </c>
      <c r="F79484" t="s">
        <v>3047</v>
      </c>
    </row>
    <row r="79485" spans="1:6" x14ac:dyDescent="0.35">
      <c r="A79485" s="2">
        <v>44621</v>
      </c>
      <c r="B79485">
        <v>325027613</v>
      </c>
      <c r="C79485">
        <v>2</v>
      </c>
      <c r="D79485">
        <v>200</v>
      </c>
      <c r="E79485" s="1" t="s">
        <v>3046</v>
      </c>
      <c r="F79485" t="s">
        <v>3047</v>
      </c>
    </row>
    <row r="79486" spans="1:6" x14ac:dyDescent="0.35">
      <c r="A79486" s="2">
        <v>44682</v>
      </c>
      <c r="B79486">
        <v>325027613</v>
      </c>
      <c r="C79486">
        <v>1</v>
      </c>
      <c r="D79486">
        <v>735.84</v>
      </c>
      <c r="E79486" s="1" t="s">
        <v>3046</v>
      </c>
      <c r="F79486" t="s">
        <v>3047</v>
      </c>
    </row>
    <row r="79487" spans="1:6" x14ac:dyDescent="0.35">
      <c r="A79487" s="2">
        <v>44621</v>
      </c>
      <c r="B79487">
        <v>325027613</v>
      </c>
      <c r="C79487">
        <v>1</v>
      </c>
      <c r="D79487">
        <v>1000</v>
      </c>
      <c r="E79487" s="1" t="s">
        <v>3046</v>
      </c>
      <c r="F79487" t="s">
        <v>3047</v>
      </c>
    </row>
    <row r="79488" spans="1:6" x14ac:dyDescent="0.35">
      <c r="A79488" s="2">
        <v>44682</v>
      </c>
      <c r="B79488">
        <v>325027613</v>
      </c>
      <c r="C79488">
        <v>2</v>
      </c>
      <c r="D79488">
        <v>2000</v>
      </c>
      <c r="E79488" s="1" t="s">
        <v>3046</v>
      </c>
      <c r="F79488" t="s">
        <v>3047</v>
      </c>
    </row>
    <row r="79489" spans="1:6" x14ac:dyDescent="0.35">
      <c r="A79489" s="2">
        <v>44682</v>
      </c>
      <c r="B79489">
        <v>325027613</v>
      </c>
      <c r="C79489">
        <v>4</v>
      </c>
      <c r="D79489">
        <v>8950</v>
      </c>
      <c r="E79489" s="1" t="s">
        <v>3046</v>
      </c>
      <c r="F79489" t="s">
        <v>3047</v>
      </c>
    </row>
    <row r="79490" spans="1:6" x14ac:dyDescent="0.35">
      <c r="A79490" s="2">
        <v>44927</v>
      </c>
      <c r="B79490">
        <v>325027613</v>
      </c>
      <c r="C79490">
        <v>2</v>
      </c>
      <c r="D79490">
        <v>14500</v>
      </c>
      <c r="E79490" s="1" t="s">
        <v>3046</v>
      </c>
      <c r="F79490" t="s">
        <v>3047</v>
      </c>
    </row>
    <row r="79491" spans="1:6" x14ac:dyDescent="0.35">
      <c r="A79491" s="2">
        <v>44743</v>
      </c>
      <c r="B79491">
        <v>325027613</v>
      </c>
      <c r="C79491">
        <v>4</v>
      </c>
      <c r="D79491">
        <v>17800</v>
      </c>
      <c r="E79491" s="1" t="s">
        <v>3046</v>
      </c>
      <c r="F79491" t="s">
        <v>3047</v>
      </c>
    </row>
    <row r="79492" spans="1:6" x14ac:dyDescent="0.35">
      <c r="A79492" s="2">
        <v>44621</v>
      </c>
      <c r="B79492">
        <v>325027613</v>
      </c>
      <c r="C79492">
        <v>5</v>
      </c>
      <c r="D79492">
        <v>20100</v>
      </c>
      <c r="E79492" s="1" t="s">
        <v>3046</v>
      </c>
      <c r="F79492" t="s">
        <v>3047</v>
      </c>
    </row>
    <row r="79493" spans="1:6" x14ac:dyDescent="0.35">
      <c r="A79493" s="2">
        <v>44682</v>
      </c>
      <c r="B79493">
        <v>325027613</v>
      </c>
      <c r="C79493">
        <v>6</v>
      </c>
      <c r="D79493">
        <v>20100</v>
      </c>
      <c r="E79493" s="1" t="s">
        <v>3046</v>
      </c>
      <c r="F79493" t="s">
        <v>3047</v>
      </c>
    </row>
    <row r="79494" spans="1:6" x14ac:dyDescent="0.35">
      <c r="A79494" s="2">
        <v>44682</v>
      </c>
      <c r="B79494">
        <v>325032571</v>
      </c>
      <c r="C79494">
        <v>1</v>
      </c>
      <c r="D79494">
        <v>20013.45</v>
      </c>
      <c r="E79494" s="1" t="s">
        <v>3048</v>
      </c>
      <c r="F79494" t="s">
        <v>3047</v>
      </c>
    </row>
    <row r="79495" spans="1:6" x14ac:dyDescent="0.35">
      <c r="A79495" s="2">
        <v>44743</v>
      </c>
      <c r="B79495">
        <v>325032571</v>
      </c>
      <c r="C79495">
        <v>1</v>
      </c>
      <c r="D79495">
        <v>20267.16</v>
      </c>
      <c r="E79495" s="1" t="s">
        <v>3048</v>
      </c>
      <c r="F79495" t="s">
        <v>3047</v>
      </c>
    </row>
    <row r="79496" spans="1:6" x14ac:dyDescent="0.35">
      <c r="A79496" s="2">
        <v>44927</v>
      </c>
      <c r="B79496">
        <v>325032571</v>
      </c>
      <c r="C79496">
        <v>1</v>
      </c>
      <c r="D79496">
        <v>20462.43</v>
      </c>
      <c r="E79496" s="1" t="s">
        <v>3048</v>
      </c>
      <c r="F79496" t="s">
        <v>3047</v>
      </c>
    </row>
    <row r="79497" spans="1:6" x14ac:dyDescent="0.35">
      <c r="A79497" s="2">
        <v>44805</v>
      </c>
      <c r="B79497">
        <v>325032571</v>
      </c>
      <c r="C79497">
        <v>5</v>
      </c>
      <c r="D79497">
        <v>63670.77</v>
      </c>
      <c r="E79497" s="1" t="s">
        <v>3048</v>
      </c>
      <c r="F79497" t="s">
        <v>3047</v>
      </c>
    </row>
    <row r="79498" spans="1:6" x14ac:dyDescent="0.35">
      <c r="A79498" s="2">
        <v>44682</v>
      </c>
      <c r="B79498">
        <v>325032571</v>
      </c>
      <c r="C79498">
        <v>6</v>
      </c>
      <c r="D79498">
        <v>163913.93</v>
      </c>
      <c r="E79498" s="1" t="s">
        <v>3049</v>
      </c>
      <c r="F79498" t="s">
        <v>3047</v>
      </c>
    </row>
    <row r="79499" spans="1:6" x14ac:dyDescent="0.35">
      <c r="A79499" s="2">
        <v>44805</v>
      </c>
      <c r="B79499">
        <v>325032571</v>
      </c>
      <c r="C79499">
        <v>19</v>
      </c>
      <c r="D79499">
        <v>578039.31000000006</v>
      </c>
      <c r="E79499" s="1" t="s">
        <v>3049</v>
      </c>
      <c r="F79499" t="s">
        <v>3047</v>
      </c>
    </row>
    <row r="79500" spans="1:6" x14ac:dyDescent="0.35">
      <c r="A79500" s="2">
        <v>44927</v>
      </c>
      <c r="B79500">
        <v>325032571</v>
      </c>
      <c r="C79500">
        <v>9</v>
      </c>
      <c r="D79500">
        <v>592448</v>
      </c>
      <c r="E79500" s="1" t="s">
        <v>3049</v>
      </c>
      <c r="F79500" t="s">
        <v>3047</v>
      </c>
    </row>
    <row r="79501" spans="1:6" x14ac:dyDescent="0.35">
      <c r="A79501" s="2">
        <v>44743</v>
      </c>
      <c r="B79501">
        <v>325032571</v>
      </c>
      <c r="C79501">
        <v>9</v>
      </c>
      <c r="D79501">
        <v>733572</v>
      </c>
      <c r="E79501" s="1" t="s">
        <v>3049</v>
      </c>
      <c r="F79501" t="s">
        <v>3047</v>
      </c>
    </row>
    <row r="79502" spans="1:6" x14ac:dyDescent="0.35">
      <c r="A79502" s="2">
        <v>44927</v>
      </c>
      <c r="B79502">
        <v>325064970</v>
      </c>
      <c r="C79502">
        <v>5</v>
      </c>
      <c r="D79502">
        <v>4990000</v>
      </c>
      <c r="E79502" s="1" t="s">
        <v>3048</v>
      </c>
      <c r="F79502" t="s">
        <v>3047</v>
      </c>
    </row>
    <row r="79503" spans="1:6" x14ac:dyDescent="0.35">
      <c r="A79503" s="2">
        <v>44927</v>
      </c>
      <c r="B79503">
        <v>325064970</v>
      </c>
      <c r="C79503">
        <v>1</v>
      </c>
      <c r="D79503">
        <v>18000000</v>
      </c>
      <c r="E79503" s="1" t="s">
        <v>3049</v>
      </c>
      <c r="F79503" t="s">
        <v>3047</v>
      </c>
    </row>
    <row r="79504" spans="1:6" x14ac:dyDescent="0.35">
      <c r="A79504" s="2">
        <v>44652</v>
      </c>
      <c r="B79504">
        <v>325064970</v>
      </c>
      <c r="C79504">
        <v>5</v>
      </c>
      <c r="D79504">
        <v>63300000</v>
      </c>
      <c r="E79504" s="1" t="s">
        <v>3048</v>
      </c>
      <c r="F79504" t="s">
        <v>3047</v>
      </c>
    </row>
    <row r="79505" spans="1:6" x14ac:dyDescent="0.35">
      <c r="A79505" s="2">
        <v>44927</v>
      </c>
      <c r="B79505">
        <v>325094720</v>
      </c>
      <c r="C79505">
        <v>1</v>
      </c>
      <c r="D79505">
        <v>1800</v>
      </c>
      <c r="E79505" s="1" t="s">
        <v>3049</v>
      </c>
      <c r="F79505" t="s">
        <v>3047</v>
      </c>
    </row>
    <row r="79506" spans="1:6" x14ac:dyDescent="0.35">
      <c r="A79506" s="2">
        <v>44927</v>
      </c>
      <c r="B79506">
        <v>325094720</v>
      </c>
      <c r="C79506">
        <v>1</v>
      </c>
      <c r="D79506">
        <v>6968.11</v>
      </c>
      <c r="E79506" s="1" t="s">
        <v>3048</v>
      </c>
      <c r="F79506" t="s">
        <v>3047</v>
      </c>
    </row>
    <row r="79507" spans="1:6" x14ac:dyDescent="0.35">
      <c r="A79507" s="2">
        <v>44927</v>
      </c>
      <c r="B79507">
        <v>325094720</v>
      </c>
      <c r="C79507">
        <v>5</v>
      </c>
      <c r="D79507">
        <v>10900</v>
      </c>
      <c r="E79507" s="1" t="s">
        <v>3046</v>
      </c>
      <c r="F79507" t="s">
        <v>3047</v>
      </c>
    </row>
    <row r="79508" spans="1:6" x14ac:dyDescent="0.35">
      <c r="A79508" s="2">
        <v>44652</v>
      </c>
      <c r="B79508">
        <v>325129922</v>
      </c>
      <c r="C79508">
        <v>1</v>
      </c>
      <c r="D79508">
        <v>113103.22</v>
      </c>
      <c r="E79508" s="1" t="s">
        <v>3048</v>
      </c>
      <c r="F79508" t="s">
        <v>3047</v>
      </c>
    </row>
    <row r="79509" spans="1:6" x14ac:dyDescent="0.35">
      <c r="A79509" s="2">
        <v>44652</v>
      </c>
      <c r="B79509">
        <v>325129922</v>
      </c>
      <c r="C79509">
        <v>1</v>
      </c>
      <c r="D79509">
        <v>151267.45000000001</v>
      </c>
      <c r="E79509" s="1" t="s">
        <v>3048</v>
      </c>
      <c r="F79509" t="s">
        <v>3047</v>
      </c>
    </row>
    <row r="79510" spans="1:6" x14ac:dyDescent="0.35">
      <c r="A79510" s="2">
        <v>44805</v>
      </c>
      <c r="B79510">
        <v>325129922</v>
      </c>
      <c r="C79510">
        <v>1</v>
      </c>
      <c r="D79510">
        <v>191382.83</v>
      </c>
      <c r="E79510" s="1" t="s">
        <v>3048</v>
      </c>
      <c r="F79510" t="s">
        <v>3047</v>
      </c>
    </row>
    <row r="79511" spans="1:6" x14ac:dyDescent="0.35">
      <c r="A79511" s="2">
        <v>44713</v>
      </c>
      <c r="B79511">
        <v>325129922</v>
      </c>
      <c r="C79511">
        <v>1</v>
      </c>
      <c r="D79511">
        <v>231567.71</v>
      </c>
      <c r="E79511" s="1" t="s">
        <v>3048</v>
      </c>
      <c r="F79511" t="s">
        <v>3047</v>
      </c>
    </row>
    <row r="79512" spans="1:6" x14ac:dyDescent="0.35">
      <c r="A79512" s="2">
        <v>44652</v>
      </c>
      <c r="B79512">
        <v>325167781</v>
      </c>
      <c r="C79512">
        <v>1</v>
      </c>
      <c r="D79512">
        <v>150000</v>
      </c>
      <c r="E79512" s="1" t="s">
        <v>3049</v>
      </c>
      <c r="F79512" t="s">
        <v>3047</v>
      </c>
    </row>
    <row r="79513" spans="1:6" x14ac:dyDescent="0.35">
      <c r="A79513" s="2">
        <v>44682</v>
      </c>
      <c r="B79513">
        <v>325167781</v>
      </c>
      <c r="C79513">
        <v>19</v>
      </c>
      <c r="D79513">
        <v>317318.56999999989</v>
      </c>
      <c r="E79513" s="1" t="s">
        <v>3048</v>
      </c>
      <c r="F79513" t="s">
        <v>3047</v>
      </c>
    </row>
    <row r="79514" spans="1:6" x14ac:dyDescent="0.35">
      <c r="A79514" s="2">
        <v>44927</v>
      </c>
      <c r="B79514">
        <v>325167781</v>
      </c>
      <c r="C79514">
        <v>1</v>
      </c>
      <c r="D79514">
        <v>320000</v>
      </c>
      <c r="E79514" s="1" t="s">
        <v>3049</v>
      </c>
      <c r="F79514" t="s">
        <v>3047</v>
      </c>
    </row>
    <row r="79515" spans="1:6" x14ac:dyDescent="0.35">
      <c r="A79515" s="2">
        <v>44774</v>
      </c>
      <c r="B79515">
        <v>325167781</v>
      </c>
      <c r="C79515">
        <v>1</v>
      </c>
      <c r="D79515">
        <v>1000000</v>
      </c>
      <c r="E79515" s="1" t="s">
        <v>3048</v>
      </c>
      <c r="F79515" t="s">
        <v>3047</v>
      </c>
    </row>
    <row r="79516" spans="1:6" x14ac:dyDescent="0.35">
      <c r="A79516" s="2">
        <v>44927</v>
      </c>
      <c r="B79516">
        <v>325167781</v>
      </c>
      <c r="C79516">
        <v>1</v>
      </c>
      <c r="D79516">
        <v>1200000</v>
      </c>
      <c r="E79516" s="1" t="s">
        <v>3048</v>
      </c>
      <c r="F79516" t="s">
        <v>3047</v>
      </c>
    </row>
    <row r="79517" spans="1:6" x14ac:dyDescent="0.35">
      <c r="A79517" s="2">
        <v>44927</v>
      </c>
      <c r="B79517">
        <v>325167781</v>
      </c>
      <c r="C79517">
        <v>583</v>
      </c>
      <c r="D79517">
        <v>2612396.5</v>
      </c>
      <c r="E79517" s="1" t="s">
        <v>3048</v>
      </c>
      <c r="F79517" t="s">
        <v>3047</v>
      </c>
    </row>
    <row r="79518" spans="1:6" x14ac:dyDescent="0.35">
      <c r="A79518" s="2">
        <v>44866</v>
      </c>
      <c r="B79518">
        <v>325167781</v>
      </c>
      <c r="C79518">
        <v>6</v>
      </c>
      <c r="D79518">
        <v>3600000</v>
      </c>
      <c r="E79518" s="1" t="s">
        <v>3049</v>
      </c>
      <c r="F79518" t="s">
        <v>3047</v>
      </c>
    </row>
    <row r="79519" spans="1:6" x14ac:dyDescent="0.35">
      <c r="A79519" s="2">
        <v>44652</v>
      </c>
      <c r="B79519">
        <v>325167781</v>
      </c>
      <c r="C79519">
        <v>871</v>
      </c>
      <c r="D79519">
        <v>3679364.16</v>
      </c>
      <c r="E79519" s="1" t="s">
        <v>3048</v>
      </c>
      <c r="F79519" t="s">
        <v>3047</v>
      </c>
    </row>
    <row r="79520" spans="1:6" x14ac:dyDescent="0.35">
      <c r="A79520" s="2">
        <v>44805</v>
      </c>
      <c r="B79520">
        <v>325176261</v>
      </c>
      <c r="C79520">
        <v>1</v>
      </c>
      <c r="D79520">
        <v>5958.33</v>
      </c>
      <c r="E79520" s="1" t="s">
        <v>3049</v>
      </c>
      <c r="F79520" t="s">
        <v>3047</v>
      </c>
    </row>
    <row r="79521" spans="1:6" x14ac:dyDescent="0.35">
      <c r="A79521" s="2">
        <v>44652</v>
      </c>
      <c r="B79521">
        <v>325176261</v>
      </c>
      <c r="C79521">
        <v>1</v>
      </c>
      <c r="D79521">
        <v>24646.04</v>
      </c>
      <c r="E79521" s="1" t="s">
        <v>3049</v>
      </c>
      <c r="F79521" t="s">
        <v>3047</v>
      </c>
    </row>
    <row r="79522" spans="1:6" x14ac:dyDescent="0.35">
      <c r="A79522" s="2">
        <v>44621</v>
      </c>
      <c r="B79522">
        <v>325176261</v>
      </c>
      <c r="C79522">
        <v>1</v>
      </c>
      <c r="D79522">
        <v>30451.3</v>
      </c>
      <c r="E79522" s="1" t="s">
        <v>3048</v>
      </c>
      <c r="F79522" t="s">
        <v>3047</v>
      </c>
    </row>
    <row r="79523" spans="1:6" x14ac:dyDescent="0.35">
      <c r="A79523" s="2">
        <v>44896</v>
      </c>
      <c r="B79523">
        <v>325176261</v>
      </c>
      <c r="C79523">
        <v>14</v>
      </c>
      <c r="D79523">
        <v>112025.69</v>
      </c>
      <c r="E79523" s="1" t="s">
        <v>3049</v>
      </c>
      <c r="F79523" t="s">
        <v>3047</v>
      </c>
    </row>
    <row r="79524" spans="1:6" x14ac:dyDescent="0.35">
      <c r="A79524" s="2">
        <v>44682</v>
      </c>
      <c r="B79524">
        <v>325176261</v>
      </c>
      <c r="C79524">
        <v>4</v>
      </c>
      <c r="D79524">
        <v>295537.96000000002</v>
      </c>
      <c r="E79524" s="1" t="s">
        <v>3049</v>
      </c>
      <c r="F79524" t="s">
        <v>3047</v>
      </c>
    </row>
    <row r="79525" spans="1:6" x14ac:dyDescent="0.35">
      <c r="A79525" s="2">
        <v>44958</v>
      </c>
      <c r="B79525">
        <v>325176261</v>
      </c>
      <c r="C79525">
        <v>14</v>
      </c>
      <c r="D79525">
        <v>340748.5</v>
      </c>
      <c r="E79525" s="1" t="s">
        <v>3048</v>
      </c>
      <c r="F79525" t="s">
        <v>3047</v>
      </c>
    </row>
    <row r="79526" spans="1:6" x14ac:dyDescent="0.35">
      <c r="A79526" s="2">
        <v>44896</v>
      </c>
      <c r="B79526">
        <v>325176261</v>
      </c>
      <c r="C79526">
        <v>1</v>
      </c>
      <c r="D79526">
        <v>346654.76</v>
      </c>
      <c r="E79526" s="1" t="s">
        <v>3048</v>
      </c>
      <c r="F79526" t="s">
        <v>3047</v>
      </c>
    </row>
    <row r="79527" spans="1:6" x14ac:dyDescent="0.35">
      <c r="A79527" s="2">
        <v>44958</v>
      </c>
      <c r="B79527">
        <v>325176261</v>
      </c>
      <c r="C79527">
        <v>2</v>
      </c>
      <c r="D79527">
        <v>358592</v>
      </c>
      <c r="E79527" s="1" t="s">
        <v>3048</v>
      </c>
      <c r="F79527" t="s">
        <v>3047</v>
      </c>
    </row>
    <row r="79528" spans="1:6" x14ac:dyDescent="0.35">
      <c r="A79528" s="2">
        <v>44652</v>
      </c>
      <c r="B79528">
        <v>325176261</v>
      </c>
      <c r="C79528">
        <v>15</v>
      </c>
      <c r="D79528">
        <v>367420.36</v>
      </c>
      <c r="E79528" s="1" t="s">
        <v>3048</v>
      </c>
      <c r="F79528" t="s">
        <v>3047</v>
      </c>
    </row>
    <row r="79529" spans="1:6" x14ac:dyDescent="0.35">
      <c r="A79529" s="2">
        <v>44652</v>
      </c>
      <c r="B79529">
        <v>325176261</v>
      </c>
      <c r="C79529">
        <v>1</v>
      </c>
      <c r="D79529">
        <v>415197.92</v>
      </c>
      <c r="E79529" s="1" t="s">
        <v>3049</v>
      </c>
      <c r="F79529" t="s">
        <v>3047</v>
      </c>
    </row>
    <row r="79530" spans="1:6" x14ac:dyDescent="0.35">
      <c r="A79530" s="2">
        <v>44652</v>
      </c>
      <c r="B79530">
        <v>325176261</v>
      </c>
      <c r="C79530">
        <v>1</v>
      </c>
      <c r="D79530">
        <v>820252.48</v>
      </c>
      <c r="E79530" s="1" t="s">
        <v>3048</v>
      </c>
      <c r="F79530" t="s">
        <v>3047</v>
      </c>
    </row>
    <row r="79531" spans="1:6" x14ac:dyDescent="0.35">
      <c r="A79531" s="2">
        <v>44652</v>
      </c>
      <c r="B79531">
        <v>325176261</v>
      </c>
      <c r="C79531">
        <v>5</v>
      </c>
      <c r="D79531">
        <v>1562549.63</v>
      </c>
      <c r="E79531" s="1" t="s">
        <v>3049</v>
      </c>
      <c r="F79531" t="s">
        <v>3047</v>
      </c>
    </row>
    <row r="79532" spans="1:6" x14ac:dyDescent="0.35">
      <c r="A79532" s="2">
        <v>44652</v>
      </c>
      <c r="B79532">
        <v>325176261</v>
      </c>
      <c r="C79532">
        <v>1</v>
      </c>
      <c r="D79532">
        <v>2047277.76</v>
      </c>
      <c r="E79532" s="1" t="s">
        <v>3049</v>
      </c>
      <c r="F79532" t="s">
        <v>3047</v>
      </c>
    </row>
    <row r="79533" spans="1:6" x14ac:dyDescent="0.35">
      <c r="A79533" s="2">
        <v>44652</v>
      </c>
      <c r="B79533">
        <v>325176261</v>
      </c>
      <c r="C79533">
        <v>2</v>
      </c>
      <c r="D79533">
        <v>4291364.7699999996</v>
      </c>
      <c r="E79533" s="1" t="s">
        <v>3048</v>
      </c>
      <c r="F79533" t="s">
        <v>3047</v>
      </c>
    </row>
    <row r="79534" spans="1:6" x14ac:dyDescent="0.35">
      <c r="A79534" s="2">
        <v>44805</v>
      </c>
      <c r="B79534">
        <v>325176261</v>
      </c>
      <c r="C79534">
        <v>22</v>
      </c>
      <c r="D79534">
        <v>6065511.0199999996</v>
      </c>
      <c r="E79534" s="1" t="s">
        <v>3048</v>
      </c>
      <c r="F79534" t="s">
        <v>3047</v>
      </c>
    </row>
    <row r="79535" spans="1:6" x14ac:dyDescent="0.35">
      <c r="A79535" s="2">
        <v>44682</v>
      </c>
      <c r="B79535">
        <v>325176261</v>
      </c>
      <c r="C79535">
        <v>2</v>
      </c>
      <c r="D79535">
        <v>6822127.5099999998</v>
      </c>
      <c r="E79535" s="1" t="s">
        <v>3048</v>
      </c>
      <c r="F79535" t="s">
        <v>3047</v>
      </c>
    </row>
    <row r="79536" spans="1:6" x14ac:dyDescent="0.35">
      <c r="A79536" s="2">
        <v>44774</v>
      </c>
      <c r="B79536">
        <v>325176261</v>
      </c>
      <c r="C79536">
        <v>17</v>
      </c>
      <c r="D79536">
        <v>8127897.7300000004</v>
      </c>
      <c r="E79536" s="1" t="s">
        <v>3049</v>
      </c>
      <c r="F79536" t="s">
        <v>3047</v>
      </c>
    </row>
    <row r="79537" spans="1:6" x14ac:dyDescent="0.35">
      <c r="A79537" s="2">
        <v>44774</v>
      </c>
      <c r="B79537">
        <v>325176261</v>
      </c>
      <c r="C79537">
        <v>3</v>
      </c>
      <c r="D79537">
        <v>10354296.93</v>
      </c>
      <c r="E79537" s="1" t="s">
        <v>3049</v>
      </c>
      <c r="F79537" t="s">
        <v>3047</v>
      </c>
    </row>
    <row r="79538" spans="1:6" x14ac:dyDescent="0.35">
      <c r="A79538" s="2">
        <v>44866</v>
      </c>
      <c r="B79538">
        <v>325176261</v>
      </c>
      <c r="C79538">
        <v>21</v>
      </c>
      <c r="D79538">
        <v>14665377.279999999</v>
      </c>
      <c r="E79538" s="1" t="s">
        <v>3049</v>
      </c>
      <c r="F79538" t="s">
        <v>3047</v>
      </c>
    </row>
    <row r="79539" spans="1:6" x14ac:dyDescent="0.35">
      <c r="A79539" s="2">
        <v>44866</v>
      </c>
      <c r="B79539">
        <v>325176261</v>
      </c>
      <c r="C79539">
        <v>12</v>
      </c>
      <c r="D79539">
        <v>16055831.24</v>
      </c>
      <c r="E79539" s="1" t="s">
        <v>3048</v>
      </c>
      <c r="F79539" t="s">
        <v>3047</v>
      </c>
    </row>
    <row r="79540" spans="1:6" x14ac:dyDescent="0.35">
      <c r="A79540" s="2">
        <v>44896</v>
      </c>
      <c r="B79540">
        <v>325176261</v>
      </c>
      <c r="C79540">
        <v>9</v>
      </c>
      <c r="D79540">
        <v>16184725.24</v>
      </c>
      <c r="E79540" s="1" t="s">
        <v>3048</v>
      </c>
      <c r="F79540" t="s">
        <v>3047</v>
      </c>
    </row>
    <row r="79541" spans="1:6" x14ac:dyDescent="0.35">
      <c r="A79541" s="2">
        <v>44652</v>
      </c>
      <c r="B79541">
        <v>325176261</v>
      </c>
      <c r="C79541">
        <v>3</v>
      </c>
      <c r="D79541">
        <v>29224395.800000001</v>
      </c>
      <c r="E79541" s="1" t="s">
        <v>3049</v>
      </c>
      <c r="F79541" t="s">
        <v>3047</v>
      </c>
    </row>
    <row r="79542" spans="1:6" x14ac:dyDescent="0.35">
      <c r="A79542" s="2">
        <v>44652</v>
      </c>
      <c r="B79542">
        <v>325176261</v>
      </c>
      <c r="C79542">
        <v>6</v>
      </c>
      <c r="D79542">
        <v>49585289</v>
      </c>
      <c r="E79542" s="1" t="s">
        <v>3048</v>
      </c>
      <c r="F79542" t="s">
        <v>3047</v>
      </c>
    </row>
    <row r="79543" spans="1:6" x14ac:dyDescent="0.35">
      <c r="A79543" s="2">
        <v>44866</v>
      </c>
      <c r="B79543">
        <v>325332492</v>
      </c>
      <c r="C79543">
        <v>1</v>
      </c>
      <c r="D79543">
        <v>5000</v>
      </c>
      <c r="E79543" s="1" t="s">
        <v>3046</v>
      </c>
      <c r="F79543" t="s">
        <v>3047</v>
      </c>
    </row>
    <row r="79544" spans="1:6" x14ac:dyDescent="0.35">
      <c r="A79544" s="2">
        <v>44682</v>
      </c>
      <c r="B79544">
        <v>325332492</v>
      </c>
      <c r="C79544">
        <v>1</v>
      </c>
      <c r="D79544">
        <v>6000</v>
      </c>
      <c r="E79544" s="1" t="s">
        <v>3046</v>
      </c>
      <c r="F79544" t="s">
        <v>3047</v>
      </c>
    </row>
    <row r="79545" spans="1:6" x14ac:dyDescent="0.35">
      <c r="A79545" s="2">
        <v>44682</v>
      </c>
      <c r="B79545">
        <v>325332492</v>
      </c>
      <c r="C79545">
        <v>8</v>
      </c>
      <c r="D79545">
        <v>39922.51</v>
      </c>
      <c r="E79545" s="1" t="s">
        <v>3048</v>
      </c>
      <c r="F79545" t="s">
        <v>3047</v>
      </c>
    </row>
    <row r="79546" spans="1:6" x14ac:dyDescent="0.35">
      <c r="A79546" s="2">
        <v>44682</v>
      </c>
      <c r="B79546">
        <v>325332492</v>
      </c>
      <c r="C79546">
        <v>44</v>
      </c>
      <c r="D79546">
        <v>198057.40000000005</v>
      </c>
      <c r="E79546" s="1" t="s">
        <v>3048</v>
      </c>
      <c r="F79546" t="s">
        <v>3047</v>
      </c>
    </row>
    <row r="79547" spans="1:6" x14ac:dyDescent="0.35">
      <c r="A79547" s="2">
        <v>44896</v>
      </c>
      <c r="B79547">
        <v>325332492</v>
      </c>
      <c r="C79547">
        <v>2</v>
      </c>
      <c r="D79547">
        <v>403488.65</v>
      </c>
      <c r="E79547" s="1" t="s">
        <v>3048</v>
      </c>
      <c r="F79547" t="s">
        <v>3047</v>
      </c>
    </row>
    <row r="79548" spans="1:6" x14ac:dyDescent="0.35">
      <c r="A79548" s="2">
        <v>44774</v>
      </c>
      <c r="B79548">
        <v>325332492</v>
      </c>
      <c r="C79548">
        <v>2</v>
      </c>
      <c r="D79548">
        <v>502471</v>
      </c>
      <c r="E79548" s="1" t="s">
        <v>3048</v>
      </c>
      <c r="F79548" t="s">
        <v>3047</v>
      </c>
    </row>
    <row r="79549" spans="1:6" x14ac:dyDescent="0.35">
      <c r="A79549" s="2">
        <v>44682</v>
      </c>
      <c r="B79549">
        <v>325373124</v>
      </c>
      <c r="C79549">
        <v>2</v>
      </c>
      <c r="D79549">
        <v>18500.189999999999</v>
      </c>
      <c r="E79549" s="1" t="s">
        <v>3049</v>
      </c>
      <c r="F79549" t="s">
        <v>3047</v>
      </c>
    </row>
    <row r="79550" spans="1:6" x14ac:dyDescent="0.35">
      <c r="A79550" s="2">
        <v>44805</v>
      </c>
      <c r="B79550">
        <v>325373124</v>
      </c>
      <c r="C79550">
        <v>1</v>
      </c>
      <c r="D79550">
        <v>19362.669999999998</v>
      </c>
      <c r="E79550" s="1" t="s">
        <v>3048</v>
      </c>
      <c r="F79550" t="s">
        <v>3047</v>
      </c>
    </row>
    <row r="79551" spans="1:6" x14ac:dyDescent="0.35">
      <c r="A79551" s="2">
        <v>44958</v>
      </c>
      <c r="B79551">
        <v>325373124</v>
      </c>
      <c r="C79551">
        <v>1</v>
      </c>
      <c r="D79551">
        <v>50000</v>
      </c>
      <c r="E79551" s="1" t="s">
        <v>3048</v>
      </c>
      <c r="F79551" t="s">
        <v>3047</v>
      </c>
    </row>
    <row r="79552" spans="1:6" x14ac:dyDescent="0.35">
      <c r="A79552" s="2">
        <v>44682</v>
      </c>
      <c r="B79552">
        <v>325373124</v>
      </c>
      <c r="C79552">
        <v>2</v>
      </c>
      <c r="D79552">
        <v>145000</v>
      </c>
      <c r="E79552" s="1" t="s">
        <v>3048</v>
      </c>
      <c r="F79552" t="s">
        <v>3047</v>
      </c>
    </row>
    <row r="79553" spans="1:6" x14ac:dyDescent="0.35">
      <c r="A79553" s="2">
        <v>44896</v>
      </c>
      <c r="B79553">
        <v>325373124</v>
      </c>
      <c r="C79553">
        <v>2</v>
      </c>
      <c r="D79553">
        <v>193000</v>
      </c>
      <c r="E79553" s="1" t="s">
        <v>3048</v>
      </c>
      <c r="F79553" t="s">
        <v>3047</v>
      </c>
    </row>
    <row r="79554" spans="1:6" x14ac:dyDescent="0.35">
      <c r="A79554" s="2">
        <v>44682</v>
      </c>
      <c r="B79554">
        <v>325373124</v>
      </c>
      <c r="C79554">
        <v>2</v>
      </c>
      <c r="D79554">
        <v>379096</v>
      </c>
      <c r="E79554" s="1" t="s">
        <v>3048</v>
      </c>
      <c r="F79554" t="s">
        <v>3047</v>
      </c>
    </row>
    <row r="79555" spans="1:6" x14ac:dyDescent="0.35">
      <c r="A79555" s="2">
        <v>44743</v>
      </c>
      <c r="B79555">
        <v>325373124</v>
      </c>
      <c r="C79555">
        <v>6</v>
      </c>
      <c r="D79555">
        <v>496000</v>
      </c>
      <c r="E79555" s="1" t="s">
        <v>3048</v>
      </c>
      <c r="F79555" t="s">
        <v>3047</v>
      </c>
    </row>
    <row r="79556" spans="1:6" x14ac:dyDescent="0.35">
      <c r="A79556" s="2">
        <v>44927</v>
      </c>
      <c r="B79556">
        <v>325373124</v>
      </c>
      <c r="C79556">
        <v>2</v>
      </c>
      <c r="D79556">
        <v>1108589.5</v>
      </c>
      <c r="E79556" s="1" t="s">
        <v>3051</v>
      </c>
      <c r="F79556" t="s">
        <v>3047</v>
      </c>
    </row>
    <row r="79557" spans="1:6" x14ac:dyDescent="0.35">
      <c r="A79557" s="2">
        <v>44682</v>
      </c>
      <c r="B79557">
        <v>325392777</v>
      </c>
      <c r="C79557">
        <v>6</v>
      </c>
      <c r="D79557">
        <v>211070.62</v>
      </c>
      <c r="E79557" s="1" t="s">
        <v>3048</v>
      </c>
      <c r="F79557" t="s">
        <v>3047</v>
      </c>
    </row>
    <row r="79558" spans="1:6" x14ac:dyDescent="0.35">
      <c r="A79558" s="2">
        <v>44682</v>
      </c>
      <c r="B79558">
        <v>325392777</v>
      </c>
      <c r="C79558">
        <v>403</v>
      </c>
      <c r="D79558">
        <v>569324.17000000004</v>
      </c>
      <c r="E79558" s="1" t="s">
        <v>3048</v>
      </c>
      <c r="F79558" t="s">
        <v>3047</v>
      </c>
    </row>
    <row r="79559" spans="1:6" x14ac:dyDescent="0.35">
      <c r="A79559" s="2">
        <v>44682</v>
      </c>
      <c r="B79559">
        <v>325477263</v>
      </c>
      <c r="C79559">
        <v>54</v>
      </c>
      <c r="D79559">
        <v>2297.6</v>
      </c>
      <c r="E79559" s="1" t="s">
        <v>3048</v>
      </c>
      <c r="F79559" t="s">
        <v>3047</v>
      </c>
    </row>
    <row r="79560" spans="1:6" x14ac:dyDescent="0.35">
      <c r="A79560" s="2">
        <v>44805</v>
      </c>
      <c r="B79560">
        <v>325477263</v>
      </c>
      <c r="C79560">
        <v>109</v>
      </c>
      <c r="D79560">
        <v>4938.33</v>
      </c>
      <c r="E79560" s="1" t="s">
        <v>3048</v>
      </c>
      <c r="F79560" t="s">
        <v>3047</v>
      </c>
    </row>
    <row r="79561" spans="1:6" x14ac:dyDescent="0.35">
      <c r="A79561" s="2">
        <v>44713</v>
      </c>
      <c r="B79561">
        <v>325477263</v>
      </c>
      <c r="C79561">
        <v>2</v>
      </c>
      <c r="D79561">
        <v>508620.69</v>
      </c>
      <c r="E79561" s="1" t="s">
        <v>3048</v>
      </c>
      <c r="F79561" t="s">
        <v>3047</v>
      </c>
    </row>
    <row r="79562" spans="1:6" x14ac:dyDescent="0.35">
      <c r="A79562" s="2">
        <v>44682</v>
      </c>
      <c r="B79562">
        <v>325477263</v>
      </c>
      <c r="C79562">
        <v>4</v>
      </c>
      <c r="D79562">
        <v>1017241.38</v>
      </c>
      <c r="E79562" s="1" t="s">
        <v>3048</v>
      </c>
      <c r="F79562" t="s">
        <v>3047</v>
      </c>
    </row>
    <row r="79563" spans="1:6" x14ac:dyDescent="0.35">
      <c r="A79563" s="2">
        <v>44896</v>
      </c>
      <c r="B79563">
        <v>325486785</v>
      </c>
      <c r="C79563">
        <v>1</v>
      </c>
      <c r="D79563">
        <v>1590.82</v>
      </c>
      <c r="E79563" s="1" t="s">
        <v>3048</v>
      </c>
      <c r="F79563" t="s">
        <v>3047</v>
      </c>
    </row>
    <row r="79564" spans="1:6" x14ac:dyDescent="0.35">
      <c r="A79564" s="2">
        <v>44682</v>
      </c>
      <c r="B79564">
        <v>325529428</v>
      </c>
      <c r="C79564">
        <v>1</v>
      </c>
      <c r="D79564">
        <v>99.83</v>
      </c>
      <c r="E79564" s="1" t="s">
        <v>3050</v>
      </c>
      <c r="F79564" t="s">
        <v>3047</v>
      </c>
    </row>
    <row r="79565" spans="1:6" x14ac:dyDescent="0.35">
      <c r="A79565" s="2">
        <v>44682</v>
      </c>
      <c r="B79565">
        <v>325529428</v>
      </c>
      <c r="C79565">
        <v>1</v>
      </c>
      <c r="D79565">
        <v>486510.05</v>
      </c>
      <c r="E79565" s="1" t="s">
        <v>3050</v>
      </c>
      <c r="F79565" t="s">
        <v>3047</v>
      </c>
    </row>
    <row r="79566" spans="1:6" x14ac:dyDescent="0.35">
      <c r="A79566" s="2">
        <v>44682</v>
      </c>
      <c r="B79566">
        <v>325529428</v>
      </c>
      <c r="C79566">
        <v>1</v>
      </c>
      <c r="D79566">
        <v>486510.05</v>
      </c>
      <c r="E79566" s="1" t="s">
        <v>3048</v>
      </c>
      <c r="F79566" t="s">
        <v>3047</v>
      </c>
    </row>
    <row r="79567" spans="1:6" x14ac:dyDescent="0.35">
      <c r="A79567" s="2">
        <v>44896</v>
      </c>
      <c r="B79567">
        <v>325529428</v>
      </c>
      <c r="C79567">
        <v>1</v>
      </c>
      <c r="D79567">
        <v>554937.59999999998</v>
      </c>
      <c r="E79567" s="1" t="s">
        <v>3050</v>
      </c>
      <c r="F79567" t="s">
        <v>3047</v>
      </c>
    </row>
    <row r="79568" spans="1:6" x14ac:dyDescent="0.35">
      <c r="A79568" s="2">
        <v>44805</v>
      </c>
      <c r="B79568">
        <v>325529428</v>
      </c>
      <c r="C79568">
        <v>2</v>
      </c>
      <c r="D79568">
        <v>785951.69</v>
      </c>
      <c r="E79568" s="1" t="s">
        <v>3048</v>
      </c>
      <c r="F79568" t="s">
        <v>3047</v>
      </c>
    </row>
    <row r="79569" spans="1:6" x14ac:dyDescent="0.35">
      <c r="A79569" s="2">
        <v>44682</v>
      </c>
      <c r="B79569">
        <v>325529428</v>
      </c>
      <c r="C79569">
        <v>4</v>
      </c>
      <c r="D79569">
        <v>1568637.15</v>
      </c>
      <c r="E79569" s="1" t="s">
        <v>3048</v>
      </c>
      <c r="F79569" t="s">
        <v>3047</v>
      </c>
    </row>
    <row r="79570" spans="1:6" x14ac:dyDescent="0.35">
      <c r="A79570" s="2">
        <v>44682</v>
      </c>
      <c r="B79570">
        <v>325532497</v>
      </c>
      <c r="C79570">
        <v>15</v>
      </c>
      <c r="D79570">
        <v>3818000</v>
      </c>
      <c r="E79570" s="1" t="s">
        <v>3049</v>
      </c>
      <c r="F79570" t="s">
        <v>3047</v>
      </c>
    </row>
    <row r="79571" spans="1:6" x14ac:dyDescent="0.35">
      <c r="A79571" s="2">
        <v>44896</v>
      </c>
      <c r="B79571">
        <v>325532497</v>
      </c>
      <c r="C79571">
        <v>9</v>
      </c>
      <c r="D79571">
        <v>5526557.9299999997</v>
      </c>
      <c r="E79571" s="1" t="s">
        <v>3049</v>
      </c>
      <c r="F79571" t="s">
        <v>3047</v>
      </c>
    </row>
    <row r="79572" spans="1:6" x14ac:dyDescent="0.35">
      <c r="A79572" s="2">
        <v>44896</v>
      </c>
      <c r="B79572">
        <v>325532497</v>
      </c>
      <c r="C79572">
        <v>111</v>
      </c>
      <c r="D79572">
        <v>5874101.71</v>
      </c>
      <c r="E79572" s="1" t="s">
        <v>3048</v>
      </c>
      <c r="F79572" t="s">
        <v>3047</v>
      </c>
    </row>
    <row r="79573" spans="1:6" x14ac:dyDescent="0.35">
      <c r="A79573" s="2">
        <v>44682</v>
      </c>
      <c r="B79573">
        <v>325532497</v>
      </c>
      <c r="C79573">
        <v>171</v>
      </c>
      <c r="D79573">
        <v>10190378.4</v>
      </c>
      <c r="E79573" s="1" t="s">
        <v>3048</v>
      </c>
      <c r="F79573" t="s">
        <v>3047</v>
      </c>
    </row>
    <row r="79574" spans="1:6" x14ac:dyDescent="0.35">
      <c r="A79574" s="2">
        <v>44774</v>
      </c>
      <c r="B79574">
        <v>325538429</v>
      </c>
      <c r="C79574">
        <v>1</v>
      </c>
      <c r="D79574">
        <v>1000</v>
      </c>
      <c r="E79574" s="1" t="s">
        <v>3046</v>
      </c>
      <c r="F79574" t="s">
        <v>3047</v>
      </c>
    </row>
    <row r="79575" spans="1:6" x14ac:dyDescent="0.35">
      <c r="A79575" s="2">
        <v>44958</v>
      </c>
      <c r="B79575">
        <v>325538429</v>
      </c>
      <c r="C79575">
        <v>2</v>
      </c>
      <c r="D79575">
        <v>1400</v>
      </c>
      <c r="E79575" s="1" t="s">
        <v>3046</v>
      </c>
      <c r="F79575" t="s">
        <v>3047</v>
      </c>
    </row>
    <row r="79576" spans="1:6" x14ac:dyDescent="0.35">
      <c r="A79576" s="2">
        <v>44682</v>
      </c>
      <c r="B79576">
        <v>325538429</v>
      </c>
      <c r="C79576">
        <v>2</v>
      </c>
      <c r="D79576">
        <v>1500</v>
      </c>
      <c r="E79576" s="1" t="s">
        <v>3046</v>
      </c>
      <c r="F79576" t="s">
        <v>3047</v>
      </c>
    </row>
    <row r="79577" spans="1:6" x14ac:dyDescent="0.35">
      <c r="A79577" s="2">
        <v>44621</v>
      </c>
      <c r="B79577">
        <v>325538429</v>
      </c>
      <c r="C79577">
        <v>1</v>
      </c>
      <c r="D79577">
        <v>1522.02</v>
      </c>
      <c r="E79577" s="1" t="s">
        <v>3048</v>
      </c>
      <c r="F79577" t="s">
        <v>3047</v>
      </c>
    </row>
    <row r="79578" spans="1:6" x14ac:dyDescent="0.35">
      <c r="A79578" s="2">
        <v>44682</v>
      </c>
      <c r="B79578">
        <v>325538429</v>
      </c>
      <c r="C79578">
        <v>1</v>
      </c>
      <c r="D79578">
        <v>3600</v>
      </c>
      <c r="E79578" s="1" t="s">
        <v>3046</v>
      </c>
      <c r="F79578" t="s">
        <v>3047</v>
      </c>
    </row>
    <row r="79579" spans="1:6" x14ac:dyDescent="0.35">
      <c r="A79579" s="2">
        <v>44682</v>
      </c>
      <c r="B79579">
        <v>325538429</v>
      </c>
      <c r="C79579">
        <v>1</v>
      </c>
      <c r="D79579">
        <v>3918.91</v>
      </c>
      <c r="E79579" s="1" t="s">
        <v>3048</v>
      </c>
      <c r="F79579" t="s">
        <v>3047</v>
      </c>
    </row>
    <row r="79580" spans="1:6" x14ac:dyDescent="0.35">
      <c r="A79580" s="2">
        <v>44621</v>
      </c>
      <c r="B79580">
        <v>325538429</v>
      </c>
      <c r="C79580">
        <v>3</v>
      </c>
      <c r="D79580">
        <v>4300</v>
      </c>
      <c r="E79580" s="1" t="s">
        <v>3046</v>
      </c>
      <c r="F79580" t="s">
        <v>3047</v>
      </c>
    </row>
    <row r="79581" spans="1:6" x14ac:dyDescent="0.35">
      <c r="A79581" s="2">
        <v>44682</v>
      </c>
      <c r="B79581">
        <v>325538429</v>
      </c>
      <c r="C79581">
        <v>1</v>
      </c>
      <c r="D79581">
        <v>8546</v>
      </c>
      <c r="E79581" s="1" t="s">
        <v>3048</v>
      </c>
      <c r="F79581" t="s">
        <v>3047</v>
      </c>
    </row>
    <row r="79582" spans="1:6" x14ac:dyDescent="0.35">
      <c r="A79582" s="2">
        <v>44682</v>
      </c>
      <c r="B79582">
        <v>325538429</v>
      </c>
      <c r="C79582">
        <v>1</v>
      </c>
      <c r="D79582">
        <v>9500</v>
      </c>
      <c r="E79582" s="1" t="s">
        <v>3048</v>
      </c>
      <c r="F79582" t="s">
        <v>3047</v>
      </c>
    </row>
    <row r="79583" spans="1:6" x14ac:dyDescent="0.35">
      <c r="A79583" s="2">
        <v>44621</v>
      </c>
      <c r="B79583">
        <v>325538429</v>
      </c>
      <c r="C79583">
        <v>1</v>
      </c>
      <c r="D79583">
        <v>14118</v>
      </c>
      <c r="E79583" s="1" t="s">
        <v>3048</v>
      </c>
      <c r="F79583" t="s">
        <v>3047</v>
      </c>
    </row>
    <row r="79584" spans="1:6" x14ac:dyDescent="0.35">
      <c r="A79584" s="2">
        <v>44958</v>
      </c>
      <c r="B79584">
        <v>325538429</v>
      </c>
      <c r="C79584">
        <v>2</v>
      </c>
      <c r="D79584">
        <v>14127.5</v>
      </c>
      <c r="E79584" s="1" t="s">
        <v>3048</v>
      </c>
      <c r="F79584" t="s">
        <v>3047</v>
      </c>
    </row>
    <row r="79585" spans="1:6" x14ac:dyDescent="0.35">
      <c r="A79585" s="2">
        <v>44958</v>
      </c>
      <c r="B79585">
        <v>325574820</v>
      </c>
      <c r="C79585">
        <v>2</v>
      </c>
      <c r="D79585">
        <v>13500</v>
      </c>
      <c r="E79585" s="1" t="s">
        <v>3046</v>
      </c>
      <c r="F79585" t="s">
        <v>3047</v>
      </c>
    </row>
    <row r="79586" spans="1:6" x14ac:dyDescent="0.35">
      <c r="A79586" s="2">
        <v>44896</v>
      </c>
      <c r="B79586">
        <v>325574820</v>
      </c>
      <c r="C79586">
        <v>1</v>
      </c>
      <c r="D79586">
        <v>1423442</v>
      </c>
      <c r="E79586" s="1" t="s">
        <v>3048</v>
      </c>
      <c r="F79586" t="s">
        <v>3047</v>
      </c>
    </row>
    <row r="79587" spans="1:6" x14ac:dyDescent="0.35">
      <c r="A79587" s="2">
        <v>44774</v>
      </c>
      <c r="B79587">
        <v>325574820</v>
      </c>
      <c r="C79587">
        <v>2</v>
      </c>
      <c r="D79587">
        <v>1542205.97</v>
      </c>
      <c r="E79587" s="1" t="s">
        <v>3048</v>
      </c>
      <c r="F79587" t="s">
        <v>3047</v>
      </c>
    </row>
    <row r="79588" spans="1:6" x14ac:dyDescent="0.35">
      <c r="A79588" s="2">
        <v>44682</v>
      </c>
      <c r="B79588">
        <v>325574820</v>
      </c>
      <c r="C79588">
        <v>83</v>
      </c>
      <c r="D79588">
        <v>2274764.0000000009</v>
      </c>
      <c r="E79588" s="1" t="s">
        <v>3048</v>
      </c>
      <c r="F79588" t="s">
        <v>3047</v>
      </c>
    </row>
    <row r="79589" spans="1:6" x14ac:dyDescent="0.35">
      <c r="A79589" s="2">
        <v>44866</v>
      </c>
      <c r="B79589">
        <v>325574820</v>
      </c>
      <c r="C79589">
        <v>18</v>
      </c>
      <c r="D79589">
        <v>23435000</v>
      </c>
      <c r="E79589" s="1" t="s">
        <v>3048</v>
      </c>
      <c r="F79589" t="s">
        <v>3047</v>
      </c>
    </row>
    <row r="79590" spans="1:6" x14ac:dyDescent="0.35">
      <c r="A79590" s="2">
        <v>44682</v>
      </c>
      <c r="B79590">
        <v>325574820</v>
      </c>
      <c r="C79590">
        <v>5</v>
      </c>
      <c r="D79590">
        <v>30310000</v>
      </c>
      <c r="E79590" s="1" t="s">
        <v>3048</v>
      </c>
      <c r="F79590" t="s">
        <v>3047</v>
      </c>
    </row>
    <row r="79591" spans="1:6" x14ac:dyDescent="0.35">
      <c r="A79591" s="2">
        <v>44682</v>
      </c>
      <c r="B79591">
        <v>325574820</v>
      </c>
      <c r="C79591">
        <v>20</v>
      </c>
      <c r="D79591">
        <v>32771000</v>
      </c>
      <c r="E79591" s="1" t="s">
        <v>3048</v>
      </c>
      <c r="F79591" t="s">
        <v>3047</v>
      </c>
    </row>
    <row r="79592" spans="1:6" x14ac:dyDescent="0.35">
      <c r="A79592" s="2">
        <v>44958</v>
      </c>
      <c r="B79592">
        <v>325574820</v>
      </c>
      <c r="C79592">
        <v>7</v>
      </c>
      <c r="D79592">
        <v>34403601.600000001</v>
      </c>
      <c r="E79592" s="1" t="s">
        <v>3048</v>
      </c>
      <c r="F79592" t="s">
        <v>3047</v>
      </c>
    </row>
    <row r="79593" spans="1:6" x14ac:dyDescent="0.35">
      <c r="A79593" s="2">
        <v>44621</v>
      </c>
      <c r="B79593">
        <v>325574820</v>
      </c>
      <c r="C79593">
        <v>9</v>
      </c>
      <c r="D79593">
        <v>55240000</v>
      </c>
      <c r="E79593" s="1" t="s">
        <v>3049</v>
      </c>
      <c r="F79593" t="s">
        <v>3047</v>
      </c>
    </row>
    <row r="79594" spans="1:6" x14ac:dyDescent="0.35">
      <c r="A79594" s="2">
        <v>44682</v>
      </c>
      <c r="B79594">
        <v>325574820</v>
      </c>
      <c r="C79594">
        <v>20</v>
      </c>
      <c r="D79594">
        <v>72967213.959999993</v>
      </c>
      <c r="E79594" s="1" t="s">
        <v>3049</v>
      </c>
      <c r="F79594" t="s">
        <v>3047</v>
      </c>
    </row>
    <row r="79595" spans="1:6" x14ac:dyDescent="0.35">
      <c r="A79595" s="2">
        <v>44958</v>
      </c>
      <c r="B79595">
        <v>325574820</v>
      </c>
      <c r="C79595">
        <v>16</v>
      </c>
      <c r="D79595">
        <v>78056723</v>
      </c>
      <c r="E79595" s="1" t="s">
        <v>3049</v>
      </c>
      <c r="F79595" t="s">
        <v>3047</v>
      </c>
    </row>
    <row r="79596" spans="1:6" x14ac:dyDescent="0.35">
      <c r="A79596" s="2">
        <v>44713</v>
      </c>
      <c r="B79596">
        <v>325574820</v>
      </c>
      <c r="C79596">
        <v>11</v>
      </c>
      <c r="D79596">
        <v>100036045</v>
      </c>
      <c r="E79596" s="1" t="s">
        <v>3049</v>
      </c>
      <c r="F79596" t="s">
        <v>3047</v>
      </c>
    </row>
    <row r="79597" spans="1:6" x14ac:dyDescent="0.35">
      <c r="A79597" s="2">
        <v>44682</v>
      </c>
      <c r="B79597">
        <v>325591675</v>
      </c>
      <c r="C79597">
        <v>4</v>
      </c>
      <c r="D79597">
        <v>31370.690000000002</v>
      </c>
      <c r="E79597" s="1" t="s">
        <v>3048</v>
      </c>
      <c r="F79597" t="s">
        <v>3047</v>
      </c>
    </row>
    <row r="79598" spans="1:6" x14ac:dyDescent="0.35">
      <c r="A79598" s="2">
        <v>44866</v>
      </c>
      <c r="B79598">
        <v>325617710</v>
      </c>
      <c r="C79598">
        <v>4</v>
      </c>
      <c r="D79598">
        <v>32158.54</v>
      </c>
      <c r="E79598" s="1" t="s">
        <v>3048</v>
      </c>
      <c r="F79598" t="s">
        <v>3047</v>
      </c>
    </row>
    <row r="79599" spans="1:6" x14ac:dyDescent="0.35">
      <c r="A79599" s="2">
        <v>44896</v>
      </c>
      <c r="B79599">
        <v>325617710</v>
      </c>
      <c r="C79599">
        <v>5</v>
      </c>
      <c r="D79599">
        <v>46644.05</v>
      </c>
      <c r="E79599" s="1" t="s">
        <v>3048</v>
      </c>
      <c r="F79599" t="s">
        <v>3047</v>
      </c>
    </row>
    <row r="79600" spans="1:6" x14ac:dyDescent="0.35">
      <c r="A79600" s="2">
        <v>44896</v>
      </c>
      <c r="B79600">
        <v>325651156</v>
      </c>
      <c r="C79600">
        <v>5</v>
      </c>
      <c r="D79600">
        <v>18831.86</v>
      </c>
      <c r="E79600" s="1" t="s">
        <v>3048</v>
      </c>
      <c r="F79600" t="s">
        <v>3047</v>
      </c>
    </row>
    <row r="79601" spans="1:6" x14ac:dyDescent="0.35">
      <c r="A79601" s="2">
        <v>44774</v>
      </c>
      <c r="B79601">
        <v>325651156</v>
      </c>
      <c r="C79601">
        <v>7</v>
      </c>
      <c r="D79601">
        <v>375261.58</v>
      </c>
      <c r="E79601" s="1" t="s">
        <v>3048</v>
      </c>
      <c r="F79601" t="s">
        <v>3047</v>
      </c>
    </row>
    <row r="79602" spans="1:6" x14ac:dyDescent="0.35">
      <c r="A79602" s="2">
        <v>44652</v>
      </c>
      <c r="B79602">
        <v>325651156</v>
      </c>
      <c r="C79602">
        <v>109</v>
      </c>
      <c r="D79602">
        <v>15392517.26</v>
      </c>
      <c r="E79602" s="1" t="s">
        <v>3049</v>
      </c>
      <c r="F79602" t="s">
        <v>3047</v>
      </c>
    </row>
    <row r="79603" spans="1:6" x14ac:dyDescent="0.35">
      <c r="A79603" s="2">
        <v>44682</v>
      </c>
      <c r="B79603">
        <v>325651156</v>
      </c>
      <c r="C79603">
        <v>227</v>
      </c>
      <c r="D79603">
        <v>21862993.949999999</v>
      </c>
      <c r="E79603" s="1" t="s">
        <v>3048</v>
      </c>
      <c r="F79603" t="s">
        <v>3047</v>
      </c>
    </row>
    <row r="79604" spans="1:6" x14ac:dyDescent="0.35">
      <c r="A79604" s="2">
        <v>44652</v>
      </c>
      <c r="B79604">
        <v>325651156</v>
      </c>
      <c r="C79604">
        <v>242</v>
      </c>
      <c r="D79604">
        <v>33326296.52</v>
      </c>
      <c r="E79604" s="1" t="s">
        <v>3048</v>
      </c>
      <c r="F79604" t="s">
        <v>3047</v>
      </c>
    </row>
    <row r="79605" spans="1:6" x14ac:dyDescent="0.35">
      <c r="A79605" s="2">
        <v>44805</v>
      </c>
      <c r="B79605">
        <v>325651156</v>
      </c>
      <c r="C79605">
        <v>232</v>
      </c>
      <c r="D79605">
        <v>36368908.829999998</v>
      </c>
      <c r="E79605" s="1" t="s">
        <v>3048</v>
      </c>
      <c r="F79605" t="s">
        <v>3047</v>
      </c>
    </row>
    <row r="79606" spans="1:6" x14ac:dyDescent="0.35">
      <c r="A79606" s="2">
        <v>44621</v>
      </c>
      <c r="B79606">
        <v>325651537</v>
      </c>
      <c r="C79606">
        <v>3</v>
      </c>
      <c r="D79606">
        <v>3205213.15</v>
      </c>
      <c r="E79606" s="1" t="s">
        <v>3048</v>
      </c>
      <c r="F79606" t="s">
        <v>3047</v>
      </c>
    </row>
    <row r="79607" spans="1:6" x14ac:dyDescent="0.35">
      <c r="A79607" s="2">
        <v>44682</v>
      </c>
      <c r="B79607">
        <v>325669224</v>
      </c>
      <c r="C79607">
        <v>1</v>
      </c>
      <c r="D79607">
        <v>150</v>
      </c>
      <c r="E79607" s="1" t="s">
        <v>3046</v>
      </c>
      <c r="F79607" t="s">
        <v>3047</v>
      </c>
    </row>
    <row r="79608" spans="1:6" x14ac:dyDescent="0.35">
      <c r="A79608" s="2">
        <v>44682</v>
      </c>
      <c r="B79608">
        <v>325669224</v>
      </c>
      <c r="C79608">
        <v>1</v>
      </c>
      <c r="D79608">
        <v>300</v>
      </c>
      <c r="E79608" s="1" t="s">
        <v>3046</v>
      </c>
      <c r="F79608" t="s">
        <v>3047</v>
      </c>
    </row>
    <row r="79609" spans="1:6" x14ac:dyDescent="0.35">
      <c r="A79609" s="2">
        <v>44835</v>
      </c>
      <c r="B79609">
        <v>325669224</v>
      </c>
      <c r="C79609">
        <v>1</v>
      </c>
      <c r="D79609">
        <v>400</v>
      </c>
      <c r="E79609" s="1" t="s">
        <v>3046</v>
      </c>
      <c r="F79609" t="s">
        <v>3047</v>
      </c>
    </row>
    <row r="79610" spans="1:6" x14ac:dyDescent="0.35">
      <c r="A79610" s="2">
        <v>44835</v>
      </c>
      <c r="B79610">
        <v>325669224</v>
      </c>
      <c r="C79610">
        <v>1</v>
      </c>
      <c r="D79610">
        <v>450</v>
      </c>
      <c r="E79610" s="1" t="s">
        <v>3046</v>
      </c>
      <c r="F79610" t="s">
        <v>3047</v>
      </c>
    </row>
    <row r="79611" spans="1:6" x14ac:dyDescent="0.35">
      <c r="A79611" s="2">
        <v>44713</v>
      </c>
      <c r="B79611">
        <v>325669224</v>
      </c>
      <c r="C79611">
        <v>1</v>
      </c>
      <c r="D79611">
        <v>500</v>
      </c>
      <c r="E79611" s="1" t="s">
        <v>3046</v>
      </c>
      <c r="F79611" t="s">
        <v>3047</v>
      </c>
    </row>
    <row r="79612" spans="1:6" x14ac:dyDescent="0.35">
      <c r="A79612" s="2">
        <v>44682</v>
      </c>
      <c r="B79612">
        <v>325669224</v>
      </c>
      <c r="C79612">
        <v>1</v>
      </c>
      <c r="D79612">
        <v>800</v>
      </c>
      <c r="E79612" s="1" t="s">
        <v>3046</v>
      </c>
      <c r="F79612" t="s">
        <v>3047</v>
      </c>
    </row>
    <row r="79613" spans="1:6" x14ac:dyDescent="0.35">
      <c r="A79613" s="2">
        <v>44682</v>
      </c>
      <c r="B79613">
        <v>325669224</v>
      </c>
      <c r="C79613">
        <v>1</v>
      </c>
      <c r="D79613">
        <v>1000</v>
      </c>
      <c r="E79613" s="1" t="s">
        <v>3046</v>
      </c>
      <c r="F79613" t="s">
        <v>3047</v>
      </c>
    </row>
    <row r="79614" spans="1:6" x14ac:dyDescent="0.35">
      <c r="A79614" s="2">
        <v>44713</v>
      </c>
      <c r="B79614">
        <v>325669224</v>
      </c>
      <c r="C79614">
        <v>1</v>
      </c>
      <c r="D79614">
        <v>1000</v>
      </c>
      <c r="E79614" s="1" t="s">
        <v>3046</v>
      </c>
      <c r="F79614" t="s">
        <v>3047</v>
      </c>
    </row>
    <row r="79615" spans="1:6" x14ac:dyDescent="0.35">
      <c r="A79615" s="2">
        <v>44835</v>
      </c>
      <c r="B79615">
        <v>325669224</v>
      </c>
      <c r="C79615">
        <v>1</v>
      </c>
      <c r="D79615">
        <v>1000</v>
      </c>
      <c r="E79615" s="1" t="s">
        <v>3046</v>
      </c>
      <c r="F79615" t="s">
        <v>3047</v>
      </c>
    </row>
    <row r="79616" spans="1:6" x14ac:dyDescent="0.35">
      <c r="A79616" s="2">
        <v>44835</v>
      </c>
      <c r="B79616">
        <v>325669224</v>
      </c>
      <c r="C79616">
        <v>1</v>
      </c>
      <c r="D79616">
        <v>1000</v>
      </c>
      <c r="E79616" s="1" t="s">
        <v>3046</v>
      </c>
      <c r="F79616" t="s">
        <v>3047</v>
      </c>
    </row>
    <row r="79617" spans="1:6" x14ac:dyDescent="0.35">
      <c r="A79617" s="2">
        <v>44958</v>
      </c>
      <c r="B79617">
        <v>325669224</v>
      </c>
      <c r="C79617">
        <v>1</v>
      </c>
      <c r="D79617">
        <v>1000</v>
      </c>
      <c r="E79617" s="1" t="s">
        <v>3046</v>
      </c>
      <c r="F79617" t="s">
        <v>3047</v>
      </c>
    </row>
    <row r="79618" spans="1:6" x14ac:dyDescent="0.35">
      <c r="A79618" s="2">
        <v>44866</v>
      </c>
      <c r="B79618">
        <v>325669224</v>
      </c>
      <c r="C79618">
        <v>1</v>
      </c>
      <c r="D79618">
        <v>1017</v>
      </c>
      <c r="E79618" s="1" t="s">
        <v>3048</v>
      </c>
      <c r="F79618" t="s">
        <v>3047</v>
      </c>
    </row>
    <row r="79619" spans="1:6" x14ac:dyDescent="0.35">
      <c r="A79619" s="2">
        <v>44835</v>
      </c>
      <c r="B79619">
        <v>325669224</v>
      </c>
      <c r="C79619">
        <v>1</v>
      </c>
      <c r="D79619">
        <v>1500</v>
      </c>
      <c r="E79619" s="1" t="s">
        <v>3046</v>
      </c>
      <c r="F79619" t="s">
        <v>3047</v>
      </c>
    </row>
    <row r="79620" spans="1:6" x14ac:dyDescent="0.35">
      <c r="A79620" s="2">
        <v>44835</v>
      </c>
      <c r="B79620">
        <v>325669224</v>
      </c>
      <c r="C79620">
        <v>2</v>
      </c>
      <c r="D79620">
        <v>1600</v>
      </c>
      <c r="E79620" s="1" t="s">
        <v>3046</v>
      </c>
      <c r="F79620" t="s">
        <v>3047</v>
      </c>
    </row>
    <row r="79621" spans="1:6" x14ac:dyDescent="0.35">
      <c r="A79621" s="2">
        <v>44835</v>
      </c>
      <c r="B79621">
        <v>325669224</v>
      </c>
      <c r="C79621">
        <v>2</v>
      </c>
      <c r="D79621">
        <v>2100</v>
      </c>
      <c r="E79621" s="1" t="s">
        <v>3046</v>
      </c>
      <c r="F79621" t="s">
        <v>3047</v>
      </c>
    </row>
    <row r="79622" spans="1:6" x14ac:dyDescent="0.35">
      <c r="A79622" s="2">
        <v>44835</v>
      </c>
      <c r="B79622">
        <v>325669224</v>
      </c>
      <c r="C79622">
        <v>1</v>
      </c>
      <c r="D79622">
        <v>2500</v>
      </c>
      <c r="E79622" s="1" t="s">
        <v>3046</v>
      </c>
      <c r="F79622" t="s">
        <v>3047</v>
      </c>
    </row>
    <row r="79623" spans="1:6" x14ac:dyDescent="0.35">
      <c r="A79623" s="2">
        <v>44682</v>
      </c>
      <c r="B79623">
        <v>325669224</v>
      </c>
      <c r="C79623">
        <v>2</v>
      </c>
      <c r="D79623">
        <v>3200</v>
      </c>
      <c r="E79623" s="1" t="s">
        <v>3046</v>
      </c>
      <c r="F79623" t="s">
        <v>3047</v>
      </c>
    </row>
    <row r="79624" spans="1:6" x14ac:dyDescent="0.35">
      <c r="A79624" s="2">
        <v>44682</v>
      </c>
      <c r="B79624">
        <v>325669224</v>
      </c>
      <c r="C79624">
        <v>1</v>
      </c>
      <c r="D79624">
        <v>3500</v>
      </c>
      <c r="E79624" s="1" t="s">
        <v>3046</v>
      </c>
      <c r="F79624" t="s">
        <v>3047</v>
      </c>
    </row>
    <row r="79625" spans="1:6" x14ac:dyDescent="0.35">
      <c r="A79625" s="2">
        <v>44682</v>
      </c>
      <c r="B79625">
        <v>325669224</v>
      </c>
      <c r="C79625">
        <v>1</v>
      </c>
      <c r="D79625">
        <v>4000</v>
      </c>
      <c r="E79625" s="1" t="s">
        <v>3046</v>
      </c>
      <c r="F79625" t="s">
        <v>3047</v>
      </c>
    </row>
    <row r="79626" spans="1:6" x14ac:dyDescent="0.35">
      <c r="A79626" s="2">
        <v>44835</v>
      </c>
      <c r="B79626">
        <v>325669224</v>
      </c>
      <c r="C79626">
        <v>9</v>
      </c>
      <c r="D79626">
        <v>8950</v>
      </c>
      <c r="E79626" s="1" t="s">
        <v>3046</v>
      </c>
      <c r="F79626" t="s">
        <v>3047</v>
      </c>
    </row>
    <row r="79627" spans="1:6" x14ac:dyDescent="0.35">
      <c r="A79627" s="2">
        <v>44835</v>
      </c>
      <c r="B79627">
        <v>325669224</v>
      </c>
      <c r="C79627">
        <v>1</v>
      </c>
      <c r="D79627">
        <v>9000</v>
      </c>
      <c r="E79627" s="1" t="s">
        <v>3046</v>
      </c>
      <c r="F79627" t="s">
        <v>3047</v>
      </c>
    </row>
    <row r="79628" spans="1:6" x14ac:dyDescent="0.35">
      <c r="A79628" s="2">
        <v>44835</v>
      </c>
      <c r="B79628">
        <v>325738219</v>
      </c>
      <c r="C79628">
        <v>1</v>
      </c>
      <c r="D79628">
        <v>432.68</v>
      </c>
      <c r="E79628" s="1" t="s">
        <v>3048</v>
      </c>
      <c r="F79628" t="s">
        <v>3047</v>
      </c>
    </row>
    <row r="79629" spans="1:6" x14ac:dyDescent="0.35">
      <c r="A79629" s="2">
        <v>44713</v>
      </c>
      <c r="B79629">
        <v>325738219</v>
      </c>
      <c r="C79629">
        <v>2</v>
      </c>
      <c r="D79629">
        <v>798.84</v>
      </c>
      <c r="E79629" s="1" t="s">
        <v>3048</v>
      </c>
      <c r="F79629" t="s">
        <v>3047</v>
      </c>
    </row>
    <row r="79630" spans="1:6" x14ac:dyDescent="0.35">
      <c r="A79630" s="2">
        <v>44958</v>
      </c>
      <c r="B79630">
        <v>325738219</v>
      </c>
      <c r="C79630">
        <v>2</v>
      </c>
      <c r="D79630">
        <v>6165</v>
      </c>
      <c r="E79630" s="1" t="s">
        <v>3048</v>
      </c>
      <c r="F79630" t="s">
        <v>3047</v>
      </c>
    </row>
    <row r="79631" spans="1:6" x14ac:dyDescent="0.35">
      <c r="A79631" s="2">
        <v>44835</v>
      </c>
      <c r="B79631">
        <v>325738219</v>
      </c>
      <c r="C79631">
        <v>1</v>
      </c>
      <c r="D79631">
        <v>50000</v>
      </c>
      <c r="E79631" s="1" t="s">
        <v>3048</v>
      </c>
      <c r="F79631" t="s">
        <v>3047</v>
      </c>
    </row>
    <row r="79632" spans="1:6" x14ac:dyDescent="0.35">
      <c r="A79632" s="2">
        <v>44835</v>
      </c>
      <c r="B79632">
        <v>325738219</v>
      </c>
      <c r="C79632">
        <v>1</v>
      </c>
      <c r="D79632">
        <v>50000</v>
      </c>
      <c r="E79632" s="1" t="s">
        <v>3048</v>
      </c>
      <c r="F79632" t="s">
        <v>3047</v>
      </c>
    </row>
    <row r="79633" spans="1:6" x14ac:dyDescent="0.35">
      <c r="A79633" s="2">
        <v>44713</v>
      </c>
      <c r="B79633">
        <v>325738219</v>
      </c>
      <c r="C79633">
        <v>1</v>
      </c>
      <c r="D79633">
        <v>100000</v>
      </c>
      <c r="E79633" s="1" t="s">
        <v>3048</v>
      </c>
      <c r="F79633" t="s">
        <v>3047</v>
      </c>
    </row>
    <row r="79634" spans="1:6" x14ac:dyDescent="0.35">
      <c r="A79634" s="2">
        <v>44805</v>
      </c>
      <c r="B79634">
        <v>325738219</v>
      </c>
      <c r="C79634">
        <v>1</v>
      </c>
      <c r="D79634">
        <v>100000</v>
      </c>
      <c r="E79634" s="1" t="s">
        <v>3048</v>
      </c>
      <c r="F79634" t="s">
        <v>3047</v>
      </c>
    </row>
    <row r="79635" spans="1:6" x14ac:dyDescent="0.35">
      <c r="A79635" s="2">
        <v>44774</v>
      </c>
      <c r="B79635">
        <v>325976041</v>
      </c>
      <c r="C79635">
        <v>2</v>
      </c>
      <c r="D79635">
        <v>23193.75</v>
      </c>
      <c r="E79635" s="1" t="s">
        <v>3048</v>
      </c>
      <c r="F79635" t="s">
        <v>3047</v>
      </c>
    </row>
    <row r="79636" spans="1:6" x14ac:dyDescent="0.35">
      <c r="A79636" s="2">
        <v>44835</v>
      </c>
      <c r="B79636">
        <v>325976041</v>
      </c>
      <c r="C79636">
        <v>4</v>
      </c>
      <c r="D79636">
        <v>835042.89</v>
      </c>
      <c r="E79636" s="1" t="s">
        <v>3049</v>
      </c>
      <c r="F79636" t="s">
        <v>3047</v>
      </c>
    </row>
    <row r="79637" spans="1:6" x14ac:dyDescent="0.35">
      <c r="A79637" s="2">
        <v>44835</v>
      </c>
      <c r="B79637">
        <v>325979672</v>
      </c>
      <c r="C79637">
        <v>1</v>
      </c>
      <c r="D79637">
        <v>81.11</v>
      </c>
      <c r="E79637" s="1" t="s">
        <v>3048</v>
      </c>
      <c r="F79637" t="s">
        <v>3047</v>
      </c>
    </row>
    <row r="79638" spans="1:6" x14ac:dyDescent="0.35">
      <c r="A79638" s="2">
        <v>44866</v>
      </c>
      <c r="B79638">
        <v>325979672</v>
      </c>
      <c r="C79638">
        <v>1</v>
      </c>
      <c r="D79638">
        <v>81.11</v>
      </c>
      <c r="E79638" s="1" t="s">
        <v>3048</v>
      </c>
      <c r="F79638" t="s">
        <v>3047</v>
      </c>
    </row>
    <row r="79639" spans="1:6" x14ac:dyDescent="0.35">
      <c r="A79639" s="2">
        <v>44835</v>
      </c>
      <c r="B79639">
        <v>325983161</v>
      </c>
      <c r="C79639">
        <v>1</v>
      </c>
      <c r="D79639">
        <v>6219</v>
      </c>
      <c r="E79639" s="1" t="s">
        <v>3048</v>
      </c>
      <c r="F79639" t="s">
        <v>3047</v>
      </c>
    </row>
    <row r="79640" spans="1:6" x14ac:dyDescent="0.35">
      <c r="A79640" s="2">
        <v>44652</v>
      </c>
      <c r="B79640">
        <v>325983161</v>
      </c>
      <c r="C79640">
        <v>1</v>
      </c>
      <c r="D79640">
        <v>7837.69</v>
      </c>
      <c r="E79640" s="1" t="s">
        <v>3049</v>
      </c>
      <c r="F79640" t="s">
        <v>3047</v>
      </c>
    </row>
    <row r="79641" spans="1:6" x14ac:dyDescent="0.35">
      <c r="A79641" s="2">
        <v>44835</v>
      </c>
      <c r="B79641">
        <v>325983161</v>
      </c>
      <c r="C79641">
        <v>1</v>
      </c>
      <c r="D79641">
        <v>8648.35</v>
      </c>
      <c r="E79641" s="1" t="s">
        <v>3048</v>
      </c>
      <c r="F79641" t="s">
        <v>3047</v>
      </c>
    </row>
    <row r="79642" spans="1:6" x14ac:dyDescent="0.35">
      <c r="A79642" s="2">
        <v>44652</v>
      </c>
      <c r="B79642">
        <v>325983161</v>
      </c>
      <c r="C79642">
        <v>1</v>
      </c>
      <c r="D79642">
        <v>8906.11</v>
      </c>
      <c r="E79642" s="1" t="s">
        <v>3048</v>
      </c>
      <c r="F79642" t="s">
        <v>3047</v>
      </c>
    </row>
    <row r="79643" spans="1:6" x14ac:dyDescent="0.35">
      <c r="A79643" s="2">
        <v>44835</v>
      </c>
      <c r="B79643">
        <v>325983161</v>
      </c>
      <c r="C79643">
        <v>5</v>
      </c>
      <c r="D79643">
        <v>35818</v>
      </c>
      <c r="E79643" s="1" t="s">
        <v>3048</v>
      </c>
      <c r="F79643" t="s">
        <v>3047</v>
      </c>
    </row>
    <row r="79644" spans="1:6" x14ac:dyDescent="0.35">
      <c r="A79644" s="2">
        <v>44835</v>
      </c>
      <c r="B79644">
        <v>325983161</v>
      </c>
      <c r="C79644">
        <v>14</v>
      </c>
      <c r="D79644">
        <v>467188.74</v>
      </c>
      <c r="E79644" s="1" t="s">
        <v>3048</v>
      </c>
      <c r="F79644" t="s">
        <v>3047</v>
      </c>
    </row>
    <row r="79645" spans="1:6" x14ac:dyDescent="0.35">
      <c r="A79645" s="2">
        <v>44652</v>
      </c>
      <c r="B79645">
        <v>325983161</v>
      </c>
      <c r="C79645">
        <v>3</v>
      </c>
      <c r="D79645">
        <v>575718.93999999994</v>
      </c>
      <c r="E79645" s="1" t="s">
        <v>3048</v>
      </c>
      <c r="F79645" t="s">
        <v>3047</v>
      </c>
    </row>
    <row r="79646" spans="1:6" x14ac:dyDescent="0.35">
      <c r="A79646" s="2">
        <v>44805</v>
      </c>
      <c r="B79646">
        <v>325983161</v>
      </c>
      <c r="C79646">
        <v>6</v>
      </c>
      <c r="D79646">
        <v>617127.73</v>
      </c>
      <c r="E79646" s="1" t="s">
        <v>3048</v>
      </c>
      <c r="F79646" t="s">
        <v>3047</v>
      </c>
    </row>
    <row r="79647" spans="1:6" x14ac:dyDescent="0.35">
      <c r="A79647" s="2">
        <v>44927</v>
      </c>
      <c r="B79647">
        <v>325983161</v>
      </c>
      <c r="C79647">
        <v>7</v>
      </c>
      <c r="D79647">
        <v>673064.3</v>
      </c>
      <c r="E79647" s="1" t="s">
        <v>3048</v>
      </c>
      <c r="F79647" t="s">
        <v>3047</v>
      </c>
    </row>
    <row r="79648" spans="1:6" x14ac:dyDescent="0.35">
      <c r="A79648" s="2">
        <v>44866</v>
      </c>
      <c r="B79648">
        <v>325983161</v>
      </c>
      <c r="C79648">
        <v>15</v>
      </c>
      <c r="D79648">
        <v>904115.67</v>
      </c>
      <c r="E79648" s="1" t="s">
        <v>3048</v>
      </c>
      <c r="F79648" t="s">
        <v>3047</v>
      </c>
    </row>
    <row r="79649" spans="1:6" x14ac:dyDescent="0.35">
      <c r="A79649" s="2">
        <v>44805</v>
      </c>
      <c r="B79649">
        <v>325990224</v>
      </c>
      <c r="C79649">
        <v>3</v>
      </c>
      <c r="D79649">
        <v>4886.46</v>
      </c>
      <c r="E79649" s="1" t="s">
        <v>3048</v>
      </c>
      <c r="F79649" t="s">
        <v>3047</v>
      </c>
    </row>
    <row r="79650" spans="1:6" x14ac:dyDescent="0.35">
      <c r="A79650" s="2">
        <v>44713</v>
      </c>
      <c r="B79650">
        <v>325990224</v>
      </c>
      <c r="C79650">
        <v>1</v>
      </c>
      <c r="D79650">
        <v>9121.32</v>
      </c>
      <c r="E79650" s="1" t="s">
        <v>3048</v>
      </c>
      <c r="F79650" t="s">
        <v>3047</v>
      </c>
    </row>
    <row r="79651" spans="1:6" x14ac:dyDescent="0.35">
      <c r="A79651" s="2">
        <v>44713</v>
      </c>
      <c r="B79651">
        <v>325990224</v>
      </c>
      <c r="C79651">
        <v>2</v>
      </c>
      <c r="D79651">
        <v>121122</v>
      </c>
      <c r="E79651" s="1" t="s">
        <v>3048</v>
      </c>
      <c r="F79651" t="s">
        <v>3047</v>
      </c>
    </row>
    <row r="79652" spans="1:6" x14ac:dyDescent="0.35">
      <c r="A79652" s="2">
        <v>44652</v>
      </c>
      <c r="B79652">
        <v>325990224</v>
      </c>
      <c r="C79652">
        <v>7</v>
      </c>
      <c r="D79652">
        <v>1305516.2</v>
      </c>
      <c r="E79652" s="1" t="s">
        <v>3048</v>
      </c>
      <c r="F79652" t="s">
        <v>3047</v>
      </c>
    </row>
    <row r="79653" spans="1:6" x14ac:dyDescent="0.35">
      <c r="A79653" s="2">
        <v>44743</v>
      </c>
      <c r="B79653">
        <v>326041530</v>
      </c>
      <c r="C79653">
        <v>6</v>
      </c>
      <c r="D79653">
        <v>166832.75</v>
      </c>
      <c r="E79653" s="1" t="s">
        <v>3048</v>
      </c>
      <c r="F79653" t="s">
        <v>3047</v>
      </c>
    </row>
    <row r="79654" spans="1:6" x14ac:dyDescent="0.35">
      <c r="A79654" s="2">
        <v>44774</v>
      </c>
      <c r="B79654">
        <v>326041530</v>
      </c>
      <c r="C79654">
        <v>2</v>
      </c>
      <c r="D79654">
        <v>230531</v>
      </c>
      <c r="E79654" s="1" t="s">
        <v>3048</v>
      </c>
      <c r="F79654" t="s">
        <v>3047</v>
      </c>
    </row>
    <row r="79655" spans="1:6" x14ac:dyDescent="0.35">
      <c r="A79655" s="2">
        <v>44896</v>
      </c>
      <c r="B79655">
        <v>326041530</v>
      </c>
      <c r="C79655">
        <v>2</v>
      </c>
      <c r="D79655">
        <v>271872</v>
      </c>
      <c r="E79655" s="1" t="s">
        <v>3048</v>
      </c>
      <c r="F79655" t="s">
        <v>3047</v>
      </c>
    </row>
    <row r="79656" spans="1:6" x14ac:dyDescent="0.35">
      <c r="A79656" s="2">
        <v>44805</v>
      </c>
      <c r="B79656">
        <v>326041530</v>
      </c>
      <c r="C79656">
        <v>106</v>
      </c>
      <c r="D79656">
        <v>20479569.710000001</v>
      </c>
      <c r="E79656" s="1" t="s">
        <v>3049</v>
      </c>
      <c r="F79656" t="s">
        <v>3047</v>
      </c>
    </row>
    <row r="79657" spans="1:6" x14ac:dyDescent="0.35">
      <c r="A79657" s="2">
        <v>44835</v>
      </c>
      <c r="B79657">
        <v>326048170</v>
      </c>
      <c r="C79657">
        <v>1</v>
      </c>
      <c r="D79657">
        <v>549</v>
      </c>
      <c r="E79657" s="1" t="s">
        <v>3048</v>
      </c>
      <c r="F79657" t="s">
        <v>3047</v>
      </c>
    </row>
    <row r="79658" spans="1:6" x14ac:dyDescent="0.35">
      <c r="A79658" s="2">
        <v>44927</v>
      </c>
      <c r="B79658">
        <v>326128600</v>
      </c>
      <c r="C79658">
        <v>1</v>
      </c>
      <c r="D79658">
        <v>95.82</v>
      </c>
      <c r="E79658" s="1" t="s">
        <v>3050</v>
      </c>
      <c r="F79658" t="s">
        <v>3047</v>
      </c>
    </row>
    <row r="79659" spans="1:6" x14ac:dyDescent="0.35">
      <c r="A79659" s="2">
        <v>44682</v>
      </c>
      <c r="B79659">
        <v>326128600</v>
      </c>
      <c r="C79659">
        <v>1</v>
      </c>
      <c r="D79659">
        <v>97.48</v>
      </c>
      <c r="E79659" s="1" t="s">
        <v>3050</v>
      </c>
      <c r="F79659" t="s">
        <v>3047</v>
      </c>
    </row>
    <row r="79660" spans="1:6" x14ac:dyDescent="0.35">
      <c r="A79660" s="2">
        <v>44743</v>
      </c>
      <c r="B79660">
        <v>326128600</v>
      </c>
      <c r="C79660">
        <v>1</v>
      </c>
      <c r="D79660">
        <v>104.71</v>
      </c>
      <c r="E79660" s="1" t="s">
        <v>3050</v>
      </c>
      <c r="F79660" t="s">
        <v>3047</v>
      </c>
    </row>
    <row r="79661" spans="1:6" x14ac:dyDescent="0.35">
      <c r="A79661" s="2">
        <v>44621</v>
      </c>
      <c r="B79661">
        <v>326128600</v>
      </c>
      <c r="C79661">
        <v>4</v>
      </c>
      <c r="D79661">
        <v>2646.82</v>
      </c>
      <c r="E79661" s="1" t="s">
        <v>3048</v>
      </c>
      <c r="F79661" t="s">
        <v>3047</v>
      </c>
    </row>
    <row r="79662" spans="1:6" x14ac:dyDescent="0.35">
      <c r="A79662" s="2">
        <v>44743</v>
      </c>
      <c r="B79662">
        <v>326128600</v>
      </c>
      <c r="C79662">
        <v>5</v>
      </c>
      <c r="D79662">
        <v>7101.19</v>
      </c>
      <c r="E79662" s="1" t="s">
        <v>3048</v>
      </c>
      <c r="F79662" t="s">
        <v>3047</v>
      </c>
    </row>
    <row r="79663" spans="1:6" x14ac:dyDescent="0.35">
      <c r="A79663" s="2">
        <v>44621</v>
      </c>
      <c r="B79663">
        <v>326128600</v>
      </c>
      <c r="C79663">
        <v>4</v>
      </c>
      <c r="D79663">
        <v>9320</v>
      </c>
      <c r="E79663" s="1" t="s">
        <v>3048</v>
      </c>
      <c r="F79663" t="s">
        <v>3047</v>
      </c>
    </row>
    <row r="79664" spans="1:6" x14ac:dyDescent="0.35">
      <c r="A79664" s="2">
        <v>44713</v>
      </c>
      <c r="B79664">
        <v>326128600</v>
      </c>
      <c r="C79664">
        <v>7</v>
      </c>
      <c r="D79664">
        <v>12729.82</v>
      </c>
      <c r="E79664" s="1" t="s">
        <v>3048</v>
      </c>
      <c r="F79664" t="s">
        <v>3047</v>
      </c>
    </row>
    <row r="79665" spans="1:6" x14ac:dyDescent="0.35">
      <c r="A79665" s="2">
        <v>44621</v>
      </c>
      <c r="B79665">
        <v>326128600</v>
      </c>
      <c r="C79665">
        <v>2</v>
      </c>
      <c r="D79665">
        <v>33093.89</v>
      </c>
      <c r="E79665" s="1" t="s">
        <v>3048</v>
      </c>
      <c r="F79665" t="s">
        <v>3047</v>
      </c>
    </row>
    <row r="79666" spans="1:6" x14ac:dyDescent="0.35">
      <c r="A79666" s="2">
        <v>44866</v>
      </c>
      <c r="B79666">
        <v>326128600</v>
      </c>
      <c r="C79666">
        <v>1</v>
      </c>
      <c r="D79666">
        <v>52712</v>
      </c>
      <c r="E79666" s="1" t="s">
        <v>3048</v>
      </c>
      <c r="F79666" t="s">
        <v>3047</v>
      </c>
    </row>
    <row r="79667" spans="1:6" x14ac:dyDescent="0.35">
      <c r="A79667" s="2">
        <v>44682</v>
      </c>
      <c r="B79667">
        <v>326128600</v>
      </c>
      <c r="C79667">
        <v>5</v>
      </c>
      <c r="D79667">
        <v>60170</v>
      </c>
      <c r="E79667" s="1" t="s">
        <v>3048</v>
      </c>
      <c r="F79667" t="s">
        <v>3047</v>
      </c>
    </row>
    <row r="79668" spans="1:6" x14ac:dyDescent="0.35">
      <c r="A79668" s="2">
        <v>44743</v>
      </c>
      <c r="B79668">
        <v>326128600</v>
      </c>
      <c r="C79668">
        <v>1</v>
      </c>
      <c r="D79668">
        <v>62824.5</v>
      </c>
      <c r="E79668" s="1" t="s">
        <v>3050</v>
      </c>
      <c r="F79668" t="s">
        <v>3047</v>
      </c>
    </row>
    <row r="79669" spans="1:6" x14ac:dyDescent="0.35">
      <c r="A79669" s="2">
        <v>44743</v>
      </c>
      <c r="B79669">
        <v>326128600</v>
      </c>
      <c r="C79669">
        <v>6</v>
      </c>
      <c r="D79669">
        <v>223500</v>
      </c>
      <c r="E79669" s="1" t="s">
        <v>3048</v>
      </c>
      <c r="F79669" t="s">
        <v>3047</v>
      </c>
    </row>
    <row r="79670" spans="1:6" x14ac:dyDescent="0.35">
      <c r="A79670" s="2">
        <v>44866</v>
      </c>
      <c r="B79670">
        <v>326128600</v>
      </c>
      <c r="C79670">
        <v>1</v>
      </c>
      <c r="D79670">
        <v>1130594</v>
      </c>
      <c r="E79670" s="1" t="s">
        <v>3050</v>
      </c>
      <c r="F79670" t="s">
        <v>3047</v>
      </c>
    </row>
    <row r="79671" spans="1:6" x14ac:dyDescent="0.35">
      <c r="A79671" s="2">
        <v>44682</v>
      </c>
      <c r="B79671">
        <v>326128600</v>
      </c>
      <c r="C79671">
        <v>1</v>
      </c>
      <c r="D79671">
        <v>1208708.6000000001</v>
      </c>
      <c r="E79671" s="1" t="s">
        <v>3050</v>
      </c>
      <c r="F79671" t="s">
        <v>3047</v>
      </c>
    </row>
    <row r="79672" spans="1:6" x14ac:dyDescent="0.35">
      <c r="A79672" s="2">
        <v>44927</v>
      </c>
      <c r="B79672">
        <v>326128600</v>
      </c>
      <c r="C79672">
        <v>1</v>
      </c>
      <c r="D79672">
        <v>3066368</v>
      </c>
      <c r="E79672" s="1" t="s">
        <v>3050</v>
      </c>
      <c r="F79672" t="s">
        <v>3047</v>
      </c>
    </row>
    <row r="79673" spans="1:6" x14ac:dyDescent="0.35">
      <c r="A79673" s="2">
        <v>44621</v>
      </c>
      <c r="B79673">
        <v>326128600</v>
      </c>
      <c r="C79673">
        <v>2</v>
      </c>
      <c r="D79673">
        <v>6140000</v>
      </c>
      <c r="E79673" s="1" t="s">
        <v>3049</v>
      </c>
      <c r="F79673" t="s">
        <v>3047</v>
      </c>
    </row>
    <row r="79674" spans="1:6" x14ac:dyDescent="0.35">
      <c r="A79674" s="2">
        <v>44621</v>
      </c>
      <c r="B79674">
        <v>326128600</v>
      </c>
      <c r="C79674">
        <v>1</v>
      </c>
      <c r="D79674">
        <v>13717481.6</v>
      </c>
      <c r="E79674" s="1" t="s">
        <v>3048</v>
      </c>
      <c r="F79674" t="s">
        <v>3047</v>
      </c>
    </row>
    <row r="79675" spans="1:6" x14ac:dyDescent="0.35">
      <c r="A79675" s="2">
        <v>44743</v>
      </c>
      <c r="B79675">
        <v>326128600</v>
      </c>
      <c r="C79675">
        <v>3</v>
      </c>
      <c r="D79675">
        <v>19005800</v>
      </c>
      <c r="E79675" s="1" t="s">
        <v>3049</v>
      </c>
      <c r="F79675" t="s">
        <v>3047</v>
      </c>
    </row>
    <row r="79676" spans="1:6" x14ac:dyDescent="0.35">
      <c r="A79676" s="2">
        <v>44713</v>
      </c>
      <c r="B79676">
        <v>326211448</v>
      </c>
      <c r="C79676">
        <v>2</v>
      </c>
      <c r="D79676">
        <v>169355.66999999998</v>
      </c>
      <c r="E79676" s="1" t="s">
        <v>3048</v>
      </c>
      <c r="F79676" t="s">
        <v>3047</v>
      </c>
    </row>
    <row r="79677" spans="1:6" x14ac:dyDescent="0.35">
      <c r="A79677" s="2">
        <v>44835</v>
      </c>
      <c r="B79677">
        <v>326211448</v>
      </c>
      <c r="C79677">
        <v>2</v>
      </c>
      <c r="D79677">
        <v>203305.9</v>
      </c>
      <c r="E79677" s="1" t="s">
        <v>3048</v>
      </c>
      <c r="F79677" t="s">
        <v>3047</v>
      </c>
    </row>
    <row r="79678" spans="1:6" x14ac:dyDescent="0.35">
      <c r="A79678" s="2">
        <v>44652</v>
      </c>
      <c r="B79678">
        <v>326211448</v>
      </c>
      <c r="C79678">
        <v>3</v>
      </c>
      <c r="D79678">
        <v>916736.81</v>
      </c>
      <c r="E79678" s="1" t="s">
        <v>3049</v>
      </c>
      <c r="F79678" t="s">
        <v>3047</v>
      </c>
    </row>
    <row r="79679" spans="1:6" x14ac:dyDescent="0.35">
      <c r="A79679" s="2">
        <v>44621</v>
      </c>
      <c r="B79679">
        <v>326211448</v>
      </c>
      <c r="C79679">
        <v>8</v>
      </c>
      <c r="D79679">
        <v>2612701.5499999998</v>
      </c>
      <c r="E79679" s="1" t="s">
        <v>3049</v>
      </c>
      <c r="F79679" t="s">
        <v>3047</v>
      </c>
    </row>
    <row r="79680" spans="1:6" x14ac:dyDescent="0.35">
      <c r="A79680" s="2">
        <v>44774</v>
      </c>
      <c r="B79680">
        <v>326211448</v>
      </c>
      <c r="C79680">
        <v>2</v>
      </c>
      <c r="D79680">
        <v>3157296.79</v>
      </c>
      <c r="E79680" s="1" t="s">
        <v>3049</v>
      </c>
      <c r="F79680" t="s">
        <v>3047</v>
      </c>
    </row>
    <row r="79681" spans="1:6" x14ac:dyDescent="0.35">
      <c r="A79681" s="2">
        <v>44927</v>
      </c>
      <c r="B79681">
        <v>326211448</v>
      </c>
      <c r="C79681">
        <v>6</v>
      </c>
      <c r="D79681">
        <v>5791831.5300000003</v>
      </c>
      <c r="E79681" s="1" t="s">
        <v>3049</v>
      </c>
      <c r="F79681" t="s">
        <v>3047</v>
      </c>
    </row>
    <row r="79682" spans="1:6" x14ac:dyDescent="0.35">
      <c r="A79682" s="2">
        <v>44652</v>
      </c>
      <c r="B79682">
        <v>326211448</v>
      </c>
      <c r="C79682">
        <v>149</v>
      </c>
      <c r="D79682">
        <v>14474435.720000001</v>
      </c>
      <c r="E79682" s="1" t="s">
        <v>3048</v>
      </c>
      <c r="F79682" t="s">
        <v>3047</v>
      </c>
    </row>
    <row r="79683" spans="1:6" x14ac:dyDescent="0.35">
      <c r="A79683" s="2">
        <v>44774</v>
      </c>
      <c r="B79683">
        <v>326211448</v>
      </c>
      <c r="C79683">
        <v>185</v>
      </c>
      <c r="D79683">
        <v>15789121.119999999</v>
      </c>
      <c r="E79683" s="1" t="s">
        <v>3048</v>
      </c>
      <c r="F79683" t="s">
        <v>3047</v>
      </c>
    </row>
    <row r="79684" spans="1:6" x14ac:dyDescent="0.35">
      <c r="A79684" s="2">
        <v>44713</v>
      </c>
      <c r="B79684">
        <v>326211448</v>
      </c>
      <c r="C79684">
        <v>133</v>
      </c>
      <c r="D79684">
        <v>16939050</v>
      </c>
      <c r="E79684" s="1" t="s">
        <v>3048</v>
      </c>
      <c r="F79684" t="s">
        <v>3047</v>
      </c>
    </row>
    <row r="79685" spans="1:6" x14ac:dyDescent="0.35">
      <c r="A79685" s="2">
        <v>44927</v>
      </c>
      <c r="B79685">
        <v>326211448</v>
      </c>
      <c r="C79685">
        <v>106</v>
      </c>
      <c r="D79685">
        <v>17049923.780000001</v>
      </c>
      <c r="E79685" s="1" t="s">
        <v>3048</v>
      </c>
      <c r="F79685" t="s">
        <v>3047</v>
      </c>
    </row>
    <row r="79686" spans="1:6" x14ac:dyDescent="0.35">
      <c r="A79686" s="2">
        <v>44621</v>
      </c>
      <c r="B79686">
        <v>326211448</v>
      </c>
      <c r="C79686">
        <v>148</v>
      </c>
      <c r="D79686">
        <v>21202675.66</v>
      </c>
      <c r="E79686" s="1" t="s">
        <v>3048</v>
      </c>
      <c r="F79686" t="s">
        <v>3047</v>
      </c>
    </row>
    <row r="79687" spans="1:6" x14ac:dyDescent="0.35">
      <c r="A79687" s="2">
        <v>44713</v>
      </c>
      <c r="B79687">
        <v>326244001</v>
      </c>
      <c r="C79687">
        <v>104</v>
      </c>
      <c r="D79687">
        <v>2466727.0699999998</v>
      </c>
      <c r="E79687" s="1" t="s">
        <v>3048</v>
      </c>
      <c r="F79687" t="s">
        <v>3047</v>
      </c>
    </row>
    <row r="79688" spans="1:6" x14ac:dyDescent="0.35">
      <c r="A79688" s="2">
        <v>44927</v>
      </c>
      <c r="B79688">
        <v>326244001</v>
      </c>
      <c r="C79688">
        <v>90</v>
      </c>
      <c r="D79688">
        <v>4563750.17</v>
      </c>
      <c r="E79688" s="1" t="s">
        <v>3048</v>
      </c>
      <c r="F79688" t="s">
        <v>3047</v>
      </c>
    </row>
    <row r="79689" spans="1:6" x14ac:dyDescent="0.35">
      <c r="A79689" s="2">
        <v>44621</v>
      </c>
      <c r="B79689">
        <v>326244001</v>
      </c>
      <c r="C79689">
        <v>76</v>
      </c>
      <c r="D79689">
        <v>5783847.0599999996</v>
      </c>
      <c r="E79689" s="1" t="s">
        <v>3048</v>
      </c>
      <c r="F79689" t="s">
        <v>3047</v>
      </c>
    </row>
    <row r="79690" spans="1:6" x14ac:dyDescent="0.35">
      <c r="A79690" s="2">
        <v>44774</v>
      </c>
      <c r="B79690">
        <v>326244001</v>
      </c>
      <c r="C79690">
        <v>118</v>
      </c>
      <c r="D79690">
        <v>6918380.2300000004</v>
      </c>
      <c r="E79690" s="1" t="s">
        <v>3048</v>
      </c>
      <c r="F79690" t="s">
        <v>3047</v>
      </c>
    </row>
    <row r="79691" spans="1:6" x14ac:dyDescent="0.35">
      <c r="A79691" s="2">
        <v>44927</v>
      </c>
      <c r="B79691">
        <v>326247434</v>
      </c>
      <c r="C79691">
        <v>1</v>
      </c>
      <c r="D79691">
        <v>2200000</v>
      </c>
      <c r="E79691" s="1" t="s">
        <v>3049</v>
      </c>
      <c r="F79691" t="s">
        <v>3047</v>
      </c>
    </row>
    <row r="79692" spans="1:6" x14ac:dyDescent="0.35">
      <c r="A79692" s="2">
        <v>44713</v>
      </c>
      <c r="B79692">
        <v>326308970</v>
      </c>
      <c r="C79692">
        <v>3</v>
      </c>
      <c r="D79692">
        <v>7199277.4400000004</v>
      </c>
      <c r="E79692" s="1" t="s">
        <v>3048</v>
      </c>
      <c r="F79692" t="s">
        <v>3047</v>
      </c>
    </row>
    <row r="79693" spans="1:6" x14ac:dyDescent="0.35">
      <c r="A79693" s="2">
        <v>44713</v>
      </c>
      <c r="B79693">
        <v>326435450</v>
      </c>
      <c r="C79693">
        <v>1</v>
      </c>
      <c r="D79693">
        <v>4089.16</v>
      </c>
      <c r="E79693" s="1" t="s">
        <v>3049</v>
      </c>
      <c r="F79693" t="s">
        <v>3047</v>
      </c>
    </row>
    <row r="79694" spans="1:6" x14ac:dyDescent="0.35">
      <c r="A79694" s="2">
        <v>44713</v>
      </c>
      <c r="B79694">
        <v>326435450</v>
      </c>
      <c r="C79694">
        <v>2</v>
      </c>
      <c r="D79694">
        <v>5424.11</v>
      </c>
      <c r="E79694" s="1" t="s">
        <v>3049</v>
      </c>
      <c r="F79694" t="s">
        <v>3047</v>
      </c>
    </row>
    <row r="79695" spans="1:6" x14ac:dyDescent="0.35">
      <c r="A79695" s="2">
        <v>44896</v>
      </c>
      <c r="B79695">
        <v>326435450</v>
      </c>
      <c r="C79695">
        <v>4</v>
      </c>
      <c r="D79695">
        <v>2500027.36</v>
      </c>
      <c r="E79695" s="1" t="s">
        <v>3049</v>
      </c>
      <c r="F79695" t="s">
        <v>3047</v>
      </c>
    </row>
    <row r="79696" spans="1:6" x14ac:dyDescent="0.35">
      <c r="A79696" s="2">
        <v>44774</v>
      </c>
      <c r="B79696">
        <v>326457272</v>
      </c>
      <c r="C79696">
        <v>2</v>
      </c>
      <c r="D79696">
        <v>49331.11</v>
      </c>
      <c r="E79696" s="1" t="s">
        <v>3048</v>
      </c>
      <c r="F79696" t="s">
        <v>3047</v>
      </c>
    </row>
    <row r="79697" spans="1:6" x14ac:dyDescent="0.35">
      <c r="A79697" s="2">
        <v>44743</v>
      </c>
      <c r="B79697">
        <v>326457272</v>
      </c>
      <c r="C79697">
        <v>2</v>
      </c>
      <c r="D79697">
        <v>123392.7</v>
      </c>
      <c r="E79697" s="1" t="s">
        <v>3048</v>
      </c>
      <c r="F79697" t="s">
        <v>3047</v>
      </c>
    </row>
    <row r="79698" spans="1:6" x14ac:dyDescent="0.35">
      <c r="A79698" s="2">
        <v>44835</v>
      </c>
      <c r="B79698">
        <v>326457272</v>
      </c>
      <c r="C79698">
        <v>3</v>
      </c>
      <c r="D79698">
        <v>150659.46</v>
      </c>
      <c r="E79698" s="1" t="s">
        <v>3049</v>
      </c>
      <c r="F79698" t="s">
        <v>3047</v>
      </c>
    </row>
    <row r="79699" spans="1:6" x14ac:dyDescent="0.35">
      <c r="A79699" s="2">
        <v>44713</v>
      </c>
      <c r="B79699">
        <v>326457272</v>
      </c>
      <c r="C79699">
        <v>1</v>
      </c>
      <c r="D79699">
        <v>264950</v>
      </c>
      <c r="E79699" s="1" t="s">
        <v>3048</v>
      </c>
      <c r="F79699" t="s">
        <v>3047</v>
      </c>
    </row>
    <row r="79700" spans="1:6" x14ac:dyDescent="0.35">
      <c r="A79700" s="2">
        <v>44774</v>
      </c>
      <c r="B79700">
        <v>326457272</v>
      </c>
      <c r="C79700">
        <v>1</v>
      </c>
      <c r="D79700">
        <v>272995</v>
      </c>
      <c r="E79700" s="1" t="s">
        <v>3048</v>
      </c>
      <c r="F79700" t="s">
        <v>3047</v>
      </c>
    </row>
    <row r="79701" spans="1:6" x14ac:dyDescent="0.35">
      <c r="A79701" s="2">
        <v>44743</v>
      </c>
      <c r="B79701">
        <v>326457272</v>
      </c>
      <c r="C79701">
        <v>12</v>
      </c>
      <c r="D79701">
        <v>771068.59</v>
      </c>
      <c r="E79701" s="1" t="s">
        <v>3049</v>
      </c>
      <c r="F79701" t="s">
        <v>3047</v>
      </c>
    </row>
    <row r="79702" spans="1:6" x14ac:dyDescent="0.35">
      <c r="A79702" s="2">
        <v>44682</v>
      </c>
      <c r="B79702">
        <v>326459245</v>
      </c>
      <c r="C79702">
        <v>1</v>
      </c>
      <c r="D79702">
        <v>34800</v>
      </c>
      <c r="E79702" s="1" t="s">
        <v>3049</v>
      </c>
      <c r="F79702" t="s">
        <v>3047</v>
      </c>
    </row>
    <row r="79703" spans="1:6" x14ac:dyDescent="0.35">
      <c r="A79703" s="2">
        <v>44866</v>
      </c>
      <c r="B79703">
        <v>326459245</v>
      </c>
      <c r="C79703">
        <v>1</v>
      </c>
      <c r="D79703">
        <v>34800</v>
      </c>
      <c r="E79703" s="1" t="s">
        <v>3049</v>
      </c>
      <c r="F79703" t="s">
        <v>3047</v>
      </c>
    </row>
    <row r="79704" spans="1:6" x14ac:dyDescent="0.35">
      <c r="A79704" s="2">
        <v>44805</v>
      </c>
      <c r="B79704">
        <v>326459245</v>
      </c>
      <c r="C79704">
        <v>1</v>
      </c>
      <c r="D79704">
        <v>104400</v>
      </c>
      <c r="E79704" s="1" t="s">
        <v>3049</v>
      </c>
      <c r="F79704" t="s">
        <v>3047</v>
      </c>
    </row>
    <row r="79705" spans="1:6" x14ac:dyDescent="0.35">
      <c r="A79705" s="2">
        <v>44682</v>
      </c>
      <c r="B79705">
        <v>326531274</v>
      </c>
      <c r="C79705">
        <v>1</v>
      </c>
      <c r="D79705">
        <v>162</v>
      </c>
      <c r="E79705" s="1" t="s">
        <v>3048</v>
      </c>
      <c r="F79705" t="s">
        <v>3047</v>
      </c>
    </row>
    <row r="79706" spans="1:6" x14ac:dyDescent="0.35">
      <c r="A79706" s="2">
        <v>44866</v>
      </c>
      <c r="B79706">
        <v>326531274</v>
      </c>
      <c r="C79706">
        <v>1</v>
      </c>
      <c r="D79706">
        <v>300000</v>
      </c>
      <c r="E79706" s="1" t="s">
        <v>3049</v>
      </c>
      <c r="F79706" t="s">
        <v>3047</v>
      </c>
    </row>
    <row r="79707" spans="1:6" x14ac:dyDescent="0.35">
      <c r="A79707" s="2">
        <v>44713</v>
      </c>
      <c r="B79707">
        <v>326678745</v>
      </c>
      <c r="C79707">
        <v>1</v>
      </c>
      <c r="D79707">
        <v>40.44</v>
      </c>
      <c r="E79707" s="1" t="s">
        <v>3048</v>
      </c>
      <c r="F79707" t="s">
        <v>3047</v>
      </c>
    </row>
    <row r="79708" spans="1:6" x14ac:dyDescent="0.35">
      <c r="A79708" s="2">
        <v>44713</v>
      </c>
      <c r="B79708">
        <v>326678745</v>
      </c>
      <c r="C79708">
        <v>1</v>
      </c>
      <c r="D79708">
        <v>40.44</v>
      </c>
      <c r="E79708" s="1" t="s">
        <v>3048</v>
      </c>
      <c r="F79708" t="s">
        <v>3047</v>
      </c>
    </row>
    <row r="79709" spans="1:6" x14ac:dyDescent="0.35">
      <c r="A79709" s="2">
        <v>44743</v>
      </c>
      <c r="B79709">
        <v>326678745</v>
      </c>
      <c r="C79709">
        <v>1</v>
      </c>
      <c r="D79709">
        <v>40.44</v>
      </c>
      <c r="E79709" s="1" t="s">
        <v>3048</v>
      </c>
      <c r="F79709" t="s">
        <v>3047</v>
      </c>
    </row>
    <row r="79710" spans="1:6" x14ac:dyDescent="0.35">
      <c r="A79710" s="2">
        <v>44652</v>
      </c>
      <c r="B79710">
        <v>326678745</v>
      </c>
      <c r="C79710">
        <v>1</v>
      </c>
      <c r="D79710">
        <v>80.88</v>
      </c>
      <c r="E79710" s="1" t="s">
        <v>3048</v>
      </c>
      <c r="F79710" t="s">
        <v>3047</v>
      </c>
    </row>
    <row r="79711" spans="1:6" x14ac:dyDescent="0.35">
      <c r="A79711" s="2">
        <v>44743</v>
      </c>
      <c r="B79711">
        <v>326678745</v>
      </c>
      <c r="C79711">
        <v>1</v>
      </c>
      <c r="D79711">
        <v>80.88</v>
      </c>
      <c r="E79711" s="1" t="s">
        <v>3048</v>
      </c>
      <c r="F79711" t="s">
        <v>3047</v>
      </c>
    </row>
    <row r="79712" spans="1:6" x14ac:dyDescent="0.35">
      <c r="A79712" s="2">
        <v>44743</v>
      </c>
      <c r="B79712">
        <v>326678745</v>
      </c>
      <c r="C79712">
        <v>1</v>
      </c>
      <c r="D79712">
        <v>80.88</v>
      </c>
      <c r="E79712" s="1" t="s">
        <v>3048</v>
      </c>
      <c r="F79712" t="s">
        <v>3047</v>
      </c>
    </row>
    <row r="79713" spans="1:6" x14ac:dyDescent="0.35">
      <c r="A79713" s="2">
        <v>44621</v>
      </c>
      <c r="B79713">
        <v>326678745</v>
      </c>
      <c r="C79713">
        <v>1</v>
      </c>
      <c r="D79713">
        <v>81</v>
      </c>
      <c r="E79713" s="1" t="s">
        <v>3048</v>
      </c>
      <c r="F79713" t="s">
        <v>3047</v>
      </c>
    </row>
    <row r="79714" spans="1:6" x14ac:dyDescent="0.35">
      <c r="A79714" s="2">
        <v>44713</v>
      </c>
      <c r="B79714">
        <v>326678745</v>
      </c>
      <c r="C79714">
        <v>1</v>
      </c>
      <c r="D79714">
        <v>121.31</v>
      </c>
      <c r="E79714" s="1" t="s">
        <v>3048</v>
      </c>
      <c r="F79714" t="s">
        <v>3047</v>
      </c>
    </row>
    <row r="79715" spans="1:6" x14ac:dyDescent="0.35">
      <c r="A79715" s="2">
        <v>44743</v>
      </c>
      <c r="B79715">
        <v>326678745</v>
      </c>
      <c r="C79715">
        <v>1</v>
      </c>
      <c r="D79715">
        <v>121.31</v>
      </c>
      <c r="E79715" s="1" t="s">
        <v>3048</v>
      </c>
      <c r="F79715" t="s">
        <v>3047</v>
      </c>
    </row>
    <row r="79716" spans="1:6" x14ac:dyDescent="0.35">
      <c r="A79716" s="2">
        <v>44652</v>
      </c>
      <c r="B79716">
        <v>326678745</v>
      </c>
      <c r="C79716">
        <v>1</v>
      </c>
      <c r="D79716">
        <v>161.74</v>
      </c>
      <c r="E79716" s="1" t="s">
        <v>3048</v>
      </c>
      <c r="F79716" t="s">
        <v>3047</v>
      </c>
    </row>
    <row r="79717" spans="1:6" x14ac:dyDescent="0.35">
      <c r="A79717" s="2">
        <v>44713</v>
      </c>
      <c r="B79717">
        <v>326678745</v>
      </c>
      <c r="C79717">
        <v>1</v>
      </c>
      <c r="D79717">
        <v>161.75</v>
      </c>
      <c r="E79717" s="1" t="s">
        <v>3048</v>
      </c>
      <c r="F79717" t="s">
        <v>3047</v>
      </c>
    </row>
    <row r="79718" spans="1:6" x14ac:dyDescent="0.35">
      <c r="A79718" s="2">
        <v>44743</v>
      </c>
      <c r="B79718">
        <v>326678745</v>
      </c>
      <c r="C79718">
        <v>1</v>
      </c>
      <c r="D79718">
        <v>161.75</v>
      </c>
      <c r="E79718" s="1" t="s">
        <v>3048</v>
      </c>
      <c r="F79718" t="s">
        <v>3047</v>
      </c>
    </row>
    <row r="79719" spans="1:6" x14ac:dyDescent="0.35">
      <c r="A79719" s="2">
        <v>44682</v>
      </c>
      <c r="B79719">
        <v>326678745</v>
      </c>
      <c r="C79719">
        <v>1</v>
      </c>
      <c r="D79719">
        <v>193.43</v>
      </c>
      <c r="E79719" s="1" t="s">
        <v>3048</v>
      </c>
      <c r="F79719" t="s">
        <v>3047</v>
      </c>
    </row>
    <row r="79720" spans="1:6" x14ac:dyDescent="0.35">
      <c r="A79720" s="2">
        <v>44743</v>
      </c>
      <c r="B79720">
        <v>326678745</v>
      </c>
      <c r="C79720">
        <v>1</v>
      </c>
      <c r="D79720">
        <v>226.94</v>
      </c>
      <c r="E79720" s="1" t="s">
        <v>3048</v>
      </c>
      <c r="F79720" t="s">
        <v>3047</v>
      </c>
    </row>
    <row r="79721" spans="1:6" x14ac:dyDescent="0.35">
      <c r="A79721" s="2">
        <v>44713</v>
      </c>
      <c r="B79721">
        <v>326678745</v>
      </c>
      <c r="C79721">
        <v>1</v>
      </c>
      <c r="D79721">
        <v>242.63</v>
      </c>
      <c r="E79721" s="1" t="s">
        <v>3048</v>
      </c>
      <c r="F79721" t="s">
        <v>3047</v>
      </c>
    </row>
    <row r="79722" spans="1:6" x14ac:dyDescent="0.35">
      <c r="A79722" s="2">
        <v>44743</v>
      </c>
      <c r="B79722">
        <v>326678745</v>
      </c>
      <c r="C79722">
        <v>1</v>
      </c>
      <c r="D79722">
        <v>242.63</v>
      </c>
      <c r="E79722" s="1" t="s">
        <v>3048</v>
      </c>
      <c r="F79722" t="s">
        <v>3047</v>
      </c>
    </row>
    <row r="79723" spans="1:6" x14ac:dyDescent="0.35">
      <c r="A79723" s="2">
        <v>44835</v>
      </c>
      <c r="B79723">
        <v>326678745</v>
      </c>
      <c r="C79723">
        <v>1</v>
      </c>
      <c r="D79723">
        <v>242.63</v>
      </c>
      <c r="E79723" s="1" t="s">
        <v>3048</v>
      </c>
      <c r="F79723" t="s">
        <v>3047</v>
      </c>
    </row>
    <row r="79724" spans="1:6" x14ac:dyDescent="0.35">
      <c r="A79724" s="2">
        <v>44835</v>
      </c>
      <c r="B79724">
        <v>326678745</v>
      </c>
      <c r="C79724">
        <v>1</v>
      </c>
      <c r="D79724">
        <v>283.06</v>
      </c>
      <c r="E79724" s="1" t="s">
        <v>3048</v>
      </c>
      <c r="F79724" t="s">
        <v>3047</v>
      </c>
    </row>
    <row r="79725" spans="1:6" x14ac:dyDescent="0.35">
      <c r="A79725" s="2">
        <v>44713</v>
      </c>
      <c r="B79725">
        <v>326678745</v>
      </c>
      <c r="C79725">
        <v>1</v>
      </c>
      <c r="D79725">
        <v>283.07</v>
      </c>
      <c r="E79725" s="1" t="s">
        <v>3048</v>
      </c>
      <c r="F79725" t="s">
        <v>3047</v>
      </c>
    </row>
    <row r="79726" spans="1:6" x14ac:dyDescent="0.35">
      <c r="A79726" s="2">
        <v>44621</v>
      </c>
      <c r="B79726">
        <v>326678745</v>
      </c>
      <c r="C79726">
        <v>1</v>
      </c>
      <c r="D79726">
        <v>301.43</v>
      </c>
      <c r="E79726" s="1" t="s">
        <v>3048</v>
      </c>
      <c r="F79726" t="s">
        <v>3047</v>
      </c>
    </row>
    <row r="79727" spans="1:6" x14ac:dyDescent="0.35">
      <c r="A79727" s="2">
        <v>44652</v>
      </c>
      <c r="B79727">
        <v>326678745</v>
      </c>
      <c r="C79727">
        <v>2</v>
      </c>
      <c r="D79727">
        <v>309.7</v>
      </c>
      <c r="E79727" s="1" t="s">
        <v>3048</v>
      </c>
      <c r="F79727" t="s">
        <v>3047</v>
      </c>
    </row>
    <row r="79728" spans="1:6" x14ac:dyDescent="0.35">
      <c r="A79728" s="2">
        <v>44743</v>
      </c>
      <c r="B79728">
        <v>326678745</v>
      </c>
      <c r="C79728">
        <v>1</v>
      </c>
      <c r="D79728">
        <v>323.5</v>
      </c>
      <c r="E79728" s="1" t="s">
        <v>3048</v>
      </c>
      <c r="F79728" t="s">
        <v>3047</v>
      </c>
    </row>
    <row r="79729" spans="1:6" x14ac:dyDescent="0.35">
      <c r="A79729" s="2">
        <v>44713</v>
      </c>
      <c r="B79729">
        <v>326678745</v>
      </c>
      <c r="C79729">
        <v>1</v>
      </c>
      <c r="D79729">
        <v>363.94</v>
      </c>
      <c r="E79729" s="1" t="s">
        <v>3048</v>
      </c>
      <c r="F79729" t="s">
        <v>3047</v>
      </c>
    </row>
    <row r="79730" spans="1:6" x14ac:dyDescent="0.35">
      <c r="A79730" s="2">
        <v>44743</v>
      </c>
      <c r="B79730">
        <v>326678745</v>
      </c>
      <c r="C79730">
        <v>1</v>
      </c>
      <c r="D79730">
        <v>363.94</v>
      </c>
      <c r="E79730" s="1" t="s">
        <v>3048</v>
      </c>
      <c r="F79730" t="s">
        <v>3047</v>
      </c>
    </row>
    <row r="79731" spans="1:6" x14ac:dyDescent="0.35">
      <c r="A79731" s="2">
        <v>44652</v>
      </c>
      <c r="B79731">
        <v>326678745</v>
      </c>
      <c r="C79731">
        <v>1</v>
      </c>
      <c r="D79731">
        <v>849.15</v>
      </c>
      <c r="E79731" s="1" t="s">
        <v>3048</v>
      </c>
      <c r="F79731" t="s">
        <v>3047</v>
      </c>
    </row>
    <row r="79732" spans="1:6" x14ac:dyDescent="0.35">
      <c r="A79732" s="2">
        <v>44713</v>
      </c>
      <c r="B79732">
        <v>326678745</v>
      </c>
      <c r="C79732">
        <v>1</v>
      </c>
      <c r="D79732">
        <v>849.19</v>
      </c>
      <c r="E79732" s="1" t="s">
        <v>3048</v>
      </c>
      <c r="F79732" t="s">
        <v>3047</v>
      </c>
    </row>
    <row r="79733" spans="1:6" x14ac:dyDescent="0.35">
      <c r="A79733" s="2">
        <v>44743</v>
      </c>
      <c r="B79733">
        <v>326678745</v>
      </c>
      <c r="C79733">
        <v>1</v>
      </c>
      <c r="D79733">
        <v>930.06</v>
      </c>
      <c r="E79733" s="1" t="s">
        <v>3048</v>
      </c>
      <c r="F79733" t="s">
        <v>3047</v>
      </c>
    </row>
    <row r="79734" spans="1:6" x14ac:dyDescent="0.35">
      <c r="A79734" s="2">
        <v>44621</v>
      </c>
      <c r="B79734">
        <v>326678745</v>
      </c>
      <c r="C79734">
        <v>1</v>
      </c>
      <c r="D79734">
        <v>1132.1500000000001</v>
      </c>
      <c r="E79734" s="1" t="s">
        <v>3048</v>
      </c>
      <c r="F79734" t="s">
        <v>3047</v>
      </c>
    </row>
    <row r="79735" spans="1:6" x14ac:dyDescent="0.35">
      <c r="A79735" s="2">
        <v>44713</v>
      </c>
      <c r="B79735">
        <v>326678745</v>
      </c>
      <c r="C79735">
        <v>1</v>
      </c>
      <c r="D79735">
        <v>2102.2399999999998</v>
      </c>
      <c r="E79735" s="1" t="s">
        <v>3048</v>
      </c>
      <c r="F79735" t="s">
        <v>3047</v>
      </c>
    </row>
    <row r="79736" spans="1:6" x14ac:dyDescent="0.35">
      <c r="A79736" s="2">
        <v>44743</v>
      </c>
      <c r="B79736">
        <v>326678745</v>
      </c>
      <c r="C79736">
        <v>1</v>
      </c>
      <c r="D79736">
        <v>2102.2399999999998</v>
      </c>
      <c r="E79736" s="1" t="s">
        <v>3048</v>
      </c>
      <c r="F79736" t="s">
        <v>3047</v>
      </c>
    </row>
    <row r="79737" spans="1:6" x14ac:dyDescent="0.35">
      <c r="A79737" s="2">
        <v>44835</v>
      </c>
      <c r="B79737">
        <v>326678745</v>
      </c>
      <c r="C79737">
        <v>1</v>
      </c>
      <c r="D79737">
        <v>2102.2399999999998</v>
      </c>
      <c r="E79737" s="1" t="s">
        <v>3048</v>
      </c>
      <c r="F79737" t="s">
        <v>3047</v>
      </c>
    </row>
    <row r="79738" spans="1:6" x14ac:dyDescent="0.35">
      <c r="A79738" s="2">
        <v>44743</v>
      </c>
      <c r="B79738">
        <v>326678745</v>
      </c>
      <c r="C79738">
        <v>1</v>
      </c>
      <c r="D79738">
        <v>2228.9899999999998</v>
      </c>
      <c r="E79738" s="1" t="s">
        <v>3048</v>
      </c>
      <c r="F79738" t="s">
        <v>3047</v>
      </c>
    </row>
    <row r="79739" spans="1:6" x14ac:dyDescent="0.35">
      <c r="A79739" s="2">
        <v>44835</v>
      </c>
      <c r="B79739">
        <v>326678745</v>
      </c>
      <c r="C79739">
        <v>1</v>
      </c>
      <c r="D79739">
        <v>2228.9899999999998</v>
      </c>
      <c r="E79739" s="1" t="s">
        <v>3048</v>
      </c>
      <c r="F79739" t="s">
        <v>3047</v>
      </c>
    </row>
    <row r="79740" spans="1:6" x14ac:dyDescent="0.35">
      <c r="A79740" s="2">
        <v>44621</v>
      </c>
      <c r="B79740">
        <v>326678745</v>
      </c>
      <c r="C79740">
        <v>1</v>
      </c>
      <c r="D79740">
        <v>2365.85</v>
      </c>
      <c r="E79740" s="1" t="s">
        <v>3048</v>
      </c>
      <c r="F79740" t="s">
        <v>3047</v>
      </c>
    </row>
    <row r="79741" spans="1:6" x14ac:dyDescent="0.35">
      <c r="A79741" s="2">
        <v>44652</v>
      </c>
      <c r="B79741">
        <v>326678745</v>
      </c>
      <c r="C79741">
        <v>1</v>
      </c>
      <c r="D79741">
        <v>2365.85</v>
      </c>
      <c r="E79741" s="1" t="s">
        <v>3048</v>
      </c>
      <c r="F79741" t="s">
        <v>3047</v>
      </c>
    </row>
    <row r="79742" spans="1:6" x14ac:dyDescent="0.35">
      <c r="A79742" s="2">
        <v>44713</v>
      </c>
      <c r="B79742">
        <v>326678745</v>
      </c>
      <c r="C79742">
        <v>1</v>
      </c>
      <c r="D79742">
        <v>2365.85</v>
      </c>
      <c r="E79742" s="1" t="s">
        <v>3048</v>
      </c>
      <c r="F79742" t="s">
        <v>3047</v>
      </c>
    </row>
    <row r="79743" spans="1:6" x14ac:dyDescent="0.35">
      <c r="A79743" s="2">
        <v>44743</v>
      </c>
      <c r="B79743">
        <v>326678745</v>
      </c>
      <c r="C79743">
        <v>1</v>
      </c>
      <c r="D79743">
        <v>2365.85</v>
      </c>
      <c r="E79743" s="1" t="s">
        <v>3048</v>
      </c>
      <c r="F79743" t="s">
        <v>3047</v>
      </c>
    </row>
    <row r="79744" spans="1:6" x14ac:dyDescent="0.35">
      <c r="A79744" s="2">
        <v>44835</v>
      </c>
      <c r="B79744">
        <v>326678745</v>
      </c>
      <c r="C79744">
        <v>1</v>
      </c>
      <c r="D79744">
        <v>2365.85</v>
      </c>
      <c r="E79744" s="1" t="s">
        <v>3048</v>
      </c>
      <c r="F79744" t="s">
        <v>3047</v>
      </c>
    </row>
    <row r="79745" spans="1:6" x14ac:dyDescent="0.35">
      <c r="A79745" s="2">
        <v>44713</v>
      </c>
      <c r="B79745">
        <v>326678745</v>
      </c>
      <c r="C79745">
        <v>1</v>
      </c>
      <c r="D79745">
        <v>2414.61</v>
      </c>
      <c r="E79745" s="1" t="s">
        <v>3048</v>
      </c>
      <c r="F79745" t="s">
        <v>3047</v>
      </c>
    </row>
    <row r="79746" spans="1:6" x14ac:dyDescent="0.35">
      <c r="A79746" s="2">
        <v>44743</v>
      </c>
      <c r="B79746">
        <v>326678745</v>
      </c>
      <c r="C79746">
        <v>1</v>
      </c>
      <c r="D79746">
        <v>2414.61</v>
      </c>
      <c r="E79746" s="1" t="s">
        <v>3048</v>
      </c>
      <c r="F79746" t="s">
        <v>3047</v>
      </c>
    </row>
    <row r="79747" spans="1:6" x14ac:dyDescent="0.35">
      <c r="A79747" s="2">
        <v>44835</v>
      </c>
      <c r="B79747">
        <v>326678745</v>
      </c>
      <c r="C79747">
        <v>1</v>
      </c>
      <c r="D79747">
        <v>2414.61</v>
      </c>
      <c r="E79747" s="1" t="s">
        <v>3048</v>
      </c>
      <c r="F79747" t="s">
        <v>3047</v>
      </c>
    </row>
    <row r="79748" spans="1:6" x14ac:dyDescent="0.35">
      <c r="A79748" s="2">
        <v>44927</v>
      </c>
      <c r="B79748">
        <v>326678745</v>
      </c>
      <c r="C79748">
        <v>2</v>
      </c>
      <c r="D79748">
        <v>2603.37</v>
      </c>
      <c r="E79748" s="1" t="s">
        <v>3048</v>
      </c>
      <c r="F79748" t="s">
        <v>3047</v>
      </c>
    </row>
    <row r="79749" spans="1:6" x14ac:dyDescent="0.35">
      <c r="A79749" s="2">
        <v>44621</v>
      </c>
      <c r="B79749">
        <v>326678745</v>
      </c>
      <c r="C79749">
        <v>1</v>
      </c>
      <c r="D79749">
        <v>2951.67</v>
      </c>
      <c r="E79749" s="1" t="s">
        <v>3048</v>
      </c>
      <c r="F79749" t="s">
        <v>3047</v>
      </c>
    </row>
    <row r="79750" spans="1:6" x14ac:dyDescent="0.35">
      <c r="A79750" s="2">
        <v>44835</v>
      </c>
      <c r="B79750">
        <v>326678745</v>
      </c>
      <c r="C79750">
        <v>1</v>
      </c>
      <c r="D79750">
        <v>2951.99</v>
      </c>
      <c r="E79750" s="1" t="s">
        <v>3048</v>
      </c>
      <c r="F79750" t="s">
        <v>3047</v>
      </c>
    </row>
    <row r="79751" spans="1:6" x14ac:dyDescent="0.35">
      <c r="A79751" s="2">
        <v>44713</v>
      </c>
      <c r="B79751">
        <v>326678745</v>
      </c>
      <c r="C79751">
        <v>1</v>
      </c>
      <c r="D79751">
        <v>3289.99</v>
      </c>
      <c r="E79751" s="1" t="s">
        <v>3048</v>
      </c>
      <c r="F79751" t="s">
        <v>3047</v>
      </c>
    </row>
    <row r="79752" spans="1:6" x14ac:dyDescent="0.35">
      <c r="A79752" s="2">
        <v>44743</v>
      </c>
      <c r="B79752">
        <v>326678745</v>
      </c>
      <c r="C79752">
        <v>1</v>
      </c>
      <c r="D79752">
        <v>3289.99</v>
      </c>
      <c r="E79752" s="1" t="s">
        <v>3048</v>
      </c>
      <c r="F79752" t="s">
        <v>3047</v>
      </c>
    </row>
    <row r="79753" spans="1:6" x14ac:dyDescent="0.35">
      <c r="A79753" s="2">
        <v>44835</v>
      </c>
      <c r="B79753">
        <v>326678745</v>
      </c>
      <c r="C79753">
        <v>1</v>
      </c>
      <c r="D79753">
        <v>3289.99</v>
      </c>
      <c r="E79753" s="1" t="s">
        <v>3048</v>
      </c>
      <c r="F79753" t="s">
        <v>3047</v>
      </c>
    </row>
    <row r="79754" spans="1:6" x14ac:dyDescent="0.35">
      <c r="A79754" s="2">
        <v>44743</v>
      </c>
      <c r="B79754">
        <v>326678745</v>
      </c>
      <c r="C79754">
        <v>1</v>
      </c>
      <c r="D79754">
        <v>3750</v>
      </c>
      <c r="E79754" s="1" t="s">
        <v>3048</v>
      </c>
      <c r="F79754" t="s">
        <v>3047</v>
      </c>
    </row>
    <row r="79755" spans="1:6" x14ac:dyDescent="0.35">
      <c r="A79755" s="2">
        <v>44652</v>
      </c>
      <c r="B79755">
        <v>326678745</v>
      </c>
      <c r="C79755">
        <v>1</v>
      </c>
      <c r="D79755">
        <v>4124.46</v>
      </c>
      <c r="E79755" s="1" t="s">
        <v>3048</v>
      </c>
      <c r="F79755" t="s">
        <v>3047</v>
      </c>
    </row>
    <row r="79756" spans="1:6" x14ac:dyDescent="0.35">
      <c r="A79756" s="2">
        <v>44713</v>
      </c>
      <c r="B79756">
        <v>326678745</v>
      </c>
      <c r="C79756">
        <v>2</v>
      </c>
      <c r="D79756">
        <v>4457.9799999999996</v>
      </c>
      <c r="E79756" s="1" t="s">
        <v>3048</v>
      </c>
      <c r="F79756" t="s">
        <v>3047</v>
      </c>
    </row>
    <row r="79757" spans="1:6" x14ac:dyDescent="0.35">
      <c r="A79757" s="2">
        <v>44713</v>
      </c>
      <c r="B79757">
        <v>326678745</v>
      </c>
      <c r="C79757">
        <v>1</v>
      </c>
      <c r="D79757">
        <v>4973.8</v>
      </c>
      <c r="E79757" s="1" t="s">
        <v>3048</v>
      </c>
      <c r="F79757" t="s">
        <v>3047</v>
      </c>
    </row>
    <row r="79758" spans="1:6" x14ac:dyDescent="0.35">
      <c r="A79758" s="2">
        <v>44713</v>
      </c>
      <c r="B79758">
        <v>326678745</v>
      </c>
      <c r="C79758">
        <v>1</v>
      </c>
      <c r="D79758">
        <v>5020.93</v>
      </c>
      <c r="E79758" s="1" t="s">
        <v>3048</v>
      </c>
      <c r="F79758" t="s">
        <v>3047</v>
      </c>
    </row>
    <row r="79759" spans="1:6" x14ac:dyDescent="0.35">
      <c r="A79759" s="2">
        <v>44743</v>
      </c>
      <c r="B79759">
        <v>326678745</v>
      </c>
      <c r="C79759">
        <v>1</v>
      </c>
      <c r="D79759">
        <v>5020.93</v>
      </c>
      <c r="E79759" s="1" t="s">
        <v>3048</v>
      </c>
      <c r="F79759" t="s">
        <v>3047</v>
      </c>
    </row>
    <row r="79760" spans="1:6" x14ac:dyDescent="0.35">
      <c r="A79760" s="2">
        <v>44835</v>
      </c>
      <c r="B79760">
        <v>326678745</v>
      </c>
      <c r="C79760">
        <v>1</v>
      </c>
      <c r="D79760">
        <v>5020.93</v>
      </c>
      <c r="E79760" s="1" t="s">
        <v>3048</v>
      </c>
      <c r="F79760" t="s">
        <v>3047</v>
      </c>
    </row>
    <row r="79761" spans="1:6" x14ac:dyDescent="0.35">
      <c r="A79761" s="2">
        <v>44743</v>
      </c>
      <c r="B79761">
        <v>326678745</v>
      </c>
      <c r="C79761">
        <v>1</v>
      </c>
      <c r="D79761">
        <v>5135.5600000000004</v>
      </c>
      <c r="E79761" s="1" t="s">
        <v>3048</v>
      </c>
      <c r="F79761" t="s">
        <v>3047</v>
      </c>
    </row>
    <row r="79762" spans="1:6" x14ac:dyDescent="0.35">
      <c r="A79762" s="2">
        <v>44713</v>
      </c>
      <c r="B79762">
        <v>326678745</v>
      </c>
      <c r="C79762">
        <v>1</v>
      </c>
      <c r="D79762">
        <v>5473.16</v>
      </c>
      <c r="E79762" s="1" t="s">
        <v>3048</v>
      </c>
      <c r="F79762" t="s">
        <v>3047</v>
      </c>
    </row>
    <row r="79763" spans="1:6" x14ac:dyDescent="0.35">
      <c r="A79763" s="2">
        <v>44743</v>
      </c>
      <c r="B79763">
        <v>326678745</v>
      </c>
      <c r="C79763">
        <v>1</v>
      </c>
      <c r="D79763">
        <v>5473.16</v>
      </c>
      <c r="E79763" s="1" t="s">
        <v>3048</v>
      </c>
      <c r="F79763" t="s">
        <v>3047</v>
      </c>
    </row>
    <row r="79764" spans="1:6" x14ac:dyDescent="0.35">
      <c r="A79764" s="2">
        <v>44835</v>
      </c>
      <c r="B79764">
        <v>326678745</v>
      </c>
      <c r="C79764">
        <v>1</v>
      </c>
      <c r="D79764">
        <v>5473.16</v>
      </c>
      <c r="E79764" s="1" t="s">
        <v>3048</v>
      </c>
      <c r="F79764" t="s">
        <v>3047</v>
      </c>
    </row>
    <row r="79765" spans="1:6" x14ac:dyDescent="0.35">
      <c r="A79765" s="2">
        <v>44835</v>
      </c>
      <c r="B79765">
        <v>326678745</v>
      </c>
      <c r="C79765">
        <v>1</v>
      </c>
      <c r="D79765">
        <v>7007.48</v>
      </c>
      <c r="E79765" s="1" t="s">
        <v>3048</v>
      </c>
      <c r="F79765" t="s">
        <v>3047</v>
      </c>
    </row>
    <row r="79766" spans="1:6" x14ac:dyDescent="0.35">
      <c r="A79766" s="2">
        <v>44713</v>
      </c>
      <c r="B79766">
        <v>326678745</v>
      </c>
      <c r="C79766">
        <v>1</v>
      </c>
      <c r="D79766">
        <v>7200</v>
      </c>
      <c r="E79766" s="1" t="s">
        <v>3048</v>
      </c>
      <c r="F79766" t="s">
        <v>3047</v>
      </c>
    </row>
    <row r="79767" spans="1:6" x14ac:dyDescent="0.35">
      <c r="A79767" s="2">
        <v>44835</v>
      </c>
      <c r="B79767">
        <v>326678745</v>
      </c>
      <c r="C79767">
        <v>1</v>
      </c>
      <c r="D79767">
        <v>7430</v>
      </c>
      <c r="E79767" s="1" t="s">
        <v>3048</v>
      </c>
      <c r="F79767" t="s">
        <v>3047</v>
      </c>
    </row>
    <row r="79768" spans="1:6" x14ac:dyDescent="0.35">
      <c r="A79768" s="2">
        <v>44927</v>
      </c>
      <c r="B79768">
        <v>326678745</v>
      </c>
      <c r="C79768">
        <v>1</v>
      </c>
      <c r="D79768">
        <v>7555.26</v>
      </c>
      <c r="E79768" s="1" t="s">
        <v>3048</v>
      </c>
      <c r="F79768" t="s">
        <v>3047</v>
      </c>
    </row>
    <row r="79769" spans="1:6" x14ac:dyDescent="0.35">
      <c r="A79769" s="2">
        <v>44713</v>
      </c>
      <c r="B79769">
        <v>326678745</v>
      </c>
      <c r="C79769">
        <v>1</v>
      </c>
      <c r="D79769">
        <v>8048.71</v>
      </c>
      <c r="E79769" s="1" t="s">
        <v>3048</v>
      </c>
      <c r="F79769" t="s">
        <v>3047</v>
      </c>
    </row>
    <row r="79770" spans="1:6" x14ac:dyDescent="0.35">
      <c r="A79770" s="2">
        <v>44835</v>
      </c>
      <c r="B79770">
        <v>326678745</v>
      </c>
      <c r="C79770">
        <v>1</v>
      </c>
      <c r="D79770">
        <v>8048.71</v>
      </c>
      <c r="E79770" s="1" t="s">
        <v>3048</v>
      </c>
      <c r="F79770" t="s">
        <v>3047</v>
      </c>
    </row>
    <row r="79771" spans="1:6" x14ac:dyDescent="0.35">
      <c r="A79771" s="2">
        <v>44835</v>
      </c>
      <c r="B79771">
        <v>326678745</v>
      </c>
      <c r="C79771">
        <v>2</v>
      </c>
      <c r="D79771">
        <v>8200</v>
      </c>
      <c r="E79771" s="1" t="s">
        <v>3048</v>
      </c>
      <c r="F79771" t="s">
        <v>3047</v>
      </c>
    </row>
    <row r="79772" spans="1:6" x14ac:dyDescent="0.35">
      <c r="A79772" s="2">
        <v>44713</v>
      </c>
      <c r="B79772">
        <v>326678745</v>
      </c>
      <c r="C79772">
        <v>1</v>
      </c>
      <c r="D79772">
        <v>8597.06</v>
      </c>
      <c r="E79772" s="1" t="s">
        <v>3048</v>
      </c>
      <c r="F79772" t="s">
        <v>3047</v>
      </c>
    </row>
    <row r="79773" spans="1:6" x14ac:dyDescent="0.35">
      <c r="A79773" s="2">
        <v>44743</v>
      </c>
      <c r="B79773">
        <v>326678745</v>
      </c>
      <c r="C79773">
        <v>1</v>
      </c>
      <c r="D79773">
        <v>8597.06</v>
      </c>
      <c r="E79773" s="1" t="s">
        <v>3048</v>
      </c>
      <c r="F79773" t="s">
        <v>3047</v>
      </c>
    </row>
    <row r="79774" spans="1:6" x14ac:dyDescent="0.35">
      <c r="A79774" s="2">
        <v>44835</v>
      </c>
      <c r="B79774">
        <v>326678745</v>
      </c>
      <c r="C79774">
        <v>1</v>
      </c>
      <c r="D79774">
        <v>8597.06</v>
      </c>
      <c r="E79774" s="1" t="s">
        <v>3048</v>
      </c>
      <c r="F79774" t="s">
        <v>3047</v>
      </c>
    </row>
    <row r="79775" spans="1:6" x14ac:dyDescent="0.35">
      <c r="A79775" s="2">
        <v>44652</v>
      </c>
      <c r="B79775">
        <v>326678745</v>
      </c>
      <c r="C79775">
        <v>1</v>
      </c>
      <c r="D79775">
        <v>8943.98</v>
      </c>
      <c r="E79775" s="1" t="s">
        <v>3048</v>
      </c>
      <c r="F79775" t="s">
        <v>3047</v>
      </c>
    </row>
    <row r="79776" spans="1:6" x14ac:dyDescent="0.35">
      <c r="A79776" s="2">
        <v>44774</v>
      </c>
      <c r="B79776">
        <v>326678745</v>
      </c>
      <c r="C79776">
        <v>3</v>
      </c>
      <c r="D79776">
        <v>9281</v>
      </c>
      <c r="E79776" s="1" t="s">
        <v>3048</v>
      </c>
      <c r="F79776" t="s">
        <v>3047</v>
      </c>
    </row>
    <row r="79777" spans="1:6" x14ac:dyDescent="0.35">
      <c r="A79777" s="2">
        <v>44927</v>
      </c>
      <c r="B79777">
        <v>326678745</v>
      </c>
      <c r="C79777">
        <v>2</v>
      </c>
      <c r="D79777">
        <v>9307.0400000000009</v>
      </c>
      <c r="E79777" s="1" t="s">
        <v>3048</v>
      </c>
      <c r="F79777" t="s">
        <v>3047</v>
      </c>
    </row>
    <row r="79778" spans="1:6" x14ac:dyDescent="0.35">
      <c r="A79778" s="2">
        <v>44652</v>
      </c>
      <c r="B79778">
        <v>326678745</v>
      </c>
      <c r="C79778">
        <v>1</v>
      </c>
      <c r="D79778">
        <v>9810.48</v>
      </c>
      <c r="E79778" s="1" t="s">
        <v>3048</v>
      </c>
      <c r="F79778" t="s">
        <v>3047</v>
      </c>
    </row>
    <row r="79779" spans="1:6" x14ac:dyDescent="0.35">
      <c r="A79779" s="2">
        <v>44713</v>
      </c>
      <c r="B79779">
        <v>326678745</v>
      </c>
      <c r="C79779">
        <v>1</v>
      </c>
      <c r="D79779">
        <v>9810.48</v>
      </c>
      <c r="E79779" s="1" t="s">
        <v>3048</v>
      </c>
      <c r="F79779" t="s">
        <v>3047</v>
      </c>
    </row>
    <row r="79780" spans="1:6" x14ac:dyDescent="0.35">
      <c r="A79780" s="2">
        <v>44743</v>
      </c>
      <c r="B79780">
        <v>326678745</v>
      </c>
      <c r="C79780">
        <v>1</v>
      </c>
      <c r="D79780">
        <v>9810.48</v>
      </c>
      <c r="E79780" s="1" t="s">
        <v>3048</v>
      </c>
      <c r="F79780" t="s">
        <v>3047</v>
      </c>
    </row>
    <row r="79781" spans="1:6" x14ac:dyDescent="0.35">
      <c r="A79781" s="2">
        <v>44927</v>
      </c>
      <c r="B79781">
        <v>326678745</v>
      </c>
      <c r="C79781">
        <v>2</v>
      </c>
      <c r="D79781">
        <v>11121.6</v>
      </c>
      <c r="E79781" s="1" t="s">
        <v>3048</v>
      </c>
      <c r="F79781" t="s">
        <v>3047</v>
      </c>
    </row>
    <row r="79782" spans="1:6" x14ac:dyDescent="0.35">
      <c r="A79782" s="2">
        <v>44835</v>
      </c>
      <c r="B79782">
        <v>326678745</v>
      </c>
      <c r="C79782">
        <v>1</v>
      </c>
      <c r="D79782">
        <v>11600</v>
      </c>
      <c r="E79782" s="1" t="s">
        <v>3048</v>
      </c>
      <c r="F79782" t="s">
        <v>3047</v>
      </c>
    </row>
    <row r="79783" spans="1:6" x14ac:dyDescent="0.35">
      <c r="A79783" s="2">
        <v>44927</v>
      </c>
      <c r="B79783">
        <v>326678745</v>
      </c>
      <c r="C79783">
        <v>1</v>
      </c>
      <c r="D79783">
        <v>11600</v>
      </c>
      <c r="E79783" s="1" t="s">
        <v>3048</v>
      </c>
      <c r="F79783" t="s">
        <v>3047</v>
      </c>
    </row>
    <row r="79784" spans="1:6" x14ac:dyDescent="0.35">
      <c r="A79784" s="2">
        <v>44652</v>
      </c>
      <c r="B79784">
        <v>326678745</v>
      </c>
      <c r="C79784">
        <v>1</v>
      </c>
      <c r="D79784">
        <v>12805.16</v>
      </c>
      <c r="E79784" s="1" t="s">
        <v>3048</v>
      </c>
      <c r="F79784" t="s">
        <v>3047</v>
      </c>
    </row>
    <row r="79785" spans="1:6" x14ac:dyDescent="0.35">
      <c r="A79785" s="2">
        <v>44713</v>
      </c>
      <c r="B79785">
        <v>326678745</v>
      </c>
      <c r="C79785">
        <v>1</v>
      </c>
      <c r="D79785">
        <v>13327.16</v>
      </c>
      <c r="E79785" s="1" t="s">
        <v>3048</v>
      </c>
      <c r="F79785" t="s">
        <v>3047</v>
      </c>
    </row>
    <row r="79786" spans="1:6" x14ac:dyDescent="0.35">
      <c r="A79786" s="2">
        <v>44743</v>
      </c>
      <c r="B79786">
        <v>326678745</v>
      </c>
      <c r="C79786">
        <v>1</v>
      </c>
      <c r="D79786">
        <v>13327.16</v>
      </c>
      <c r="E79786" s="1" t="s">
        <v>3048</v>
      </c>
      <c r="F79786" t="s">
        <v>3047</v>
      </c>
    </row>
    <row r="79787" spans="1:6" x14ac:dyDescent="0.35">
      <c r="A79787" s="2">
        <v>44835</v>
      </c>
      <c r="B79787">
        <v>326678745</v>
      </c>
      <c r="C79787">
        <v>1</v>
      </c>
      <c r="D79787">
        <v>13327.16</v>
      </c>
      <c r="E79787" s="1" t="s">
        <v>3048</v>
      </c>
      <c r="F79787" t="s">
        <v>3047</v>
      </c>
    </row>
    <row r="79788" spans="1:6" x14ac:dyDescent="0.35">
      <c r="A79788" s="2">
        <v>44713</v>
      </c>
      <c r="B79788">
        <v>326678745</v>
      </c>
      <c r="C79788">
        <v>1</v>
      </c>
      <c r="D79788">
        <v>15772.35</v>
      </c>
      <c r="E79788" s="1" t="s">
        <v>3048</v>
      </c>
      <c r="F79788" t="s">
        <v>3047</v>
      </c>
    </row>
    <row r="79789" spans="1:6" x14ac:dyDescent="0.35">
      <c r="A79789" s="2">
        <v>44743</v>
      </c>
      <c r="B79789">
        <v>326678745</v>
      </c>
      <c r="C79789">
        <v>1</v>
      </c>
      <c r="D79789">
        <v>15772.35</v>
      </c>
      <c r="E79789" s="1" t="s">
        <v>3048</v>
      </c>
      <c r="F79789" t="s">
        <v>3047</v>
      </c>
    </row>
    <row r="79790" spans="1:6" x14ac:dyDescent="0.35">
      <c r="A79790" s="2">
        <v>44835</v>
      </c>
      <c r="B79790">
        <v>326678745</v>
      </c>
      <c r="C79790">
        <v>1</v>
      </c>
      <c r="D79790">
        <v>15772.35</v>
      </c>
      <c r="E79790" s="1" t="s">
        <v>3048</v>
      </c>
      <c r="F79790" t="s">
        <v>3047</v>
      </c>
    </row>
    <row r="79791" spans="1:6" x14ac:dyDescent="0.35">
      <c r="A79791" s="2">
        <v>44927</v>
      </c>
      <c r="B79791">
        <v>326678745</v>
      </c>
      <c r="C79791">
        <v>1</v>
      </c>
      <c r="D79791">
        <v>16542.28</v>
      </c>
      <c r="E79791" s="1" t="s">
        <v>3048</v>
      </c>
      <c r="F79791" t="s">
        <v>3047</v>
      </c>
    </row>
    <row r="79792" spans="1:6" x14ac:dyDescent="0.35">
      <c r="A79792" s="2">
        <v>44713</v>
      </c>
      <c r="B79792">
        <v>326678745</v>
      </c>
      <c r="C79792">
        <v>1</v>
      </c>
      <c r="D79792">
        <v>16736.45</v>
      </c>
      <c r="E79792" s="1" t="s">
        <v>3048</v>
      </c>
      <c r="F79792" t="s">
        <v>3047</v>
      </c>
    </row>
    <row r="79793" spans="1:6" x14ac:dyDescent="0.35">
      <c r="A79793" s="2">
        <v>44743</v>
      </c>
      <c r="B79793">
        <v>326678745</v>
      </c>
      <c r="C79793">
        <v>1</v>
      </c>
      <c r="D79793">
        <v>16736.45</v>
      </c>
      <c r="E79793" s="1" t="s">
        <v>3048</v>
      </c>
      <c r="F79793" t="s">
        <v>3047</v>
      </c>
    </row>
    <row r="79794" spans="1:6" x14ac:dyDescent="0.35">
      <c r="A79794" s="2">
        <v>44774</v>
      </c>
      <c r="B79794">
        <v>326678745</v>
      </c>
      <c r="C79794">
        <v>1</v>
      </c>
      <c r="D79794">
        <v>16736.45</v>
      </c>
      <c r="E79794" s="1" t="s">
        <v>3048</v>
      </c>
      <c r="F79794" t="s">
        <v>3047</v>
      </c>
    </row>
    <row r="79795" spans="1:6" x14ac:dyDescent="0.35">
      <c r="A79795" s="2">
        <v>44835</v>
      </c>
      <c r="B79795">
        <v>326678745</v>
      </c>
      <c r="C79795">
        <v>1</v>
      </c>
      <c r="D79795">
        <v>16736.45</v>
      </c>
      <c r="E79795" s="1" t="s">
        <v>3048</v>
      </c>
      <c r="F79795" t="s">
        <v>3047</v>
      </c>
    </row>
    <row r="79796" spans="1:6" x14ac:dyDescent="0.35">
      <c r="A79796" s="2">
        <v>44927</v>
      </c>
      <c r="B79796">
        <v>326678745</v>
      </c>
      <c r="C79796">
        <v>2</v>
      </c>
      <c r="D79796">
        <v>17190.22</v>
      </c>
      <c r="E79796" s="1" t="s">
        <v>3048</v>
      </c>
      <c r="F79796" t="s">
        <v>3047</v>
      </c>
    </row>
    <row r="79797" spans="1:6" x14ac:dyDescent="0.35">
      <c r="A79797" s="2">
        <v>44927</v>
      </c>
      <c r="B79797">
        <v>326678745</v>
      </c>
      <c r="C79797">
        <v>1</v>
      </c>
      <c r="D79797">
        <v>17195.759999999998</v>
      </c>
      <c r="E79797" s="1" t="s">
        <v>3048</v>
      </c>
      <c r="F79797" t="s">
        <v>3047</v>
      </c>
    </row>
    <row r="79798" spans="1:6" x14ac:dyDescent="0.35">
      <c r="A79798" s="2">
        <v>44713</v>
      </c>
      <c r="B79798">
        <v>326678745</v>
      </c>
      <c r="C79798">
        <v>1</v>
      </c>
      <c r="D79798">
        <v>18243.86</v>
      </c>
      <c r="E79798" s="1" t="s">
        <v>3048</v>
      </c>
      <c r="F79798" t="s">
        <v>3047</v>
      </c>
    </row>
    <row r="79799" spans="1:6" x14ac:dyDescent="0.35">
      <c r="A79799" s="2">
        <v>44835</v>
      </c>
      <c r="B79799">
        <v>326678745</v>
      </c>
      <c r="C79799">
        <v>1</v>
      </c>
      <c r="D79799">
        <v>18243.86</v>
      </c>
      <c r="E79799" s="1" t="s">
        <v>3048</v>
      </c>
      <c r="F79799" t="s">
        <v>3047</v>
      </c>
    </row>
    <row r="79800" spans="1:6" x14ac:dyDescent="0.35">
      <c r="A79800" s="2">
        <v>44835</v>
      </c>
      <c r="B79800">
        <v>326678745</v>
      </c>
      <c r="C79800">
        <v>1</v>
      </c>
      <c r="D79800">
        <v>19053</v>
      </c>
      <c r="E79800" s="1" t="s">
        <v>3048</v>
      </c>
      <c r="F79800" t="s">
        <v>3047</v>
      </c>
    </row>
    <row r="79801" spans="1:6" x14ac:dyDescent="0.35">
      <c r="A79801" s="2">
        <v>44743</v>
      </c>
      <c r="B79801">
        <v>326678745</v>
      </c>
      <c r="C79801">
        <v>1</v>
      </c>
      <c r="D79801">
        <v>19470.599999999999</v>
      </c>
      <c r="E79801" s="1" t="s">
        <v>3048</v>
      </c>
      <c r="F79801" t="s">
        <v>3047</v>
      </c>
    </row>
    <row r="79802" spans="1:6" x14ac:dyDescent="0.35">
      <c r="A79802" s="2">
        <v>44927</v>
      </c>
      <c r="B79802">
        <v>326678745</v>
      </c>
      <c r="C79802">
        <v>1</v>
      </c>
      <c r="D79802">
        <v>19679.400000000001</v>
      </c>
      <c r="E79802" s="1" t="s">
        <v>3048</v>
      </c>
      <c r="F79802" t="s">
        <v>3047</v>
      </c>
    </row>
    <row r="79803" spans="1:6" x14ac:dyDescent="0.35">
      <c r="A79803" s="2">
        <v>44713</v>
      </c>
      <c r="B79803">
        <v>326678745</v>
      </c>
      <c r="C79803">
        <v>3</v>
      </c>
      <c r="D79803">
        <v>20156</v>
      </c>
      <c r="E79803" s="1" t="s">
        <v>3048</v>
      </c>
      <c r="F79803" t="s">
        <v>3047</v>
      </c>
    </row>
    <row r="79804" spans="1:6" x14ac:dyDescent="0.35">
      <c r="A79804" s="2">
        <v>44713</v>
      </c>
      <c r="B79804">
        <v>326678745</v>
      </c>
      <c r="C79804">
        <v>1</v>
      </c>
      <c r="D79804">
        <v>21933.25</v>
      </c>
      <c r="E79804" s="1" t="s">
        <v>3048</v>
      </c>
      <c r="F79804" t="s">
        <v>3047</v>
      </c>
    </row>
    <row r="79805" spans="1:6" x14ac:dyDescent="0.35">
      <c r="A79805" s="2">
        <v>44743</v>
      </c>
      <c r="B79805">
        <v>326678745</v>
      </c>
      <c r="C79805">
        <v>1</v>
      </c>
      <c r="D79805">
        <v>21933.25</v>
      </c>
      <c r="E79805" s="1" t="s">
        <v>3048</v>
      </c>
      <c r="F79805" t="s">
        <v>3047</v>
      </c>
    </row>
    <row r="79806" spans="1:6" x14ac:dyDescent="0.35">
      <c r="A79806" s="2">
        <v>44774</v>
      </c>
      <c r="B79806">
        <v>326678745</v>
      </c>
      <c r="C79806">
        <v>1</v>
      </c>
      <c r="D79806">
        <v>21933.25</v>
      </c>
      <c r="E79806" s="1" t="s">
        <v>3048</v>
      </c>
      <c r="F79806" t="s">
        <v>3047</v>
      </c>
    </row>
    <row r="79807" spans="1:6" x14ac:dyDescent="0.35">
      <c r="A79807" s="2">
        <v>44835</v>
      </c>
      <c r="B79807">
        <v>326678745</v>
      </c>
      <c r="C79807">
        <v>1</v>
      </c>
      <c r="D79807">
        <v>21933.25</v>
      </c>
      <c r="E79807" s="1" t="s">
        <v>3048</v>
      </c>
      <c r="F79807" t="s">
        <v>3047</v>
      </c>
    </row>
    <row r="79808" spans="1:6" x14ac:dyDescent="0.35">
      <c r="A79808" s="2">
        <v>44927</v>
      </c>
      <c r="B79808">
        <v>326678745</v>
      </c>
      <c r="C79808">
        <v>2</v>
      </c>
      <c r="D79808">
        <v>23647.78</v>
      </c>
      <c r="E79808" s="1" t="s">
        <v>3048</v>
      </c>
      <c r="F79808" t="s">
        <v>3047</v>
      </c>
    </row>
    <row r="79809" spans="1:6" x14ac:dyDescent="0.35">
      <c r="A79809" s="2">
        <v>44927</v>
      </c>
      <c r="B79809">
        <v>326678745</v>
      </c>
      <c r="C79809">
        <v>2</v>
      </c>
      <c r="D79809">
        <v>25143.14</v>
      </c>
      <c r="E79809" s="1" t="s">
        <v>3048</v>
      </c>
      <c r="F79809" t="s">
        <v>3047</v>
      </c>
    </row>
    <row r="79810" spans="1:6" x14ac:dyDescent="0.35">
      <c r="A79810" s="2">
        <v>44774</v>
      </c>
      <c r="B79810">
        <v>326678745</v>
      </c>
      <c r="C79810">
        <v>2</v>
      </c>
      <c r="D79810">
        <v>25259.58</v>
      </c>
      <c r="E79810" s="1" t="s">
        <v>3048</v>
      </c>
      <c r="F79810" t="s">
        <v>3047</v>
      </c>
    </row>
    <row r="79811" spans="1:6" x14ac:dyDescent="0.35">
      <c r="A79811" s="2">
        <v>44713</v>
      </c>
      <c r="B79811">
        <v>326678745</v>
      </c>
      <c r="C79811">
        <v>2</v>
      </c>
      <c r="D79811">
        <v>25299.98</v>
      </c>
      <c r="E79811" s="1" t="s">
        <v>3048</v>
      </c>
      <c r="F79811" t="s">
        <v>3047</v>
      </c>
    </row>
    <row r="79812" spans="1:6" x14ac:dyDescent="0.35">
      <c r="A79812" s="2">
        <v>44835</v>
      </c>
      <c r="B79812">
        <v>326678745</v>
      </c>
      <c r="C79812">
        <v>2</v>
      </c>
      <c r="D79812">
        <v>25380.84</v>
      </c>
      <c r="E79812" s="1" t="s">
        <v>3048</v>
      </c>
      <c r="F79812" t="s">
        <v>3047</v>
      </c>
    </row>
    <row r="79813" spans="1:6" x14ac:dyDescent="0.35">
      <c r="A79813" s="2">
        <v>44743</v>
      </c>
      <c r="B79813">
        <v>326678745</v>
      </c>
      <c r="C79813">
        <v>2</v>
      </c>
      <c r="D79813">
        <v>25421.29</v>
      </c>
      <c r="E79813" s="1" t="s">
        <v>3048</v>
      </c>
      <c r="F79813" t="s">
        <v>3047</v>
      </c>
    </row>
    <row r="79814" spans="1:6" x14ac:dyDescent="0.35">
      <c r="A79814" s="2">
        <v>44713</v>
      </c>
      <c r="B79814">
        <v>326678745</v>
      </c>
      <c r="C79814">
        <v>1</v>
      </c>
      <c r="D79814">
        <v>26958.400000000001</v>
      </c>
      <c r="E79814" s="1" t="s">
        <v>3048</v>
      </c>
      <c r="F79814" t="s">
        <v>3047</v>
      </c>
    </row>
    <row r="79815" spans="1:6" x14ac:dyDescent="0.35">
      <c r="A79815" s="2">
        <v>44652</v>
      </c>
      <c r="B79815">
        <v>326678745</v>
      </c>
      <c r="C79815">
        <v>1</v>
      </c>
      <c r="D79815">
        <v>34537.5</v>
      </c>
      <c r="E79815" s="1" t="s">
        <v>3048</v>
      </c>
      <c r="F79815" t="s">
        <v>3047</v>
      </c>
    </row>
    <row r="79816" spans="1:6" x14ac:dyDescent="0.35">
      <c r="A79816" s="2">
        <v>44713</v>
      </c>
      <c r="B79816">
        <v>326678745</v>
      </c>
      <c r="C79816">
        <v>1</v>
      </c>
      <c r="D79816">
        <v>34537.5</v>
      </c>
      <c r="E79816" s="1" t="s">
        <v>3048</v>
      </c>
      <c r="F79816" t="s">
        <v>3047</v>
      </c>
    </row>
    <row r="79817" spans="1:6" x14ac:dyDescent="0.35">
      <c r="A79817" s="2">
        <v>44835</v>
      </c>
      <c r="B79817">
        <v>326678745</v>
      </c>
      <c r="C79817">
        <v>1</v>
      </c>
      <c r="D79817">
        <v>34537.5</v>
      </c>
      <c r="E79817" s="1" t="s">
        <v>3048</v>
      </c>
      <c r="F79817" t="s">
        <v>3047</v>
      </c>
    </row>
    <row r="79818" spans="1:6" x14ac:dyDescent="0.35">
      <c r="A79818" s="2">
        <v>44682</v>
      </c>
      <c r="B79818">
        <v>326678745</v>
      </c>
      <c r="C79818">
        <v>1</v>
      </c>
      <c r="D79818">
        <v>34577.94</v>
      </c>
      <c r="E79818" s="1" t="s">
        <v>3048</v>
      </c>
      <c r="F79818" t="s">
        <v>3047</v>
      </c>
    </row>
    <row r="79819" spans="1:6" x14ac:dyDescent="0.35">
      <c r="A79819" s="2">
        <v>44743</v>
      </c>
      <c r="B79819">
        <v>326678745</v>
      </c>
      <c r="C79819">
        <v>1</v>
      </c>
      <c r="D79819">
        <v>34577.94</v>
      </c>
      <c r="E79819" s="1" t="s">
        <v>3048</v>
      </c>
      <c r="F79819" t="s">
        <v>3047</v>
      </c>
    </row>
    <row r="79820" spans="1:6" x14ac:dyDescent="0.35">
      <c r="A79820" s="2">
        <v>44621</v>
      </c>
      <c r="B79820">
        <v>326678745</v>
      </c>
      <c r="C79820">
        <v>1</v>
      </c>
      <c r="D79820">
        <v>34765.199999999997</v>
      </c>
      <c r="E79820" s="1" t="s">
        <v>3048</v>
      </c>
      <c r="F79820" t="s">
        <v>3047</v>
      </c>
    </row>
    <row r="79821" spans="1:6" x14ac:dyDescent="0.35">
      <c r="A79821" s="2">
        <v>44774</v>
      </c>
      <c r="B79821">
        <v>326678745</v>
      </c>
      <c r="C79821">
        <v>1</v>
      </c>
      <c r="D79821">
        <v>34800</v>
      </c>
      <c r="E79821" s="1" t="s">
        <v>3048</v>
      </c>
      <c r="F79821" t="s">
        <v>3047</v>
      </c>
    </row>
    <row r="79822" spans="1:6" x14ac:dyDescent="0.35">
      <c r="A79822" s="2">
        <v>44621</v>
      </c>
      <c r="B79822">
        <v>326678745</v>
      </c>
      <c r="C79822">
        <v>1</v>
      </c>
      <c r="D79822">
        <v>36487.71</v>
      </c>
      <c r="E79822" s="1" t="s">
        <v>3048</v>
      </c>
      <c r="F79822" t="s">
        <v>3047</v>
      </c>
    </row>
    <row r="79823" spans="1:6" x14ac:dyDescent="0.35">
      <c r="A79823" s="2">
        <v>44743</v>
      </c>
      <c r="B79823">
        <v>326678745</v>
      </c>
      <c r="C79823">
        <v>1</v>
      </c>
      <c r="D79823">
        <v>36487.71</v>
      </c>
      <c r="E79823" s="1" t="s">
        <v>3048</v>
      </c>
      <c r="F79823" t="s">
        <v>3047</v>
      </c>
    </row>
    <row r="79824" spans="1:6" x14ac:dyDescent="0.35">
      <c r="A79824" s="2">
        <v>44652</v>
      </c>
      <c r="B79824">
        <v>326678745</v>
      </c>
      <c r="C79824">
        <v>1</v>
      </c>
      <c r="D79824">
        <v>41052.9</v>
      </c>
      <c r="E79824" s="1" t="s">
        <v>3048</v>
      </c>
      <c r="F79824" t="s">
        <v>3047</v>
      </c>
    </row>
    <row r="79825" spans="1:6" x14ac:dyDescent="0.35">
      <c r="A79825" s="2">
        <v>44682</v>
      </c>
      <c r="B79825">
        <v>326678745</v>
      </c>
      <c r="C79825">
        <v>4</v>
      </c>
      <c r="D79825">
        <v>43493</v>
      </c>
      <c r="E79825" s="1" t="s">
        <v>3048</v>
      </c>
      <c r="F79825" t="s">
        <v>3047</v>
      </c>
    </row>
    <row r="79826" spans="1:6" x14ac:dyDescent="0.35">
      <c r="A79826" s="2">
        <v>44621</v>
      </c>
      <c r="B79826">
        <v>326678745</v>
      </c>
      <c r="C79826">
        <v>4</v>
      </c>
      <c r="D79826">
        <v>43888</v>
      </c>
      <c r="E79826" s="1" t="s">
        <v>3048</v>
      </c>
      <c r="F79826" t="s">
        <v>3047</v>
      </c>
    </row>
    <row r="79827" spans="1:6" x14ac:dyDescent="0.35">
      <c r="A79827" s="2">
        <v>44652</v>
      </c>
      <c r="B79827">
        <v>326678745</v>
      </c>
      <c r="C79827">
        <v>1</v>
      </c>
      <c r="D79827">
        <v>57313.78</v>
      </c>
      <c r="E79827" s="1" t="s">
        <v>3048</v>
      </c>
      <c r="F79827" t="s">
        <v>3047</v>
      </c>
    </row>
    <row r="79828" spans="1:6" x14ac:dyDescent="0.35">
      <c r="A79828" s="2">
        <v>44713</v>
      </c>
      <c r="B79828">
        <v>326678745</v>
      </c>
      <c r="C79828">
        <v>1</v>
      </c>
      <c r="D79828">
        <v>57313.78</v>
      </c>
      <c r="E79828" s="1" t="s">
        <v>3048</v>
      </c>
      <c r="F79828" t="s">
        <v>3047</v>
      </c>
    </row>
    <row r="79829" spans="1:6" x14ac:dyDescent="0.35">
      <c r="A79829" s="2">
        <v>44743</v>
      </c>
      <c r="B79829">
        <v>326678745</v>
      </c>
      <c r="C79829">
        <v>1</v>
      </c>
      <c r="D79829">
        <v>57313.78</v>
      </c>
      <c r="E79829" s="1" t="s">
        <v>3048</v>
      </c>
      <c r="F79829" t="s">
        <v>3047</v>
      </c>
    </row>
    <row r="79830" spans="1:6" x14ac:dyDescent="0.35">
      <c r="A79830" s="2">
        <v>44774</v>
      </c>
      <c r="B79830">
        <v>326678745</v>
      </c>
      <c r="C79830">
        <v>1</v>
      </c>
      <c r="D79830">
        <v>57313.78</v>
      </c>
      <c r="E79830" s="1" t="s">
        <v>3048</v>
      </c>
      <c r="F79830" t="s">
        <v>3047</v>
      </c>
    </row>
    <row r="79831" spans="1:6" x14ac:dyDescent="0.35">
      <c r="A79831" s="2">
        <v>44835</v>
      </c>
      <c r="B79831">
        <v>326678745</v>
      </c>
      <c r="C79831">
        <v>1</v>
      </c>
      <c r="D79831">
        <v>57313.78</v>
      </c>
      <c r="E79831" s="1" t="s">
        <v>3048</v>
      </c>
      <c r="F79831" t="s">
        <v>3047</v>
      </c>
    </row>
    <row r="79832" spans="1:6" x14ac:dyDescent="0.35">
      <c r="A79832" s="2">
        <v>44713</v>
      </c>
      <c r="B79832">
        <v>326678745</v>
      </c>
      <c r="C79832">
        <v>1</v>
      </c>
      <c r="D79832">
        <v>59757.42</v>
      </c>
      <c r="E79832" s="1" t="s">
        <v>3048</v>
      </c>
      <c r="F79832" t="s">
        <v>3047</v>
      </c>
    </row>
    <row r="79833" spans="1:6" x14ac:dyDescent="0.35">
      <c r="A79833" s="2">
        <v>44927</v>
      </c>
      <c r="B79833">
        <v>326678745</v>
      </c>
      <c r="C79833">
        <v>2</v>
      </c>
      <c r="D79833">
        <v>61794</v>
      </c>
      <c r="E79833" s="1" t="s">
        <v>3048</v>
      </c>
      <c r="F79833" t="s">
        <v>3047</v>
      </c>
    </row>
    <row r="79834" spans="1:6" x14ac:dyDescent="0.35">
      <c r="A79834" s="2">
        <v>44743</v>
      </c>
      <c r="B79834">
        <v>326678745</v>
      </c>
      <c r="C79834">
        <v>1</v>
      </c>
      <c r="D79834">
        <v>62193.42</v>
      </c>
      <c r="E79834" s="1" t="s">
        <v>3048</v>
      </c>
      <c r="F79834" t="s">
        <v>3047</v>
      </c>
    </row>
    <row r="79835" spans="1:6" x14ac:dyDescent="0.35">
      <c r="A79835" s="2">
        <v>44774</v>
      </c>
      <c r="B79835">
        <v>326678745</v>
      </c>
      <c r="C79835">
        <v>1</v>
      </c>
      <c r="D79835">
        <v>62193.42</v>
      </c>
      <c r="E79835" s="1" t="s">
        <v>3048</v>
      </c>
      <c r="F79835" t="s">
        <v>3047</v>
      </c>
    </row>
    <row r="79836" spans="1:6" x14ac:dyDescent="0.35">
      <c r="A79836" s="2">
        <v>44835</v>
      </c>
      <c r="B79836">
        <v>326678745</v>
      </c>
      <c r="C79836">
        <v>1</v>
      </c>
      <c r="D79836">
        <v>62193.42</v>
      </c>
      <c r="E79836" s="1" t="s">
        <v>3048</v>
      </c>
      <c r="F79836" t="s">
        <v>3047</v>
      </c>
    </row>
    <row r="79837" spans="1:6" x14ac:dyDescent="0.35">
      <c r="A79837" s="2">
        <v>44927</v>
      </c>
      <c r="B79837">
        <v>326678745</v>
      </c>
      <c r="C79837">
        <v>1</v>
      </c>
      <c r="D79837">
        <v>62193.42</v>
      </c>
      <c r="E79837" s="1" t="s">
        <v>3048</v>
      </c>
      <c r="F79837" t="s">
        <v>3047</v>
      </c>
    </row>
    <row r="79838" spans="1:6" x14ac:dyDescent="0.35">
      <c r="A79838" s="2">
        <v>44713</v>
      </c>
      <c r="B79838">
        <v>326678745</v>
      </c>
      <c r="C79838">
        <v>1</v>
      </c>
      <c r="D79838">
        <v>102341.32</v>
      </c>
      <c r="E79838" s="1" t="s">
        <v>3048</v>
      </c>
      <c r="F79838" t="s">
        <v>3047</v>
      </c>
    </row>
    <row r="79839" spans="1:6" x14ac:dyDescent="0.35">
      <c r="A79839" s="2">
        <v>44743</v>
      </c>
      <c r="B79839">
        <v>326678745</v>
      </c>
      <c r="C79839">
        <v>1</v>
      </c>
      <c r="D79839">
        <v>109285.82</v>
      </c>
      <c r="E79839" s="1" t="s">
        <v>3048</v>
      </c>
      <c r="F79839" t="s">
        <v>3047</v>
      </c>
    </row>
    <row r="79840" spans="1:6" x14ac:dyDescent="0.35">
      <c r="A79840" s="2">
        <v>44713</v>
      </c>
      <c r="B79840">
        <v>326678745</v>
      </c>
      <c r="C79840">
        <v>1</v>
      </c>
      <c r="D79840">
        <v>116942.19</v>
      </c>
      <c r="E79840" s="1" t="s">
        <v>3048</v>
      </c>
      <c r="F79840" t="s">
        <v>3047</v>
      </c>
    </row>
    <row r="79841" spans="1:6" x14ac:dyDescent="0.35">
      <c r="A79841" s="2">
        <v>44743</v>
      </c>
      <c r="B79841">
        <v>326678745</v>
      </c>
      <c r="C79841">
        <v>1</v>
      </c>
      <c r="D79841">
        <v>116942.19</v>
      </c>
      <c r="E79841" s="1" t="s">
        <v>3048</v>
      </c>
      <c r="F79841" t="s">
        <v>3047</v>
      </c>
    </row>
    <row r="79842" spans="1:6" x14ac:dyDescent="0.35">
      <c r="A79842" s="2">
        <v>44835</v>
      </c>
      <c r="B79842">
        <v>326678745</v>
      </c>
      <c r="C79842">
        <v>2</v>
      </c>
      <c r="D79842">
        <v>137278.41</v>
      </c>
      <c r="E79842" s="1" t="s">
        <v>3048</v>
      </c>
      <c r="F79842" t="s">
        <v>3047</v>
      </c>
    </row>
    <row r="79843" spans="1:6" x14ac:dyDescent="0.35">
      <c r="A79843" s="2">
        <v>44774</v>
      </c>
      <c r="B79843">
        <v>326678745</v>
      </c>
      <c r="C79843">
        <v>4</v>
      </c>
      <c r="D79843">
        <v>200521.73</v>
      </c>
      <c r="E79843" s="1" t="s">
        <v>3048</v>
      </c>
      <c r="F79843" t="s">
        <v>3047</v>
      </c>
    </row>
    <row r="79844" spans="1:6" x14ac:dyDescent="0.35">
      <c r="A79844" s="2">
        <v>44805</v>
      </c>
      <c r="B79844">
        <v>326678745</v>
      </c>
      <c r="C79844">
        <v>3</v>
      </c>
      <c r="D79844">
        <v>202474.07</v>
      </c>
      <c r="E79844" s="1" t="s">
        <v>3048</v>
      </c>
      <c r="F79844" t="s">
        <v>3047</v>
      </c>
    </row>
    <row r="79845" spans="1:6" x14ac:dyDescent="0.35">
      <c r="A79845" s="2">
        <v>44713</v>
      </c>
      <c r="B79845">
        <v>326678745</v>
      </c>
      <c r="C79845">
        <v>1</v>
      </c>
      <c r="D79845">
        <v>244507.99</v>
      </c>
      <c r="E79845" s="1" t="s">
        <v>3048</v>
      </c>
      <c r="F79845" t="s">
        <v>3047</v>
      </c>
    </row>
    <row r="79846" spans="1:6" x14ac:dyDescent="0.35">
      <c r="A79846" s="2">
        <v>44743</v>
      </c>
      <c r="B79846">
        <v>326678745</v>
      </c>
      <c r="C79846">
        <v>1</v>
      </c>
      <c r="D79846">
        <v>244507.99</v>
      </c>
      <c r="E79846" s="1" t="s">
        <v>3048</v>
      </c>
      <c r="F79846" t="s">
        <v>3047</v>
      </c>
    </row>
    <row r="79847" spans="1:6" x14ac:dyDescent="0.35">
      <c r="A79847" s="2">
        <v>44835</v>
      </c>
      <c r="B79847">
        <v>326678745</v>
      </c>
      <c r="C79847">
        <v>1</v>
      </c>
      <c r="D79847">
        <v>244507.99</v>
      </c>
      <c r="E79847" s="1" t="s">
        <v>3048</v>
      </c>
      <c r="F79847" t="s">
        <v>3047</v>
      </c>
    </row>
    <row r="79848" spans="1:6" x14ac:dyDescent="0.35">
      <c r="A79848" s="2">
        <v>44927</v>
      </c>
      <c r="B79848">
        <v>326678745</v>
      </c>
      <c r="C79848">
        <v>2</v>
      </c>
      <c r="D79848">
        <v>263621.18</v>
      </c>
      <c r="E79848" s="1" t="s">
        <v>3048</v>
      </c>
      <c r="F79848" t="s">
        <v>3047</v>
      </c>
    </row>
    <row r="79849" spans="1:6" x14ac:dyDescent="0.35">
      <c r="A79849" s="2">
        <v>44774</v>
      </c>
      <c r="B79849">
        <v>326678745</v>
      </c>
      <c r="C79849">
        <v>25</v>
      </c>
      <c r="D79849">
        <v>395042.45</v>
      </c>
      <c r="E79849" s="1" t="s">
        <v>3049</v>
      </c>
      <c r="F79849" t="s">
        <v>3047</v>
      </c>
    </row>
    <row r="79850" spans="1:6" x14ac:dyDescent="0.35">
      <c r="A79850" s="2">
        <v>44805</v>
      </c>
      <c r="B79850">
        <v>326678745</v>
      </c>
      <c r="C79850">
        <v>20</v>
      </c>
      <c r="D79850">
        <v>499081.9</v>
      </c>
      <c r="E79850" s="1" t="s">
        <v>3049</v>
      </c>
      <c r="F79850" t="s">
        <v>3047</v>
      </c>
    </row>
    <row r="79851" spans="1:6" x14ac:dyDescent="0.35">
      <c r="A79851" s="2">
        <v>44682</v>
      </c>
      <c r="B79851">
        <v>326678745</v>
      </c>
      <c r="C79851">
        <v>1</v>
      </c>
      <c r="D79851">
        <v>576504.66</v>
      </c>
      <c r="E79851" s="1" t="s">
        <v>3048</v>
      </c>
      <c r="F79851" t="s">
        <v>3047</v>
      </c>
    </row>
    <row r="79852" spans="1:6" x14ac:dyDescent="0.35">
      <c r="A79852" s="2">
        <v>44866</v>
      </c>
      <c r="B79852">
        <v>326678745</v>
      </c>
      <c r="C79852">
        <v>3</v>
      </c>
      <c r="D79852">
        <v>1734990.55</v>
      </c>
      <c r="E79852" s="1" t="s">
        <v>3048</v>
      </c>
      <c r="F79852" t="s">
        <v>3047</v>
      </c>
    </row>
    <row r="79853" spans="1:6" x14ac:dyDescent="0.35">
      <c r="A79853" s="2">
        <v>44682</v>
      </c>
      <c r="B79853">
        <v>326678745</v>
      </c>
      <c r="C79853">
        <v>3</v>
      </c>
      <c r="D79853">
        <v>2296670</v>
      </c>
      <c r="E79853" s="1" t="s">
        <v>3048</v>
      </c>
      <c r="F79853" t="s">
        <v>3047</v>
      </c>
    </row>
    <row r="79854" spans="1:6" x14ac:dyDescent="0.35">
      <c r="A79854" s="2">
        <v>44805</v>
      </c>
      <c r="B79854">
        <v>326678745</v>
      </c>
      <c r="C79854">
        <v>4</v>
      </c>
      <c r="D79854">
        <v>3897701.17</v>
      </c>
      <c r="E79854" s="1" t="s">
        <v>3048</v>
      </c>
      <c r="F79854" t="s">
        <v>3047</v>
      </c>
    </row>
    <row r="79855" spans="1:6" x14ac:dyDescent="0.35">
      <c r="A79855" s="2">
        <v>44682</v>
      </c>
      <c r="B79855">
        <v>326678745</v>
      </c>
      <c r="C79855">
        <v>3</v>
      </c>
      <c r="D79855">
        <v>4041984.08</v>
      </c>
      <c r="E79855" s="1" t="s">
        <v>3048</v>
      </c>
      <c r="F79855" t="s">
        <v>3047</v>
      </c>
    </row>
    <row r="79856" spans="1:6" x14ac:dyDescent="0.35">
      <c r="A79856" s="2">
        <v>44896</v>
      </c>
      <c r="B79856">
        <v>326707478</v>
      </c>
      <c r="C79856">
        <v>1</v>
      </c>
      <c r="D79856">
        <v>24366637.420000002</v>
      </c>
      <c r="E79856" s="1" t="s">
        <v>3049</v>
      </c>
      <c r="F79856" t="s">
        <v>3047</v>
      </c>
    </row>
    <row r="79857" spans="1:6" x14ac:dyDescent="0.35">
      <c r="A79857" s="2">
        <v>44805</v>
      </c>
      <c r="B79857">
        <v>326721750</v>
      </c>
      <c r="C79857">
        <v>4</v>
      </c>
      <c r="D79857">
        <v>7995305</v>
      </c>
      <c r="E79857" s="1" t="s">
        <v>3048</v>
      </c>
      <c r="F79857" t="s">
        <v>3047</v>
      </c>
    </row>
    <row r="79858" spans="1:6" x14ac:dyDescent="0.35">
      <c r="A79858" s="2">
        <v>44774</v>
      </c>
      <c r="B79858">
        <v>326759529</v>
      </c>
      <c r="C79858">
        <v>1</v>
      </c>
      <c r="D79858">
        <v>14268.54</v>
      </c>
      <c r="E79858" s="1" t="s">
        <v>3048</v>
      </c>
      <c r="F79858" t="s">
        <v>3047</v>
      </c>
    </row>
    <row r="79859" spans="1:6" x14ac:dyDescent="0.35">
      <c r="A79859" s="2">
        <v>44682</v>
      </c>
      <c r="B79859">
        <v>326759529</v>
      </c>
      <c r="C79859">
        <v>5</v>
      </c>
      <c r="D79859">
        <v>205217.13000000003</v>
      </c>
      <c r="E79859" s="1" t="s">
        <v>3048</v>
      </c>
      <c r="F79859" t="s">
        <v>3047</v>
      </c>
    </row>
    <row r="79860" spans="1:6" x14ac:dyDescent="0.35">
      <c r="A79860" s="2">
        <v>44866</v>
      </c>
      <c r="B79860">
        <v>326759529</v>
      </c>
      <c r="C79860">
        <v>15</v>
      </c>
      <c r="D79860">
        <v>261200.67</v>
      </c>
      <c r="E79860" s="1" t="s">
        <v>3049</v>
      </c>
      <c r="F79860" t="s">
        <v>3047</v>
      </c>
    </row>
    <row r="79861" spans="1:6" x14ac:dyDescent="0.35">
      <c r="A79861" s="2">
        <v>44866</v>
      </c>
      <c r="B79861">
        <v>326767506</v>
      </c>
      <c r="C79861">
        <v>1</v>
      </c>
      <c r="D79861">
        <v>11701.25</v>
      </c>
      <c r="E79861" s="1" t="s">
        <v>3048</v>
      </c>
      <c r="F79861" t="s">
        <v>3047</v>
      </c>
    </row>
    <row r="79862" spans="1:6" x14ac:dyDescent="0.35">
      <c r="A79862" s="2">
        <v>44774</v>
      </c>
      <c r="B79862">
        <v>326767506</v>
      </c>
      <c r="C79862">
        <v>4</v>
      </c>
      <c r="D79862">
        <v>28800</v>
      </c>
      <c r="E79862" s="1" t="s">
        <v>3048</v>
      </c>
      <c r="F79862" t="s">
        <v>3047</v>
      </c>
    </row>
    <row r="79863" spans="1:6" x14ac:dyDescent="0.35">
      <c r="A79863" s="2">
        <v>44652</v>
      </c>
      <c r="B79863">
        <v>326767506</v>
      </c>
      <c r="C79863">
        <v>5</v>
      </c>
      <c r="D79863">
        <v>35000</v>
      </c>
      <c r="E79863" s="1" t="s">
        <v>3048</v>
      </c>
      <c r="F79863" t="s">
        <v>3047</v>
      </c>
    </row>
    <row r="79864" spans="1:6" x14ac:dyDescent="0.35">
      <c r="A79864" s="2">
        <v>44682</v>
      </c>
      <c r="B79864">
        <v>326767506</v>
      </c>
      <c r="C79864">
        <v>6</v>
      </c>
      <c r="D79864">
        <v>47041.96</v>
      </c>
      <c r="E79864" s="1" t="s">
        <v>3048</v>
      </c>
      <c r="F79864" t="s">
        <v>3047</v>
      </c>
    </row>
    <row r="79865" spans="1:6" x14ac:dyDescent="0.35">
      <c r="A79865" s="2">
        <v>44896</v>
      </c>
      <c r="B79865">
        <v>326767506</v>
      </c>
      <c r="C79865">
        <v>13</v>
      </c>
      <c r="D79865">
        <v>198758.59</v>
      </c>
      <c r="E79865" s="1" t="s">
        <v>3049</v>
      </c>
      <c r="F79865" t="s">
        <v>3047</v>
      </c>
    </row>
    <row r="79866" spans="1:6" x14ac:dyDescent="0.35">
      <c r="A79866" s="2">
        <v>44866</v>
      </c>
      <c r="B79866">
        <v>326767506</v>
      </c>
      <c r="C79866">
        <v>16</v>
      </c>
      <c r="D79866">
        <v>333724.90000000002</v>
      </c>
      <c r="E79866" s="1" t="s">
        <v>3049</v>
      </c>
      <c r="F79866" t="s">
        <v>3047</v>
      </c>
    </row>
    <row r="79867" spans="1:6" x14ac:dyDescent="0.35">
      <c r="A79867" s="2">
        <v>44835</v>
      </c>
      <c r="B79867">
        <v>326767506</v>
      </c>
      <c r="C79867">
        <v>25</v>
      </c>
      <c r="D79867">
        <v>623916.67000000004</v>
      </c>
      <c r="E79867" s="1" t="s">
        <v>3049</v>
      </c>
      <c r="F79867" t="s">
        <v>3047</v>
      </c>
    </row>
    <row r="79868" spans="1:6" x14ac:dyDescent="0.35">
      <c r="A79868" s="2">
        <v>44652</v>
      </c>
      <c r="B79868">
        <v>326879384</v>
      </c>
      <c r="C79868">
        <v>2</v>
      </c>
      <c r="D79868">
        <v>17000</v>
      </c>
      <c r="E79868" s="1" t="s">
        <v>3048</v>
      </c>
      <c r="F79868" t="s">
        <v>3047</v>
      </c>
    </row>
    <row r="79869" spans="1:6" x14ac:dyDescent="0.35">
      <c r="A79869" s="2">
        <v>44896</v>
      </c>
      <c r="B79869">
        <v>326882354</v>
      </c>
      <c r="C79869">
        <v>1</v>
      </c>
      <c r="D79869">
        <v>241</v>
      </c>
      <c r="E79869" s="1" t="s">
        <v>3048</v>
      </c>
      <c r="F79869" t="s">
        <v>3047</v>
      </c>
    </row>
    <row r="79870" spans="1:6" x14ac:dyDescent="0.35">
      <c r="A79870" s="2">
        <v>44652</v>
      </c>
      <c r="B79870">
        <v>326882354</v>
      </c>
      <c r="C79870">
        <v>1</v>
      </c>
      <c r="D79870">
        <v>10824</v>
      </c>
      <c r="E79870" s="1" t="s">
        <v>3048</v>
      </c>
      <c r="F79870" t="s">
        <v>3047</v>
      </c>
    </row>
    <row r="79871" spans="1:6" x14ac:dyDescent="0.35">
      <c r="A79871" s="2">
        <v>44835</v>
      </c>
      <c r="B79871">
        <v>326882354</v>
      </c>
      <c r="C79871">
        <v>1</v>
      </c>
      <c r="D79871">
        <v>14376</v>
      </c>
      <c r="E79871" s="1" t="s">
        <v>3048</v>
      </c>
      <c r="F79871" t="s">
        <v>3047</v>
      </c>
    </row>
    <row r="79872" spans="1:6" x14ac:dyDescent="0.35">
      <c r="A79872" s="2">
        <v>44682</v>
      </c>
      <c r="B79872">
        <v>327005096</v>
      </c>
      <c r="C79872">
        <v>1</v>
      </c>
      <c r="D79872">
        <v>12.5</v>
      </c>
      <c r="E79872" s="1" t="s">
        <v>3048</v>
      </c>
      <c r="F79872" t="s">
        <v>3047</v>
      </c>
    </row>
    <row r="79873" spans="1:6" x14ac:dyDescent="0.35">
      <c r="A79873" s="2">
        <v>44652</v>
      </c>
      <c r="B79873">
        <v>327005096</v>
      </c>
      <c r="C79873">
        <v>1</v>
      </c>
      <c r="D79873">
        <v>1160</v>
      </c>
      <c r="E79873" s="1" t="s">
        <v>3048</v>
      </c>
      <c r="F79873" t="s">
        <v>3047</v>
      </c>
    </row>
    <row r="79874" spans="1:6" x14ac:dyDescent="0.35">
      <c r="A79874" s="2">
        <v>44774</v>
      </c>
      <c r="B79874">
        <v>327055984</v>
      </c>
      <c r="C79874">
        <v>1</v>
      </c>
      <c r="D79874">
        <v>284588.88</v>
      </c>
      <c r="E79874" s="1" t="s">
        <v>3048</v>
      </c>
      <c r="F79874" t="s">
        <v>3047</v>
      </c>
    </row>
    <row r="79875" spans="1:6" x14ac:dyDescent="0.35">
      <c r="A79875" s="2">
        <v>44713</v>
      </c>
      <c r="B79875">
        <v>327055984</v>
      </c>
      <c r="C79875">
        <v>1</v>
      </c>
      <c r="D79875">
        <v>291707.42</v>
      </c>
      <c r="E79875" s="1" t="s">
        <v>3048</v>
      </c>
      <c r="F79875" t="s">
        <v>3047</v>
      </c>
    </row>
    <row r="79876" spans="1:6" x14ac:dyDescent="0.35">
      <c r="A79876" s="2">
        <v>44896</v>
      </c>
      <c r="B79876">
        <v>327055984</v>
      </c>
      <c r="C79876">
        <v>1</v>
      </c>
      <c r="D79876">
        <v>297809.71999999997</v>
      </c>
      <c r="E79876" s="1" t="s">
        <v>3048</v>
      </c>
      <c r="F79876" t="s">
        <v>3047</v>
      </c>
    </row>
    <row r="79877" spans="1:6" x14ac:dyDescent="0.35">
      <c r="A79877" s="2">
        <v>44805</v>
      </c>
      <c r="B79877">
        <v>327055984</v>
      </c>
      <c r="C79877">
        <v>2</v>
      </c>
      <c r="D79877">
        <v>317205.69</v>
      </c>
      <c r="E79877" s="1" t="s">
        <v>3048</v>
      </c>
      <c r="F79877" t="s">
        <v>3047</v>
      </c>
    </row>
    <row r="79878" spans="1:6" x14ac:dyDescent="0.35">
      <c r="A79878" s="2">
        <v>44805</v>
      </c>
      <c r="B79878">
        <v>327055984</v>
      </c>
      <c r="C79878">
        <v>1</v>
      </c>
      <c r="D79878">
        <v>838718.31</v>
      </c>
      <c r="E79878" s="1" t="s">
        <v>3048</v>
      </c>
      <c r="F79878" t="s">
        <v>3047</v>
      </c>
    </row>
    <row r="79879" spans="1:6" x14ac:dyDescent="0.35">
      <c r="A79879" s="2">
        <v>44713</v>
      </c>
      <c r="B79879">
        <v>327055984</v>
      </c>
      <c r="C79879">
        <v>34</v>
      </c>
      <c r="D79879">
        <v>1016694.1</v>
      </c>
      <c r="E79879" s="1" t="s">
        <v>3049</v>
      </c>
      <c r="F79879" t="s">
        <v>3047</v>
      </c>
    </row>
    <row r="79880" spans="1:6" x14ac:dyDescent="0.35">
      <c r="A79880" s="2">
        <v>44805</v>
      </c>
      <c r="B79880">
        <v>327055984</v>
      </c>
      <c r="C79880">
        <v>24</v>
      </c>
      <c r="D79880">
        <v>1137387.3899999999</v>
      </c>
      <c r="E79880" s="1" t="s">
        <v>3048</v>
      </c>
      <c r="F79880" t="s">
        <v>3047</v>
      </c>
    </row>
    <row r="79881" spans="1:6" x14ac:dyDescent="0.35">
      <c r="A79881" s="2">
        <v>44896</v>
      </c>
      <c r="B79881">
        <v>327055984</v>
      </c>
      <c r="C79881">
        <v>23</v>
      </c>
      <c r="D79881">
        <v>1477547.76</v>
      </c>
      <c r="E79881" s="1" t="s">
        <v>3048</v>
      </c>
      <c r="F79881" t="s">
        <v>3047</v>
      </c>
    </row>
    <row r="79882" spans="1:6" x14ac:dyDescent="0.35">
      <c r="A79882" s="2">
        <v>44774</v>
      </c>
      <c r="B79882">
        <v>327055984</v>
      </c>
      <c r="C79882">
        <v>28</v>
      </c>
      <c r="D79882">
        <v>1599222.4</v>
      </c>
      <c r="E79882" s="1" t="s">
        <v>3048</v>
      </c>
      <c r="F79882" t="s">
        <v>3047</v>
      </c>
    </row>
    <row r="79883" spans="1:6" x14ac:dyDescent="0.35">
      <c r="A79883" s="2">
        <v>44652</v>
      </c>
      <c r="B79883">
        <v>327055984</v>
      </c>
      <c r="C79883">
        <v>6</v>
      </c>
      <c r="D79883">
        <v>2517504.11</v>
      </c>
      <c r="E79883" s="1" t="s">
        <v>3048</v>
      </c>
      <c r="F79883" t="s">
        <v>3047</v>
      </c>
    </row>
    <row r="79884" spans="1:6" x14ac:dyDescent="0.35">
      <c r="A79884" s="2">
        <v>44958</v>
      </c>
      <c r="B79884">
        <v>327055984</v>
      </c>
      <c r="C79884">
        <v>8</v>
      </c>
      <c r="D79884">
        <v>3556355.09</v>
      </c>
      <c r="E79884" s="1" t="s">
        <v>3048</v>
      </c>
      <c r="F79884" t="s">
        <v>3047</v>
      </c>
    </row>
    <row r="79885" spans="1:6" x14ac:dyDescent="0.35">
      <c r="A79885" s="2">
        <v>44896</v>
      </c>
      <c r="B79885">
        <v>327055984</v>
      </c>
      <c r="C79885">
        <v>8</v>
      </c>
      <c r="D79885">
        <v>5577936.0700000003</v>
      </c>
      <c r="E79885" s="1" t="s">
        <v>3048</v>
      </c>
      <c r="F79885" t="s">
        <v>3047</v>
      </c>
    </row>
    <row r="79886" spans="1:6" x14ac:dyDescent="0.35">
      <c r="A79886" s="2">
        <v>44927</v>
      </c>
      <c r="B79886">
        <v>327055984</v>
      </c>
      <c r="C79886">
        <v>6</v>
      </c>
      <c r="D79886">
        <v>24487843.709000003</v>
      </c>
      <c r="E79886" s="1" t="s">
        <v>3051</v>
      </c>
      <c r="F79886" t="s">
        <v>3047</v>
      </c>
    </row>
    <row r="79887" spans="1:6" x14ac:dyDescent="0.35">
      <c r="A79887" s="2">
        <v>44896</v>
      </c>
      <c r="B79887">
        <v>327055984</v>
      </c>
      <c r="C79887">
        <v>5</v>
      </c>
      <c r="D79887">
        <v>28699597.210000001</v>
      </c>
      <c r="E79887" s="1" t="s">
        <v>3048</v>
      </c>
      <c r="F79887" t="s">
        <v>3047</v>
      </c>
    </row>
    <row r="79888" spans="1:6" x14ac:dyDescent="0.35">
      <c r="A79888" s="2">
        <v>44621</v>
      </c>
      <c r="B79888">
        <v>327055984</v>
      </c>
      <c r="C79888">
        <v>6</v>
      </c>
      <c r="D79888">
        <v>29982175.857000001</v>
      </c>
      <c r="E79888" s="1" t="s">
        <v>3051</v>
      </c>
      <c r="F79888" t="s">
        <v>3047</v>
      </c>
    </row>
    <row r="79889" spans="1:6" x14ac:dyDescent="0.35">
      <c r="A79889" s="2">
        <v>44682</v>
      </c>
      <c r="B79889">
        <v>327055984</v>
      </c>
      <c r="C79889">
        <v>6</v>
      </c>
      <c r="D79889">
        <v>39819648.330000006</v>
      </c>
      <c r="E79889" s="1" t="s">
        <v>3051</v>
      </c>
      <c r="F79889" t="s">
        <v>3047</v>
      </c>
    </row>
    <row r="79890" spans="1:6" x14ac:dyDescent="0.35">
      <c r="A79890" s="2">
        <v>44621</v>
      </c>
      <c r="B79890">
        <v>327057659</v>
      </c>
      <c r="C79890">
        <v>2</v>
      </c>
      <c r="D79890">
        <v>11907.339</v>
      </c>
      <c r="E79890" s="1" t="s">
        <v>3051</v>
      </c>
      <c r="F79890" t="s">
        <v>3047</v>
      </c>
    </row>
    <row r="79891" spans="1:6" x14ac:dyDescent="0.35">
      <c r="A79891" s="2">
        <v>44866</v>
      </c>
      <c r="B79891">
        <v>327057659</v>
      </c>
      <c r="C79891">
        <v>15</v>
      </c>
      <c r="D79891">
        <v>42053.440000000002</v>
      </c>
      <c r="E79891" s="1" t="s">
        <v>3049</v>
      </c>
      <c r="F79891" t="s">
        <v>3047</v>
      </c>
    </row>
    <row r="79892" spans="1:6" x14ac:dyDescent="0.35">
      <c r="A79892" s="2">
        <v>44774</v>
      </c>
      <c r="B79892">
        <v>327057659</v>
      </c>
      <c r="C79892">
        <v>3</v>
      </c>
      <c r="D79892">
        <v>118021.05499999999</v>
      </c>
      <c r="E79892" s="1" t="s">
        <v>3051</v>
      </c>
      <c r="F79892" t="s">
        <v>3047</v>
      </c>
    </row>
    <row r="79893" spans="1:6" x14ac:dyDescent="0.35">
      <c r="A79893" s="2">
        <v>44866</v>
      </c>
      <c r="B79893">
        <v>327057659</v>
      </c>
      <c r="C79893">
        <v>2</v>
      </c>
      <c r="D79893">
        <v>119032.07</v>
      </c>
      <c r="E79893" s="1" t="s">
        <v>3048</v>
      </c>
      <c r="F79893" t="s">
        <v>3047</v>
      </c>
    </row>
    <row r="79894" spans="1:6" x14ac:dyDescent="0.35">
      <c r="A79894" s="2">
        <v>44927</v>
      </c>
      <c r="B79894">
        <v>327057659</v>
      </c>
      <c r="C79894">
        <v>2</v>
      </c>
      <c r="D79894">
        <v>217500.035</v>
      </c>
      <c r="E79894" s="1" t="s">
        <v>3051</v>
      </c>
      <c r="F79894" t="s">
        <v>3047</v>
      </c>
    </row>
    <row r="79895" spans="1:6" x14ac:dyDescent="0.35">
      <c r="A79895" s="2">
        <v>44713</v>
      </c>
      <c r="B79895">
        <v>327057659</v>
      </c>
      <c r="C79895">
        <v>4</v>
      </c>
      <c r="D79895">
        <v>286571.837</v>
      </c>
      <c r="E79895" s="1" t="s">
        <v>3051</v>
      </c>
      <c r="F79895" t="s">
        <v>3047</v>
      </c>
    </row>
    <row r="79896" spans="1:6" x14ac:dyDescent="0.35">
      <c r="A79896" s="2">
        <v>44682</v>
      </c>
      <c r="B79896">
        <v>327057659</v>
      </c>
      <c r="C79896">
        <v>3</v>
      </c>
      <c r="D79896">
        <v>709339.47</v>
      </c>
      <c r="E79896" s="1" t="s">
        <v>3051</v>
      </c>
      <c r="F79896" t="s">
        <v>3047</v>
      </c>
    </row>
    <row r="79897" spans="1:6" x14ac:dyDescent="0.35">
      <c r="A79897" s="2">
        <v>44896</v>
      </c>
      <c r="B79897">
        <v>327057659</v>
      </c>
      <c r="C79897">
        <v>6</v>
      </c>
      <c r="D79897">
        <v>1330098.6000000001</v>
      </c>
      <c r="E79897" s="1" t="s">
        <v>3048</v>
      </c>
      <c r="F79897" t="s">
        <v>3047</v>
      </c>
    </row>
    <row r="79898" spans="1:6" x14ac:dyDescent="0.35">
      <c r="A79898" s="2">
        <v>44958</v>
      </c>
      <c r="B79898">
        <v>327057659</v>
      </c>
      <c r="C79898">
        <v>3</v>
      </c>
      <c r="D79898">
        <v>1473828.0290000001</v>
      </c>
      <c r="E79898" s="1" t="s">
        <v>3051</v>
      </c>
      <c r="F79898" t="s">
        <v>3047</v>
      </c>
    </row>
    <row r="79899" spans="1:6" x14ac:dyDescent="0.35">
      <c r="A79899" s="2">
        <v>44958</v>
      </c>
      <c r="B79899">
        <v>327057659</v>
      </c>
      <c r="C79899">
        <v>6</v>
      </c>
      <c r="D79899">
        <v>2152410.09</v>
      </c>
      <c r="E79899" s="1" t="s">
        <v>3048</v>
      </c>
      <c r="F79899" t="s">
        <v>3047</v>
      </c>
    </row>
    <row r="79900" spans="1:6" x14ac:dyDescent="0.35">
      <c r="A79900" s="2">
        <v>44652</v>
      </c>
      <c r="B79900">
        <v>327057659</v>
      </c>
      <c r="C79900">
        <v>7</v>
      </c>
      <c r="D79900">
        <v>3910080.24</v>
      </c>
      <c r="E79900" s="1" t="s">
        <v>3048</v>
      </c>
      <c r="F79900" t="s">
        <v>3047</v>
      </c>
    </row>
    <row r="79901" spans="1:6" x14ac:dyDescent="0.35">
      <c r="A79901" s="2">
        <v>44866</v>
      </c>
      <c r="B79901">
        <v>327057659</v>
      </c>
      <c r="C79901">
        <v>3</v>
      </c>
      <c r="D79901">
        <v>55863063.960000001</v>
      </c>
      <c r="E79901" s="1" t="s">
        <v>3048</v>
      </c>
      <c r="F79901" t="s">
        <v>3047</v>
      </c>
    </row>
    <row r="79902" spans="1:6" x14ac:dyDescent="0.35">
      <c r="A79902" s="2">
        <v>44805</v>
      </c>
      <c r="B79902">
        <v>327074837</v>
      </c>
      <c r="C79902">
        <v>1</v>
      </c>
      <c r="D79902">
        <v>8803.33</v>
      </c>
      <c r="E79902" s="1" t="s">
        <v>3049</v>
      </c>
      <c r="F79902" t="s">
        <v>3047</v>
      </c>
    </row>
    <row r="79903" spans="1:6" x14ac:dyDescent="0.35">
      <c r="A79903" s="2">
        <v>44805</v>
      </c>
      <c r="B79903">
        <v>327074837</v>
      </c>
      <c r="C79903">
        <v>1</v>
      </c>
      <c r="D79903">
        <v>42066.71</v>
      </c>
      <c r="E79903" s="1" t="s">
        <v>3048</v>
      </c>
      <c r="F79903" t="s">
        <v>3047</v>
      </c>
    </row>
    <row r="79904" spans="1:6" x14ac:dyDescent="0.35">
      <c r="A79904" s="2">
        <v>44682</v>
      </c>
      <c r="B79904">
        <v>327074837</v>
      </c>
      <c r="C79904">
        <v>1</v>
      </c>
      <c r="D79904">
        <v>47108.5</v>
      </c>
      <c r="E79904" s="1" t="s">
        <v>3048</v>
      </c>
      <c r="F79904" t="s">
        <v>3047</v>
      </c>
    </row>
    <row r="79905" spans="1:6" x14ac:dyDescent="0.35">
      <c r="A79905" s="2">
        <v>44652</v>
      </c>
      <c r="B79905">
        <v>327074837</v>
      </c>
      <c r="C79905">
        <v>2</v>
      </c>
      <c r="D79905">
        <v>641824</v>
      </c>
      <c r="E79905" s="1" t="s">
        <v>3048</v>
      </c>
      <c r="F79905" t="s">
        <v>3047</v>
      </c>
    </row>
    <row r="79906" spans="1:6" x14ac:dyDescent="0.35">
      <c r="A79906" s="2">
        <v>44958</v>
      </c>
      <c r="B79906">
        <v>327077061</v>
      </c>
      <c r="C79906">
        <v>2</v>
      </c>
      <c r="D79906">
        <v>5768</v>
      </c>
      <c r="E79906" s="1" t="s">
        <v>3048</v>
      </c>
      <c r="F79906" t="s">
        <v>3047</v>
      </c>
    </row>
    <row r="79907" spans="1:6" x14ac:dyDescent="0.35">
      <c r="A79907" s="2">
        <v>44835</v>
      </c>
      <c r="B79907">
        <v>327077061</v>
      </c>
      <c r="C79907">
        <v>5</v>
      </c>
      <c r="D79907">
        <v>10370.27</v>
      </c>
      <c r="E79907" s="1" t="s">
        <v>3048</v>
      </c>
      <c r="F79907" t="s">
        <v>3047</v>
      </c>
    </row>
    <row r="79908" spans="1:6" x14ac:dyDescent="0.35">
      <c r="A79908" s="2">
        <v>44805</v>
      </c>
      <c r="B79908">
        <v>327077061</v>
      </c>
      <c r="C79908">
        <v>14</v>
      </c>
      <c r="D79908">
        <v>55154.84</v>
      </c>
      <c r="E79908" s="1" t="s">
        <v>3048</v>
      </c>
      <c r="F79908" t="s">
        <v>3047</v>
      </c>
    </row>
    <row r="79909" spans="1:6" x14ac:dyDescent="0.35">
      <c r="A79909" s="2">
        <v>44713</v>
      </c>
      <c r="B79909">
        <v>327077061</v>
      </c>
      <c r="C79909">
        <v>23</v>
      </c>
      <c r="D79909">
        <v>73874.09</v>
      </c>
      <c r="E79909" s="1" t="s">
        <v>3048</v>
      </c>
      <c r="F79909" t="s">
        <v>3047</v>
      </c>
    </row>
    <row r="79910" spans="1:6" x14ac:dyDescent="0.35">
      <c r="A79910" s="2">
        <v>44774</v>
      </c>
      <c r="B79910">
        <v>327077061</v>
      </c>
      <c r="C79910">
        <v>23</v>
      </c>
      <c r="D79910">
        <v>240725.03</v>
      </c>
      <c r="E79910" s="1" t="s">
        <v>3048</v>
      </c>
      <c r="F79910" t="s">
        <v>3047</v>
      </c>
    </row>
    <row r="79911" spans="1:6" x14ac:dyDescent="0.35">
      <c r="A79911" s="2">
        <v>44774</v>
      </c>
      <c r="B79911">
        <v>327077061</v>
      </c>
      <c r="C79911">
        <v>2</v>
      </c>
      <c r="D79911">
        <v>2865383.47</v>
      </c>
      <c r="E79911" s="1" t="s">
        <v>3048</v>
      </c>
      <c r="F79911" t="s">
        <v>3047</v>
      </c>
    </row>
    <row r="79912" spans="1:6" x14ac:dyDescent="0.35">
      <c r="A79912" s="2">
        <v>44713</v>
      </c>
      <c r="B79912">
        <v>327077061</v>
      </c>
      <c r="C79912">
        <v>19</v>
      </c>
      <c r="D79912">
        <v>5521622.9699999997</v>
      </c>
      <c r="E79912" s="1" t="s">
        <v>3049</v>
      </c>
      <c r="F79912" t="s">
        <v>3047</v>
      </c>
    </row>
    <row r="79913" spans="1:6" x14ac:dyDescent="0.35">
      <c r="A79913" s="2">
        <v>44805</v>
      </c>
      <c r="B79913">
        <v>327077061</v>
      </c>
      <c r="C79913">
        <v>8</v>
      </c>
      <c r="D79913">
        <v>6433685.5899999999</v>
      </c>
      <c r="E79913" s="1" t="s">
        <v>3049</v>
      </c>
      <c r="F79913" t="s">
        <v>3047</v>
      </c>
    </row>
    <row r="79914" spans="1:6" x14ac:dyDescent="0.35">
      <c r="A79914" s="2">
        <v>44774</v>
      </c>
      <c r="B79914">
        <v>327077061</v>
      </c>
      <c r="C79914">
        <v>8</v>
      </c>
      <c r="D79914">
        <v>9356283.0500000007</v>
      </c>
      <c r="E79914" s="1" t="s">
        <v>3049</v>
      </c>
      <c r="F79914" t="s">
        <v>3047</v>
      </c>
    </row>
    <row r="79915" spans="1:6" x14ac:dyDescent="0.35">
      <c r="A79915" s="2">
        <v>44896</v>
      </c>
      <c r="B79915">
        <v>327077061</v>
      </c>
      <c r="C79915">
        <v>12</v>
      </c>
      <c r="D79915">
        <v>19725630.539999999</v>
      </c>
      <c r="E79915" s="1" t="s">
        <v>3049</v>
      </c>
      <c r="F79915" t="s">
        <v>3047</v>
      </c>
    </row>
    <row r="79916" spans="1:6" x14ac:dyDescent="0.35">
      <c r="A79916" s="2">
        <v>44866</v>
      </c>
      <c r="B79916">
        <v>327093324</v>
      </c>
      <c r="C79916">
        <v>1</v>
      </c>
      <c r="D79916">
        <v>566.79999999999995</v>
      </c>
      <c r="E79916" s="1" t="s">
        <v>3049</v>
      </c>
      <c r="F79916" t="s">
        <v>3047</v>
      </c>
    </row>
    <row r="79917" spans="1:6" x14ac:dyDescent="0.35">
      <c r="A79917" s="2">
        <v>44713</v>
      </c>
      <c r="B79917">
        <v>327093324</v>
      </c>
      <c r="C79917">
        <v>2</v>
      </c>
      <c r="D79917">
        <v>1135</v>
      </c>
      <c r="E79917" s="1" t="s">
        <v>3048</v>
      </c>
      <c r="F79917" t="s">
        <v>3047</v>
      </c>
    </row>
    <row r="79918" spans="1:6" x14ac:dyDescent="0.35">
      <c r="A79918" s="2">
        <v>44805</v>
      </c>
      <c r="B79918">
        <v>327093324</v>
      </c>
      <c r="C79918">
        <v>2</v>
      </c>
      <c r="D79918">
        <v>1135</v>
      </c>
      <c r="E79918" s="1" t="s">
        <v>3048</v>
      </c>
      <c r="F79918" t="s">
        <v>3047</v>
      </c>
    </row>
    <row r="79919" spans="1:6" x14ac:dyDescent="0.35">
      <c r="A79919" s="2">
        <v>44835</v>
      </c>
      <c r="B79919">
        <v>327093324</v>
      </c>
      <c r="C79919">
        <v>2</v>
      </c>
      <c r="D79919">
        <v>1135</v>
      </c>
      <c r="E79919" s="1" t="s">
        <v>3048</v>
      </c>
      <c r="F79919" t="s">
        <v>3047</v>
      </c>
    </row>
    <row r="79920" spans="1:6" x14ac:dyDescent="0.35">
      <c r="A79920" s="2">
        <v>44713</v>
      </c>
      <c r="B79920">
        <v>327093324</v>
      </c>
      <c r="C79920">
        <v>1</v>
      </c>
      <c r="D79920">
        <v>15000</v>
      </c>
      <c r="E79920" s="1" t="s">
        <v>3049</v>
      </c>
      <c r="F79920" t="s">
        <v>3047</v>
      </c>
    </row>
    <row r="79921" spans="1:6" x14ac:dyDescent="0.35">
      <c r="A79921" s="2">
        <v>44713</v>
      </c>
      <c r="B79921">
        <v>327168712</v>
      </c>
      <c r="C79921">
        <v>1</v>
      </c>
      <c r="D79921">
        <v>5146.09</v>
      </c>
      <c r="E79921" s="1" t="s">
        <v>3048</v>
      </c>
      <c r="F79921" t="s">
        <v>3047</v>
      </c>
    </row>
    <row r="79922" spans="1:6" x14ac:dyDescent="0.35">
      <c r="A79922" s="2">
        <v>44866</v>
      </c>
      <c r="B79922">
        <v>327168712</v>
      </c>
      <c r="C79922">
        <v>2</v>
      </c>
      <c r="D79922">
        <v>11052</v>
      </c>
      <c r="E79922" s="1" t="s">
        <v>3048</v>
      </c>
      <c r="F79922" t="s">
        <v>3047</v>
      </c>
    </row>
    <row r="79923" spans="1:6" x14ac:dyDescent="0.35">
      <c r="A79923" s="2">
        <v>44866</v>
      </c>
      <c r="B79923">
        <v>327168712</v>
      </c>
      <c r="C79923">
        <v>1</v>
      </c>
      <c r="D79923">
        <v>12204.56</v>
      </c>
      <c r="E79923" s="1" t="s">
        <v>3048</v>
      </c>
      <c r="F79923" t="s">
        <v>3047</v>
      </c>
    </row>
    <row r="79924" spans="1:6" x14ac:dyDescent="0.35">
      <c r="A79924" s="2">
        <v>44805</v>
      </c>
      <c r="B79924">
        <v>327168712</v>
      </c>
      <c r="C79924">
        <v>1</v>
      </c>
      <c r="D79924">
        <v>13996.55</v>
      </c>
      <c r="E79924" s="1" t="s">
        <v>3048</v>
      </c>
      <c r="F79924" t="s">
        <v>3047</v>
      </c>
    </row>
    <row r="79925" spans="1:6" x14ac:dyDescent="0.35">
      <c r="A79925" s="2">
        <v>44805</v>
      </c>
      <c r="B79925">
        <v>327168712</v>
      </c>
      <c r="C79925">
        <v>2</v>
      </c>
      <c r="D79925">
        <v>16650</v>
      </c>
      <c r="E79925" s="1" t="s">
        <v>3048</v>
      </c>
      <c r="F79925" t="s">
        <v>3047</v>
      </c>
    </row>
    <row r="79926" spans="1:6" x14ac:dyDescent="0.35">
      <c r="A79926" s="2">
        <v>44774</v>
      </c>
      <c r="B79926">
        <v>327168712</v>
      </c>
      <c r="C79926">
        <v>2</v>
      </c>
      <c r="D79926">
        <v>19035.080000000002</v>
      </c>
      <c r="E79926" s="1" t="s">
        <v>3048</v>
      </c>
      <c r="F79926" t="s">
        <v>3047</v>
      </c>
    </row>
    <row r="79927" spans="1:6" x14ac:dyDescent="0.35">
      <c r="A79927" s="2">
        <v>44774</v>
      </c>
      <c r="B79927">
        <v>327168712</v>
      </c>
      <c r="C79927">
        <v>5</v>
      </c>
      <c r="D79927">
        <v>22563.43</v>
      </c>
      <c r="E79927" s="1" t="s">
        <v>3049</v>
      </c>
      <c r="F79927" t="s">
        <v>3047</v>
      </c>
    </row>
    <row r="79928" spans="1:6" x14ac:dyDescent="0.35">
      <c r="A79928" s="2">
        <v>44713</v>
      </c>
      <c r="B79928">
        <v>327168712</v>
      </c>
      <c r="C79928">
        <v>4</v>
      </c>
      <c r="D79928">
        <v>23585.19</v>
      </c>
      <c r="E79928" s="1" t="s">
        <v>3049</v>
      </c>
      <c r="F79928" t="s">
        <v>3047</v>
      </c>
    </row>
    <row r="79929" spans="1:6" x14ac:dyDescent="0.35">
      <c r="A79929" s="2">
        <v>44713</v>
      </c>
      <c r="B79929">
        <v>327168712</v>
      </c>
      <c r="C79929">
        <v>4</v>
      </c>
      <c r="D79929">
        <v>28971</v>
      </c>
      <c r="E79929" s="1" t="s">
        <v>3048</v>
      </c>
      <c r="F79929" t="s">
        <v>3047</v>
      </c>
    </row>
    <row r="79930" spans="1:6" x14ac:dyDescent="0.35">
      <c r="A79930" s="2">
        <v>44805</v>
      </c>
      <c r="B79930">
        <v>327168712</v>
      </c>
      <c r="C79930">
        <v>5</v>
      </c>
      <c r="D79930">
        <v>32527.52</v>
      </c>
      <c r="E79930" s="1" t="s">
        <v>3049</v>
      </c>
      <c r="F79930" t="s">
        <v>3047</v>
      </c>
    </row>
    <row r="79931" spans="1:6" x14ac:dyDescent="0.35">
      <c r="A79931" s="2">
        <v>44958</v>
      </c>
      <c r="B79931">
        <v>327194593</v>
      </c>
      <c r="C79931">
        <v>1</v>
      </c>
      <c r="D79931">
        <v>1457</v>
      </c>
      <c r="E79931" s="1" t="s">
        <v>3048</v>
      </c>
      <c r="F79931" t="s">
        <v>3047</v>
      </c>
    </row>
    <row r="79932" spans="1:6" x14ac:dyDescent="0.35">
      <c r="A79932" s="2">
        <v>44805</v>
      </c>
      <c r="B79932">
        <v>327194593</v>
      </c>
      <c r="C79932">
        <v>1</v>
      </c>
      <c r="D79932">
        <v>100000</v>
      </c>
      <c r="E79932" s="1" t="s">
        <v>3049</v>
      </c>
      <c r="F79932" t="s">
        <v>3047</v>
      </c>
    </row>
    <row r="79933" spans="1:6" x14ac:dyDescent="0.35">
      <c r="A79933" s="2">
        <v>44713</v>
      </c>
      <c r="B79933">
        <v>327194593</v>
      </c>
      <c r="C79933">
        <v>1</v>
      </c>
      <c r="D79933">
        <v>200000</v>
      </c>
      <c r="E79933" s="1" t="s">
        <v>3049</v>
      </c>
      <c r="F79933" t="s">
        <v>3047</v>
      </c>
    </row>
    <row r="79934" spans="1:6" x14ac:dyDescent="0.35">
      <c r="A79934" s="2">
        <v>44621</v>
      </c>
      <c r="B79934">
        <v>327254744</v>
      </c>
      <c r="C79934">
        <v>1</v>
      </c>
      <c r="D79934">
        <v>152777.78</v>
      </c>
      <c r="E79934" s="1" t="s">
        <v>3048</v>
      </c>
      <c r="F79934" t="s">
        <v>3047</v>
      </c>
    </row>
    <row r="79935" spans="1:6" x14ac:dyDescent="0.35">
      <c r="A79935" s="2">
        <v>44774</v>
      </c>
      <c r="B79935">
        <v>327254744</v>
      </c>
      <c r="C79935">
        <v>1</v>
      </c>
      <c r="D79935">
        <v>152777.78</v>
      </c>
      <c r="E79935" s="1" t="s">
        <v>3048</v>
      </c>
      <c r="F79935" t="s">
        <v>3047</v>
      </c>
    </row>
    <row r="79936" spans="1:6" x14ac:dyDescent="0.35">
      <c r="A79936" s="2">
        <v>44866</v>
      </c>
      <c r="B79936">
        <v>327254744</v>
      </c>
      <c r="C79936">
        <v>1</v>
      </c>
      <c r="D79936">
        <v>152777.78</v>
      </c>
      <c r="E79936" s="1" t="s">
        <v>3048</v>
      </c>
      <c r="F79936" t="s">
        <v>3047</v>
      </c>
    </row>
    <row r="79937" spans="1:6" x14ac:dyDescent="0.35">
      <c r="A79937" s="2">
        <v>44866</v>
      </c>
      <c r="B79937">
        <v>327254744</v>
      </c>
      <c r="C79937">
        <v>1</v>
      </c>
      <c r="D79937">
        <v>355253.86</v>
      </c>
      <c r="E79937" s="1" t="s">
        <v>3048</v>
      </c>
      <c r="F79937" t="s">
        <v>3047</v>
      </c>
    </row>
    <row r="79938" spans="1:6" x14ac:dyDescent="0.35">
      <c r="A79938" s="2">
        <v>44774</v>
      </c>
      <c r="B79938">
        <v>327254744</v>
      </c>
      <c r="C79938">
        <v>1</v>
      </c>
      <c r="D79938">
        <v>368505.53</v>
      </c>
      <c r="E79938" s="1" t="s">
        <v>3048</v>
      </c>
      <c r="F79938" t="s">
        <v>3047</v>
      </c>
    </row>
    <row r="79939" spans="1:6" x14ac:dyDescent="0.35">
      <c r="A79939" s="2">
        <v>44835</v>
      </c>
      <c r="B79939">
        <v>327254744</v>
      </c>
      <c r="C79939">
        <v>3</v>
      </c>
      <c r="D79939">
        <v>523395.51</v>
      </c>
      <c r="E79939" s="1" t="s">
        <v>3048</v>
      </c>
      <c r="F79939" t="s">
        <v>3047</v>
      </c>
    </row>
    <row r="79940" spans="1:6" x14ac:dyDescent="0.35">
      <c r="A79940" s="2">
        <v>44713</v>
      </c>
      <c r="B79940">
        <v>327254744</v>
      </c>
      <c r="C79940">
        <v>3</v>
      </c>
      <c r="D79940">
        <v>545907.86</v>
      </c>
      <c r="E79940" s="1" t="s">
        <v>3048</v>
      </c>
      <c r="F79940" t="s">
        <v>3047</v>
      </c>
    </row>
    <row r="79941" spans="1:6" x14ac:dyDescent="0.35">
      <c r="A79941" s="2">
        <v>44896</v>
      </c>
      <c r="B79941">
        <v>327255576</v>
      </c>
      <c r="C79941">
        <v>5</v>
      </c>
      <c r="D79941">
        <v>164471036.88999999</v>
      </c>
      <c r="E79941" s="1" t="s">
        <v>3048</v>
      </c>
      <c r="F79941" t="s">
        <v>3047</v>
      </c>
    </row>
    <row r="79942" spans="1:6" x14ac:dyDescent="0.35">
      <c r="A79942" s="2">
        <v>44866</v>
      </c>
      <c r="B79942">
        <v>327255576</v>
      </c>
      <c r="C79942">
        <v>3</v>
      </c>
      <c r="D79942">
        <v>194000000</v>
      </c>
      <c r="E79942" s="1" t="s">
        <v>3049</v>
      </c>
      <c r="F79942" t="s">
        <v>3047</v>
      </c>
    </row>
    <row r="79943" spans="1:6" x14ac:dyDescent="0.35">
      <c r="A79943" s="2">
        <v>44713</v>
      </c>
      <c r="B79943">
        <v>327255576</v>
      </c>
      <c r="C79943">
        <v>6</v>
      </c>
      <c r="D79943">
        <v>313887863.57999998</v>
      </c>
      <c r="E79943" s="1" t="s">
        <v>3048</v>
      </c>
      <c r="F79943" t="s">
        <v>3047</v>
      </c>
    </row>
    <row r="79944" spans="1:6" x14ac:dyDescent="0.35">
      <c r="A79944" s="2">
        <v>44896</v>
      </c>
      <c r="B79944">
        <v>327255576</v>
      </c>
      <c r="C79944">
        <v>6</v>
      </c>
      <c r="D79944">
        <v>352500000</v>
      </c>
      <c r="E79944" s="1" t="s">
        <v>3049</v>
      </c>
      <c r="F79944" t="s">
        <v>3047</v>
      </c>
    </row>
    <row r="79945" spans="1:6" x14ac:dyDescent="0.35">
      <c r="A79945" s="2">
        <v>44713</v>
      </c>
      <c r="B79945">
        <v>327255576</v>
      </c>
      <c r="C79945">
        <v>11</v>
      </c>
      <c r="D79945">
        <v>499190000</v>
      </c>
      <c r="E79945" s="1" t="s">
        <v>3049</v>
      </c>
      <c r="F79945" t="s">
        <v>3047</v>
      </c>
    </row>
    <row r="79946" spans="1:6" x14ac:dyDescent="0.35">
      <c r="A79946" s="2">
        <v>44866</v>
      </c>
      <c r="B79946">
        <v>327255576</v>
      </c>
      <c r="C79946">
        <v>12</v>
      </c>
      <c r="D79946">
        <v>699040426.77999997</v>
      </c>
      <c r="E79946" s="1" t="s">
        <v>3048</v>
      </c>
      <c r="F79946" t="s">
        <v>3047</v>
      </c>
    </row>
    <row r="79947" spans="1:6" x14ac:dyDescent="0.35">
      <c r="A79947" s="2">
        <v>44866</v>
      </c>
      <c r="B79947">
        <v>327286290</v>
      </c>
      <c r="C79947">
        <v>4</v>
      </c>
      <c r="D79947">
        <v>387.63</v>
      </c>
      <c r="E79947" s="1" t="s">
        <v>3050</v>
      </c>
      <c r="F79947" t="s">
        <v>3047</v>
      </c>
    </row>
    <row r="79948" spans="1:6" x14ac:dyDescent="0.35">
      <c r="A79948" s="2">
        <v>44713</v>
      </c>
      <c r="B79948">
        <v>327286290</v>
      </c>
      <c r="C79948">
        <v>5</v>
      </c>
      <c r="D79948">
        <v>498.77</v>
      </c>
      <c r="E79948" s="1" t="s">
        <v>3050</v>
      </c>
      <c r="F79948" t="s">
        <v>3047</v>
      </c>
    </row>
    <row r="79949" spans="1:6" x14ac:dyDescent="0.35">
      <c r="A79949" s="2">
        <v>44713</v>
      </c>
      <c r="B79949">
        <v>327286290</v>
      </c>
      <c r="C79949">
        <v>1</v>
      </c>
      <c r="D79949">
        <v>500000</v>
      </c>
      <c r="E79949" s="1" t="s">
        <v>3049</v>
      </c>
      <c r="F79949" t="s">
        <v>3047</v>
      </c>
    </row>
    <row r="79950" spans="1:6" x14ac:dyDescent="0.35">
      <c r="A79950" s="2">
        <v>44713</v>
      </c>
      <c r="B79950">
        <v>327286290</v>
      </c>
      <c r="C79950">
        <v>7</v>
      </c>
      <c r="D79950">
        <v>4186489.29</v>
      </c>
      <c r="E79950" s="1" t="s">
        <v>3048</v>
      </c>
      <c r="F79950" t="s">
        <v>3047</v>
      </c>
    </row>
    <row r="79951" spans="1:6" x14ac:dyDescent="0.35">
      <c r="A79951" s="2">
        <v>44713</v>
      </c>
      <c r="B79951">
        <v>327286290</v>
      </c>
      <c r="C79951">
        <v>5</v>
      </c>
      <c r="D79951">
        <v>4845713.3</v>
      </c>
      <c r="E79951" s="1" t="s">
        <v>3050</v>
      </c>
      <c r="F79951" t="s">
        <v>3047</v>
      </c>
    </row>
    <row r="79952" spans="1:6" x14ac:dyDescent="0.35">
      <c r="A79952" s="2">
        <v>44866</v>
      </c>
      <c r="B79952">
        <v>327286290</v>
      </c>
      <c r="C79952">
        <v>4</v>
      </c>
      <c r="D79952">
        <v>5985693.6500000004</v>
      </c>
      <c r="E79952" s="1" t="s">
        <v>3050</v>
      </c>
      <c r="F79952" t="s">
        <v>3047</v>
      </c>
    </row>
    <row r="79953" spans="1:6" x14ac:dyDescent="0.35">
      <c r="A79953" s="2">
        <v>44835</v>
      </c>
      <c r="B79953">
        <v>327336020</v>
      </c>
      <c r="C79953">
        <v>1</v>
      </c>
      <c r="D79953">
        <v>2200</v>
      </c>
      <c r="E79953" s="1" t="s">
        <v>3048</v>
      </c>
      <c r="F79953" t="s">
        <v>3047</v>
      </c>
    </row>
    <row r="79954" spans="1:6" x14ac:dyDescent="0.35">
      <c r="A79954" s="2">
        <v>44713</v>
      </c>
      <c r="B79954">
        <v>327336020</v>
      </c>
      <c r="C79954">
        <v>1</v>
      </c>
      <c r="D79954">
        <v>2400</v>
      </c>
      <c r="E79954" s="1" t="s">
        <v>3049</v>
      </c>
      <c r="F79954" t="s">
        <v>3047</v>
      </c>
    </row>
    <row r="79955" spans="1:6" x14ac:dyDescent="0.35">
      <c r="A79955" s="2">
        <v>44652</v>
      </c>
      <c r="B79955">
        <v>327336020</v>
      </c>
      <c r="C79955">
        <v>1</v>
      </c>
      <c r="D79955">
        <v>108702</v>
      </c>
      <c r="E79955" s="1" t="s">
        <v>3048</v>
      </c>
      <c r="F79955" t="s">
        <v>3047</v>
      </c>
    </row>
    <row r="79956" spans="1:6" x14ac:dyDescent="0.35">
      <c r="A79956" s="2">
        <v>44713</v>
      </c>
      <c r="B79956">
        <v>327608170</v>
      </c>
      <c r="C79956">
        <v>1</v>
      </c>
      <c r="D79956">
        <v>133330.69</v>
      </c>
      <c r="E79956" s="1" t="s">
        <v>3048</v>
      </c>
      <c r="F79956" t="s">
        <v>3047</v>
      </c>
    </row>
    <row r="79957" spans="1:6" x14ac:dyDescent="0.35">
      <c r="A79957" s="2">
        <v>44835</v>
      </c>
      <c r="B79957">
        <v>327608170</v>
      </c>
      <c r="C79957">
        <v>1</v>
      </c>
      <c r="D79957">
        <v>157975.16</v>
      </c>
      <c r="E79957" s="1" t="s">
        <v>3048</v>
      </c>
      <c r="F79957" t="s">
        <v>3047</v>
      </c>
    </row>
    <row r="79958" spans="1:6" x14ac:dyDescent="0.35">
      <c r="A79958" s="2">
        <v>44896</v>
      </c>
      <c r="B79958">
        <v>327608170</v>
      </c>
      <c r="C79958">
        <v>1</v>
      </c>
      <c r="D79958">
        <v>159800.29999999999</v>
      </c>
      <c r="E79958" s="1" t="s">
        <v>3048</v>
      </c>
      <c r="F79958" t="s">
        <v>3047</v>
      </c>
    </row>
    <row r="79959" spans="1:6" x14ac:dyDescent="0.35">
      <c r="A79959" s="2">
        <v>44713</v>
      </c>
      <c r="B79959">
        <v>327608170</v>
      </c>
      <c r="C79959">
        <v>38</v>
      </c>
      <c r="D79959">
        <v>931403.55</v>
      </c>
      <c r="E79959" s="1" t="s">
        <v>3049</v>
      </c>
      <c r="F79959" t="s">
        <v>3047</v>
      </c>
    </row>
    <row r="79960" spans="1:6" x14ac:dyDescent="0.35">
      <c r="A79960" s="2">
        <v>44896</v>
      </c>
      <c r="B79960">
        <v>327608170</v>
      </c>
      <c r="C79960">
        <v>35</v>
      </c>
      <c r="D79960">
        <v>1208288.51</v>
      </c>
      <c r="E79960" s="1" t="s">
        <v>3049</v>
      </c>
      <c r="F79960" t="s">
        <v>3047</v>
      </c>
    </row>
    <row r="79961" spans="1:6" x14ac:dyDescent="0.35">
      <c r="A79961" s="2">
        <v>44958</v>
      </c>
      <c r="B79961">
        <v>327608170</v>
      </c>
      <c r="C79961">
        <v>6</v>
      </c>
      <c r="D79961">
        <v>30639973.129999999</v>
      </c>
      <c r="E79961" s="1" t="s">
        <v>3048</v>
      </c>
      <c r="F79961" t="s">
        <v>3047</v>
      </c>
    </row>
    <row r="79962" spans="1:6" x14ac:dyDescent="0.35">
      <c r="A79962" s="2">
        <v>44652</v>
      </c>
      <c r="B79962">
        <v>327608170</v>
      </c>
      <c r="C79962">
        <v>7</v>
      </c>
      <c r="D79962">
        <v>44196653.189999998</v>
      </c>
      <c r="E79962" s="1" t="s">
        <v>3048</v>
      </c>
      <c r="F79962" t="s">
        <v>3047</v>
      </c>
    </row>
    <row r="79963" spans="1:6" x14ac:dyDescent="0.35">
      <c r="A79963" s="2">
        <v>44713</v>
      </c>
      <c r="B79963">
        <v>327608170</v>
      </c>
      <c r="C79963">
        <v>11</v>
      </c>
      <c r="D79963">
        <v>69849525.159999996</v>
      </c>
      <c r="E79963" s="1" t="s">
        <v>3048</v>
      </c>
      <c r="F79963" t="s">
        <v>3047</v>
      </c>
    </row>
    <row r="79964" spans="1:6" x14ac:dyDescent="0.35">
      <c r="A79964" s="2">
        <v>44896</v>
      </c>
      <c r="B79964">
        <v>327608170</v>
      </c>
      <c r="C79964">
        <v>11</v>
      </c>
      <c r="D79964">
        <v>86229851.430000007</v>
      </c>
      <c r="E79964" s="1" t="s">
        <v>3048</v>
      </c>
      <c r="F79964" t="s">
        <v>3047</v>
      </c>
    </row>
    <row r="79965" spans="1:6" x14ac:dyDescent="0.35">
      <c r="A79965" s="2">
        <v>44896</v>
      </c>
      <c r="B79965">
        <v>327608170</v>
      </c>
      <c r="C79965">
        <v>9</v>
      </c>
      <c r="D79965">
        <v>87651414.439999998</v>
      </c>
      <c r="E79965" s="1" t="s">
        <v>3048</v>
      </c>
      <c r="F79965" t="s">
        <v>3047</v>
      </c>
    </row>
    <row r="79966" spans="1:6" x14ac:dyDescent="0.35">
      <c r="A79966" s="2">
        <v>44652</v>
      </c>
      <c r="B79966">
        <v>327608220</v>
      </c>
      <c r="C79966">
        <v>1</v>
      </c>
      <c r="D79966">
        <v>610162.88</v>
      </c>
      <c r="E79966" s="1" t="s">
        <v>3048</v>
      </c>
      <c r="F79966" t="s">
        <v>3047</v>
      </c>
    </row>
    <row r="79967" spans="1:6" x14ac:dyDescent="0.35">
      <c r="A79967" s="2">
        <v>44713</v>
      </c>
      <c r="B79967">
        <v>327608220</v>
      </c>
      <c r="C79967">
        <v>1</v>
      </c>
      <c r="D79967">
        <v>629126.59</v>
      </c>
      <c r="E79967" s="1" t="s">
        <v>3048</v>
      </c>
      <c r="F79967" t="s">
        <v>3047</v>
      </c>
    </row>
    <row r="79968" spans="1:6" x14ac:dyDescent="0.35">
      <c r="A79968" s="2">
        <v>44896</v>
      </c>
      <c r="B79968">
        <v>327608220</v>
      </c>
      <c r="C79968">
        <v>1</v>
      </c>
      <c r="D79968">
        <v>635495.31999999995</v>
      </c>
      <c r="E79968" s="1" t="s">
        <v>3048</v>
      </c>
      <c r="F79968" t="s">
        <v>3047</v>
      </c>
    </row>
    <row r="79969" spans="1:6" x14ac:dyDescent="0.35">
      <c r="A79969" s="2">
        <v>44805</v>
      </c>
      <c r="B79969">
        <v>327608220</v>
      </c>
      <c r="C79969">
        <v>4</v>
      </c>
      <c r="D79969">
        <v>2823120</v>
      </c>
      <c r="E79969" s="1" t="s">
        <v>3048</v>
      </c>
      <c r="F79969" t="s">
        <v>3047</v>
      </c>
    </row>
    <row r="79970" spans="1:6" x14ac:dyDescent="0.35">
      <c r="A79970" s="2">
        <v>44927</v>
      </c>
      <c r="B79970">
        <v>327608220</v>
      </c>
      <c r="C79970">
        <v>7</v>
      </c>
      <c r="D79970">
        <v>3375609.23</v>
      </c>
      <c r="E79970" s="1" t="s">
        <v>3048</v>
      </c>
      <c r="F79970" t="s">
        <v>3047</v>
      </c>
    </row>
    <row r="79971" spans="1:6" x14ac:dyDescent="0.35">
      <c r="A79971" s="2">
        <v>44621</v>
      </c>
      <c r="B79971">
        <v>327608220</v>
      </c>
      <c r="C79971">
        <v>8</v>
      </c>
      <c r="D79971">
        <v>4257908.8899999997</v>
      </c>
      <c r="E79971" s="1" t="s">
        <v>3048</v>
      </c>
      <c r="F79971" t="s">
        <v>3047</v>
      </c>
    </row>
    <row r="79972" spans="1:6" x14ac:dyDescent="0.35">
      <c r="A79972" s="2">
        <v>44713</v>
      </c>
      <c r="B79972">
        <v>327608220</v>
      </c>
      <c r="C79972">
        <v>64</v>
      </c>
      <c r="D79972">
        <v>4294348.7</v>
      </c>
      <c r="E79972" s="1" t="s">
        <v>3049</v>
      </c>
      <c r="F79972" t="s">
        <v>3047</v>
      </c>
    </row>
    <row r="79973" spans="1:6" x14ac:dyDescent="0.35">
      <c r="A79973" s="2">
        <v>44896</v>
      </c>
      <c r="B79973">
        <v>327608220</v>
      </c>
      <c r="C79973">
        <v>76</v>
      </c>
      <c r="D79973">
        <v>4439994.83</v>
      </c>
      <c r="E79973" s="1" t="s">
        <v>3049</v>
      </c>
      <c r="F79973" t="s">
        <v>3047</v>
      </c>
    </row>
    <row r="79974" spans="1:6" x14ac:dyDescent="0.35">
      <c r="A79974" s="2">
        <v>44713</v>
      </c>
      <c r="B79974">
        <v>327608220</v>
      </c>
      <c r="C79974">
        <v>8</v>
      </c>
      <c r="D79974">
        <v>5164293.59</v>
      </c>
      <c r="E79974" s="1" t="s">
        <v>3048</v>
      </c>
      <c r="F79974" t="s">
        <v>3047</v>
      </c>
    </row>
    <row r="79975" spans="1:6" x14ac:dyDescent="0.35">
      <c r="A79975" s="2">
        <v>44713</v>
      </c>
      <c r="B79975">
        <v>327608220</v>
      </c>
      <c r="C79975">
        <v>37</v>
      </c>
      <c r="D79975">
        <v>7573136.8300000001</v>
      </c>
      <c r="E79975" s="1" t="s">
        <v>3048</v>
      </c>
      <c r="F79975" t="s">
        <v>3047</v>
      </c>
    </row>
    <row r="79976" spans="1:6" x14ac:dyDescent="0.35">
      <c r="A79976" s="2">
        <v>44896</v>
      </c>
      <c r="B79976">
        <v>327608220</v>
      </c>
      <c r="C79976">
        <v>59</v>
      </c>
      <c r="D79976">
        <v>13805788.439999999</v>
      </c>
      <c r="E79976" s="1" t="s">
        <v>3048</v>
      </c>
      <c r="F79976" t="s">
        <v>3047</v>
      </c>
    </row>
    <row r="79977" spans="1:6" x14ac:dyDescent="0.35">
      <c r="A79977" s="2">
        <v>44652</v>
      </c>
      <c r="B79977">
        <v>327608220</v>
      </c>
      <c r="C79977">
        <v>10</v>
      </c>
      <c r="D79977">
        <v>14605315.560000001</v>
      </c>
      <c r="E79977" s="1" t="s">
        <v>3048</v>
      </c>
      <c r="F79977" t="s">
        <v>3047</v>
      </c>
    </row>
    <row r="79978" spans="1:6" x14ac:dyDescent="0.35">
      <c r="A79978" s="2">
        <v>44958</v>
      </c>
      <c r="B79978">
        <v>327608220</v>
      </c>
      <c r="C79978">
        <v>9</v>
      </c>
      <c r="D79978">
        <v>16881122.649999999</v>
      </c>
      <c r="E79978" s="1" t="s">
        <v>3048</v>
      </c>
      <c r="F79978" t="s">
        <v>3047</v>
      </c>
    </row>
    <row r="79979" spans="1:6" x14ac:dyDescent="0.35">
      <c r="A79979" s="2">
        <v>44896</v>
      </c>
      <c r="B79979">
        <v>327608220</v>
      </c>
      <c r="C79979">
        <v>8</v>
      </c>
      <c r="D79979">
        <v>23876688.09</v>
      </c>
      <c r="E79979" s="1" t="s">
        <v>3048</v>
      </c>
      <c r="F79979" t="s">
        <v>3047</v>
      </c>
    </row>
    <row r="79980" spans="1:6" x14ac:dyDescent="0.35">
      <c r="A79980" s="2">
        <v>44713</v>
      </c>
      <c r="B79980">
        <v>327608279</v>
      </c>
      <c r="C79980">
        <v>2</v>
      </c>
      <c r="D79980">
        <v>10787618</v>
      </c>
      <c r="E79980" s="1" t="s">
        <v>3048</v>
      </c>
      <c r="F79980" t="s">
        <v>3047</v>
      </c>
    </row>
    <row r="79981" spans="1:6" x14ac:dyDescent="0.35">
      <c r="A79981" s="2">
        <v>44958</v>
      </c>
      <c r="B79981">
        <v>327608279</v>
      </c>
      <c r="C79981">
        <v>16</v>
      </c>
      <c r="D79981">
        <v>85958838.340000004</v>
      </c>
      <c r="E79981" s="1" t="s">
        <v>3048</v>
      </c>
      <c r="F79981" t="s">
        <v>3047</v>
      </c>
    </row>
    <row r="79982" spans="1:6" x14ac:dyDescent="0.35">
      <c r="A79982" s="2">
        <v>44958</v>
      </c>
      <c r="B79982">
        <v>327608295</v>
      </c>
      <c r="C79982">
        <v>2</v>
      </c>
      <c r="D79982">
        <v>4412201</v>
      </c>
      <c r="E79982" s="1" t="s">
        <v>3048</v>
      </c>
      <c r="F79982" t="s">
        <v>3047</v>
      </c>
    </row>
    <row r="79983" spans="1:6" x14ac:dyDescent="0.35">
      <c r="A79983" s="2">
        <v>44958</v>
      </c>
      <c r="B79983">
        <v>327608295</v>
      </c>
      <c r="C79983">
        <v>13</v>
      </c>
      <c r="D79983">
        <v>6313130</v>
      </c>
      <c r="E79983" s="1" t="s">
        <v>3049</v>
      </c>
      <c r="F79983" t="s">
        <v>3047</v>
      </c>
    </row>
    <row r="79984" spans="1:6" x14ac:dyDescent="0.35">
      <c r="A79984" s="2">
        <v>44958</v>
      </c>
      <c r="B79984">
        <v>327608295</v>
      </c>
      <c r="C79984">
        <v>16</v>
      </c>
      <c r="D79984">
        <v>55130075.649999999</v>
      </c>
      <c r="E79984" s="1" t="s">
        <v>3048</v>
      </c>
      <c r="F79984" t="s">
        <v>3047</v>
      </c>
    </row>
    <row r="79985" spans="1:6" x14ac:dyDescent="0.35">
      <c r="A79985" s="2">
        <v>44958</v>
      </c>
      <c r="B79985">
        <v>327678421</v>
      </c>
      <c r="C79985">
        <v>2</v>
      </c>
      <c r="D79985">
        <v>370000</v>
      </c>
      <c r="E79985" s="1" t="s">
        <v>3049</v>
      </c>
      <c r="F79985" t="s">
        <v>3047</v>
      </c>
    </row>
    <row r="79986" spans="1:6" x14ac:dyDescent="0.35">
      <c r="A79986" s="2">
        <v>44958</v>
      </c>
      <c r="B79986">
        <v>327735411</v>
      </c>
      <c r="C79986">
        <v>1</v>
      </c>
      <c r="D79986">
        <v>500000</v>
      </c>
      <c r="E79986" s="1" t="s">
        <v>3049</v>
      </c>
      <c r="F79986" t="s">
        <v>3047</v>
      </c>
    </row>
    <row r="79987" spans="1:6" x14ac:dyDescent="0.35">
      <c r="A79987" s="2">
        <v>44927</v>
      </c>
      <c r="B79987">
        <v>327735411</v>
      </c>
      <c r="C79987">
        <v>1</v>
      </c>
      <c r="D79987">
        <v>735254</v>
      </c>
      <c r="E79987" s="1" t="s">
        <v>3048</v>
      </c>
      <c r="F79987" t="s">
        <v>3047</v>
      </c>
    </row>
    <row r="79988" spans="1:6" x14ac:dyDescent="0.35">
      <c r="A79988" s="2">
        <v>44652</v>
      </c>
      <c r="B79988">
        <v>327735411</v>
      </c>
      <c r="C79988">
        <v>25</v>
      </c>
      <c r="D79988">
        <v>3137350.2500000005</v>
      </c>
      <c r="E79988" s="1" t="s">
        <v>3048</v>
      </c>
      <c r="F79988" t="s">
        <v>3047</v>
      </c>
    </row>
    <row r="79989" spans="1:6" x14ac:dyDescent="0.35">
      <c r="A79989" s="2">
        <v>44958</v>
      </c>
      <c r="B79989">
        <v>327735411</v>
      </c>
      <c r="C79989">
        <v>42</v>
      </c>
      <c r="D79989">
        <v>4937080.0499999989</v>
      </c>
      <c r="E79989" s="1" t="s">
        <v>3048</v>
      </c>
      <c r="F79989" t="s">
        <v>3047</v>
      </c>
    </row>
    <row r="79990" spans="1:6" x14ac:dyDescent="0.35">
      <c r="A79990" s="2">
        <v>44896</v>
      </c>
      <c r="B79990">
        <v>327735411</v>
      </c>
      <c r="C79990">
        <v>30</v>
      </c>
      <c r="D79990">
        <v>5315557.7200000007</v>
      </c>
      <c r="E79990" s="1" t="s">
        <v>3048</v>
      </c>
      <c r="F79990" t="s">
        <v>3047</v>
      </c>
    </row>
    <row r="79991" spans="1:6" x14ac:dyDescent="0.35">
      <c r="A79991" s="2">
        <v>44958</v>
      </c>
      <c r="B79991">
        <v>327735411</v>
      </c>
      <c r="C79991">
        <v>399</v>
      </c>
      <c r="D79991">
        <v>65680915</v>
      </c>
      <c r="E79991" s="1" t="s">
        <v>3048</v>
      </c>
      <c r="F79991" t="s">
        <v>3047</v>
      </c>
    </row>
    <row r="79992" spans="1:6" x14ac:dyDescent="0.35">
      <c r="A79992" s="2">
        <v>44958</v>
      </c>
      <c r="B79992">
        <v>327739561</v>
      </c>
      <c r="C79992">
        <v>2</v>
      </c>
      <c r="D79992">
        <v>5460</v>
      </c>
      <c r="E79992" s="1" t="s">
        <v>3048</v>
      </c>
      <c r="F79992" t="s">
        <v>3047</v>
      </c>
    </row>
    <row r="79993" spans="1:6" x14ac:dyDescent="0.35">
      <c r="A79993" s="2">
        <v>44682</v>
      </c>
      <c r="B79993">
        <v>327739561</v>
      </c>
      <c r="C79993">
        <v>1</v>
      </c>
      <c r="D79993">
        <v>6294</v>
      </c>
      <c r="E79993" s="1" t="s">
        <v>3048</v>
      </c>
      <c r="F79993" t="s">
        <v>3047</v>
      </c>
    </row>
    <row r="79994" spans="1:6" x14ac:dyDescent="0.35">
      <c r="A79994" s="2">
        <v>44652</v>
      </c>
      <c r="B79994">
        <v>327739561</v>
      </c>
      <c r="C79994">
        <v>1</v>
      </c>
      <c r="D79994">
        <v>8760.51</v>
      </c>
      <c r="E79994" s="1" t="s">
        <v>3048</v>
      </c>
      <c r="F79994" t="s">
        <v>3047</v>
      </c>
    </row>
    <row r="79995" spans="1:6" x14ac:dyDescent="0.35">
      <c r="A79995" s="2">
        <v>44713</v>
      </c>
      <c r="B79995">
        <v>327739561</v>
      </c>
      <c r="C79995">
        <v>1</v>
      </c>
      <c r="D79995">
        <v>8760.5499999999993</v>
      </c>
      <c r="E79995" s="1" t="s">
        <v>3048</v>
      </c>
      <c r="F79995" t="s">
        <v>3047</v>
      </c>
    </row>
    <row r="79996" spans="1:6" x14ac:dyDescent="0.35">
      <c r="A79996" s="2">
        <v>44958</v>
      </c>
      <c r="B79996">
        <v>327739561</v>
      </c>
      <c r="C79996">
        <v>1</v>
      </c>
      <c r="D79996">
        <v>12156.51</v>
      </c>
      <c r="E79996" s="1" t="s">
        <v>3048</v>
      </c>
      <c r="F79996" t="s">
        <v>3047</v>
      </c>
    </row>
    <row r="79997" spans="1:6" x14ac:dyDescent="0.35">
      <c r="A79997" s="2">
        <v>44713</v>
      </c>
      <c r="B79997">
        <v>327739561</v>
      </c>
      <c r="C79997">
        <v>1</v>
      </c>
      <c r="D79997">
        <v>14204.75</v>
      </c>
      <c r="E79997" s="1" t="s">
        <v>3048</v>
      </c>
      <c r="F79997" t="s">
        <v>3047</v>
      </c>
    </row>
    <row r="79998" spans="1:6" x14ac:dyDescent="0.35">
      <c r="A79998" s="2">
        <v>44805</v>
      </c>
      <c r="B79998">
        <v>327739561</v>
      </c>
      <c r="C79998">
        <v>1</v>
      </c>
      <c r="D79998">
        <v>46034.92</v>
      </c>
      <c r="E79998" s="1" t="s">
        <v>3048</v>
      </c>
      <c r="F79998" t="s">
        <v>3047</v>
      </c>
    </row>
    <row r="79999" spans="1:6" x14ac:dyDescent="0.35">
      <c r="A79999" s="2">
        <v>44713</v>
      </c>
      <c r="B79999">
        <v>327739561</v>
      </c>
      <c r="C79999">
        <v>1</v>
      </c>
      <c r="D79999">
        <v>100000</v>
      </c>
      <c r="E79999" s="1" t="s">
        <v>3048</v>
      </c>
      <c r="F79999" t="s">
        <v>3047</v>
      </c>
    </row>
    <row r="80000" spans="1:6" x14ac:dyDescent="0.35">
      <c r="A80000" s="2">
        <v>44774</v>
      </c>
      <c r="B80000">
        <v>327739561</v>
      </c>
      <c r="C80000">
        <v>1</v>
      </c>
      <c r="D80000">
        <v>120000</v>
      </c>
      <c r="E80000" s="1" t="s">
        <v>3048</v>
      </c>
      <c r="F80000" t="s">
        <v>3047</v>
      </c>
    </row>
    <row r="80001" spans="1:6" x14ac:dyDescent="0.35">
      <c r="A80001" s="2">
        <v>44958</v>
      </c>
      <c r="B80001">
        <v>327739561</v>
      </c>
      <c r="C80001">
        <v>2</v>
      </c>
      <c r="D80001">
        <v>358000</v>
      </c>
      <c r="E80001" s="1" t="s">
        <v>3048</v>
      </c>
      <c r="F80001" t="s">
        <v>3047</v>
      </c>
    </row>
    <row r="80002" spans="1:6" x14ac:dyDescent="0.35">
      <c r="A80002" s="2">
        <v>44743</v>
      </c>
      <c r="B80002">
        <v>327739561</v>
      </c>
      <c r="C80002">
        <v>12</v>
      </c>
      <c r="D80002">
        <v>3121678.33</v>
      </c>
      <c r="E80002" s="1" t="s">
        <v>3049</v>
      </c>
      <c r="F80002" t="s">
        <v>3047</v>
      </c>
    </row>
    <row r="80003" spans="1:6" x14ac:dyDescent="0.35">
      <c r="A80003" s="2">
        <v>44713</v>
      </c>
      <c r="B80003">
        <v>327739561</v>
      </c>
      <c r="C80003">
        <v>18</v>
      </c>
      <c r="D80003">
        <v>4200562.37</v>
      </c>
      <c r="E80003" s="1" t="s">
        <v>3049</v>
      </c>
      <c r="F80003" t="s">
        <v>3047</v>
      </c>
    </row>
    <row r="80004" spans="1:6" x14ac:dyDescent="0.35">
      <c r="A80004" s="2">
        <v>44835</v>
      </c>
      <c r="B80004">
        <v>327739561</v>
      </c>
      <c r="C80004">
        <v>23</v>
      </c>
      <c r="D80004">
        <v>9519383.4299999997</v>
      </c>
      <c r="E80004" s="1" t="s">
        <v>3049</v>
      </c>
      <c r="F80004" t="s">
        <v>3047</v>
      </c>
    </row>
    <row r="80005" spans="1:6" x14ac:dyDescent="0.35">
      <c r="A80005" s="2">
        <v>44958</v>
      </c>
      <c r="B80005">
        <v>327739561</v>
      </c>
      <c r="C80005">
        <v>21</v>
      </c>
      <c r="D80005">
        <v>10976814.84</v>
      </c>
      <c r="E80005" s="1" t="s">
        <v>3049</v>
      </c>
      <c r="F80005" t="s">
        <v>3047</v>
      </c>
    </row>
    <row r="80006" spans="1:6" x14ac:dyDescent="0.35">
      <c r="A80006" s="2">
        <v>44805</v>
      </c>
      <c r="B80006">
        <v>327739561</v>
      </c>
      <c r="C80006">
        <v>22</v>
      </c>
      <c r="D80006">
        <v>15682335.58</v>
      </c>
      <c r="E80006" s="1" t="s">
        <v>3049</v>
      </c>
      <c r="F80006" t="s">
        <v>3047</v>
      </c>
    </row>
    <row r="80007" spans="1:6" x14ac:dyDescent="0.35">
      <c r="A80007" s="2">
        <v>44743</v>
      </c>
      <c r="B80007">
        <v>327964474</v>
      </c>
      <c r="C80007">
        <v>1</v>
      </c>
      <c r="D80007">
        <v>424465.06</v>
      </c>
      <c r="E80007" s="1" t="s">
        <v>3049</v>
      </c>
      <c r="F80007" t="s">
        <v>3047</v>
      </c>
    </row>
    <row r="80008" spans="1:6" x14ac:dyDescent="0.35">
      <c r="A80008" s="2">
        <v>44743</v>
      </c>
      <c r="B80008">
        <v>327984761</v>
      </c>
      <c r="C80008">
        <v>2</v>
      </c>
      <c r="D80008">
        <v>2400000</v>
      </c>
      <c r="E80008" s="1" t="s">
        <v>3048</v>
      </c>
      <c r="F80008" t="s">
        <v>3047</v>
      </c>
    </row>
    <row r="80009" spans="1:6" x14ac:dyDescent="0.35">
      <c r="A80009" s="2">
        <v>44743</v>
      </c>
      <c r="B80009">
        <v>327984761</v>
      </c>
      <c r="C80009">
        <v>1</v>
      </c>
      <c r="D80009">
        <v>7876004.4000000004</v>
      </c>
      <c r="E80009" s="1" t="s">
        <v>3049</v>
      </c>
      <c r="F80009" t="s">
        <v>3047</v>
      </c>
    </row>
    <row r="80010" spans="1:6" x14ac:dyDescent="0.35">
      <c r="A80010" s="2">
        <v>44713</v>
      </c>
      <c r="B80010">
        <v>327984761</v>
      </c>
      <c r="C80010">
        <v>9</v>
      </c>
      <c r="D80010">
        <v>21074985.84</v>
      </c>
      <c r="E80010" s="1" t="s">
        <v>3049</v>
      </c>
      <c r="F80010" t="s">
        <v>3047</v>
      </c>
    </row>
    <row r="80011" spans="1:6" x14ac:dyDescent="0.35">
      <c r="A80011" s="2">
        <v>44713</v>
      </c>
      <c r="B80011">
        <v>328015219</v>
      </c>
      <c r="C80011">
        <v>1</v>
      </c>
      <c r="D80011">
        <v>1053.48</v>
      </c>
      <c r="E80011" s="1" t="s">
        <v>3048</v>
      </c>
      <c r="F80011" t="s">
        <v>3047</v>
      </c>
    </row>
    <row r="80012" spans="1:6" x14ac:dyDescent="0.35">
      <c r="A80012" s="2">
        <v>44958</v>
      </c>
      <c r="B80012">
        <v>328015219</v>
      </c>
      <c r="C80012">
        <v>1</v>
      </c>
      <c r="D80012">
        <v>4000</v>
      </c>
      <c r="E80012" s="1" t="s">
        <v>3049</v>
      </c>
      <c r="F80012" t="s">
        <v>3047</v>
      </c>
    </row>
    <row r="80013" spans="1:6" x14ac:dyDescent="0.35">
      <c r="A80013" s="2">
        <v>44743</v>
      </c>
      <c r="B80013">
        <v>328142724</v>
      </c>
      <c r="C80013">
        <v>1</v>
      </c>
      <c r="D80013">
        <v>152777.78</v>
      </c>
      <c r="E80013" s="1" t="s">
        <v>3048</v>
      </c>
      <c r="F80013" t="s">
        <v>3047</v>
      </c>
    </row>
    <row r="80014" spans="1:6" x14ac:dyDescent="0.35">
      <c r="A80014" s="2">
        <v>44713</v>
      </c>
      <c r="B80014">
        <v>328142724</v>
      </c>
      <c r="C80014">
        <v>1</v>
      </c>
      <c r="D80014">
        <v>156215.78</v>
      </c>
      <c r="E80014" s="1" t="s">
        <v>3048</v>
      </c>
      <c r="F80014" t="s">
        <v>3047</v>
      </c>
    </row>
    <row r="80015" spans="1:6" x14ac:dyDescent="0.35">
      <c r="A80015" s="2">
        <v>44713</v>
      </c>
      <c r="B80015">
        <v>328142724</v>
      </c>
      <c r="C80015">
        <v>1</v>
      </c>
      <c r="D80015">
        <v>1185185.18</v>
      </c>
      <c r="E80015" s="1" t="s">
        <v>3048</v>
      </c>
      <c r="F80015" t="s">
        <v>3047</v>
      </c>
    </row>
    <row r="80016" spans="1:6" x14ac:dyDescent="0.35">
      <c r="A80016" s="2">
        <v>44682</v>
      </c>
      <c r="B80016">
        <v>328142724</v>
      </c>
      <c r="C80016">
        <v>1</v>
      </c>
      <c r="D80016">
        <v>1185185.19</v>
      </c>
      <c r="E80016" s="1" t="s">
        <v>3048</v>
      </c>
      <c r="F80016" t="s">
        <v>3047</v>
      </c>
    </row>
    <row r="80017" spans="1:6" x14ac:dyDescent="0.35">
      <c r="A80017" s="2">
        <v>44713</v>
      </c>
      <c r="B80017">
        <v>328142724</v>
      </c>
      <c r="C80017">
        <v>1</v>
      </c>
      <c r="D80017">
        <v>1185185.19</v>
      </c>
      <c r="E80017" s="1" t="s">
        <v>3048</v>
      </c>
      <c r="F80017" t="s">
        <v>3047</v>
      </c>
    </row>
    <row r="80018" spans="1:6" x14ac:dyDescent="0.35">
      <c r="A80018" s="2">
        <v>44866</v>
      </c>
      <c r="B80018">
        <v>328142724</v>
      </c>
      <c r="C80018">
        <v>1</v>
      </c>
      <c r="D80018">
        <v>1185185.19</v>
      </c>
      <c r="E80018" s="1" t="s">
        <v>3048</v>
      </c>
      <c r="F80018" t="s">
        <v>3047</v>
      </c>
    </row>
    <row r="80019" spans="1:6" x14ac:dyDescent="0.35">
      <c r="A80019" s="2">
        <v>44958</v>
      </c>
      <c r="B80019">
        <v>328142724</v>
      </c>
      <c r="C80019">
        <v>1</v>
      </c>
      <c r="D80019">
        <v>1185185.19</v>
      </c>
      <c r="E80019" s="1" t="s">
        <v>3048</v>
      </c>
      <c r="F80019" t="s">
        <v>3047</v>
      </c>
    </row>
    <row r="80020" spans="1:6" x14ac:dyDescent="0.35">
      <c r="A80020" s="2">
        <v>44774</v>
      </c>
      <c r="B80020">
        <v>328142724</v>
      </c>
      <c r="C80020">
        <v>2</v>
      </c>
      <c r="D80020">
        <v>1186430.55</v>
      </c>
      <c r="E80020" s="1" t="s">
        <v>3048</v>
      </c>
      <c r="F80020" t="s">
        <v>3047</v>
      </c>
    </row>
    <row r="80021" spans="1:6" x14ac:dyDescent="0.35">
      <c r="A80021" s="2">
        <v>44682</v>
      </c>
      <c r="B80021">
        <v>328142724</v>
      </c>
      <c r="C80021">
        <v>2</v>
      </c>
      <c r="D80021">
        <v>1337962.96</v>
      </c>
      <c r="E80021" s="1" t="s">
        <v>3048</v>
      </c>
      <c r="F80021" t="s">
        <v>3047</v>
      </c>
    </row>
    <row r="80022" spans="1:6" x14ac:dyDescent="0.35">
      <c r="A80022" s="2">
        <v>44958</v>
      </c>
      <c r="B80022">
        <v>328142724</v>
      </c>
      <c r="C80022">
        <v>2</v>
      </c>
      <c r="D80022">
        <v>1337962.96</v>
      </c>
      <c r="E80022" s="1" t="s">
        <v>3048</v>
      </c>
      <c r="F80022" t="s">
        <v>3047</v>
      </c>
    </row>
    <row r="80023" spans="1:6" x14ac:dyDescent="0.35">
      <c r="A80023" s="2">
        <v>44896</v>
      </c>
      <c r="B80023">
        <v>329134548</v>
      </c>
      <c r="C80023">
        <v>1</v>
      </c>
      <c r="D80023">
        <v>399</v>
      </c>
      <c r="E80023" s="1" t="s">
        <v>3048</v>
      </c>
      <c r="F80023" t="s">
        <v>3047</v>
      </c>
    </row>
    <row r="80024" spans="1:6" x14ac:dyDescent="0.35">
      <c r="A80024" s="2">
        <v>44927</v>
      </c>
      <c r="B80024">
        <v>329134548</v>
      </c>
      <c r="C80024">
        <v>3</v>
      </c>
      <c r="D80024">
        <v>598</v>
      </c>
      <c r="E80024" s="1" t="s">
        <v>3048</v>
      </c>
      <c r="F80024" t="s">
        <v>3047</v>
      </c>
    </row>
    <row r="80025" spans="1:6" x14ac:dyDescent="0.35">
      <c r="A80025" s="2">
        <v>44958</v>
      </c>
      <c r="B80025">
        <v>329134548</v>
      </c>
      <c r="C80025">
        <v>1</v>
      </c>
      <c r="D80025">
        <v>783</v>
      </c>
      <c r="E80025" s="1" t="s">
        <v>3048</v>
      </c>
      <c r="F80025" t="s">
        <v>3047</v>
      </c>
    </row>
    <row r="80026" spans="1:6" x14ac:dyDescent="0.35">
      <c r="A80026" s="2">
        <v>44621</v>
      </c>
      <c r="B80026">
        <v>329134548</v>
      </c>
      <c r="C80026">
        <v>1</v>
      </c>
      <c r="D80026">
        <v>6954.2</v>
      </c>
      <c r="E80026" s="1" t="s">
        <v>3048</v>
      </c>
      <c r="F80026" t="s">
        <v>3047</v>
      </c>
    </row>
    <row r="80027" spans="1:6" x14ac:dyDescent="0.35">
      <c r="A80027" s="2">
        <v>44743</v>
      </c>
      <c r="B80027">
        <v>329134548</v>
      </c>
      <c r="C80027">
        <v>1</v>
      </c>
      <c r="D80027">
        <v>12942.13</v>
      </c>
      <c r="E80027" s="1" t="s">
        <v>3048</v>
      </c>
      <c r="F80027" t="s">
        <v>3047</v>
      </c>
    </row>
    <row r="80028" spans="1:6" x14ac:dyDescent="0.35">
      <c r="A80028" s="2">
        <v>44682</v>
      </c>
      <c r="B80028">
        <v>329134548</v>
      </c>
      <c r="C80028">
        <v>1</v>
      </c>
      <c r="D80028">
        <v>16313.45</v>
      </c>
      <c r="E80028" s="1" t="s">
        <v>3048</v>
      </c>
      <c r="F80028" t="s">
        <v>3047</v>
      </c>
    </row>
    <row r="80029" spans="1:6" x14ac:dyDescent="0.35">
      <c r="A80029" s="2">
        <v>44682</v>
      </c>
      <c r="B80029">
        <v>329134548</v>
      </c>
      <c r="C80029">
        <v>1</v>
      </c>
      <c r="D80029">
        <v>30084</v>
      </c>
      <c r="E80029" s="1" t="s">
        <v>3048</v>
      </c>
      <c r="F80029" t="s">
        <v>3047</v>
      </c>
    </row>
    <row r="80030" spans="1:6" x14ac:dyDescent="0.35">
      <c r="A80030" s="2">
        <v>44621</v>
      </c>
      <c r="B80030">
        <v>329134548</v>
      </c>
      <c r="C80030">
        <v>1</v>
      </c>
      <c r="D80030">
        <v>30258</v>
      </c>
      <c r="E80030" s="1" t="s">
        <v>3048</v>
      </c>
      <c r="F80030" t="s">
        <v>3047</v>
      </c>
    </row>
    <row r="80031" spans="1:6" x14ac:dyDescent="0.35">
      <c r="A80031" s="2">
        <v>44835</v>
      </c>
      <c r="B80031">
        <v>329134548</v>
      </c>
      <c r="C80031">
        <v>1</v>
      </c>
      <c r="D80031">
        <v>32273</v>
      </c>
      <c r="E80031" s="1" t="s">
        <v>3048</v>
      </c>
      <c r="F80031" t="s">
        <v>3047</v>
      </c>
    </row>
    <row r="80032" spans="1:6" x14ac:dyDescent="0.35">
      <c r="A80032" s="2">
        <v>44743</v>
      </c>
      <c r="B80032">
        <v>329134548</v>
      </c>
      <c r="C80032">
        <v>1</v>
      </c>
      <c r="D80032">
        <v>32313</v>
      </c>
      <c r="E80032" s="1" t="s">
        <v>3048</v>
      </c>
      <c r="F80032" t="s">
        <v>3047</v>
      </c>
    </row>
    <row r="80033" spans="1:6" x14ac:dyDescent="0.35">
      <c r="A80033" s="2">
        <v>44682</v>
      </c>
      <c r="B80033">
        <v>329134548</v>
      </c>
      <c r="C80033">
        <v>2</v>
      </c>
      <c r="D80033">
        <v>64895</v>
      </c>
      <c r="E80033" s="1" t="s">
        <v>3048</v>
      </c>
      <c r="F80033" t="s">
        <v>3047</v>
      </c>
    </row>
    <row r="80034" spans="1:6" x14ac:dyDescent="0.35">
      <c r="A80034" s="2">
        <v>44743</v>
      </c>
      <c r="B80034">
        <v>329134548</v>
      </c>
      <c r="C80034">
        <v>4</v>
      </c>
      <c r="D80034">
        <v>75196</v>
      </c>
      <c r="E80034" s="1" t="s">
        <v>3048</v>
      </c>
      <c r="F80034" t="s">
        <v>3047</v>
      </c>
    </row>
    <row r="80035" spans="1:6" x14ac:dyDescent="0.35">
      <c r="A80035" s="2">
        <v>44682</v>
      </c>
      <c r="B80035">
        <v>329134548</v>
      </c>
      <c r="C80035">
        <v>1</v>
      </c>
      <c r="D80035">
        <v>172023.55</v>
      </c>
      <c r="E80035" s="1" t="s">
        <v>3048</v>
      </c>
      <c r="F80035" t="s">
        <v>3047</v>
      </c>
    </row>
    <row r="80036" spans="1:6" x14ac:dyDescent="0.35">
      <c r="A80036" s="2">
        <v>44743</v>
      </c>
      <c r="B80036">
        <v>329134548</v>
      </c>
      <c r="C80036">
        <v>1</v>
      </c>
      <c r="D80036">
        <v>172023.55</v>
      </c>
      <c r="E80036" s="1" t="s">
        <v>3048</v>
      </c>
      <c r="F80036" t="s">
        <v>3047</v>
      </c>
    </row>
    <row r="80037" spans="1:6" x14ac:dyDescent="0.35">
      <c r="A80037" s="2">
        <v>44682</v>
      </c>
      <c r="B80037">
        <v>329134548</v>
      </c>
      <c r="C80037">
        <v>28</v>
      </c>
      <c r="D80037">
        <v>452007.89</v>
      </c>
      <c r="E80037" s="1" t="s">
        <v>3049</v>
      </c>
      <c r="F80037" t="s">
        <v>3047</v>
      </c>
    </row>
    <row r="80038" spans="1:6" x14ac:dyDescent="0.35">
      <c r="A80038" s="2">
        <v>44805</v>
      </c>
      <c r="B80038">
        <v>329134548</v>
      </c>
      <c r="C80038">
        <v>38</v>
      </c>
      <c r="D80038">
        <v>504444.38</v>
      </c>
      <c r="E80038" s="1" t="s">
        <v>3049</v>
      </c>
      <c r="F80038" t="s">
        <v>3047</v>
      </c>
    </row>
    <row r="80039" spans="1:6" x14ac:dyDescent="0.35">
      <c r="A80039" s="2">
        <v>44743</v>
      </c>
      <c r="B80039">
        <v>329134548</v>
      </c>
      <c r="C80039">
        <v>30</v>
      </c>
      <c r="D80039">
        <v>513959.13</v>
      </c>
      <c r="E80039" s="1" t="s">
        <v>3049</v>
      </c>
      <c r="F80039" t="s">
        <v>3047</v>
      </c>
    </row>
    <row r="80040" spans="1:6" x14ac:dyDescent="0.35">
      <c r="A80040" s="2">
        <v>44958</v>
      </c>
      <c r="B80040">
        <v>329134548</v>
      </c>
      <c r="C80040">
        <v>40</v>
      </c>
      <c r="D80040">
        <v>774283.97</v>
      </c>
      <c r="E80040" s="1" t="s">
        <v>3049</v>
      </c>
      <c r="F80040" t="s">
        <v>3047</v>
      </c>
    </row>
    <row r="80041" spans="1:6" x14ac:dyDescent="0.35">
      <c r="A80041" s="2">
        <v>44652</v>
      </c>
      <c r="B80041">
        <v>329149702</v>
      </c>
      <c r="C80041">
        <v>1</v>
      </c>
      <c r="D80041">
        <v>704.26</v>
      </c>
      <c r="E80041" s="1" t="s">
        <v>3048</v>
      </c>
      <c r="F80041" t="s">
        <v>3047</v>
      </c>
    </row>
    <row r="80042" spans="1:6" x14ac:dyDescent="0.35">
      <c r="A80042" s="2">
        <v>44805</v>
      </c>
      <c r="B80042">
        <v>329167456</v>
      </c>
      <c r="C80042">
        <v>1</v>
      </c>
      <c r="D80042">
        <v>80800</v>
      </c>
      <c r="E80042" s="1" t="s">
        <v>3049</v>
      </c>
      <c r="F80042" t="s">
        <v>3047</v>
      </c>
    </row>
    <row r="80043" spans="1:6" x14ac:dyDescent="0.35">
      <c r="A80043" s="2">
        <v>44866</v>
      </c>
      <c r="B80043">
        <v>329167456</v>
      </c>
      <c r="C80043">
        <v>1</v>
      </c>
      <c r="D80043">
        <v>305568.5</v>
      </c>
      <c r="E80043" s="1" t="s">
        <v>3048</v>
      </c>
      <c r="F80043" t="s">
        <v>3047</v>
      </c>
    </row>
    <row r="80044" spans="1:6" x14ac:dyDescent="0.35">
      <c r="A80044" s="2">
        <v>44805</v>
      </c>
      <c r="B80044">
        <v>329223382</v>
      </c>
      <c r="C80044">
        <v>1</v>
      </c>
      <c r="D80044">
        <v>18415.34</v>
      </c>
      <c r="E80044" s="1" t="s">
        <v>3048</v>
      </c>
      <c r="F80044" t="s">
        <v>3047</v>
      </c>
    </row>
    <row r="80045" spans="1:6" x14ac:dyDescent="0.35">
      <c r="A80045" s="2">
        <v>44743</v>
      </c>
      <c r="B80045">
        <v>329223382</v>
      </c>
      <c r="C80045">
        <v>1</v>
      </c>
      <c r="D80045">
        <v>90909.1</v>
      </c>
      <c r="E80045" s="1" t="s">
        <v>3048</v>
      </c>
      <c r="F80045" t="s">
        <v>3047</v>
      </c>
    </row>
    <row r="80046" spans="1:6" x14ac:dyDescent="0.35">
      <c r="A80046" s="2">
        <v>44774</v>
      </c>
      <c r="B80046">
        <v>329223382</v>
      </c>
      <c r="C80046">
        <v>1</v>
      </c>
      <c r="D80046">
        <v>90909.1</v>
      </c>
      <c r="E80046" s="1" t="s">
        <v>3048</v>
      </c>
      <c r="F80046" t="s">
        <v>3047</v>
      </c>
    </row>
    <row r="80047" spans="1:6" x14ac:dyDescent="0.35">
      <c r="A80047" s="2">
        <v>44805</v>
      </c>
      <c r="B80047">
        <v>329223382</v>
      </c>
      <c r="C80047">
        <v>1</v>
      </c>
      <c r="D80047">
        <v>90909.1</v>
      </c>
      <c r="E80047" s="1" t="s">
        <v>3048</v>
      </c>
      <c r="F80047" t="s">
        <v>3047</v>
      </c>
    </row>
    <row r="80048" spans="1:6" x14ac:dyDescent="0.35">
      <c r="A80048" s="2">
        <v>44866</v>
      </c>
      <c r="B80048">
        <v>329223382</v>
      </c>
      <c r="C80048">
        <v>1</v>
      </c>
      <c r="D80048">
        <v>90909.1</v>
      </c>
      <c r="E80048" s="1" t="s">
        <v>3048</v>
      </c>
      <c r="F80048" t="s">
        <v>3047</v>
      </c>
    </row>
    <row r="80049" spans="1:6" x14ac:dyDescent="0.35">
      <c r="A80049" s="2">
        <v>44652</v>
      </c>
      <c r="B80049">
        <v>329223382</v>
      </c>
      <c r="C80049">
        <v>1</v>
      </c>
      <c r="D80049">
        <v>92592.59</v>
      </c>
      <c r="E80049" s="1" t="s">
        <v>3048</v>
      </c>
      <c r="F80049" t="s">
        <v>3047</v>
      </c>
    </row>
    <row r="80050" spans="1:6" x14ac:dyDescent="0.35">
      <c r="A80050" s="2">
        <v>44774</v>
      </c>
      <c r="B80050">
        <v>329223382</v>
      </c>
      <c r="C80050">
        <v>1</v>
      </c>
      <c r="D80050">
        <v>92592.61</v>
      </c>
      <c r="E80050" s="1" t="s">
        <v>3048</v>
      </c>
      <c r="F80050" t="s">
        <v>3047</v>
      </c>
    </row>
    <row r="80051" spans="1:6" x14ac:dyDescent="0.35">
      <c r="A80051" s="2">
        <v>44805</v>
      </c>
      <c r="B80051">
        <v>329223382</v>
      </c>
      <c r="C80051">
        <v>1</v>
      </c>
      <c r="D80051">
        <v>92592.61</v>
      </c>
      <c r="E80051" s="1" t="s">
        <v>3048</v>
      </c>
      <c r="F80051" t="s">
        <v>3047</v>
      </c>
    </row>
    <row r="80052" spans="1:6" x14ac:dyDescent="0.35">
      <c r="A80052" s="2">
        <v>44866</v>
      </c>
      <c r="B80052">
        <v>329223382</v>
      </c>
      <c r="C80052">
        <v>1</v>
      </c>
      <c r="D80052">
        <v>92592.61</v>
      </c>
      <c r="E80052" s="1" t="s">
        <v>3048</v>
      </c>
      <c r="F80052" t="s">
        <v>3047</v>
      </c>
    </row>
    <row r="80053" spans="1:6" x14ac:dyDescent="0.35">
      <c r="A80053" s="2">
        <v>44896</v>
      </c>
      <c r="B80053">
        <v>329223382</v>
      </c>
      <c r="C80053">
        <v>1</v>
      </c>
      <c r="D80053">
        <v>92592.61</v>
      </c>
      <c r="E80053" s="1" t="s">
        <v>3048</v>
      </c>
      <c r="F80053" t="s">
        <v>3047</v>
      </c>
    </row>
    <row r="80054" spans="1:6" x14ac:dyDescent="0.35">
      <c r="A80054" s="2">
        <v>44927</v>
      </c>
      <c r="B80054">
        <v>329223382</v>
      </c>
      <c r="C80054">
        <v>1</v>
      </c>
      <c r="D80054">
        <v>92592.61</v>
      </c>
      <c r="E80054" s="1" t="s">
        <v>3048</v>
      </c>
      <c r="F80054" t="s">
        <v>3047</v>
      </c>
    </row>
    <row r="80055" spans="1:6" x14ac:dyDescent="0.35">
      <c r="A80055" s="2">
        <v>44774</v>
      </c>
      <c r="B80055">
        <v>329223382</v>
      </c>
      <c r="C80055">
        <v>1</v>
      </c>
      <c r="D80055">
        <v>100961.53</v>
      </c>
      <c r="E80055" s="1" t="s">
        <v>3048</v>
      </c>
      <c r="F80055" t="s">
        <v>3047</v>
      </c>
    </row>
    <row r="80056" spans="1:6" x14ac:dyDescent="0.35">
      <c r="A80056" s="2">
        <v>44805</v>
      </c>
      <c r="B80056">
        <v>329223382</v>
      </c>
      <c r="C80056">
        <v>1</v>
      </c>
      <c r="D80056">
        <v>100961.53</v>
      </c>
      <c r="E80056" s="1" t="s">
        <v>3048</v>
      </c>
      <c r="F80056" t="s">
        <v>3047</v>
      </c>
    </row>
    <row r="80057" spans="1:6" x14ac:dyDescent="0.35">
      <c r="A80057" s="2">
        <v>44866</v>
      </c>
      <c r="B80057">
        <v>329223382</v>
      </c>
      <c r="C80057">
        <v>1</v>
      </c>
      <c r="D80057">
        <v>100961.53</v>
      </c>
      <c r="E80057" s="1" t="s">
        <v>3048</v>
      </c>
      <c r="F80057" t="s">
        <v>3047</v>
      </c>
    </row>
    <row r="80058" spans="1:6" x14ac:dyDescent="0.35">
      <c r="A80058" s="2">
        <v>44896</v>
      </c>
      <c r="B80058">
        <v>329223382</v>
      </c>
      <c r="C80058">
        <v>1</v>
      </c>
      <c r="D80058">
        <v>100961.53</v>
      </c>
      <c r="E80058" s="1" t="s">
        <v>3048</v>
      </c>
      <c r="F80058" t="s">
        <v>3047</v>
      </c>
    </row>
    <row r="80059" spans="1:6" x14ac:dyDescent="0.35">
      <c r="A80059" s="2">
        <v>44927</v>
      </c>
      <c r="B80059">
        <v>329223382</v>
      </c>
      <c r="C80059">
        <v>1</v>
      </c>
      <c r="D80059">
        <v>100961.53</v>
      </c>
      <c r="E80059" s="1" t="s">
        <v>3048</v>
      </c>
      <c r="F80059" t="s">
        <v>3047</v>
      </c>
    </row>
    <row r="80060" spans="1:6" x14ac:dyDescent="0.35">
      <c r="A80060" s="2">
        <v>44652</v>
      </c>
      <c r="B80060">
        <v>329223382</v>
      </c>
      <c r="C80060">
        <v>1</v>
      </c>
      <c r="D80060">
        <v>100961.54</v>
      </c>
      <c r="E80060" s="1" t="s">
        <v>3048</v>
      </c>
      <c r="F80060" t="s">
        <v>3047</v>
      </c>
    </row>
    <row r="80061" spans="1:6" x14ac:dyDescent="0.35">
      <c r="A80061" s="2">
        <v>44743</v>
      </c>
      <c r="B80061">
        <v>329223382</v>
      </c>
      <c r="C80061">
        <v>1</v>
      </c>
      <c r="D80061">
        <v>103703.72</v>
      </c>
      <c r="E80061" s="1" t="s">
        <v>3048</v>
      </c>
      <c r="F80061" t="s">
        <v>3047</v>
      </c>
    </row>
    <row r="80062" spans="1:6" x14ac:dyDescent="0.35">
      <c r="A80062" s="2">
        <v>44774</v>
      </c>
      <c r="B80062">
        <v>329223382</v>
      </c>
      <c r="C80062">
        <v>1</v>
      </c>
      <c r="D80062">
        <v>103703.72</v>
      </c>
      <c r="E80062" s="1" t="s">
        <v>3048</v>
      </c>
      <c r="F80062" t="s">
        <v>3047</v>
      </c>
    </row>
    <row r="80063" spans="1:6" x14ac:dyDescent="0.35">
      <c r="A80063" s="2">
        <v>44805</v>
      </c>
      <c r="B80063">
        <v>329223382</v>
      </c>
      <c r="C80063">
        <v>1</v>
      </c>
      <c r="D80063">
        <v>103703.72</v>
      </c>
      <c r="E80063" s="1" t="s">
        <v>3048</v>
      </c>
      <c r="F80063" t="s">
        <v>3047</v>
      </c>
    </row>
    <row r="80064" spans="1:6" x14ac:dyDescent="0.35">
      <c r="A80064" s="2">
        <v>44866</v>
      </c>
      <c r="B80064">
        <v>329223382</v>
      </c>
      <c r="C80064">
        <v>1</v>
      </c>
      <c r="D80064">
        <v>103703.72</v>
      </c>
      <c r="E80064" s="1" t="s">
        <v>3048</v>
      </c>
      <c r="F80064" t="s">
        <v>3047</v>
      </c>
    </row>
    <row r="80065" spans="1:6" x14ac:dyDescent="0.35">
      <c r="A80065" s="2">
        <v>44774</v>
      </c>
      <c r="B80065">
        <v>329223382</v>
      </c>
      <c r="C80065">
        <v>1</v>
      </c>
      <c r="D80065">
        <v>117647.06</v>
      </c>
      <c r="E80065" s="1" t="s">
        <v>3048</v>
      </c>
      <c r="F80065" t="s">
        <v>3047</v>
      </c>
    </row>
    <row r="80066" spans="1:6" x14ac:dyDescent="0.35">
      <c r="A80066" s="2">
        <v>44805</v>
      </c>
      <c r="B80066">
        <v>329223382</v>
      </c>
      <c r="C80066">
        <v>1</v>
      </c>
      <c r="D80066">
        <v>117647.06</v>
      </c>
      <c r="E80066" s="1" t="s">
        <v>3048</v>
      </c>
      <c r="F80066" t="s">
        <v>3047</v>
      </c>
    </row>
    <row r="80067" spans="1:6" x14ac:dyDescent="0.35">
      <c r="A80067" s="2">
        <v>44866</v>
      </c>
      <c r="B80067">
        <v>329223382</v>
      </c>
      <c r="C80067">
        <v>1</v>
      </c>
      <c r="D80067">
        <v>117647.06</v>
      </c>
      <c r="E80067" s="1" t="s">
        <v>3048</v>
      </c>
      <c r="F80067" t="s">
        <v>3047</v>
      </c>
    </row>
    <row r="80068" spans="1:6" x14ac:dyDescent="0.35">
      <c r="A80068" s="2">
        <v>44927</v>
      </c>
      <c r="B80068">
        <v>329223382</v>
      </c>
      <c r="C80068">
        <v>1</v>
      </c>
      <c r="D80068">
        <v>117647.06</v>
      </c>
      <c r="E80068" s="1" t="s">
        <v>3048</v>
      </c>
      <c r="F80068" t="s">
        <v>3047</v>
      </c>
    </row>
    <row r="80069" spans="1:6" x14ac:dyDescent="0.35">
      <c r="A80069" s="2">
        <v>44774</v>
      </c>
      <c r="B80069">
        <v>329223382</v>
      </c>
      <c r="C80069">
        <v>1</v>
      </c>
      <c r="D80069">
        <v>118664.85</v>
      </c>
      <c r="E80069" s="1" t="s">
        <v>3048</v>
      </c>
      <c r="F80069" t="s">
        <v>3047</v>
      </c>
    </row>
    <row r="80070" spans="1:6" x14ac:dyDescent="0.35">
      <c r="A80070" s="2">
        <v>44805</v>
      </c>
      <c r="B80070">
        <v>329223382</v>
      </c>
      <c r="C80070">
        <v>1</v>
      </c>
      <c r="D80070">
        <v>118664.85</v>
      </c>
      <c r="E80070" s="1" t="s">
        <v>3048</v>
      </c>
      <c r="F80070" t="s">
        <v>3047</v>
      </c>
    </row>
    <row r="80071" spans="1:6" x14ac:dyDescent="0.35">
      <c r="A80071" s="2">
        <v>44866</v>
      </c>
      <c r="B80071">
        <v>329223382</v>
      </c>
      <c r="C80071">
        <v>1</v>
      </c>
      <c r="D80071">
        <v>118664.85</v>
      </c>
      <c r="E80071" s="1" t="s">
        <v>3048</v>
      </c>
      <c r="F80071" t="s">
        <v>3047</v>
      </c>
    </row>
    <row r="80072" spans="1:6" x14ac:dyDescent="0.35">
      <c r="A80072" s="2">
        <v>44927</v>
      </c>
      <c r="B80072">
        <v>329223382</v>
      </c>
      <c r="C80072">
        <v>1</v>
      </c>
      <c r="D80072">
        <v>118664.85</v>
      </c>
      <c r="E80072" s="1" t="s">
        <v>3048</v>
      </c>
      <c r="F80072" t="s">
        <v>3047</v>
      </c>
    </row>
    <row r="80073" spans="1:6" x14ac:dyDescent="0.35">
      <c r="A80073" s="2">
        <v>44743</v>
      </c>
      <c r="B80073">
        <v>329223382</v>
      </c>
      <c r="C80073">
        <v>1</v>
      </c>
      <c r="D80073">
        <v>166666.67000000001</v>
      </c>
      <c r="E80073" s="1" t="s">
        <v>3048</v>
      </c>
      <c r="F80073" t="s">
        <v>3047</v>
      </c>
    </row>
    <row r="80074" spans="1:6" x14ac:dyDescent="0.35">
      <c r="A80074" s="2">
        <v>44774</v>
      </c>
      <c r="B80074">
        <v>329223382</v>
      </c>
      <c r="C80074">
        <v>1</v>
      </c>
      <c r="D80074">
        <v>166666.67000000001</v>
      </c>
      <c r="E80074" s="1" t="s">
        <v>3048</v>
      </c>
      <c r="F80074" t="s">
        <v>3047</v>
      </c>
    </row>
    <row r="80075" spans="1:6" x14ac:dyDescent="0.35">
      <c r="A80075" s="2">
        <v>44805</v>
      </c>
      <c r="B80075">
        <v>329223382</v>
      </c>
      <c r="C80075">
        <v>1</v>
      </c>
      <c r="D80075">
        <v>166666.67000000001</v>
      </c>
      <c r="E80075" s="1" t="s">
        <v>3048</v>
      </c>
      <c r="F80075" t="s">
        <v>3047</v>
      </c>
    </row>
    <row r="80076" spans="1:6" x14ac:dyDescent="0.35">
      <c r="A80076" s="2">
        <v>44866</v>
      </c>
      <c r="B80076">
        <v>329223382</v>
      </c>
      <c r="C80076">
        <v>1</v>
      </c>
      <c r="D80076">
        <v>166666.67000000001</v>
      </c>
      <c r="E80076" s="1" t="s">
        <v>3048</v>
      </c>
      <c r="F80076" t="s">
        <v>3047</v>
      </c>
    </row>
    <row r="80077" spans="1:6" x14ac:dyDescent="0.35">
      <c r="A80077" s="2">
        <v>44743</v>
      </c>
      <c r="B80077">
        <v>329223382</v>
      </c>
      <c r="C80077">
        <v>1</v>
      </c>
      <c r="D80077">
        <v>169491.53</v>
      </c>
      <c r="E80077" s="1" t="s">
        <v>3048</v>
      </c>
      <c r="F80077" t="s">
        <v>3047</v>
      </c>
    </row>
    <row r="80078" spans="1:6" x14ac:dyDescent="0.35">
      <c r="A80078" s="2">
        <v>44774</v>
      </c>
      <c r="B80078">
        <v>329223382</v>
      </c>
      <c r="C80078">
        <v>1</v>
      </c>
      <c r="D80078">
        <v>169491.53</v>
      </c>
      <c r="E80078" s="1" t="s">
        <v>3048</v>
      </c>
      <c r="F80078" t="s">
        <v>3047</v>
      </c>
    </row>
    <row r="80079" spans="1:6" x14ac:dyDescent="0.35">
      <c r="A80079" s="2">
        <v>44805</v>
      </c>
      <c r="B80079">
        <v>329223382</v>
      </c>
      <c r="C80079">
        <v>1</v>
      </c>
      <c r="D80079">
        <v>169491.53</v>
      </c>
      <c r="E80079" s="1" t="s">
        <v>3048</v>
      </c>
      <c r="F80079" t="s">
        <v>3047</v>
      </c>
    </row>
    <row r="80080" spans="1:6" x14ac:dyDescent="0.35">
      <c r="A80080" s="2">
        <v>44866</v>
      </c>
      <c r="B80080">
        <v>329223382</v>
      </c>
      <c r="C80080">
        <v>1</v>
      </c>
      <c r="D80080">
        <v>169491.53</v>
      </c>
      <c r="E80080" s="1" t="s">
        <v>3048</v>
      </c>
      <c r="F80080" t="s">
        <v>3047</v>
      </c>
    </row>
    <row r="80081" spans="1:6" x14ac:dyDescent="0.35">
      <c r="A80081" s="2">
        <v>44958</v>
      </c>
      <c r="B80081">
        <v>329223382</v>
      </c>
      <c r="C80081">
        <v>2</v>
      </c>
      <c r="D80081">
        <v>289376.23</v>
      </c>
      <c r="E80081" s="1" t="s">
        <v>3048</v>
      </c>
      <c r="F80081" t="s">
        <v>3047</v>
      </c>
    </row>
    <row r="80082" spans="1:6" x14ac:dyDescent="0.35">
      <c r="A80082" s="2">
        <v>44743</v>
      </c>
      <c r="B80082">
        <v>329223382</v>
      </c>
      <c r="C80082">
        <v>8</v>
      </c>
      <c r="D80082">
        <v>960637.01</v>
      </c>
      <c r="E80082" s="1" t="s">
        <v>3048</v>
      </c>
      <c r="F80082" t="s">
        <v>3047</v>
      </c>
    </row>
    <row r="80083" spans="1:6" x14ac:dyDescent="0.35">
      <c r="A80083" s="2">
        <v>44866</v>
      </c>
      <c r="B80083">
        <v>329223382</v>
      </c>
      <c r="C80083">
        <v>8</v>
      </c>
      <c r="D80083">
        <v>966777.06</v>
      </c>
      <c r="E80083" s="1" t="s">
        <v>3048</v>
      </c>
      <c r="F80083" t="s">
        <v>3047</v>
      </c>
    </row>
    <row r="80084" spans="1:6" x14ac:dyDescent="0.35">
      <c r="A80084" s="2">
        <v>44805</v>
      </c>
      <c r="B80084">
        <v>329223382</v>
      </c>
      <c r="C80084">
        <v>8</v>
      </c>
      <c r="D80084">
        <v>985070.55</v>
      </c>
      <c r="E80084" s="1" t="s">
        <v>3048</v>
      </c>
      <c r="F80084" t="s">
        <v>3047</v>
      </c>
    </row>
    <row r="80085" spans="1:6" x14ac:dyDescent="0.35">
      <c r="A80085" s="2">
        <v>44774</v>
      </c>
      <c r="B80085">
        <v>329282933</v>
      </c>
      <c r="C80085">
        <v>1</v>
      </c>
      <c r="D80085">
        <v>250000</v>
      </c>
      <c r="E80085" s="1" t="s">
        <v>3049</v>
      </c>
      <c r="F80085" t="s">
        <v>3047</v>
      </c>
    </row>
    <row r="80086" spans="1:6" x14ac:dyDescent="0.35">
      <c r="A80086" s="2">
        <v>44805</v>
      </c>
      <c r="B80086">
        <v>329282933</v>
      </c>
      <c r="C80086">
        <v>1</v>
      </c>
      <c r="D80086">
        <v>300000</v>
      </c>
      <c r="E80086" s="1" t="s">
        <v>3049</v>
      </c>
      <c r="F80086" t="s">
        <v>3047</v>
      </c>
    </row>
    <row r="80087" spans="1:6" x14ac:dyDescent="0.35">
      <c r="A80087" s="2">
        <v>44652</v>
      </c>
      <c r="B80087">
        <v>329282933</v>
      </c>
      <c r="C80087">
        <v>1</v>
      </c>
      <c r="D80087">
        <v>600000</v>
      </c>
      <c r="E80087" s="1" t="s">
        <v>3049</v>
      </c>
      <c r="F80087" t="s">
        <v>3047</v>
      </c>
    </row>
    <row r="80088" spans="1:6" x14ac:dyDescent="0.35">
      <c r="A80088" s="2">
        <v>44774</v>
      </c>
      <c r="B80088">
        <v>329282933</v>
      </c>
      <c r="C80088">
        <v>1</v>
      </c>
      <c r="D80088">
        <v>640000</v>
      </c>
      <c r="E80088" s="1" t="s">
        <v>3049</v>
      </c>
      <c r="F80088" t="s">
        <v>3047</v>
      </c>
    </row>
    <row r="80089" spans="1:6" x14ac:dyDescent="0.35">
      <c r="A80089" s="2">
        <v>44805</v>
      </c>
      <c r="B80089">
        <v>329282933</v>
      </c>
      <c r="C80089">
        <v>2</v>
      </c>
      <c r="D80089">
        <v>670000</v>
      </c>
      <c r="E80089" s="1" t="s">
        <v>3049</v>
      </c>
      <c r="F80089" t="s">
        <v>3047</v>
      </c>
    </row>
    <row r="80090" spans="1:6" x14ac:dyDescent="0.35">
      <c r="A80090" s="2">
        <v>44652</v>
      </c>
      <c r="B80090">
        <v>329282933</v>
      </c>
      <c r="C80090">
        <v>3</v>
      </c>
      <c r="D80090">
        <v>1480000</v>
      </c>
      <c r="E80090" s="1" t="s">
        <v>3049</v>
      </c>
      <c r="F80090" t="s">
        <v>3047</v>
      </c>
    </row>
    <row r="80091" spans="1:6" x14ac:dyDescent="0.35">
      <c r="A80091" s="2">
        <v>44866</v>
      </c>
      <c r="B80091">
        <v>329282933</v>
      </c>
      <c r="C80091">
        <v>4</v>
      </c>
      <c r="D80091">
        <v>1550000</v>
      </c>
      <c r="E80091" s="1" t="s">
        <v>3049</v>
      </c>
      <c r="F80091" t="s">
        <v>3047</v>
      </c>
    </row>
    <row r="80092" spans="1:6" x14ac:dyDescent="0.35">
      <c r="A80092" s="2">
        <v>44927</v>
      </c>
      <c r="B80092">
        <v>329318968</v>
      </c>
      <c r="C80092">
        <v>45</v>
      </c>
      <c r="D80092">
        <v>433615.64</v>
      </c>
      <c r="E80092" s="1" t="s">
        <v>3048</v>
      </c>
      <c r="F80092" t="s">
        <v>3047</v>
      </c>
    </row>
    <row r="80093" spans="1:6" x14ac:dyDescent="0.35">
      <c r="A80093" s="2">
        <v>44743</v>
      </c>
      <c r="B80093">
        <v>329318968</v>
      </c>
      <c r="C80093">
        <v>3</v>
      </c>
      <c r="D80093">
        <v>573781</v>
      </c>
      <c r="E80093" s="1" t="s">
        <v>3048</v>
      </c>
      <c r="F80093" t="s">
        <v>3047</v>
      </c>
    </row>
    <row r="80094" spans="1:6" x14ac:dyDescent="0.35">
      <c r="A80094" s="2">
        <v>44866</v>
      </c>
      <c r="B80094">
        <v>329318968</v>
      </c>
      <c r="C80094">
        <v>66</v>
      </c>
      <c r="D80094">
        <v>693905.35</v>
      </c>
      <c r="E80094" s="1" t="s">
        <v>3048</v>
      </c>
      <c r="F80094" t="s">
        <v>3047</v>
      </c>
    </row>
    <row r="80095" spans="1:6" x14ac:dyDescent="0.35">
      <c r="A80095" s="2">
        <v>44805</v>
      </c>
      <c r="B80095">
        <v>329318968</v>
      </c>
      <c r="C80095">
        <v>70</v>
      </c>
      <c r="D80095">
        <v>967855.58</v>
      </c>
      <c r="E80095" s="1" t="s">
        <v>3048</v>
      </c>
      <c r="F80095" t="s">
        <v>3047</v>
      </c>
    </row>
    <row r="80096" spans="1:6" x14ac:dyDescent="0.35">
      <c r="A80096" s="2">
        <v>44774</v>
      </c>
      <c r="B80096">
        <v>329318968</v>
      </c>
      <c r="C80096">
        <v>64</v>
      </c>
      <c r="D80096">
        <v>1143327.49</v>
      </c>
      <c r="E80096" s="1" t="s">
        <v>3048</v>
      </c>
      <c r="F80096" t="s">
        <v>3047</v>
      </c>
    </row>
    <row r="80097" spans="1:6" x14ac:dyDescent="0.35">
      <c r="A80097" s="2">
        <v>44774</v>
      </c>
      <c r="B80097">
        <v>329318968</v>
      </c>
      <c r="C80097">
        <v>4</v>
      </c>
      <c r="D80097">
        <v>4122422.87</v>
      </c>
      <c r="E80097" s="1" t="s">
        <v>3048</v>
      </c>
      <c r="F80097" t="s">
        <v>3047</v>
      </c>
    </row>
    <row r="80098" spans="1:6" x14ac:dyDescent="0.35">
      <c r="A80098" s="2">
        <v>44866</v>
      </c>
      <c r="B80098">
        <v>329318968</v>
      </c>
      <c r="C80098">
        <v>3</v>
      </c>
      <c r="D80098">
        <v>4149039.06</v>
      </c>
      <c r="E80098" s="1" t="s">
        <v>3048</v>
      </c>
      <c r="F80098" t="s">
        <v>3047</v>
      </c>
    </row>
    <row r="80099" spans="1:6" x14ac:dyDescent="0.35">
      <c r="A80099" s="2">
        <v>44805</v>
      </c>
      <c r="B80099">
        <v>329318968</v>
      </c>
      <c r="C80099">
        <v>4</v>
      </c>
      <c r="D80099">
        <v>4192456.03</v>
      </c>
      <c r="E80099" s="1" t="s">
        <v>3048</v>
      </c>
      <c r="F80099" t="s">
        <v>3047</v>
      </c>
    </row>
    <row r="80100" spans="1:6" x14ac:dyDescent="0.35">
      <c r="A80100" s="2">
        <v>44927</v>
      </c>
      <c r="B80100">
        <v>329318968</v>
      </c>
      <c r="C80100">
        <v>4</v>
      </c>
      <c r="D80100">
        <v>4331854.74</v>
      </c>
      <c r="E80100" s="1" t="s">
        <v>3048</v>
      </c>
      <c r="F80100" t="s">
        <v>3047</v>
      </c>
    </row>
    <row r="80101" spans="1:6" x14ac:dyDescent="0.35">
      <c r="A80101" s="2">
        <v>44927</v>
      </c>
      <c r="B80101">
        <v>329386379</v>
      </c>
      <c r="C80101">
        <v>6</v>
      </c>
      <c r="D80101">
        <v>1874.56</v>
      </c>
      <c r="E80101" s="1" t="s">
        <v>3048</v>
      </c>
      <c r="F80101" t="s">
        <v>3047</v>
      </c>
    </row>
    <row r="80102" spans="1:6" x14ac:dyDescent="0.35">
      <c r="A80102" s="2">
        <v>44927</v>
      </c>
      <c r="B80102">
        <v>329386379</v>
      </c>
      <c r="C80102">
        <v>5</v>
      </c>
      <c r="D80102">
        <v>2383.8000000000002</v>
      </c>
      <c r="E80102" s="1" t="s">
        <v>3048</v>
      </c>
      <c r="F80102" t="s">
        <v>3047</v>
      </c>
    </row>
    <row r="80103" spans="1:6" x14ac:dyDescent="0.35">
      <c r="A80103" s="2">
        <v>44805</v>
      </c>
      <c r="B80103">
        <v>329386379</v>
      </c>
      <c r="C80103">
        <v>57</v>
      </c>
      <c r="D80103">
        <v>2967.27</v>
      </c>
      <c r="E80103" s="1" t="s">
        <v>3048</v>
      </c>
      <c r="F80103" t="s">
        <v>3047</v>
      </c>
    </row>
    <row r="80104" spans="1:6" x14ac:dyDescent="0.35">
      <c r="A80104" s="2">
        <v>44774</v>
      </c>
      <c r="B80104">
        <v>329386379</v>
      </c>
      <c r="C80104">
        <v>59</v>
      </c>
      <c r="D80104">
        <v>2975.39</v>
      </c>
      <c r="E80104" s="1" t="s">
        <v>3048</v>
      </c>
      <c r="F80104" t="s">
        <v>3047</v>
      </c>
    </row>
    <row r="80105" spans="1:6" x14ac:dyDescent="0.35">
      <c r="A80105" s="2">
        <v>44774</v>
      </c>
      <c r="B80105">
        <v>329386379</v>
      </c>
      <c r="C80105">
        <v>1</v>
      </c>
      <c r="D80105">
        <v>3003</v>
      </c>
      <c r="E80105" s="1" t="s">
        <v>3048</v>
      </c>
      <c r="F80105" t="s">
        <v>3047</v>
      </c>
    </row>
    <row r="80106" spans="1:6" x14ac:dyDescent="0.35">
      <c r="A80106" s="2">
        <v>44896</v>
      </c>
      <c r="B80106">
        <v>329386379</v>
      </c>
      <c r="C80106">
        <v>2</v>
      </c>
      <c r="D80106">
        <v>3487</v>
      </c>
      <c r="E80106" s="1" t="s">
        <v>3048</v>
      </c>
      <c r="F80106" t="s">
        <v>3047</v>
      </c>
    </row>
    <row r="80107" spans="1:6" x14ac:dyDescent="0.35">
      <c r="A80107" s="2">
        <v>44866</v>
      </c>
      <c r="B80107">
        <v>329386379</v>
      </c>
      <c r="C80107">
        <v>59</v>
      </c>
      <c r="D80107">
        <v>4845.1099999999997</v>
      </c>
      <c r="E80107" s="1" t="s">
        <v>3048</v>
      </c>
      <c r="F80107" t="s">
        <v>3047</v>
      </c>
    </row>
    <row r="80108" spans="1:6" x14ac:dyDescent="0.35">
      <c r="A80108" s="2">
        <v>44896</v>
      </c>
      <c r="B80108">
        <v>329386379</v>
      </c>
      <c r="C80108">
        <v>42</v>
      </c>
      <c r="D80108">
        <v>4926.57</v>
      </c>
      <c r="E80108" s="1" t="s">
        <v>3048</v>
      </c>
      <c r="F80108" t="s">
        <v>3047</v>
      </c>
    </row>
    <row r="80109" spans="1:6" x14ac:dyDescent="0.35">
      <c r="A80109" s="2">
        <v>44866</v>
      </c>
      <c r="B80109">
        <v>329386379</v>
      </c>
      <c r="C80109">
        <v>50</v>
      </c>
      <c r="D80109">
        <v>5892.31</v>
      </c>
      <c r="E80109" s="1" t="s">
        <v>3048</v>
      </c>
      <c r="F80109" t="s">
        <v>3047</v>
      </c>
    </row>
    <row r="80110" spans="1:6" x14ac:dyDescent="0.35">
      <c r="A80110" s="2">
        <v>44805</v>
      </c>
      <c r="B80110">
        <v>329386379</v>
      </c>
      <c r="C80110">
        <v>51</v>
      </c>
      <c r="D80110">
        <v>6189.12</v>
      </c>
      <c r="E80110" s="1" t="s">
        <v>3048</v>
      </c>
      <c r="F80110" t="s">
        <v>3047</v>
      </c>
    </row>
    <row r="80111" spans="1:6" x14ac:dyDescent="0.35">
      <c r="A80111" s="2">
        <v>44774</v>
      </c>
      <c r="B80111">
        <v>329386379</v>
      </c>
      <c r="C80111">
        <v>60</v>
      </c>
      <c r="D80111">
        <v>6969.1</v>
      </c>
      <c r="E80111" s="1" t="s">
        <v>3048</v>
      </c>
      <c r="F80111" t="s">
        <v>3047</v>
      </c>
    </row>
    <row r="80112" spans="1:6" x14ac:dyDescent="0.35">
      <c r="A80112" s="2">
        <v>44713</v>
      </c>
      <c r="B80112">
        <v>329386379</v>
      </c>
      <c r="C80112">
        <v>8</v>
      </c>
      <c r="D80112">
        <v>52501.08</v>
      </c>
      <c r="E80112" s="1" t="s">
        <v>3048</v>
      </c>
      <c r="F80112" t="s">
        <v>3047</v>
      </c>
    </row>
    <row r="80113" spans="1:6" x14ac:dyDescent="0.35">
      <c r="A80113" s="2">
        <v>44713</v>
      </c>
      <c r="B80113">
        <v>329386379</v>
      </c>
      <c r="C80113">
        <v>9</v>
      </c>
      <c r="D80113">
        <v>134076.76</v>
      </c>
      <c r="E80113" s="1" t="s">
        <v>3048</v>
      </c>
      <c r="F80113" t="s">
        <v>3047</v>
      </c>
    </row>
    <row r="80114" spans="1:6" x14ac:dyDescent="0.35">
      <c r="A80114" s="2">
        <v>44866</v>
      </c>
      <c r="B80114">
        <v>329386379</v>
      </c>
      <c r="C80114">
        <v>2</v>
      </c>
      <c r="D80114">
        <v>148601</v>
      </c>
      <c r="E80114" s="1" t="s">
        <v>3048</v>
      </c>
      <c r="F80114" t="s">
        <v>3047</v>
      </c>
    </row>
    <row r="80115" spans="1:6" x14ac:dyDescent="0.35">
      <c r="A80115" s="2">
        <v>44896</v>
      </c>
      <c r="B80115">
        <v>329386379</v>
      </c>
      <c r="C80115">
        <v>1</v>
      </c>
      <c r="D80115">
        <v>167716.6</v>
      </c>
      <c r="E80115" s="1" t="s">
        <v>3048</v>
      </c>
      <c r="F80115" t="s">
        <v>3047</v>
      </c>
    </row>
    <row r="80116" spans="1:6" x14ac:dyDescent="0.35">
      <c r="A80116" s="2">
        <v>44774</v>
      </c>
      <c r="B80116">
        <v>329386379</v>
      </c>
      <c r="C80116">
        <v>1</v>
      </c>
      <c r="D80116">
        <v>168228.2</v>
      </c>
      <c r="E80116" s="1" t="s">
        <v>3048</v>
      </c>
      <c r="F80116" t="s">
        <v>3047</v>
      </c>
    </row>
    <row r="80117" spans="1:6" x14ac:dyDescent="0.35">
      <c r="A80117" s="2">
        <v>44805</v>
      </c>
      <c r="B80117">
        <v>329386379</v>
      </c>
      <c r="C80117">
        <v>6</v>
      </c>
      <c r="D80117">
        <v>171073.28</v>
      </c>
      <c r="E80117" s="1" t="s">
        <v>3049</v>
      </c>
      <c r="F80117" t="s">
        <v>3047</v>
      </c>
    </row>
    <row r="80118" spans="1:6" x14ac:dyDescent="0.35">
      <c r="A80118" s="2">
        <v>44866</v>
      </c>
      <c r="B80118">
        <v>329386379</v>
      </c>
      <c r="C80118">
        <v>1</v>
      </c>
      <c r="D80118">
        <v>180244.1</v>
      </c>
      <c r="E80118" s="1" t="s">
        <v>3048</v>
      </c>
      <c r="F80118" t="s">
        <v>3047</v>
      </c>
    </row>
    <row r="80119" spans="1:6" x14ac:dyDescent="0.35">
      <c r="A80119" s="2">
        <v>44835</v>
      </c>
      <c r="B80119">
        <v>329386379</v>
      </c>
      <c r="C80119">
        <v>1</v>
      </c>
      <c r="D80119">
        <v>188588.2</v>
      </c>
      <c r="E80119" s="1" t="s">
        <v>3048</v>
      </c>
      <c r="F80119" t="s">
        <v>3047</v>
      </c>
    </row>
    <row r="80120" spans="1:6" x14ac:dyDescent="0.35">
      <c r="A80120" s="2">
        <v>44805</v>
      </c>
      <c r="B80120">
        <v>329386379</v>
      </c>
      <c r="C80120">
        <v>1</v>
      </c>
      <c r="D80120">
        <v>213997.3</v>
      </c>
      <c r="E80120" s="1" t="s">
        <v>3048</v>
      </c>
      <c r="F80120" t="s">
        <v>3047</v>
      </c>
    </row>
    <row r="80121" spans="1:6" x14ac:dyDescent="0.35">
      <c r="A80121" s="2">
        <v>44713</v>
      </c>
      <c r="B80121">
        <v>329386379</v>
      </c>
      <c r="C80121">
        <v>5</v>
      </c>
      <c r="D80121">
        <v>256345.13</v>
      </c>
      <c r="E80121" s="1" t="s">
        <v>3048</v>
      </c>
      <c r="F80121" t="s">
        <v>3047</v>
      </c>
    </row>
    <row r="80122" spans="1:6" x14ac:dyDescent="0.35">
      <c r="A80122" s="2">
        <v>44958</v>
      </c>
      <c r="B80122">
        <v>329386379</v>
      </c>
      <c r="C80122">
        <v>33</v>
      </c>
      <c r="D80122">
        <v>271000</v>
      </c>
      <c r="E80122" s="1" t="s">
        <v>3048</v>
      </c>
      <c r="F80122" t="s">
        <v>3047</v>
      </c>
    </row>
    <row r="80123" spans="1:6" x14ac:dyDescent="0.35">
      <c r="A80123" s="2">
        <v>44866</v>
      </c>
      <c r="B80123">
        <v>329386379</v>
      </c>
      <c r="C80123">
        <v>7</v>
      </c>
      <c r="D80123">
        <v>701407.61</v>
      </c>
      <c r="E80123" s="1" t="s">
        <v>3049</v>
      </c>
      <c r="F80123" t="s">
        <v>3047</v>
      </c>
    </row>
    <row r="80124" spans="1:6" x14ac:dyDescent="0.35">
      <c r="A80124" s="2">
        <v>44774</v>
      </c>
      <c r="B80124">
        <v>329386379</v>
      </c>
      <c r="C80124">
        <v>7</v>
      </c>
      <c r="D80124">
        <v>784211.6</v>
      </c>
      <c r="E80124" s="1" t="s">
        <v>3049</v>
      </c>
      <c r="F80124" t="s">
        <v>3047</v>
      </c>
    </row>
    <row r="80125" spans="1:6" x14ac:dyDescent="0.35">
      <c r="A80125" s="2">
        <v>44805</v>
      </c>
      <c r="B80125">
        <v>329386379</v>
      </c>
      <c r="C80125">
        <v>5</v>
      </c>
      <c r="D80125">
        <v>1190000</v>
      </c>
      <c r="E80125" s="1" t="s">
        <v>3049</v>
      </c>
      <c r="F80125" t="s">
        <v>3047</v>
      </c>
    </row>
    <row r="80126" spans="1:6" x14ac:dyDescent="0.35">
      <c r="A80126" s="2">
        <v>44743</v>
      </c>
      <c r="B80126">
        <v>329386379</v>
      </c>
      <c r="C80126">
        <v>7</v>
      </c>
      <c r="D80126">
        <v>1223627.3099999998</v>
      </c>
      <c r="E80126" s="1" t="s">
        <v>3048</v>
      </c>
      <c r="F80126" t="s">
        <v>3047</v>
      </c>
    </row>
    <row r="80127" spans="1:6" x14ac:dyDescent="0.35">
      <c r="A80127" s="2">
        <v>44896</v>
      </c>
      <c r="B80127">
        <v>329386379</v>
      </c>
      <c r="C80127">
        <v>14</v>
      </c>
      <c r="D80127">
        <v>1286611.6299999999</v>
      </c>
      <c r="E80127" s="1" t="s">
        <v>3049</v>
      </c>
      <c r="F80127" t="s">
        <v>3047</v>
      </c>
    </row>
    <row r="80128" spans="1:6" x14ac:dyDescent="0.35">
      <c r="A80128" s="2">
        <v>44774</v>
      </c>
      <c r="B80128">
        <v>329386379</v>
      </c>
      <c r="C80128">
        <v>2</v>
      </c>
      <c r="D80128">
        <v>2445554.2999999998</v>
      </c>
      <c r="E80128" s="1" t="s">
        <v>3049</v>
      </c>
      <c r="F80128" t="s">
        <v>3047</v>
      </c>
    </row>
    <row r="80129" spans="1:6" x14ac:dyDescent="0.35">
      <c r="A80129" s="2">
        <v>44927</v>
      </c>
      <c r="B80129">
        <v>329386379</v>
      </c>
      <c r="C80129">
        <v>3</v>
      </c>
      <c r="D80129">
        <v>2921479.5</v>
      </c>
      <c r="E80129" s="1" t="s">
        <v>3048</v>
      </c>
      <c r="F80129" t="s">
        <v>3047</v>
      </c>
    </row>
    <row r="80130" spans="1:6" x14ac:dyDescent="0.35">
      <c r="A80130" s="2">
        <v>44866</v>
      </c>
      <c r="B80130">
        <v>329386379</v>
      </c>
      <c r="C80130">
        <v>2</v>
      </c>
      <c r="D80130">
        <v>3147390.67</v>
      </c>
      <c r="E80130" s="1" t="s">
        <v>3049</v>
      </c>
      <c r="F80130" t="s">
        <v>3047</v>
      </c>
    </row>
    <row r="80131" spans="1:6" x14ac:dyDescent="0.35">
      <c r="A80131" s="2">
        <v>44896</v>
      </c>
      <c r="B80131">
        <v>329386379</v>
      </c>
      <c r="C80131">
        <v>4</v>
      </c>
      <c r="D80131">
        <v>4892189.8099999996</v>
      </c>
      <c r="E80131" s="1" t="s">
        <v>3049</v>
      </c>
      <c r="F80131" t="s">
        <v>3047</v>
      </c>
    </row>
    <row r="80132" spans="1:6" x14ac:dyDescent="0.35">
      <c r="A80132" s="2">
        <v>44866</v>
      </c>
      <c r="B80132">
        <v>329386379</v>
      </c>
      <c r="C80132">
        <v>2000</v>
      </c>
      <c r="D80132">
        <v>10000000</v>
      </c>
      <c r="E80132" s="1" t="s">
        <v>3048</v>
      </c>
      <c r="F80132" t="s">
        <v>3047</v>
      </c>
    </row>
    <row r="80133" spans="1:6" x14ac:dyDescent="0.35">
      <c r="A80133" s="2">
        <v>44927</v>
      </c>
      <c r="B80133">
        <v>329386379</v>
      </c>
      <c r="C80133">
        <v>1289</v>
      </c>
      <c r="D80133">
        <v>11056166.640000001</v>
      </c>
      <c r="E80133" s="1" t="s">
        <v>3048</v>
      </c>
      <c r="F80133" t="s">
        <v>3047</v>
      </c>
    </row>
    <row r="80134" spans="1:6" x14ac:dyDescent="0.35">
      <c r="A80134" s="2">
        <v>44896</v>
      </c>
      <c r="B80134">
        <v>329386379</v>
      </c>
      <c r="C80134">
        <v>2827</v>
      </c>
      <c r="D80134">
        <v>22602500</v>
      </c>
      <c r="E80134" s="1" t="s">
        <v>3048</v>
      </c>
      <c r="F80134" t="s">
        <v>3047</v>
      </c>
    </row>
    <row r="80135" spans="1:6" x14ac:dyDescent="0.35">
      <c r="A80135" s="2">
        <v>44896</v>
      </c>
      <c r="B80135">
        <v>329389803</v>
      </c>
      <c r="C80135">
        <v>1</v>
      </c>
      <c r="D80135">
        <v>1</v>
      </c>
      <c r="E80135" s="1" t="s">
        <v>3048</v>
      </c>
      <c r="F80135" t="s">
        <v>3047</v>
      </c>
    </row>
    <row r="80136" spans="1:6" x14ac:dyDescent="0.35">
      <c r="A80136" s="2">
        <v>44621</v>
      </c>
      <c r="B80136">
        <v>329389803</v>
      </c>
      <c r="C80136">
        <v>1</v>
      </c>
      <c r="D80136">
        <v>3</v>
      </c>
      <c r="E80136" s="1" t="s">
        <v>3049</v>
      </c>
      <c r="F80136" t="s">
        <v>3047</v>
      </c>
    </row>
    <row r="80137" spans="1:6" x14ac:dyDescent="0.35">
      <c r="A80137" s="2">
        <v>44713</v>
      </c>
      <c r="B80137">
        <v>329389803</v>
      </c>
      <c r="C80137">
        <v>1</v>
      </c>
      <c r="D80137">
        <v>5</v>
      </c>
      <c r="E80137" s="1" t="s">
        <v>3048</v>
      </c>
      <c r="F80137" t="s">
        <v>3047</v>
      </c>
    </row>
    <row r="80138" spans="1:6" x14ac:dyDescent="0.35">
      <c r="A80138" s="2">
        <v>44713</v>
      </c>
      <c r="B80138">
        <v>329389803</v>
      </c>
      <c r="C80138">
        <v>2</v>
      </c>
      <c r="D80138">
        <v>10.87</v>
      </c>
      <c r="E80138" s="1" t="s">
        <v>3049</v>
      </c>
      <c r="F80138" t="s">
        <v>3047</v>
      </c>
    </row>
    <row r="80139" spans="1:6" x14ac:dyDescent="0.35">
      <c r="A80139" s="2">
        <v>44713</v>
      </c>
      <c r="B80139">
        <v>329389803</v>
      </c>
      <c r="C80139">
        <v>1</v>
      </c>
      <c r="D80139">
        <v>11</v>
      </c>
      <c r="E80139" s="1" t="s">
        <v>3048</v>
      </c>
      <c r="F80139" t="s">
        <v>3047</v>
      </c>
    </row>
    <row r="80140" spans="1:6" x14ac:dyDescent="0.35">
      <c r="A80140" s="2">
        <v>44652</v>
      </c>
      <c r="B80140">
        <v>329389803</v>
      </c>
      <c r="C80140">
        <v>1</v>
      </c>
      <c r="D80140">
        <v>20.22</v>
      </c>
      <c r="E80140" s="1" t="s">
        <v>3048</v>
      </c>
      <c r="F80140" t="s">
        <v>3047</v>
      </c>
    </row>
    <row r="80141" spans="1:6" x14ac:dyDescent="0.35">
      <c r="A80141" s="2">
        <v>44805</v>
      </c>
      <c r="B80141">
        <v>329389803</v>
      </c>
      <c r="C80141">
        <v>1</v>
      </c>
      <c r="D80141">
        <v>133.83000000000001</v>
      </c>
      <c r="E80141" s="1" t="s">
        <v>3048</v>
      </c>
      <c r="F80141" t="s">
        <v>3047</v>
      </c>
    </row>
    <row r="80142" spans="1:6" x14ac:dyDescent="0.35">
      <c r="A80142" s="2">
        <v>44896</v>
      </c>
      <c r="B80142">
        <v>329389803</v>
      </c>
      <c r="C80142">
        <v>2</v>
      </c>
      <c r="D80142">
        <v>152</v>
      </c>
      <c r="E80142" s="1" t="s">
        <v>3048</v>
      </c>
      <c r="F80142" t="s">
        <v>3047</v>
      </c>
    </row>
    <row r="80143" spans="1:6" x14ac:dyDescent="0.35">
      <c r="A80143" s="2">
        <v>44866</v>
      </c>
      <c r="B80143">
        <v>329389803</v>
      </c>
      <c r="C80143">
        <v>1</v>
      </c>
      <c r="D80143">
        <v>2149.88</v>
      </c>
      <c r="E80143" s="1" t="s">
        <v>3049</v>
      </c>
      <c r="F80143" t="s">
        <v>3047</v>
      </c>
    </row>
    <row r="80144" spans="1:6" x14ac:dyDescent="0.35">
      <c r="A80144" s="2">
        <v>44866</v>
      </c>
      <c r="B80144">
        <v>329389803</v>
      </c>
      <c r="C80144">
        <v>1</v>
      </c>
      <c r="D80144">
        <v>2149.88</v>
      </c>
      <c r="E80144" s="1" t="s">
        <v>3049</v>
      </c>
      <c r="F80144" t="s">
        <v>3047</v>
      </c>
    </row>
    <row r="80145" spans="1:6" x14ac:dyDescent="0.35">
      <c r="A80145" s="2">
        <v>44774</v>
      </c>
      <c r="B80145">
        <v>329389803</v>
      </c>
      <c r="C80145">
        <v>1</v>
      </c>
      <c r="D80145">
        <v>2746.42</v>
      </c>
      <c r="E80145" s="1" t="s">
        <v>3048</v>
      </c>
      <c r="F80145" t="s">
        <v>3047</v>
      </c>
    </row>
    <row r="80146" spans="1:6" x14ac:dyDescent="0.35">
      <c r="A80146" s="2">
        <v>44805</v>
      </c>
      <c r="B80146">
        <v>329389803</v>
      </c>
      <c r="C80146">
        <v>1</v>
      </c>
      <c r="D80146">
        <v>2979.5</v>
      </c>
      <c r="E80146" s="1" t="s">
        <v>3049</v>
      </c>
      <c r="F80146" t="s">
        <v>3047</v>
      </c>
    </row>
    <row r="80147" spans="1:6" x14ac:dyDescent="0.35">
      <c r="A80147" s="2">
        <v>44805</v>
      </c>
      <c r="B80147">
        <v>329389803</v>
      </c>
      <c r="C80147">
        <v>1</v>
      </c>
      <c r="D80147">
        <v>5407.78</v>
      </c>
      <c r="E80147" s="1" t="s">
        <v>3049</v>
      </c>
      <c r="F80147" t="s">
        <v>3047</v>
      </c>
    </row>
    <row r="80148" spans="1:6" x14ac:dyDescent="0.35">
      <c r="A80148" s="2">
        <v>44866</v>
      </c>
      <c r="B80148">
        <v>329389803</v>
      </c>
      <c r="C80148">
        <v>3</v>
      </c>
      <c r="D80148">
        <v>6482.12</v>
      </c>
      <c r="E80148" s="1" t="s">
        <v>3048</v>
      </c>
      <c r="F80148" t="s">
        <v>3047</v>
      </c>
    </row>
    <row r="80149" spans="1:6" x14ac:dyDescent="0.35">
      <c r="A80149" s="2">
        <v>44896</v>
      </c>
      <c r="B80149">
        <v>329389803</v>
      </c>
      <c r="C80149">
        <v>2</v>
      </c>
      <c r="D80149">
        <v>7302.88</v>
      </c>
      <c r="E80149" s="1" t="s">
        <v>3049</v>
      </c>
      <c r="F80149" t="s">
        <v>3047</v>
      </c>
    </row>
    <row r="80150" spans="1:6" x14ac:dyDescent="0.35">
      <c r="A80150" s="2">
        <v>44866</v>
      </c>
      <c r="B80150">
        <v>329389803</v>
      </c>
      <c r="C80150">
        <v>1</v>
      </c>
      <c r="D80150">
        <v>9336.36</v>
      </c>
      <c r="E80150" s="1" t="s">
        <v>3049</v>
      </c>
      <c r="F80150" t="s">
        <v>3047</v>
      </c>
    </row>
    <row r="80151" spans="1:6" x14ac:dyDescent="0.35">
      <c r="A80151" s="2">
        <v>44866</v>
      </c>
      <c r="B80151">
        <v>329389803</v>
      </c>
      <c r="C80151">
        <v>2</v>
      </c>
      <c r="D80151">
        <v>9444.57</v>
      </c>
      <c r="E80151" s="1" t="s">
        <v>3049</v>
      </c>
      <c r="F80151" t="s">
        <v>3047</v>
      </c>
    </row>
    <row r="80152" spans="1:6" x14ac:dyDescent="0.35">
      <c r="A80152" s="2">
        <v>44652</v>
      </c>
      <c r="B80152">
        <v>329389803</v>
      </c>
      <c r="C80152">
        <v>1</v>
      </c>
      <c r="D80152">
        <v>12893.11</v>
      </c>
      <c r="E80152" s="1" t="s">
        <v>3049</v>
      </c>
      <c r="F80152" t="s">
        <v>3047</v>
      </c>
    </row>
    <row r="80153" spans="1:6" x14ac:dyDescent="0.35">
      <c r="A80153" s="2">
        <v>44774</v>
      </c>
      <c r="B80153">
        <v>329389803</v>
      </c>
      <c r="C80153">
        <v>3</v>
      </c>
      <c r="D80153">
        <v>21090</v>
      </c>
      <c r="E80153" s="1" t="s">
        <v>3048</v>
      </c>
      <c r="F80153" t="s">
        <v>3047</v>
      </c>
    </row>
    <row r="80154" spans="1:6" x14ac:dyDescent="0.35">
      <c r="A80154" s="2">
        <v>44805</v>
      </c>
      <c r="B80154">
        <v>329389803</v>
      </c>
      <c r="C80154">
        <v>2</v>
      </c>
      <c r="D80154">
        <v>31105.43</v>
      </c>
      <c r="E80154" s="1" t="s">
        <v>3049</v>
      </c>
      <c r="F80154" t="s">
        <v>3047</v>
      </c>
    </row>
    <row r="80155" spans="1:6" x14ac:dyDescent="0.35">
      <c r="A80155" s="2">
        <v>44866</v>
      </c>
      <c r="B80155">
        <v>329389803</v>
      </c>
      <c r="C80155">
        <v>2</v>
      </c>
      <c r="D80155">
        <v>33755.01</v>
      </c>
      <c r="E80155" s="1" t="s">
        <v>3049</v>
      </c>
      <c r="F80155" t="s">
        <v>3047</v>
      </c>
    </row>
    <row r="80156" spans="1:6" x14ac:dyDescent="0.35">
      <c r="A80156" s="2">
        <v>44805</v>
      </c>
      <c r="B80156">
        <v>329389803</v>
      </c>
      <c r="C80156">
        <v>7</v>
      </c>
      <c r="D80156">
        <v>35139.85</v>
      </c>
      <c r="E80156" s="1" t="s">
        <v>3048</v>
      </c>
      <c r="F80156" t="s">
        <v>3047</v>
      </c>
    </row>
    <row r="80157" spans="1:6" x14ac:dyDescent="0.35">
      <c r="A80157" s="2">
        <v>44866</v>
      </c>
      <c r="B80157">
        <v>329389803</v>
      </c>
      <c r="C80157">
        <v>3</v>
      </c>
      <c r="D80157">
        <v>42000</v>
      </c>
      <c r="E80157" s="1" t="s">
        <v>3048</v>
      </c>
      <c r="F80157" t="s">
        <v>3047</v>
      </c>
    </row>
    <row r="80158" spans="1:6" x14ac:dyDescent="0.35">
      <c r="A80158" s="2">
        <v>44805</v>
      </c>
      <c r="B80158">
        <v>329389803</v>
      </c>
      <c r="C80158">
        <v>1</v>
      </c>
      <c r="D80158">
        <v>46277.49</v>
      </c>
      <c r="E80158" s="1" t="s">
        <v>3049</v>
      </c>
      <c r="F80158" t="s">
        <v>3047</v>
      </c>
    </row>
    <row r="80159" spans="1:6" x14ac:dyDescent="0.35">
      <c r="A80159" s="2">
        <v>44743</v>
      </c>
      <c r="B80159">
        <v>329389803</v>
      </c>
      <c r="C80159">
        <v>1</v>
      </c>
      <c r="D80159">
        <v>100000</v>
      </c>
      <c r="E80159" s="1" t="s">
        <v>3048</v>
      </c>
      <c r="F80159" t="s">
        <v>3047</v>
      </c>
    </row>
    <row r="80160" spans="1:6" x14ac:dyDescent="0.35">
      <c r="A80160" s="2">
        <v>44896</v>
      </c>
      <c r="B80160">
        <v>329389803</v>
      </c>
      <c r="C80160">
        <v>11</v>
      </c>
      <c r="D80160">
        <v>113250</v>
      </c>
      <c r="E80160" s="1" t="s">
        <v>3048</v>
      </c>
      <c r="F80160" t="s">
        <v>3047</v>
      </c>
    </row>
    <row r="80161" spans="1:6" x14ac:dyDescent="0.35">
      <c r="A80161" s="2">
        <v>44682</v>
      </c>
      <c r="B80161">
        <v>329389803</v>
      </c>
      <c r="C80161">
        <v>1</v>
      </c>
      <c r="D80161">
        <v>157995.47</v>
      </c>
      <c r="E80161" s="1" t="s">
        <v>3049</v>
      </c>
      <c r="F80161" t="s">
        <v>3047</v>
      </c>
    </row>
    <row r="80162" spans="1:6" x14ac:dyDescent="0.35">
      <c r="A80162" s="2">
        <v>44896</v>
      </c>
      <c r="B80162">
        <v>329389803</v>
      </c>
      <c r="C80162">
        <v>1</v>
      </c>
      <c r="D80162">
        <v>158062.07</v>
      </c>
      <c r="E80162" s="1" t="s">
        <v>3049</v>
      </c>
      <c r="F80162" t="s">
        <v>3047</v>
      </c>
    </row>
    <row r="80163" spans="1:6" x14ac:dyDescent="0.35">
      <c r="A80163" s="2">
        <v>44774</v>
      </c>
      <c r="B80163">
        <v>329389803</v>
      </c>
      <c r="C80163">
        <v>1</v>
      </c>
      <c r="D80163">
        <v>159212.24</v>
      </c>
      <c r="E80163" s="1" t="s">
        <v>3049</v>
      </c>
      <c r="F80163" t="s">
        <v>3047</v>
      </c>
    </row>
    <row r="80164" spans="1:6" x14ac:dyDescent="0.35">
      <c r="A80164" s="2">
        <v>44774</v>
      </c>
      <c r="B80164">
        <v>329389803</v>
      </c>
      <c r="C80164">
        <v>1</v>
      </c>
      <c r="D80164">
        <v>162721.57999999999</v>
      </c>
      <c r="E80164" s="1" t="s">
        <v>3049</v>
      </c>
      <c r="F80164" t="s">
        <v>3047</v>
      </c>
    </row>
    <row r="80165" spans="1:6" x14ac:dyDescent="0.35">
      <c r="A80165" s="2">
        <v>44805</v>
      </c>
      <c r="B80165">
        <v>329389803</v>
      </c>
      <c r="C80165">
        <v>1</v>
      </c>
      <c r="D80165">
        <v>200000</v>
      </c>
      <c r="E80165" s="1" t="s">
        <v>3048</v>
      </c>
      <c r="F80165" t="s">
        <v>3047</v>
      </c>
    </row>
    <row r="80166" spans="1:6" x14ac:dyDescent="0.35">
      <c r="A80166" s="2">
        <v>44774</v>
      </c>
      <c r="B80166">
        <v>329389803</v>
      </c>
      <c r="C80166">
        <v>7</v>
      </c>
      <c r="D80166">
        <v>287198.15999999997</v>
      </c>
      <c r="E80166" s="1" t="s">
        <v>3048</v>
      </c>
      <c r="F80166" t="s">
        <v>3047</v>
      </c>
    </row>
    <row r="80167" spans="1:6" x14ac:dyDescent="0.35">
      <c r="A80167" s="2">
        <v>44652</v>
      </c>
      <c r="B80167">
        <v>329389803</v>
      </c>
      <c r="C80167">
        <v>1</v>
      </c>
      <c r="D80167">
        <v>313703.08</v>
      </c>
      <c r="E80167" s="1" t="s">
        <v>3049</v>
      </c>
      <c r="F80167" t="s">
        <v>3047</v>
      </c>
    </row>
    <row r="80168" spans="1:6" x14ac:dyDescent="0.35">
      <c r="A80168" s="2">
        <v>44896</v>
      </c>
      <c r="B80168">
        <v>329389803</v>
      </c>
      <c r="C80168">
        <v>1</v>
      </c>
      <c r="D80168">
        <v>316381.21000000002</v>
      </c>
      <c r="E80168" s="1" t="s">
        <v>3049</v>
      </c>
      <c r="F80168" t="s">
        <v>3047</v>
      </c>
    </row>
    <row r="80169" spans="1:6" x14ac:dyDescent="0.35">
      <c r="A80169" s="2">
        <v>44805</v>
      </c>
      <c r="B80169">
        <v>329389803</v>
      </c>
      <c r="C80169">
        <v>28</v>
      </c>
      <c r="D80169">
        <v>321500</v>
      </c>
      <c r="E80169" s="1" t="s">
        <v>3048</v>
      </c>
      <c r="F80169" t="s">
        <v>3047</v>
      </c>
    </row>
    <row r="80170" spans="1:6" x14ac:dyDescent="0.35">
      <c r="A80170" s="2">
        <v>44713</v>
      </c>
      <c r="B80170">
        <v>329389803</v>
      </c>
      <c r="C80170">
        <v>28</v>
      </c>
      <c r="D80170">
        <v>372000</v>
      </c>
      <c r="E80170" s="1" t="s">
        <v>3048</v>
      </c>
      <c r="F80170" t="s">
        <v>3047</v>
      </c>
    </row>
    <row r="80171" spans="1:6" x14ac:dyDescent="0.35">
      <c r="A80171" s="2">
        <v>44774</v>
      </c>
      <c r="B80171">
        <v>329389803</v>
      </c>
      <c r="C80171">
        <v>87</v>
      </c>
      <c r="D80171">
        <v>474040</v>
      </c>
      <c r="E80171" s="1" t="s">
        <v>3048</v>
      </c>
      <c r="F80171" t="s">
        <v>3047</v>
      </c>
    </row>
    <row r="80172" spans="1:6" x14ac:dyDescent="0.35">
      <c r="A80172" s="2">
        <v>44652</v>
      </c>
      <c r="B80172">
        <v>329389803</v>
      </c>
      <c r="C80172">
        <v>1</v>
      </c>
      <c r="D80172">
        <v>528588.93999999994</v>
      </c>
      <c r="E80172" s="1" t="s">
        <v>3048</v>
      </c>
      <c r="F80172" t="s">
        <v>3047</v>
      </c>
    </row>
    <row r="80173" spans="1:6" x14ac:dyDescent="0.35">
      <c r="A80173" s="2">
        <v>44896</v>
      </c>
      <c r="B80173">
        <v>329389803</v>
      </c>
      <c r="C80173">
        <v>2</v>
      </c>
      <c r="D80173">
        <v>889274.4</v>
      </c>
      <c r="E80173" s="1" t="s">
        <v>3049</v>
      </c>
      <c r="F80173" t="s">
        <v>3047</v>
      </c>
    </row>
    <row r="80174" spans="1:6" x14ac:dyDescent="0.35">
      <c r="A80174" s="2">
        <v>44682</v>
      </c>
      <c r="B80174">
        <v>329389803</v>
      </c>
      <c r="C80174">
        <v>131</v>
      </c>
      <c r="D80174">
        <v>1013922.84</v>
      </c>
      <c r="E80174" s="1" t="s">
        <v>3048</v>
      </c>
      <c r="F80174" t="s">
        <v>3047</v>
      </c>
    </row>
    <row r="80175" spans="1:6" x14ac:dyDescent="0.35">
      <c r="A80175" s="2">
        <v>44896</v>
      </c>
      <c r="B80175">
        <v>329389803</v>
      </c>
      <c r="C80175">
        <v>129</v>
      </c>
      <c r="D80175">
        <v>1015000.3</v>
      </c>
      <c r="E80175" s="1" t="s">
        <v>3048</v>
      </c>
      <c r="F80175" t="s">
        <v>3047</v>
      </c>
    </row>
    <row r="80176" spans="1:6" x14ac:dyDescent="0.35">
      <c r="A80176" s="2">
        <v>44866</v>
      </c>
      <c r="B80176">
        <v>329389803</v>
      </c>
      <c r="C80176">
        <v>131</v>
      </c>
      <c r="D80176">
        <v>1018658.8</v>
      </c>
      <c r="E80176" s="1" t="s">
        <v>3048</v>
      </c>
      <c r="F80176" t="s">
        <v>3047</v>
      </c>
    </row>
    <row r="80177" spans="1:6" x14ac:dyDescent="0.35">
      <c r="A80177" s="2">
        <v>44927</v>
      </c>
      <c r="B80177">
        <v>329389803</v>
      </c>
      <c r="C80177">
        <v>2009</v>
      </c>
      <c r="D80177">
        <v>1848483.7500000058</v>
      </c>
      <c r="E80177" s="1" t="s">
        <v>3048</v>
      </c>
      <c r="F80177" t="s">
        <v>3047</v>
      </c>
    </row>
    <row r="80178" spans="1:6" x14ac:dyDescent="0.35">
      <c r="A80178" s="2">
        <v>44621</v>
      </c>
      <c r="B80178">
        <v>329389803</v>
      </c>
      <c r="C80178">
        <v>259</v>
      </c>
      <c r="D80178">
        <v>2013389.22</v>
      </c>
      <c r="E80178" s="1" t="s">
        <v>3048</v>
      </c>
      <c r="F80178" t="s">
        <v>3047</v>
      </c>
    </row>
    <row r="80179" spans="1:6" x14ac:dyDescent="0.35">
      <c r="A80179" s="2">
        <v>44896</v>
      </c>
      <c r="B80179">
        <v>329389803</v>
      </c>
      <c r="C80179">
        <v>258</v>
      </c>
      <c r="D80179">
        <v>2031428.92</v>
      </c>
      <c r="E80179" s="1" t="s">
        <v>3048</v>
      </c>
      <c r="F80179" t="s">
        <v>3047</v>
      </c>
    </row>
    <row r="80180" spans="1:6" x14ac:dyDescent="0.35">
      <c r="A80180" s="2">
        <v>44866</v>
      </c>
      <c r="B80180">
        <v>329389803</v>
      </c>
      <c r="C80180">
        <v>260</v>
      </c>
      <c r="D80180">
        <v>2033707.02</v>
      </c>
      <c r="E80180" s="1" t="s">
        <v>3048</v>
      </c>
      <c r="F80180" t="s">
        <v>3047</v>
      </c>
    </row>
    <row r="80181" spans="1:6" x14ac:dyDescent="0.35">
      <c r="A80181" s="2">
        <v>44805</v>
      </c>
      <c r="B80181">
        <v>329389803</v>
      </c>
      <c r="C80181">
        <v>270</v>
      </c>
      <c r="D80181">
        <v>2145729.17</v>
      </c>
      <c r="E80181" s="1" t="s">
        <v>3048</v>
      </c>
      <c r="F80181" t="s">
        <v>3047</v>
      </c>
    </row>
    <row r="80182" spans="1:6" x14ac:dyDescent="0.35">
      <c r="A80182" s="2">
        <v>44805</v>
      </c>
      <c r="B80182">
        <v>329389803</v>
      </c>
      <c r="C80182">
        <v>270</v>
      </c>
      <c r="D80182">
        <v>2146975.0099999998</v>
      </c>
      <c r="E80182" s="1" t="s">
        <v>3048</v>
      </c>
      <c r="F80182" t="s">
        <v>3047</v>
      </c>
    </row>
    <row r="80183" spans="1:6" x14ac:dyDescent="0.35">
      <c r="A80183" s="2">
        <v>44896</v>
      </c>
      <c r="B80183">
        <v>329389803</v>
      </c>
      <c r="C80183">
        <v>3</v>
      </c>
      <c r="D80183">
        <v>2425839</v>
      </c>
      <c r="E80183" s="1" t="s">
        <v>3048</v>
      </c>
      <c r="F80183" t="s">
        <v>3047</v>
      </c>
    </row>
    <row r="80184" spans="1:6" x14ac:dyDescent="0.35">
      <c r="A80184" s="2">
        <v>44866</v>
      </c>
      <c r="B80184">
        <v>329389803</v>
      </c>
      <c r="C80184">
        <v>3</v>
      </c>
      <c r="D80184">
        <v>2425847</v>
      </c>
      <c r="E80184" s="1" t="s">
        <v>3048</v>
      </c>
      <c r="F80184" t="s">
        <v>3047</v>
      </c>
    </row>
    <row r="80185" spans="1:6" x14ac:dyDescent="0.35">
      <c r="A80185" s="2">
        <v>44805</v>
      </c>
      <c r="B80185">
        <v>329389803</v>
      </c>
      <c r="C80185">
        <v>4</v>
      </c>
      <c r="D80185">
        <v>2425909.2000000002</v>
      </c>
      <c r="E80185" s="1" t="s">
        <v>3048</v>
      </c>
      <c r="F80185" t="s">
        <v>3047</v>
      </c>
    </row>
    <row r="80186" spans="1:6" x14ac:dyDescent="0.35">
      <c r="A80186" s="2">
        <v>44774</v>
      </c>
      <c r="B80186">
        <v>329389803</v>
      </c>
      <c r="C80186">
        <v>6</v>
      </c>
      <c r="D80186">
        <v>2426359.73</v>
      </c>
      <c r="E80186" s="1" t="s">
        <v>3048</v>
      </c>
      <c r="F80186" t="s">
        <v>3047</v>
      </c>
    </row>
    <row r="80187" spans="1:6" x14ac:dyDescent="0.35">
      <c r="A80187" s="2">
        <v>44896</v>
      </c>
      <c r="B80187">
        <v>329389803</v>
      </c>
      <c r="C80187">
        <v>2</v>
      </c>
      <c r="D80187">
        <v>2500000</v>
      </c>
      <c r="E80187" s="1" t="s">
        <v>3049</v>
      </c>
      <c r="F80187" t="s">
        <v>3047</v>
      </c>
    </row>
    <row r="80188" spans="1:6" x14ac:dyDescent="0.35">
      <c r="A80188" s="2">
        <v>44652</v>
      </c>
      <c r="B80188">
        <v>329389803</v>
      </c>
      <c r="C80188">
        <v>1</v>
      </c>
      <c r="D80188">
        <v>2580000</v>
      </c>
      <c r="E80188" s="1" t="s">
        <v>3048</v>
      </c>
      <c r="F80188" t="s">
        <v>3047</v>
      </c>
    </row>
    <row r="80189" spans="1:6" x14ac:dyDescent="0.35">
      <c r="A80189" s="2">
        <v>44866</v>
      </c>
      <c r="B80189">
        <v>329389803</v>
      </c>
      <c r="C80189">
        <v>3</v>
      </c>
      <c r="D80189">
        <v>4600000</v>
      </c>
      <c r="E80189" s="1" t="s">
        <v>3049</v>
      </c>
      <c r="F80189" t="s">
        <v>3047</v>
      </c>
    </row>
    <row r="80190" spans="1:6" x14ac:dyDescent="0.35">
      <c r="A80190" s="2">
        <v>44805</v>
      </c>
      <c r="B80190">
        <v>329389803</v>
      </c>
      <c r="C80190">
        <v>5</v>
      </c>
      <c r="D80190">
        <v>5000000</v>
      </c>
      <c r="E80190" s="1" t="s">
        <v>3049</v>
      </c>
      <c r="F80190" t="s">
        <v>3047</v>
      </c>
    </row>
    <row r="80191" spans="1:6" x14ac:dyDescent="0.35">
      <c r="A80191" s="2">
        <v>44774</v>
      </c>
      <c r="B80191">
        <v>329389803</v>
      </c>
      <c r="C80191">
        <v>4</v>
      </c>
      <c r="D80191">
        <v>5200000</v>
      </c>
      <c r="E80191" s="1" t="s">
        <v>3049</v>
      </c>
      <c r="F80191" t="s">
        <v>3047</v>
      </c>
    </row>
    <row r="80192" spans="1:6" x14ac:dyDescent="0.35">
      <c r="A80192" s="2">
        <v>44621</v>
      </c>
      <c r="B80192">
        <v>329389803</v>
      </c>
      <c r="C80192">
        <v>1</v>
      </c>
      <c r="D80192">
        <v>5960580</v>
      </c>
      <c r="E80192" s="1" t="s">
        <v>3048</v>
      </c>
      <c r="F80192" t="s">
        <v>3047</v>
      </c>
    </row>
    <row r="80193" spans="1:6" x14ac:dyDescent="0.35">
      <c r="A80193" s="2">
        <v>44927</v>
      </c>
      <c r="B80193">
        <v>329389803</v>
      </c>
      <c r="C80193">
        <v>4</v>
      </c>
      <c r="D80193">
        <v>6549956.7999999998</v>
      </c>
      <c r="E80193" s="1" t="s">
        <v>3049</v>
      </c>
      <c r="F80193" t="s">
        <v>3047</v>
      </c>
    </row>
    <row r="80194" spans="1:6" x14ac:dyDescent="0.35">
      <c r="A80194" s="2">
        <v>44866</v>
      </c>
      <c r="B80194">
        <v>329389803</v>
      </c>
      <c r="C80194">
        <v>2</v>
      </c>
      <c r="D80194">
        <v>8000000</v>
      </c>
      <c r="E80194" s="1" t="s">
        <v>3048</v>
      </c>
      <c r="F80194" t="s">
        <v>3047</v>
      </c>
    </row>
    <row r="80195" spans="1:6" x14ac:dyDescent="0.35">
      <c r="A80195" s="2">
        <v>44805</v>
      </c>
      <c r="B80195">
        <v>329389803</v>
      </c>
      <c r="C80195">
        <v>85</v>
      </c>
      <c r="D80195">
        <v>9113937.3300000001</v>
      </c>
      <c r="E80195" s="1" t="s">
        <v>3049</v>
      </c>
      <c r="F80195" t="s">
        <v>3047</v>
      </c>
    </row>
    <row r="80196" spans="1:6" x14ac:dyDescent="0.35">
      <c r="A80196" s="2">
        <v>44713</v>
      </c>
      <c r="B80196">
        <v>329389803</v>
      </c>
      <c r="C80196">
        <v>71</v>
      </c>
      <c r="D80196">
        <v>9388602.1199999992</v>
      </c>
      <c r="E80196" s="1" t="s">
        <v>3049</v>
      </c>
      <c r="F80196" t="s">
        <v>3047</v>
      </c>
    </row>
    <row r="80197" spans="1:6" x14ac:dyDescent="0.35">
      <c r="A80197" s="2">
        <v>44743</v>
      </c>
      <c r="B80197">
        <v>329389803</v>
      </c>
      <c r="C80197">
        <v>101</v>
      </c>
      <c r="D80197">
        <v>10570197.74</v>
      </c>
      <c r="E80197" s="1" t="s">
        <v>3049</v>
      </c>
      <c r="F80197" t="s">
        <v>3047</v>
      </c>
    </row>
    <row r="80198" spans="1:6" x14ac:dyDescent="0.35">
      <c r="A80198" s="2">
        <v>44896</v>
      </c>
      <c r="B80198">
        <v>329389803</v>
      </c>
      <c r="C80198">
        <v>94</v>
      </c>
      <c r="D80198">
        <v>10582802.42</v>
      </c>
      <c r="E80198" s="1" t="s">
        <v>3049</v>
      </c>
      <c r="F80198" t="s">
        <v>3047</v>
      </c>
    </row>
    <row r="80199" spans="1:6" x14ac:dyDescent="0.35">
      <c r="A80199" s="2">
        <v>44927</v>
      </c>
      <c r="B80199">
        <v>329389803</v>
      </c>
      <c r="C80199">
        <v>101</v>
      </c>
      <c r="D80199">
        <v>10720884.640000001</v>
      </c>
      <c r="E80199" s="1" t="s">
        <v>3049</v>
      </c>
      <c r="F80199" t="s">
        <v>3047</v>
      </c>
    </row>
    <row r="80200" spans="1:6" x14ac:dyDescent="0.35">
      <c r="A80200" s="2">
        <v>44774</v>
      </c>
      <c r="B80200">
        <v>329389803</v>
      </c>
      <c r="C80200">
        <v>100</v>
      </c>
      <c r="D80200">
        <v>12326424.140000001</v>
      </c>
      <c r="E80200" s="1" t="s">
        <v>3049</v>
      </c>
      <c r="F80200" t="s">
        <v>3047</v>
      </c>
    </row>
    <row r="80201" spans="1:6" x14ac:dyDescent="0.35">
      <c r="A80201" s="2">
        <v>44774</v>
      </c>
      <c r="B80201">
        <v>329389803</v>
      </c>
      <c r="C80201">
        <v>1</v>
      </c>
      <c r="D80201">
        <v>16059536</v>
      </c>
      <c r="E80201" s="1" t="s">
        <v>3048</v>
      </c>
      <c r="F80201" t="s">
        <v>3047</v>
      </c>
    </row>
    <row r="80202" spans="1:6" x14ac:dyDescent="0.35">
      <c r="A80202" s="2">
        <v>44805</v>
      </c>
      <c r="B80202">
        <v>329389803</v>
      </c>
      <c r="C80202">
        <v>1</v>
      </c>
      <c r="D80202">
        <v>27327581</v>
      </c>
      <c r="E80202" s="1" t="s">
        <v>3048</v>
      </c>
      <c r="F80202" t="s">
        <v>3047</v>
      </c>
    </row>
    <row r="80203" spans="1:6" x14ac:dyDescent="0.35">
      <c r="A80203" s="2">
        <v>44866</v>
      </c>
      <c r="B80203">
        <v>329389803</v>
      </c>
      <c r="C80203">
        <v>1</v>
      </c>
      <c r="D80203">
        <v>27327581</v>
      </c>
      <c r="E80203" s="1" t="s">
        <v>3048</v>
      </c>
      <c r="F80203" t="s">
        <v>3047</v>
      </c>
    </row>
    <row r="80204" spans="1:6" x14ac:dyDescent="0.35">
      <c r="A80204" s="2">
        <v>44896</v>
      </c>
      <c r="B80204">
        <v>329389803</v>
      </c>
      <c r="C80204">
        <v>1</v>
      </c>
      <c r="D80204">
        <v>27327581</v>
      </c>
      <c r="E80204" s="1" t="s">
        <v>3048</v>
      </c>
      <c r="F80204" t="s">
        <v>3047</v>
      </c>
    </row>
    <row r="80205" spans="1:6" x14ac:dyDescent="0.35">
      <c r="A80205" s="2">
        <v>44652</v>
      </c>
      <c r="B80205">
        <v>329389803</v>
      </c>
      <c r="C80205">
        <v>1</v>
      </c>
      <c r="D80205">
        <v>27327582</v>
      </c>
      <c r="E80205" s="1" t="s">
        <v>3048</v>
      </c>
      <c r="F80205" t="s">
        <v>3047</v>
      </c>
    </row>
    <row r="80206" spans="1:6" x14ac:dyDescent="0.35">
      <c r="A80206" s="2">
        <v>44774</v>
      </c>
      <c r="B80206">
        <v>329389803</v>
      </c>
      <c r="C80206">
        <v>1</v>
      </c>
      <c r="D80206">
        <v>27327582</v>
      </c>
      <c r="E80206" s="1" t="s">
        <v>3048</v>
      </c>
      <c r="F80206" t="s">
        <v>3047</v>
      </c>
    </row>
    <row r="80207" spans="1:6" x14ac:dyDescent="0.35">
      <c r="A80207" s="2">
        <v>44621</v>
      </c>
      <c r="B80207">
        <v>329399166</v>
      </c>
      <c r="C80207">
        <v>1</v>
      </c>
      <c r="D80207">
        <v>99.32</v>
      </c>
      <c r="E80207" s="1" t="s">
        <v>3050</v>
      </c>
      <c r="F80207" t="s">
        <v>3047</v>
      </c>
    </row>
    <row r="80208" spans="1:6" x14ac:dyDescent="0.35">
      <c r="A80208" s="2">
        <v>44774</v>
      </c>
      <c r="B80208">
        <v>329399166</v>
      </c>
      <c r="C80208">
        <v>1</v>
      </c>
      <c r="D80208">
        <v>99.78</v>
      </c>
      <c r="E80208" s="1" t="s">
        <v>3050</v>
      </c>
      <c r="F80208" t="s">
        <v>3047</v>
      </c>
    </row>
    <row r="80209" spans="1:6" x14ac:dyDescent="0.35">
      <c r="A80209" s="2">
        <v>44896</v>
      </c>
      <c r="B80209">
        <v>329399166</v>
      </c>
      <c r="C80209">
        <v>2</v>
      </c>
      <c r="D80209">
        <v>196.98</v>
      </c>
      <c r="E80209" s="1" t="s">
        <v>3050</v>
      </c>
      <c r="F80209" t="s">
        <v>3047</v>
      </c>
    </row>
    <row r="80210" spans="1:6" x14ac:dyDescent="0.35">
      <c r="A80210" s="2">
        <v>44713</v>
      </c>
      <c r="B80210">
        <v>329399166</v>
      </c>
      <c r="C80210">
        <v>3</v>
      </c>
      <c r="D80210">
        <v>306.91000000000003</v>
      </c>
      <c r="E80210" s="1" t="s">
        <v>3050</v>
      </c>
      <c r="F80210" t="s">
        <v>3047</v>
      </c>
    </row>
    <row r="80211" spans="1:6" x14ac:dyDescent="0.35">
      <c r="A80211" s="2">
        <v>44866</v>
      </c>
      <c r="B80211">
        <v>329399166</v>
      </c>
      <c r="C80211">
        <v>4</v>
      </c>
      <c r="D80211">
        <v>391.52</v>
      </c>
      <c r="E80211" s="1" t="s">
        <v>3050</v>
      </c>
      <c r="F80211" t="s">
        <v>3047</v>
      </c>
    </row>
    <row r="80212" spans="1:6" x14ac:dyDescent="0.35">
      <c r="A80212" s="2">
        <v>44652</v>
      </c>
      <c r="B80212">
        <v>329399166</v>
      </c>
      <c r="C80212">
        <v>4</v>
      </c>
      <c r="D80212">
        <v>404.23</v>
      </c>
      <c r="E80212" s="1" t="s">
        <v>3050</v>
      </c>
      <c r="F80212" t="s">
        <v>3047</v>
      </c>
    </row>
    <row r="80213" spans="1:6" x14ac:dyDescent="0.35">
      <c r="A80213" s="2">
        <v>44713</v>
      </c>
      <c r="B80213">
        <v>329399166</v>
      </c>
      <c r="C80213">
        <v>5</v>
      </c>
      <c r="D80213">
        <v>4247.87</v>
      </c>
      <c r="E80213" s="1" t="s">
        <v>3048</v>
      </c>
      <c r="F80213" t="s">
        <v>3047</v>
      </c>
    </row>
    <row r="80214" spans="1:6" x14ac:dyDescent="0.35">
      <c r="A80214" s="2">
        <v>44621</v>
      </c>
      <c r="B80214">
        <v>329399166</v>
      </c>
      <c r="C80214">
        <v>1</v>
      </c>
      <c r="D80214">
        <v>19550.75</v>
      </c>
      <c r="E80214" s="1" t="s">
        <v>3050</v>
      </c>
      <c r="F80214" t="s">
        <v>3047</v>
      </c>
    </row>
    <row r="80215" spans="1:6" x14ac:dyDescent="0.35">
      <c r="A80215" s="2">
        <v>44743</v>
      </c>
      <c r="B80215">
        <v>329399166</v>
      </c>
      <c r="C80215">
        <v>2</v>
      </c>
      <c r="D80215">
        <v>171590.07</v>
      </c>
      <c r="E80215" s="1" t="s">
        <v>3048</v>
      </c>
      <c r="F80215" t="s">
        <v>3047</v>
      </c>
    </row>
    <row r="80216" spans="1:6" x14ac:dyDescent="0.35">
      <c r="A80216" s="2">
        <v>44652</v>
      </c>
      <c r="B80216">
        <v>329399166</v>
      </c>
      <c r="C80216">
        <v>4</v>
      </c>
      <c r="D80216">
        <v>173452.77</v>
      </c>
      <c r="E80216" s="1" t="s">
        <v>3050</v>
      </c>
      <c r="F80216" t="s">
        <v>3047</v>
      </c>
    </row>
    <row r="80217" spans="1:6" x14ac:dyDescent="0.35">
      <c r="A80217" s="2">
        <v>44866</v>
      </c>
      <c r="B80217">
        <v>329399166</v>
      </c>
      <c r="C80217">
        <v>4</v>
      </c>
      <c r="D80217">
        <v>178297.06</v>
      </c>
      <c r="E80217" s="1" t="s">
        <v>3050</v>
      </c>
      <c r="F80217" t="s">
        <v>3047</v>
      </c>
    </row>
    <row r="80218" spans="1:6" x14ac:dyDescent="0.35">
      <c r="A80218" s="2">
        <v>44896</v>
      </c>
      <c r="B80218">
        <v>329399166</v>
      </c>
      <c r="C80218">
        <v>2</v>
      </c>
      <c r="D80218">
        <v>182198.39999999999</v>
      </c>
      <c r="E80218" s="1" t="s">
        <v>3050</v>
      </c>
      <c r="F80218" t="s">
        <v>3047</v>
      </c>
    </row>
    <row r="80219" spans="1:6" x14ac:dyDescent="0.35">
      <c r="A80219" s="2">
        <v>44713</v>
      </c>
      <c r="B80219">
        <v>329399166</v>
      </c>
      <c r="C80219">
        <v>3</v>
      </c>
      <c r="D80219">
        <v>272637.53999999998</v>
      </c>
      <c r="E80219" s="1" t="s">
        <v>3050</v>
      </c>
      <c r="F80219" t="s">
        <v>3047</v>
      </c>
    </row>
    <row r="80220" spans="1:6" x14ac:dyDescent="0.35">
      <c r="A80220" s="2">
        <v>44774</v>
      </c>
      <c r="B80220">
        <v>329399166</v>
      </c>
      <c r="C80220">
        <v>12</v>
      </c>
      <c r="D80220">
        <v>293222.69</v>
      </c>
      <c r="E80220" s="1" t="s">
        <v>3048</v>
      </c>
      <c r="F80220" t="s">
        <v>3047</v>
      </c>
    </row>
    <row r="80221" spans="1:6" x14ac:dyDescent="0.35">
      <c r="A80221" s="2">
        <v>44866</v>
      </c>
      <c r="B80221">
        <v>329399166</v>
      </c>
      <c r="C80221">
        <v>1</v>
      </c>
      <c r="D80221">
        <v>417841.58</v>
      </c>
      <c r="E80221" s="1" t="s">
        <v>3048</v>
      </c>
      <c r="F80221" t="s">
        <v>3047</v>
      </c>
    </row>
    <row r="80222" spans="1:6" x14ac:dyDescent="0.35">
      <c r="A80222" s="2">
        <v>44896</v>
      </c>
      <c r="B80222">
        <v>329399166</v>
      </c>
      <c r="C80222">
        <v>71</v>
      </c>
      <c r="D80222">
        <v>3360241.71</v>
      </c>
      <c r="E80222" s="1" t="s">
        <v>3048</v>
      </c>
      <c r="F80222" t="s">
        <v>3047</v>
      </c>
    </row>
    <row r="80223" spans="1:6" x14ac:dyDescent="0.35">
      <c r="A80223" s="2">
        <v>44621</v>
      </c>
      <c r="B80223">
        <v>329399166</v>
      </c>
      <c r="C80223">
        <v>47</v>
      </c>
      <c r="D80223">
        <v>3506321.06</v>
      </c>
      <c r="E80223" s="1" t="s">
        <v>3048</v>
      </c>
      <c r="F80223" t="s">
        <v>3047</v>
      </c>
    </row>
    <row r="80224" spans="1:6" x14ac:dyDescent="0.35">
      <c r="A80224" s="2">
        <v>44866</v>
      </c>
      <c r="B80224">
        <v>329399166</v>
      </c>
      <c r="C80224">
        <v>67</v>
      </c>
      <c r="D80224">
        <v>3513269.27</v>
      </c>
      <c r="E80224" s="1" t="s">
        <v>3048</v>
      </c>
      <c r="F80224" t="s">
        <v>3047</v>
      </c>
    </row>
    <row r="80225" spans="1:6" x14ac:dyDescent="0.35">
      <c r="A80225" s="2">
        <v>44743</v>
      </c>
      <c r="B80225">
        <v>329399166</v>
      </c>
      <c r="C80225">
        <v>4</v>
      </c>
      <c r="D80225">
        <v>7344322.5</v>
      </c>
      <c r="E80225" s="1" t="s">
        <v>3048</v>
      </c>
      <c r="F80225" t="s">
        <v>3047</v>
      </c>
    </row>
    <row r="80226" spans="1:6" x14ac:dyDescent="0.35">
      <c r="A80226" s="2">
        <v>44866</v>
      </c>
      <c r="B80226">
        <v>329399166</v>
      </c>
      <c r="C80226">
        <v>5</v>
      </c>
      <c r="D80226">
        <v>7859721.0999999996</v>
      </c>
      <c r="E80226" s="1" t="s">
        <v>3048</v>
      </c>
      <c r="F80226" t="s">
        <v>3047</v>
      </c>
    </row>
    <row r="80227" spans="1:6" x14ac:dyDescent="0.35">
      <c r="A80227" s="2">
        <v>44652</v>
      </c>
      <c r="B80227">
        <v>329399166</v>
      </c>
      <c r="C80227">
        <v>4</v>
      </c>
      <c r="D80227">
        <v>8450112.9000000004</v>
      </c>
      <c r="E80227" s="1" t="s">
        <v>3048</v>
      </c>
      <c r="F80227" t="s">
        <v>3047</v>
      </c>
    </row>
    <row r="80228" spans="1:6" x14ac:dyDescent="0.35">
      <c r="A80228" s="2">
        <v>44835</v>
      </c>
      <c r="B80228">
        <v>329399166</v>
      </c>
      <c r="C80228">
        <v>4</v>
      </c>
      <c r="D80228">
        <v>10497442.4</v>
      </c>
      <c r="E80228" s="1" t="s">
        <v>3048</v>
      </c>
      <c r="F80228" t="s">
        <v>3047</v>
      </c>
    </row>
    <row r="80229" spans="1:6" x14ac:dyDescent="0.35">
      <c r="A80229" s="2">
        <v>44896</v>
      </c>
      <c r="B80229">
        <v>329399166</v>
      </c>
      <c r="C80229">
        <v>7</v>
      </c>
      <c r="D80229">
        <v>10800243.300000001</v>
      </c>
      <c r="E80229" s="1" t="s">
        <v>3048</v>
      </c>
      <c r="F80229" t="s">
        <v>3047</v>
      </c>
    </row>
    <row r="80230" spans="1:6" x14ac:dyDescent="0.35">
      <c r="A80230" s="2">
        <v>44713</v>
      </c>
      <c r="B80230">
        <v>329399166</v>
      </c>
      <c r="C80230">
        <v>5</v>
      </c>
      <c r="D80230">
        <v>24894290.699999999</v>
      </c>
      <c r="E80230" s="1" t="s">
        <v>3048</v>
      </c>
      <c r="F80230" t="s">
        <v>3047</v>
      </c>
    </row>
    <row r="80231" spans="1:6" x14ac:dyDescent="0.35">
      <c r="A80231" s="2">
        <v>44621</v>
      </c>
      <c r="B80231">
        <v>329399166</v>
      </c>
      <c r="C80231">
        <v>5</v>
      </c>
      <c r="D80231">
        <v>26137739.899999999</v>
      </c>
      <c r="E80231" s="1" t="s">
        <v>3048</v>
      </c>
      <c r="F80231" t="s">
        <v>3047</v>
      </c>
    </row>
    <row r="80232" spans="1:6" x14ac:dyDescent="0.35">
      <c r="A80232" s="2">
        <v>44652</v>
      </c>
      <c r="B80232">
        <v>329399166</v>
      </c>
      <c r="C80232">
        <v>8</v>
      </c>
      <c r="D80232">
        <v>29101000</v>
      </c>
      <c r="E80232" s="1" t="s">
        <v>3048</v>
      </c>
      <c r="F80232" t="s">
        <v>3047</v>
      </c>
    </row>
    <row r="80233" spans="1:6" x14ac:dyDescent="0.35">
      <c r="A80233" s="2">
        <v>44866</v>
      </c>
      <c r="B80233">
        <v>329399166</v>
      </c>
      <c r="C80233">
        <v>9</v>
      </c>
      <c r="D80233">
        <v>30664398.52</v>
      </c>
      <c r="E80233" s="1" t="s">
        <v>3049</v>
      </c>
      <c r="F80233" t="s">
        <v>3047</v>
      </c>
    </row>
    <row r="80234" spans="1:6" x14ac:dyDescent="0.35">
      <c r="A80234" s="2">
        <v>44743</v>
      </c>
      <c r="B80234">
        <v>329399166</v>
      </c>
      <c r="C80234">
        <v>5</v>
      </c>
      <c r="D80234">
        <v>31544000</v>
      </c>
      <c r="E80234" s="1" t="s">
        <v>3048</v>
      </c>
      <c r="F80234" t="s">
        <v>3047</v>
      </c>
    </row>
    <row r="80235" spans="1:6" x14ac:dyDescent="0.35">
      <c r="A80235" s="2">
        <v>44621</v>
      </c>
      <c r="B80235">
        <v>329399166</v>
      </c>
      <c r="C80235">
        <v>11</v>
      </c>
      <c r="D80235">
        <v>33858883.049999997</v>
      </c>
      <c r="E80235" s="1" t="s">
        <v>3049</v>
      </c>
      <c r="F80235" t="s">
        <v>3047</v>
      </c>
    </row>
    <row r="80236" spans="1:6" x14ac:dyDescent="0.35">
      <c r="A80236" s="2">
        <v>44896</v>
      </c>
      <c r="B80236">
        <v>329399166</v>
      </c>
      <c r="C80236">
        <v>6</v>
      </c>
      <c r="D80236">
        <v>36020000</v>
      </c>
      <c r="E80236" s="1" t="s">
        <v>3048</v>
      </c>
      <c r="F80236" t="s">
        <v>3047</v>
      </c>
    </row>
    <row r="80237" spans="1:6" x14ac:dyDescent="0.35">
      <c r="A80237" s="2">
        <v>44896</v>
      </c>
      <c r="B80237">
        <v>329399166</v>
      </c>
      <c r="C80237">
        <v>8</v>
      </c>
      <c r="D80237">
        <v>42922050.590000004</v>
      </c>
      <c r="E80237" s="1" t="s">
        <v>3049</v>
      </c>
      <c r="F80237" t="s">
        <v>3047</v>
      </c>
    </row>
    <row r="80238" spans="1:6" x14ac:dyDescent="0.35">
      <c r="A80238" s="2">
        <v>44713</v>
      </c>
      <c r="B80238">
        <v>329399166</v>
      </c>
      <c r="C80238">
        <v>5</v>
      </c>
      <c r="D80238">
        <v>43472000</v>
      </c>
      <c r="E80238" s="1" t="s">
        <v>3048</v>
      </c>
      <c r="F80238" t="s">
        <v>3047</v>
      </c>
    </row>
    <row r="80239" spans="1:6" x14ac:dyDescent="0.35">
      <c r="A80239" s="2">
        <v>44621</v>
      </c>
      <c r="B80239">
        <v>329399166</v>
      </c>
      <c r="C80239">
        <v>5</v>
      </c>
      <c r="D80239">
        <v>43508000</v>
      </c>
      <c r="E80239" s="1" t="s">
        <v>3048</v>
      </c>
      <c r="F80239" t="s">
        <v>3047</v>
      </c>
    </row>
    <row r="80240" spans="1:6" x14ac:dyDescent="0.35">
      <c r="A80240" s="2">
        <v>44866</v>
      </c>
      <c r="B80240">
        <v>329399166</v>
      </c>
      <c r="C80240">
        <v>6</v>
      </c>
      <c r="D80240">
        <v>54578000</v>
      </c>
      <c r="E80240" s="1" t="s">
        <v>3048</v>
      </c>
      <c r="F80240" t="s">
        <v>3047</v>
      </c>
    </row>
    <row r="80241" spans="1:6" x14ac:dyDescent="0.35">
      <c r="A80241" s="2">
        <v>44896</v>
      </c>
      <c r="B80241">
        <v>329534333</v>
      </c>
      <c r="C80241">
        <v>1</v>
      </c>
      <c r="D80241">
        <v>978.7</v>
      </c>
      <c r="E80241" s="1" t="s">
        <v>3048</v>
      </c>
      <c r="F80241" t="s">
        <v>3047</v>
      </c>
    </row>
    <row r="80242" spans="1:6" x14ac:dyDescent="0.35">
      <c r="A80242" s="2">
        <v>44896</v>
      </c>
      <c r="B80242">
        <v>329903744</v>
      </c>
      <c r="C80242">
        <v>1</v>
      </c>
      <c r="D80242">
        <v>1000</v>
      </c>
      <c r="E80242" s="1" t="s">
        <v>3046</v>
      </c>
      <c r="F80242" t="s">
        <v>3047</v>
      </c>
    </row>
    <row r="80243" spans="1:6" x14ac:dyDescent="0.35">
      <c r="A80243" s="2">
        <v>44774</v>
      </c>
      <c r="B80243">
        <v>329903744</v>
      </c>
      <c r="C80243">
        <v>2</v>
      </c>
      <c r="D80243">
        <v>2950</v>
      </c>
      <c r="E80243" s="1" t="s">
        <v>3049</v>
      </c>
      <c r="F80243" t="s">
        <v>3047</v>
      </c>
    </row>
    <row r="80244" spans="1:6" x14ac:dyDescent="0.35">
      <c r="A80244" s="2">
        <v>44896</v>
      </c>
      <c r="B80244">
        <v>329903744</v>
      </c>
      <c r="C80244">
        <v>3</v>
      </c>
      <c r="D80244">
        <v>4100</v>
      </c>
      <c r="E80244" s="1" t="s">
        <v>3049</v>
      </c>
      <c r="F80244" t="s">
        <v>3047</v>
      </c>
    </row>
    <row r="80245" spans="1:6" x14ac:dyDescent="0.35">
      <c r="A80245" s="2">
        <v>44896</v>
      </c>
      <c r="B80245">
        <v>329903744</v>
      </c>
      <c r="C80245">
        <v>2</v>
      </c>
      <c r="D80245">
        <v>5243.6</v>
      </c>
      <c r="E80245" s="1" t="s">
        <v>3048</v>
      </c>
      <c r="F80245" t="s">
        <v>3047</v>
      </c>
    </row>
    <row r="80246" spans="1:6" x14ac:dyDescent="0.35">
      <c r="A80246" s="2">
        <v>44896</v>
      </c>
      <c r="B80246">
        <v>329903744</v>
      </c>
      <c r="C80246">
        <v>1</v>
      </c>
      <c r="D80246">
        <v>10000</v>
      </c>
      <c r="E80246" s="1" t="s">
        <v>3046</v>
      </c>
      <c r="F80246" t="s">
        <v>3047</v>
      </c>
    </row>
    <row r="80247" spans="1:6" x14ac:dyDescent="0.35">
      <c r="A80247" s="2">
        <v>44774</v>
      </c>
      <c r="B80247">
        <v>329903744</v>
      </c>
      <c r="C80247">
        <v>1</v>
      </c>
      <c r="D80247">
        <v>14000</v>
      </c>
      <c r="E80247" s="1" t="s">
        <v>3048</v>
      </c>
      <c r="F80247" t="s">
        <v>3047</v>
      </c>
    </row>
    <row r="80248" spans="1:6" x14ac:dyDescent="0.35">
      <c r="A80248" s="2">
        <v>44896</v>
      </c>
      <c r="B80248">
        <v>329903744</v>
      </c>
      <c r="C80248">
        <v>1</v>
      </c>
      <c r="D80248">
        <v>14000</v>
      </c>
      <c r="E80248" s="1" t="s">
        <v>3048</v>
      </c>
      <c r="F80248" t="s">
        <v>3047</v>
      </c>
    </row>
    <row r="80249" spans="1:6" x14ac:dyDescent="0.35">
      <c r="A80249" s="2">
        <v>44927</v>
      </c>
      <c r="B80249">
        <v>329903744</v>
      </c>
      <c r="C80249">
        <v>2</v>
      </c>
      <c r="D80249">
        <v>21000</v>
      </c>
      <c r="E80249" s="1" t="s">
        <v>3049</v>
      </c>
      <c r="F80249" t="s">
        <v>3047</v>
      </c>
    </row>
    <row r="80250" spans="1:6" x14ac:dyDescent="0.35">
      <c r="A80250" s="2">
        <v>44927</v>
      </c>
      <c r="B80250">
        <v>330149170</v>
      </c>
      <c r="C80250">
        <v>4</v>
      </c>
      <c r="D80250">
        <v>58770.59</v>
      </c>
      <c r="E80250" s="1" t="s">
        <v>3048</v>
      </c>
      <c r="F80250" t="s">
        <v>3047</v>
      </c>
    </row>
    <row r="80251" spans="1:6" x14ac:dyDescent="0.35">
      <c r="A80251" s="2">
        <v>44774</v>
      </c>
      <c r="B80251">
        <v>330149170</v>
      </c>
      <c r="C80251">
        <v>1</v>
      </c>
      <c r="D80251">
        <v>296000</v>
      </c>
      <c r="E80251" s="1" t="s">
        <v>3048</v>
      </c>
      <c r="F80251" t="s">
        <v>3047</v>
      </c>
    </row>
    <row r="80252" spans="1:6" x14ac:dyDescent="0.35">
      <c r="A80252" s="2">
        <v>44774</v>
      </c>
      <c r="B80252">
        <v>330149170</v>
      </c>
      <c r="C80252">
        <v>9</v>
      </c>
      <c r="D80252">
        <v>5060484.13</v>
      </c>
      <c r="E80252" s="1" t="s">
        <v>3048</v>
      </c>
      <c r="F80252" t="s">
        <v>3047</v>
      </c>
    </row>
    <row r="80253" spans="1:6" x14ac:dyDescent="0.35">
      <c r="A80253" s="2">
        <v>44896</v>
      </c>
      <c r="B80253">
        <v>330149170</v>
      </c>
      <c r="C80253">
        <v>12</v>
      </c>
      <c r="D80253">
        <v>6868666.2999999998</v>
      </c>
      <c r="E80253" s="1" t="s">
        <v>3048</v>
      </c>
      <c r="F80253" t="s">
        <v>3047</v>
      </c>
    </row>
    <row r="80254" spans="1:6" x14ac:dyDescent="0.35">
      <c r="A80254" s="2">
        <v>44896</v>
      </c>
      <c r="B80254">
        <v>330153420</v>
      </c>
      <c r="C80254">
        <v>1</v>
      </c>
      <c r="D80254">
        <v>98.49</v>
      </c>
      <c r="E80254" s="1" t="s">
        <v>3050</v>
      </c>
      <c r="F80254" t="s">
        <v>3047</v>
      </c>
    </row>
    <row r="80255" spans="1:6" x14ac:dyDescent="0.35">
      <c r="A80255" s="2">
        <v>44774</v>
      </c>
      <c r="B80255">
        <v>330153420</v>
      </c>
      <c r="C80255">
        <v>3</v>
      </c>
      <c r="D80255">
        <v>302.39999999999998</v>
      </c>
      <c r="E80255" s="1" t="s">
        <v>3050</v>
      </c>
      <c r="F80255" t="s">
        <v>3047</v>
      </c>
    </row>
    <row r="80256" spans="1:6" x14ac:dyDescent="0.35">
      <c r="A80256" s="2">
        <v>44896</v>
      </c>
      <c r="B80256">
        <v>330153420</v>
      </c>
      <c r="C80256">
        <v>1</v>
      </c>
      <c r="D80256">
        <v>202950.33</v>
      </c>
      <c r="E80256" s="1" t="s">
        <v>3050</v>
      </c>
      <c r="F80256" t="s">
        <v>3047</v>
      </c>
    </row>
    <row r="80257" spans="1:6" x14ac:dyDescent="0.35">
      <c r="A80257" s="2">
        <v>44835</v>
      </c>
      <c r="B80257">
        <v>330153420</v>
      </c>
      <c r="C80257">
        <v>1</v>
      </c>
      <c r="D80257">
        <v>245135.85</v>
      </c>
      <c r="E80257" s="1" t="s">
        <v>3050</v>
      </c>
      <c r="F80257" t="s">
        <v>3047</v>
      </c>
    </row>
    <row r="80258" spans="1:6" x14ac:dyDescent="0.35">
      <c r="A80258" s="2">
        <v>44774</v>
      </c>
      <c r="B80258">
        <v>330153420</v>
      </c>
      <c r="C80258">
        <v>3</v>
      </c>
      <c r="D80258">
        <v>844279.64</v>
      </c>
      <c r="E80258" s="1" t="s">
        <v>3050</v>
      </c>
      <c r="F80258" t="s">
        <v>3047</v>
      </c>
    </row>
    <row r="80259" spans="1:6" x14ac:dyDescent="0.35">
      <c r="A80259" s="2">
        <v>44805</v>
      </c>
      <c r="B80259">
        <v>330191958</v>
      </c>
      <c r="C80259">
        <v>1</v>
      </c>
      <c r="D80259">
        <v>1997.68</v>
      </c>
      <c r="E80259" s="1" t="s">
        <v>3048</v>
      </c>
      <c r="F80259" t="s">
        <v>3047</v>
      </c>
    </row>
    <row r="80260" spans="1:6" x14ac:dyDescent="0.35">
      <c r="A80260" s="2">
        <v>44805</v>
      </c>
      <c r="B80260">
        <v>330191958</v>
      </c>
      <c r="C80260">
        <v>2</v>
      </c>
      <c r="D80260">
        <v>15300000</v>
      </c>
      <c r="E80260" s="1" t="s">
        <v>3049</v>
      </c>
      <c r="F80260" t="s">
        <v>3047</v>
      </c>
    </row>
    <row r="80261" spans="1:6" x14ac:dyDescent="0.35">
      <c r="A80261" s="2">
        <v>44835</v>
      </c>
      <c r="B80261">
        <v>330191958</v>
      </c>
      <c r="C80261">
        <v>5</v>
      </c>
      <c r="D80261">
        <v>21700000</v>
      </c>
      <c r="E80261" s="1" t="s">
        <v>3049</v>
      </c>
      <c r="F80261" t="s">
        <v>3047</v>
      </c>
    </row>
    <row r="80262" spans="1:6" x14ac:dyDescent="0.35">
      <c r="A80262" s="2">
        <v>44621</v>
      </c>
      <c r="B80262">
        <v>330194903</v>
      </c>
      <c r="C80262">
        <v>1</v>
      </c>
      <c r="D80262">
        <v>1251.2529999999999</v>
      </c>
      <c r="E80262" s="1" t="s">
        <v>3051</v>
      </c>
      <c r="F80262" t="s">
        <v>3047</v>
      </c>
    </row>
    <row r="80263" spans="1:6" x14ac:dyDescent="0.35">
      <c r="A80263" s="2">
        <v>44896</v>
      </c>
      <c r="B80263">
        <v>330194903</v>
      </c>
      <c r="C80263">
        <v>2</v>
      </c>
      <c r="D80263">
        <v>68690.03</v>
      </c>
      <c r="E80263" s="1" t="s">
        <v>3048</v>
      </c>
      <c r="F80263" t="s">
        <v>3047</v>
      </c>
    </row>
    <row r="80264" spans="1:6" x14ac:dyDescent="0.35">
      <c r="A80264" s="2">
        <v>44682</v>
      </c>
      <c r="B80264">
        <v>330194903</v>
      </c>
      <c r="C80264">
        <v>1</v>
      </c>
      <c r="D80264">
        <v>173266</v>
      </c>
      <c r="E80264" s="1" t="s">
        <v>3048</v>
      </c>
      <c r="F80264" t="s">
        <v>3047</v>
      </c>
    </row>
    <row r="80265" spans="1:6" x14ac:dyDescent="0.35">
      <c r="A80265" s="2">
        <v>44896</v>
      </c>
      <c r="B80265">
        <v>330194903</v>
      </c>
      <c r="C80265">
        <v>1</v>
      </c>
      <c r="D80265">
        <v>190892</v>
      </c>
      <c r="E80265" s="1" t="s">
        <v>3048</v>
      </c>
      <c r="F80265" t="s">
        <v>3047</v>
      </c>
    </row>
    <row r="80266" spans="1:6" x14ac:dyDescent="0.35">
      <c r="A80266" s="2">
        <v>44866</v>
      </c>
      <c r="B80266">
        <v>330194903</v>
      </c>
      <c r="C80266">
        <v>2</v>
      </c>
      <c r="D80266">
        <v>195373.38</v>
      </c>
      <c r="E80266" s="1" t="s">
        <v>3048</v>
      </c>
      <c r="F80266" t="s">
        <v>3047</v>
      </c>
    </row>
    <row r="80267" spans="1:6" x14ac:dyDescent="0.35">
      <c r="A80267" s="2">
        <v>44805</v>
      </c>
      <c r="B80267">
        <v>330194903</v>
      </c>
      <c r="C80267">
        <v>2</v>
      </c>
      <c r="D80267">
        <v>198665.86</v>
      </c>
      <c r="E80267" s="1" t="s">
        <v>3048</v>
      </c>
      <c r="F80267" t="s">
        <v>3047</v>
      </c>
    </row>
    <row r="80268" spans="1:6" x14ac:dyDescent="0.35">
      <c r="A80268" s="2">
        <v>44805</v>
      </c>
      <c r="B80268">
        <v>330194903</v>
      </c>
      <c r="C80268">
        <v>5</v>
      </c>
      <c r="D80268">
        <v>220807.98</v>
      </c>
      <c r="E80268" s="1" t="s">
        <v>3048</v>
      </c>
      <c r="F80268" t="s">
        <v>3047</v>
      </c>
    </row>
    <row r="80269" spans="1:6" x14ac:dyDescent="0.35">
      <c r="A80269" s="2">
        <v>44866</v>
      </c>
      <c r="B80269">
        <v>330194903</v>
      </c>
      <c r="C80269">
        <v>5</v>
      </c>
      <c r="D80269">
        <v>247070.52</v>
      </c>
      <c r="E80269" s="1" t="s">
        <v>3048</v>
      </c>
      <c r="F80269" t="s">
        <v>3047</v>
      </c>
    </row>
    <row r="80270" spans="1:6" x14ac:dyDescent="0.35">
      <c r="A80270" s="2">
        <v>44805</v>
      </c>
      <c r="B80270">
        <v>330194903</v>
      </c>
      <c r="C80270">
        <v>2</v>
      </c>
      <c r="D80270">
        <v>289173</v>
      </c>
      <c r="E80270" s="1" t="s">
        <v>3048</v>
      </c>
      <c r="F80270" t="s">
        <v>3047</v>
      </c>
    </row>
    <row r="80271" spans="1:6" x14ac:dyDescent="0.35">
      <c r="A80271" s="2">
        <v>44896</v>
      </c>
      <c r="B80271">
        <v>330194903</v>
      </c>
      <c r="C80271">
        <v>24</v>
      </c>
      <c r="D80271">
        <v>375445.03</v>
      </c>
      <c r="E80271" s="1" t="s">
        <v>3049</v>
      </c>
      <c r="F80271" t="s">
        <v>3047</v>
      </c>
    </row>
    <row r="80272" spans="1:6" x14ac:dyDescent="0.35">
      <c r="A80272" s="2">
        <v>44774</v>
      </c>
      <c r="B80272">
        <v>330194903</v>
      </c>
      <c r="C80272">
        <v>8</v>
      </c>
      <c r="D80272">
        <v>477047.91</v>
      </c>
      <c r="E80272" s="1" t="s">
        <v>3048</v>
      </c>
      <c r="F80272" t="s">
        <v>3047</v>
      </c>
    </row>
    <row r="80273" spans="1:6" x14ac:dyDescent="0.35">
      <c r="A80273" s="2">
        <v>44896</v>
      </c>
      <c r="B80273">
        <v>330194903</v>
      </c>
      <c r="C80273">
        <v>9</v>
      </c>
      <c r="D80273">
        <v>533596.62</v>
      </c>
      <c r="E80273" s="1" t="s">
        <v>3048</v>
      </c>
      <c r="F80273" t="s">
        <v>3047</v>
      </c>
    </row>
    <row r="80274" spans="1:6" x14ac:dyDescent="0.35">
      <c r="A80274" s="2">
        <v>44866</v>
      </c>
      <c r="B80274">
        <v>330194903</v>
      </c>
      <c r="C80274">
        <v>18</v>
      </c>
      <c r="D80274">
        <v>642273.01</v>
      </c>
      <c r="E80274" s="1" t="s">
        <v>3049</v>
      </c>
      <c r="F80274" t="s">
        <v>3047</v>
      </c>
    </row>
    <row r="80275" spans="1:6" x14ac:dyDescent="0.35">
      <c r="A80275" s="2">
        <v>44805</v>
      </c>
      <c r="B80275">
        <v>330194903</v>
      </c>
      <c r="C80275">
        <v>8</v>
      </c>
      <c r="D80275">
        <v>930146.45</v>
      </c>
      <c r="E80275" s="1" t="s">
        <v>3048</v>
      </c>
      <c r="F80275" t="s">
        <v>3047</v>
      </c>
    </row>
    <row r="80276" spans="1:6" x14ac:dyDescent="0.35">
      <c r="A80276" s="2">
        <v>44835</v>
      </c>
      <c r="B80276">
        <v>330194903</v>
      </c>
      <c r="C80276">
        <v>23</v>
      </c>
      <c r="D80276">
        <v>977060.08</v>
      </c>
      <c r="E80276" s="1" t="s">
        <v>3049</v>
      </c>
      <c r="F80276" t="s">
        <v>3047</v>
      </c>
    </row>
    <row r="80277" spans="1:6" x14ac:dyDescent="0.35">
      <c r="A80277" s="2">
        <v>44866</v>
      </c>
      <c r="B80277">
        <v>330194903</v>
      </c>
      <c r="C80277">
        <v>7</v>
      </c>
      <c r="D80277">
        <v>1890000</v>
      </c>
      <c r="E80277" s="1" t="s">
        <v>3048</v>
      </c>
      <c r="F80277" t="s">
        <v>3047</v>
      </c>
    </row>
    <row r="80278" spans="1:6" x14ac:dyDescent="0.35">
      <c r="A80278" s="2">
        <v>44743</v>
      </c>
      <c r="B80278">
        <v>330194903</v>
      </c>
      <c r="C80278">
        <v>10</v>
      </c>
      <c r="D80278">
        <v>4050000</v>
      </c>
      <c r="E80278" s="1" t="s">
        <v>3048</v>
      </c>
      <c r="F80278" t="s">
        <v>3047</v>
      </c>
    </row>
    <row r="80279" spans="1:6" x14ac:dyDescent="0.35">
      <c r="A80279" s="2">
        <v>44835</v>
      </c>
      <c r="B80279">
        <v>330194903</v>
      </c>
      <c r="C80279">
        <v>11</v>
      </c>
      <c r="D80279">
        <v>6850001</v>
      </c>
      <c r="E80279" s="1" t="s">
        <v>3048</v>
      </c>
      <c r="F80279" t="s">
        <v>3047</v>
      </c>
    </row>
    <row r="80280" spans="1:6" x14ac:dyDescent="0.35">
      <c r="A80280" s="2">
        <v>44896</v>
      </c>
      <c r="B80280">
        <v>330194903</v>
      </c>
      <c r="C80280">
        <v>11</v>
      </c>
      <c r="D80280">
        <v>8550000</v>
      </c>
      <c r="E80280" s="1" t="s">
        <v>3048</v>
      </c>
      <c r="F80280" t="s">
        <v>3047</v>
      </c>
    </row>
    <row r="80281" spans="1:6" x14ac:dyDescent="0.35">
      <c r="A80281" s="2">
        <v>44896</v>
      </c>
      <c r="B80281">
        <v>330201658</v>
      </c>
      <c r="C80281">
        <v>1</v>
      </c>
      <c r="D80281">
        <v>36000</v>
      </c>
      <c r="E80281" s="1" t="s">
        <v>3049</v>
      </c>
      <c r="F80281" t="s">
        <v>3047</v>
      </c>
    </row>
    <row r="80282" spans="1:6" x14ac:dyDescent="0.35">
      <c r="A80282" s="2">
        <v>44866</v>
      </c>
      <c r="B80282">
        <v>330201658</v>
      </c>
      <c r="C80282">
        <v>1</v>
      </c>
      <c r="D80282">
        <v>93000</v>
      </c>
      <c r="E80282" s="1" t="s">
        <v>3049</v>
      </c>
      <c r="F80282" t="s">
        <v>3047</v>
      </c>
    </row>
    <row r="80283" spans="1:6" x14ac:dyDescent="0.35">
      <c r="A80283" s="2">
        <v>44896</v>
      </c>
      <c r="B80283">
        <v>330205378</v>
      </c>
      <c r="C80283">
        <v>2</v>
      </c>
      <c r="D80283">
        <v>337343.59</v>
      </c>
      <c r="E80283" s="1" t="s">
        <v>3048</v>
      </c>
      <c r="F80283" t="s">
        <v>3047</v>
      </c>
    </row>
    <row r="80284" spans="1:6" x14ac:dyDescent="0.35">
      <c r="A80284" s="2">
        <v>44866</v>
      </c>
      <c r="B80284">
        <v>330205378</v>
      </c>
      <c r="C80284">
        <v>3</v>
      </c>
      <c r="D80284">
        <v>345205.72</v>
      </c>
      <c r="E80284" s="1" t="s">
        <v>3048</v>
      </c>
      <c r="F80284" t="s">
        <v>3047</v>
      </c>
    </row>
    <row r="80285" spans="1:6" x14ac:dyDescent="0.35">
      <c r="A80285" s="2">
        <v>44743</v>
      </c>
      <c r="B80285">
        <v>330208703</v>
      </c>
      <c r="C80285">
        <v>1</v>
      </c>
      <c r="D80285">
        <v>509.24</v>
      </c>
      <c r="E80285" s="1" t="s">
        <v>3048</v>
      </c>
      <c r="F80285" t="s">
        <v>3047</v>
      </c>
    </row>
    <row r="80286" spans="1:6" x14ac:dyDescent="0.35">
      <c r="A80286" s="2">
        <v>44774</v>
      </c>
      <c r="B80286">
        <v>330466541</v>
      </c>
      <c r="C80286">
        <v>55</v>
      </c>
      <c r="D80286">
        <v>315420.00999999989</v>
      </c>
      <c r="E80286" s="1" t="s">
        <v>3048</v>
      </c>
      <c r="F80286" t="s">
        <v>3047</v>
      </c>
    </row>
    <row r="80287" spans="1:6" x14ac:dyDescent="0.35">
      <c r="A80287" s="2">
        <v>44774</v>
      </c>
      <c r="B80287">
        <v>330466558</v>
      </c>
      <c r="C80287">
        <v>6</v>
      </c>
      <c r="D80287">
        <v>154915.21000000002</v>
      </c>
      <c r="E80287" s="1" t="s">
        <v>3048</v>
      </c>
      <c r="F80287" t="s">
        <v>3047</v>
      </c>
    </row>
    <row r="80288" spans="1:6" x14ac:dyDescent="0.35">
      <c r="A80288" s="2">
        <v>44774</v>
      </c>
      <c r="B80288">
        <v>330466566</v>
      </c>
      <c r="C80288">
        <v>12</v>
      </c>
      <c r="D80288">
        <v>1975961.8900000001</v>
      </c>
      <c r="E80288" s="1" t="s">
        <v>3048</v>
      </c>
      <c r="F80288" t="s">
        <v>3047</v>
      </c>
    </row>
    <row r="80289" spans="1:6" x14ac:dyDescent="0.35">
      <c r="A80289" s="2">
        <v>44896</v>
      </c>
      <c r="B80289">
        <v>330466582</v>
      </c>
      <c r="C80289">
        <v>4</v>
      </c>
      <c r="D80289">
        <v>121113.14</v>
      </c>
      <c r="E80289" s="1" t="s">
        <v>3048</v>
      </c>
      <c r="F80289" t="s">
        <v>3047</v>
      </c>
    </row>
    <row r="80290" spans="1:6" x14ac:dyDescent="0.35">
      <c r="A80290" s="2">
        <v>44927</v>
      </c>
      <c r="B80290">
        <v>330466590</v>
      </c>
      <c r="C80290">
        <v>6</v>
      </c>
      <c r="D80290">
        <v>252910</v>
      </c>
      <c r="E80290" s="1" t="s">
        <v>3048</v>
      </c>
      <c r="F80290" t="s">
        <v>3047</v>
      </c>
    </row>
    <row r="80291" spans="1:6" x14ac:dyDescent="0.35">
      <c r="A80291" s="2">
        <v>44652</v>
      </c>
      <c r="B80291">
        <v>330466590</v>
      </c>
      <c r="C80291">
        <v>11</v>
      </c>
      <c r="D80291">
        <v>466195</v>
      </c>
      <c r="E80291" s="1" t="s">
        <v>3048</v>
      </c>
      <c r="F80291" t="s">
        <v>3047</v>
      </c>
    </row>
    <row r="80292" spans="1:6" x14ac:dyDescent="0.35">
      <c r="A80292" s="2">
        <v>44652</v>
      </c>
      <c r="B80292">
        <v>330466699</v>
      </c>
      <c r="C80292">
        <v>8</v>
      </c>
      <c r="D80292">
        <v>158241.33000000002</v>
      </c>
      <c r="E80292" s="1" t="s">
        <v>3048</v>
      </c>
      <c r="F80292" t="s">
        <v>3047</v>
      </c>
    </row>
    <row r="80293" spans="1:6" x14ac:dyDescent="0.35">
      <c r="A80293" s="2">
        <v>44652</v>
      </c>
      <c r="B80293">
        <v>330466707</v>
      </c>
      <c r="C80293">
        <v>6</v>
      </c>
      <c r="D80293">
        <v>169196</v>
      </c>
      <c r="E80293" s="1" t="s">
        <v>3048</v>
      </c>
      <c r="F80293" t="s">
        <v>3047</v>
      </c>
    </row>
    <row r="80294" spans="1:6" x14ac:dyDescent="0.35">
      <c r="A80294" s="2">
        <v>44652</v>
      </c>
      <c r="B80294">
        <v>330466715</v>
      </c>
      <c r="C80294">
        <v>6</v>
      </c>
      <c r="D80294">
        <v>144500</v>
      </c>
      <c r="E80294" s="1" t="s">
        <v>3048</v>
      </c>
      <c r="F80294" t="s">
        <v>3047</v>
      </c>
    </row>
    <row r="80295" spans="1:6" x14ac:dyDescent="0.35">
      <c r="A80295" s="2">
        <v>44652</v>
      </c>
      <c r="B80295">
        <v>330466723</v>
      </c>
      <c r="C80295">
        <v>44</v>
      </c>
      <c r="D80295">
        <v>593570.35000000009</v>
      </c>
      <c r="E80295" s="1" t="s">
        <v>3048</v>
      </c>
      <c r="F80295" t="s">
        <v>3047</v>
      </c>
    </row>
    <row r="80296" spans="1:6" x14ac:dyDescent="0.35">
      <c r="A80296" s="2">
        <v>44621</v>
      </c>
      <c r="B80296">
        <v>330466723</v>
      </c>
      <c r="C80296">
        <v>124</v>
      </c>
      <c r="D80296">
        <v>1263365.7399999995</v>
      </c>
      <c r="E80296" s="1" t="s">
        <v>3048</v>
      </c>
      <c r="F80296" t="s">
        <v>3047</v>
      </c>
    </row>
    <row r="80297" spans="1:6" x14ac:dyDescent="0.35">
      <c r="A80297" s="2">
        <v>44621</v>
      </c>
      <c r="B80297">
        <v>330466731</v>
      </c>
      <c r="C80297">
        <v>6</v>
      </c>
      <c r="D80297">
        <v>380646.97</v>
      </c>
      <c r="E80297" s="1" t="s">
        <v>3048</v>
      </c>
      <c r="F80297" t="s">
        <v>3047</v>
      </c>
    </row>
    <row r="80298" spans="1:6" x14ac:dyDescent="0.35">
      <c r="A80298" s="2">
        <v>44652</v>
      </c>
      <c r="B80298">
        <v>330466731</v>
      </c>
      <c r="C80298">
        <v>8</v>
      </c>
      <c r="D80298">
        <v>637821.98</v>
      </c>
      <c r="E80298" s="1" t="s">
        <v>3048</v>
      </c>
      <c r="F80298" t="s">
        <v>3047</v>
      </c>
    </row>
    <row r="80299" spans="1:6" x14ac:dyDescent="0.35">
      <c r="A80299" s="2">
        <v>44621</v>
      </c>
      <c r="B80299">
        <v>330466756</v>
      </c>
      <c r="C80299">
        <v>10</v>
      </c>
      <c r="D80299">
        <v>607865.11</v>
      </c>
      <c r="E80299" s="1" t="s">
        <v>3048</v>
      </c>
      <c r="F80299" t="s">
        <v>3047</v>
      </c>
    </row>
    <row r="80300" spans="1:6" x14ac:dyDescent="0.35">
      <c r="A80300" s="2">
        <v>44621</v>
      </c>
      <c r="B80300">
        <v>330466764</v>
      </c>
      <c r="C80300">
        <v>73</v>
      </c>
      <c r="D80300">
        <v>584138.61000000022</v>
      </c>
      <c r="E80300" s="1" t="s">
        <v>3048</v>
      </c>
      <c r="F80300" t="s">
        <v>3047</v>
      </c>
    </row>
    <row r="80301" spans="1:6" x14ac:dyDescent="0.35">
      <c r="A80301" s="2">
        <v>44805</v>
      </c>
      <c r="B80301">
        <v>330466764</v>
      </c>
      <c r="C80301">
        <v>62</v>
      </c>
      <c r="D80301">
        <v>816497.3600000001</v>
      </c>
      <c r="E80301" s="1" t="s">
        <v>3048</v>
      </c>
      <c r="F80301" t="s">
        <v>3047</v>
      </c>
    </row>
    <row r="80302" spans="1:6" x14ac:dyDescent="0.35">
      <c r="A80302" s="2">
        <v>44621</v>
      </c>
      <c r="B80302">
        <v>330466772</v>
      </c>
      <c r="C80302">
        <v>3</v>
      </c>
      <c r="D80302">
        <v>27763.59</v>
      </c>
      <c r="E80302" s="1" t="s">
        <v>3048</v>
      </c>
      <c r="F80302" t="s">
        <v>3047</v>
      </c>
    </row>
    <row r="80303" spans="1:6" x14ac:dyDescent="0.35">
      <c r="A80303" s="2">
        <v>44805</v>
      </c>
      <c r="B80303">
        <v>330466780</v>
      </c>
      <c r="C80303">
        <v>72</v>
      </c>
      <c r="D80303">
        <v>808033.46999999986</v>
      </c>
      <c r="E80303" s="1" t="s">
        <v>3048</v>
      </c>
      <c r="F80303" t="s">
        <v>3047</v>
      </c>
    </row>
    <row r="80304" spans="1:6" x14ac:dyDescent="0.35">
      <c r="A80304" s="2">
        <v>44713</v>
      </c>
      <c r="B80304">
        <v>350010996</v>
      </c>
      <c r="C80304">
        <v>1</v>
      </c>
      <c r="D80304">
        <v>150000</v>
      </c>
      <c r="E80304" s="1" t="s">
        <v>3049</v>
      </c>
      <c r="F80304" t="s">
        <v>3047</v>
      </c>
    </row>
    <row r="80305" spans="1:6" x14ac:dyDescent="0.35">
      <c r="A80305" s="2">
        <v>44896</v>
      </c>
      <c r="B80305">
        <v>350010996</v>
      </c>
      <c r="C80305">
        <v>1</v>
      </c>
      <c r="D80305">
        <v>167255</v>
      </c>
      <c r="E80305" s="1" t="s">
        <v>3048</v>
      </c>
      <c r="F80305" t="s">
        <v>3047</v>
      </c>
    </row>
    <row r="80306" spans="1:6" x14ac:dyDescent="0.35">
      <c r="A80306" s="2">
        <v>44743</v>
      </c>
      <c r="B80306">
        <v>350010996</v>
      </c>
      <c r="C80306">
        <v>3</v>
      </c>
      <c r="D80306">
        <v>900000</v>
      </c>
      <c r="E80306" s="1" t="s">
        <v>3049</v>
      </c>
      <c r="F80306" t="s">
        <v>3047</v>
      </c>
    </row>
    <row r="80307" spans="1:6" x14ac:dyDescent="0.35">
      <c r="A80307" s="2">
        <v>44835</v>
      </c>
      <c r="B80307">
        <v>350011555</v>
      </c>
      <c r="C80307">
        <v>1</v>
      </c>
      <c r="D80307">
        <v>2036.16</v>
      </c>
      <c r="E80307" s="1" t="s">
        <v>3048</v>
      </c>
      <c r="F80307" t="s">
        <v>3047</v>
      </c>
    </row>
    <row r="80308" spans="1:6" x14ac:dyDescent="0.35">
      <c r="A80308" s="2">
        <v>44713</v>
      </c>
      <c r="B80308">
        <v>350011555</v>
      </c>
      <c r="C80308">
        <v>1</v>
      </c>
      <c r="D80308">
        <v>4315.25</v>
      </c>
      <c r="E80308" s="1" t="s">
        <v>3048</v>
      </c>
      <c r="F80308" t="s">
        <v>3047</v>
      </c>
    </row>
    <row r="80309" spans="1:6" x14ac:dyDescent="0.35">
      <c r="A80309" s="2">
        <v>44835</v>
      </c>
      <c r="B80309">
        <v>350020750</v>
      </c>
      <c r="C80309">
        <v>2</v>
      </c>
      <c r="D80309">
        <v>14560.85</v>
      </c>
      <c r="E80309" s="1" t="s">
        <v>3049</v>
      </c>
      <c r="F80309" t="s">
        <v>3047</v>
      </c>
    </row>
    <row r="80310" spans="1:6" x14ac:dyDescent="0.35">
      <c r="A80310" s="2">
        <v>44896</v>
      </c>
      <c r="B80310">
        <v>350032550</v>
      </c>
      <c r="C80310">
        <v>3</v>
      </c>
      <c r="D80310">
        <v>1416896.98</v>
      </c>
      <c r="E80310" s="1" t="s">
        <v>3049</v>
      </c>
      <c r="F80310" t="s">
        <v>3047</v>
      </c>
    </row>
    <row r="80311" spans="1:6" x14ac:dyDescent="0.35">
      <c r="A80311" s="2">
        <v>44835</v>
      </c>
      <c r="B80311">
        <v>350036574</v>
      </c>
      <c r="C80311">
        <v>2</v>
      </c>
      <c r="D80311">
        <v>286</v>
      </c>
      <c r="E80311" s="1" t="s">
        <v>3048</v>
      </c>
      <c r="F80311" t="s">
        <v>3047</v>
      </c>
    </row>
    <row r="80312" spans="1:6" x14ac:dyDescent="0.35">
      <c r="A80312" s="2">
        <v>44896</v>
      </c>
      <c r="B80312">
        <v>350036574</v>
      </c>
      <c r="C80312">
        <v>2</v>
      </c>
      <c r="D80312">
        <v>286</v>
      </c>
      <c r="E80312" s="1" t="s">
        <v>3048</v>
      </c>
      <c r="F80312" t="s">
        <v>3047</v>
      </c>
    </row>
    <row r="80313" spans="1:6" x14ac:dyDescent="0.35">
      <c r="A80313" s="2">
        <v>44743</v>
      </c>
      <c r="B80313">
        <v>350036574</v>
      </c>
      <c r="C80313">
        <v>1</v>
      </c>
      <c r="D80313">
        <v>2500</v>
      </c>
      <c r="E80313" s="1" t="s">
        <v>3049</v>
      </c>
      <c r="F80313" t="s">
        <v>3047</v>
      </c>
    </row>
    <row r="80314" spans="1:6" x14ac:dyDescent="0.35">
      <c r="A80314" s="2">
        <v>44835</v>
      </c>
      <c r="B80314">
        <v>350036574</v>
      </c>
      <c r="C80314">
        <v>1</v>
      </c>
      <c r="D80314">
        <v>2500</v>
      </c>
      <c r="E80314" s="1" t="s">
        <v>3049</v>
      </c>
      <c r="F80314" t="s">
        <v>3047</v>
      </c>
    </row>
    <row r="80315" spans="1:6" x14ac:dyDescent="0.35">
      <c r="A80315" s="2">
        <v>44896</v>
      </c>
      <c r="B80315">
        <v>350036574</v>
      </c>
      <c r="C80315">
        <v>1</v>
      </c>
      <c r="D80315">
        <v>2500</v>
      </c>
      <c r="E80315" s="1" t="s">
        <v>3049</v>
      </c>
      <c r="F80315" t="s">
        <v>3047</v>
      </c>
    </row>
    <row r="80316" spans="1:6" x14ac:dyDescent="0.35">
      <c r="A80316" s="2">
        <v>44927</v>
      </c>
      <c r="B80316">
        <v>350045951</v>
      </c>
      <c r="C80316">
        <v>4</v>
      </c>
      <c r="D80316">
        <v>3025</v>
      </c>
      <c r="E80316" s="1" t="s">
        <v>3048</v>
      </c>
      <c r="F80316" t="s">
        <v>3047</v>
      </c>
    </row>
    <row r="80317" spans="1:6" x14ac:dyDescent="0.35">
      <c r="A80317" s="2">
        <v>44896</v>
      </c>
      <c r="B80317">
        <v>350045951</v>
      </c>
      <c r="C80317">
        <v>3</v>
      </c>
      <c r="D80317">
        <v>16059</v>
      </c>
      <c r="E80317" s="1" t="s">
        <v>3048</v>
      </c>
      <c r="F80317" t="s">
        <v>3047</v>
      </c>
    </row>
    <row r="80318" spans="1:6" x14ac:dyDescent="0.35">
      <c r="A80318" s="2">
        <v>44682</v>
      </c>
      <c r="B80318">
        <v>350045951</v>
      </c>
      <c r="C80318">
        <v>1</v>
      </c>
      <c r="D80318">
        <v>16704</v>
      </c>
      <c r="E80318" s="1" t="s">
        <v>3048</v>
      </c>
      <c r="F80318" t="s">
        <v>3047</v>
      </c>
    </row>
    <row r="80319" spans="1:6" x14ac:dyDescent="0.35">
      <c r="A80319" s="2">
        <v>44652</v>
      </c>
      <c r="B80319">
        <v>350045951</v>
      </c>
      <c r="C80319">
        <v>1</v>
      </c>
      <c r="D80319">
        <v>135431.1</v>
      </c>
      <c r="E80319" s="1" t="s">
        <v>3048</v>
      </c>
      <c r="F80319" t="s">
        <v>3047</v>
      </c>
    </row>
    <row r="80320" spans="1:6" x14ac:dyDescent="0.35">
      <c r="A80320" s="2">
        <v>44896</v>
      </c>
      <c r="B80320">
        <v>350045951</v>
      </c>
      <c r="C80320">
        <v>17</v>
      </c>
      <c r="D80320">
        <v>5880142.4500000002</v>
      </c>
      <c r="E80320" s="1" t="s">
        <v>3049</v>
      </c>
      <c r="F80320" t="s">
        <v>3047</v>
      </c>
    </row>
    <row r="80321" spans="1:6" x14ac:dyDescent="0.35">
      <c r="A80321" s="2">
        <v>44896</v>
      </c>
      <c r="B80321">
        <v>350061475</v>
      </c>
      <c r="C80321">
        <v>1</v>
      </c>
      <c r="D80321">
        <v>200</v>
      </c>
      <c r="E80321" s="1" t="s">
        <v>3046</v>
      </c>
      <c r="F80321" t="s">
        <v>3047</v>
      </c>
    </row>
    <row r="80322" spans="1:6" x14ac:dyDescent="0.35">
      <c r="A80322" s="2">
        <v>44896</v>
      </c>
      <c r="B80322">
        <v>350061475</v>
      </c>
      <c r="C80322">
        <v>2</v>
      </c>
      <c r="D80322">
        <v>2500</v>
      </c>
      <c r="E80322" s="1" t="s">
        <v>3046</v>
      </c>
      <c r="F80322" t="s">
        <v>3047</v>
      </c>
    </row>
    <row r="80323" spans="1:6" x14ac:dyDescent="0.35">
      <c r="A80323" s="2">
        <v>44896</v>
      </c>
      <c r="B80323">
        <v>350061475</v>
      </c>
      <c r="C80323">
        <v>2</v>
      </c>
      <c r="D80323">
        <v>7200</v>
      </c>
      <c r="E80323" s="1" t="s">
        <v>3049</v>
      </c>
      <c r="F80323" t="s">
        <v>3047</v>
      </c>
    </row>
    <row r="80324" spans="1:6" x14ac:dyDescent="0.35">
      <c r="A80324" s="2">
        <v>44743</v>
      </c>
      <c r="B80324">
        <v>350064596</v>
      </c>
      <c r="C80324">
        <v>3</v>
      </c>
      <c r="D80324">
        <v>32857</v>
      </c>
      <c r="E80324" s="1" t="s">
        <v>3048</v>
      </c>
      <c r="F80324" t="s">
        <v>3047</v>
      </c>
    </row>
    <row r="80325" spans="1:6" x14ac:dyDescent="0.35">
      <c r="A80325" s="2">
        <v>44927</v>
      </c>
      <c r="B80325">
        <v>350078922</v>
      </c>
      <c r="C80325">
        <v>1</v>
      </c>
      <c r="D80325">
        <v>4000000</v>
      </c>
      <c r="E80325" s="1" t="s">
        <v>3049</v>
      </c>
      <c r="F80325" t="s">
        <v>3047</v>
      </c>
    </row>
    <row r="80326" spans="1:6" x14ac:dyDescent="0.35">
      <c r="A80326" s="2">
        <v>44713</v>
      </c>
      <c r="B80326">
        <v>350078922</v>
      </c>
      <c r="C80326">
        <v>1</v>
      </c>
      <c r="D80326">
        <v>7500000</v>
      </c>
      <c r="E80326" s="1" t="s">
        <v>3049</v>
      </c>
      <c r="F80326" t="s">
        <v>3047</v>
      </c>
    </row>
    <row r="80327" spans="1:6" x14ac:dyDescent="0.35">
      <c r="A80327" s="2">
        <v>44927</v>
      </c>
      <c r="B80327">
        <v>350080400</v>
      </c>
      <c r="C80327">
        <v>1</v>
      </c>
      <c r="D80327">
        <v>9000</v>
      </c>
      <c r="E80327" s="1" t="s">
        <v>3046</v>
      </c>
      <c r="F80327" t="s">
        <v>3047</v>
      </c>
    </row>
    <row r="80328" spans="1:6" x14ac:dyDescent="0.35">
      <c r="A80328" s="2">
        <v>44774</v>
      </c>
      <c r="B80328">
        <v>350081829</v>
      </c>
      <c r="C80328">
        <v>1</v>
      </c>
      <c r="D80328">
        <v>101.39</v>
      </c>
      <c r="E80328" s="1" t="s">
        <v>3050</v>
      </c>
      <c r="F80328" t="s">
        <v>3047</v>
      </c>
    </row>
    <row r="80329" spans="1:6" x14ac:dyDescent="0.35">
      <c r="A80329" s="2">
        <v>44743</v>
      </c>
      <c r="B80329">
        <v>350081829</v>
      </c>
      <c r="C80329">
        <v>1</v>
      </c>
      <c r="D80329">
        <v>101.89</v>
      </c>
      <c r="E80329" s="1" t="s">
        <v>3050</v>
      </c>
      <c r="F80329" t="s">
        <v>3047</v>
      </c>
    </row>
    <row r="80330" spans="1:6" x14ac:dyDescent="0.35">
      <c r="A80330" s="2">
        <v>44743</v>
      </c>
      <c r="B80330">
        <v>350081829</v>
      </c>
      <c r="C80330">
        <v>1</v>
      </c>
      <c r="D80330">
        <v>1630.22</v>
      </c>
      <c r="E80330" s="1" t="s">
        <v>3050</v>
      </c>
      <c r="F80330" t="s">
        <v>3047</v>
      </c>
    </row>
    <row r="80331" spans="1:6" x14ac:dyDescent="0.35">
      <c r="A80331" s="2">
        <v>44652</v>
      </c>
      <c r="B80331">
        <v>350081829</v>
      </c>
      <c r="C80331">
        <v>5</v>
      </c>
      <c r="D80331">
        <v>4461.3</v>
      </c>
      <c r="E80331" s="1" t="s">
        <v>3048</v>
      </c>
      <c r="F80331" t="s">
        <v>3047</v>
      </c>
    </row>
    <row r="80332" spans="1:6" x14ac:dyDescent="0.35">
      <c r="A80332" s="2">
        <v>44958</v>
      </c>
      <c r="B80332">
        <v>350081829</v>
      </c>
      <c r="C80332">
        <v>1</v>
      </c>
      <c r="D80332">
        <v>36976.550000000003</v>
      </c>
      <c r="E80332" s="1" t="s">
        <v>3048</v>
      </c>
      <c r="F80332" t="s">
        <v>3047</v>
      </c>
    </row>
    <row r="80333" spans="1:6" x14ac:dyDescent="0.35">
      <c r="A80333" s="2">
        <v>44652</v>
      </c>
      <c r="B80333">
        <v>350081829</v>
      </c>
      <c r="C80333">
        <v>1</v>
      </c>
      <c r="D80333">
        <v>129210.6</v>
      </c>
      <c r="E80333" s="1" t="s">
        <v>3048</v>
      </c>
      <c r="F80333" t="s">
        <v>3047</v>
      </c>
    </row>
    <row r="80334" spans="1:6" x14ac:dyDescent="0.35">
      <c r="A80334" s="2">
        <v>44652</v>
      </c>
      <c r="B80334">
        <v>350081829</v>
      </c>
      <c r="C80334">
        <v>10</v>
      </c>
      <c r="D80334">
        <v>313827.34999999998</v>
      </c>
      <c r="E80334" s="1" t="s">
        <v>3048</v>
      </c>
      <c r="F80334" t="s">
        <v>3047</v>
      </c>
    </row>
    <row r="80335" spans="1:6" x14ac:dyDescent="0.35">
      <c r="A80335" s="2">
        <v>44774</v>
      </c>
      <c r="B80335">
        <v>350081829</v>
      </c>
      <c r="C80335">
        <v>1</v>
      </c>
      <c r="D80335">
        <v>352581.42</v>
      </c>
      <c r="E80335" s="1" t="s">
        <v>3048</v>
      </c>
      <c r="F80335" t="s">
        <v>3047</v>
      </c>
    </row>
    <row r="80336" spans="1:6" x14ac:dyDescent="0.35">
      <c r="A80336" s="2">
        <v>44652</v>
      </c>
      <c r="B80336">
        <v>350081829</v>
      </c>
      <c r="C80336">
        <v>33</v>
      </c>
      <c r="D80336">
        <v>767511.09</v>
      </c>
      <c r="E80336" s="1" t="s">
        <v>3048</v>
      </c>
      <c r="F80336" t="s">
        <v>3047</v>
      </c>
    </row>
    <row r="80337" spans="1:6" x14ac:dyDescent="0.35">
      <c r="A80337" s="2">
        <v>44927</v>
      </c>
      <c r="B80337">
        <v>350081829</v>
      </c>
      <c r="C80337">
        <v>4</v>
      </c>
      <c r="D80337">
        <v>846765.00000000012</v>
      </c>
      <c r="E80337" s="1" t="s">
        <v>3051</v>
      </c>
      <c r="F80337" t="s">
        <v>3047</v>
      </c>
    </row>
    <row r="80338" spans="1:6" x14ac:dyDescent="0.35">
      <c r="A80338" s="2">
        <v>44835</v>
      </c>
      <c r="B80338">
        <v>350081829</v>
      </c>
      <c r="C80338">
        <v>4</v>
      </c>
      <c r="D80338">
        <v>903189.2</v>
      </c>
      <c r="E80338" s="1" t="s">
        <v>3048</v>
      </c>
      <c r="F80338" t="s">
        <v>3047</v>
      </c>
    </row>
    <row r="80339" spans="1:6" x14ac:dyDescent="0.35">
      <c r="A80339" s="2">
        <v>44652</v>
      </c>
      <c r="B80339">
        <v>350081829</v>
      </c>
      <c r="C80339">
        <v>5</v>
      </c>
      <c r="D80339">
        <v>999759.2</v>
      </c>
      <c r="E80339" s="1" t="s">
        <v>3048</v>
      </c>
      <c r="F80339" t="s">
        <v>3047</v>
      </c>
    </row>
    <row r="80340" spans="1:6" x14ac:dyDescent="0.35">
      <c r="A80340" s="2">
        <v>44927</v>
      </c>
      <c r="B80340">
        <v>350081829</v>
      </c>
      <c r="C80340">
        <v>4</v>
      </c>
      <c r="D80340">
        <v>1218744</v>
      </c>
      <c r="E80340" s="1" t="s">
        <v>3048</v>
      </c>
      <c r="F80340" t="s">
        <v>3047</v>
      </c>
    </row>
    <row r="80341" spans="1:6" x14ac:dyDescent="0.35">
      <c r="A80341" s="2">
        <v>44621</v>
      </c>
      <c r="B80341">
        <v>350081829</v>
      </c>
      <c r="C80341">
        <v>2</v>
      </c>
      <c r="D80341">
        <v>1227100</v>
      </c>
      <c r="E80341" s="1" t="s">
        <v>3051</v>
      </c>
      <c r="F80341" t="s">
        <v>3047</v>
      </c>
    </row>
    <row r="80342" spans="1:6" x14ac:dyDescent="0.35">
      <c r="A80342" s="2">
        <v>44682</v>
      </c>
      <c r="B80342">
        <v>350081829</v>
      </c>
      <c r="C80342">
        <v>3</v>
      </c>
      <c r="D80342">
        <v>1237391</v>
      </c>
      <c r="E80342" s="1" t="s">
        <v>3051</v>
      </c>
      <c r="F80342" t="s">
        <v>3047</v>
      </c>
    </row>
    <row r="80343" spans="1:6" x14ac:dyDescent="0.35">
      <c r="A80343" s="2">
        <v>44652</v>
      </c>
      <c r="B80343">
        <v>350081829</v>
      </c>
      <c r="C80343">
        <v>7</v>
      </c>
      <c r="D80343">
        <v>1494150.48</v>
      </c>
      <c r="E80343" s="1" t="s">
        <v>3050</v>
      </c>
      <c r="F80343" t="s">
        <v>3047</v>
      </c>
    </row>
    <row r="80344" spans="1:6" x14ac:dyDescent="0.35">
      <c r="A80344" s="2">
        <v>44866</v>
      </c>
      <c r="B80344">
        <v>350081829</v>
      </c>
      <c r="C80344">
        <v>4</v>
      </c>
      <c r="D80344">
        <v>1594480.72</v>
      </c>
      <c r="E80344" s="1" t="s">
        <v>3051</v>
      </c>
      <c r="F80344" t="s">
        <v>3047</v>
      </c>
    </row>
    <row r="80345" spans="1:6" x14ac:dyDescent="0.35">
      <c r="A80345" s="2">
        <v>44652</v>
      </c>
      <c r="B80345">
        <v>350081829</v>
      </c>
      <c r="C80345">
        <v>9</v>
      </c>
      <c r="D80345">
        <v>1937474</v>
      </c>
      <c r="E80345" s="1" t="s">
        <v>3048</v>
      </c>
      <c r="F80345" t="s">
        <v>3047</v>
      </c>
    </row>
    <row r="80346" spans="1:6" x14ac:dyDescent="0.35">
      <c r="A80346" s="2">
        <v>44621</v>
      </c>
      <c r="B80346">
        <v>350081829</v>
      </c>
      <c r="C80346">
        <v>1</v>
      </c>
      <c r="D80346">
        <v>2100000</v>
      </c>
      <c r="E80346" s="1" t="s">
        <v>3051</v>
      </c>
      <c r="F80346" t="s">
        <v>3047</v>
      </c>
    </row>
    <row r="80347" spans="1:6" x14ac:dyDescent="0.35">
      <c r="A80347" s="2">
        <v>44896</v>
      </c>
      <c r="B80347">
        <v>350081829</v>
      </c>
      <c r="C80347">
        <v>4</v>
      </c>
      <c r="D80347">
        <v>2704000</v>
      </c>
      <c r="E80347" s="1" t="s">
        <v>3051</v>
      </c>
      <c r="F80347" t="s">
        <v>3047</v>
      </c>
    </row>
    <row r="80348" spans="1:6" x14ac:dyDescent="0.35">
      <c r="A80348" s="2">
        <v>44805</v>
      </c>
      <c r="B80348">
        <v>350081829</v>
      </c>
      <c r="C80348">
        <v>5</v>
      </c>
      <c r="D80348">
        <v>4095000</v>
      </c>
      <c r="E80348" s="1" t="s">
        <v>3051</v>
      </c>
      <c r="F80348" t="s">
        <v>3047</v>
      </c>
    </row>
    <row r="80349" spans="1:6" x14ac:dyDescent="0.35">
      <c r="A80349" s="2">
        <v>44927</v>
      </c>
      <c r="B80349">
        <v>350081829</v>
      </c>
      <c r="C80349">
        <v>14</v>
      </c>
      <c r="D80349">
        <v>6694389.7199999997</v>
      </c>
      <c r="E80349" s="1" t="s">
        <v>3048</v>
      </c>
      <c r="F80349" t="s">
        <v>3047</v>
      </c>
    </row>
    <row r="80350" spans="1:6" x14ac:dyDescent="0.35">
      <c r="A80350" s="2">
        <v>44774</v>
      </c>
      <c r="B80350">
        <v>350081829</v>
      </c>
      <c r="C80350">
        <v>9</v>
      </c>
      <c r="D80350">
        <v>8666074.1899999995</v>
      </c>
      <c r="E80350" s="1" t="s">
        <v>3050</v>
      </c>
      <c r="F80350" t="s">
        <v>3047</v>
      </c>
    </row>
    <row r="80351" spans="1:6" x14ac:dyDescent="0.35">
      <c r="A80351" s="2">
        <v>44652</v>
      </c>
      <c r="B80351">
        <v>350081829</v>
      </c>
      <c r="C80351">
        <v>147</v>
      </c>
      <c r="D80351">
        <v>9239766.8200000003</v>
      </c>
      <c r="E80351" s="1" t="s">
        <v>3049</v>
      </c>
      <c r="F80351" t="s">
        <v>3047</v>
      </c>
    </row>
    <row r="80352" spans="1:6" x14ac:dyDescent="0.35">
      <c r="A80352" s="2">
        <v>44652</v>
      </c>
      <c r="B80352">
        <v>350083134</v>
      </c>
      <c r="C80352">
        <v>1</v>
      </c>
      <c r="D80352">
        <v>3232148.12</v>
      </c>
      <c r="E80352" s="1" t="s">
        <v>3048</v>
      </c>
      <c r="F80352" t="s">
        <v>3047</v>
      </c>
    </row>
    <row r="80353" spans="1:6" x14ac:dyDescent="0.35">
      <c r="A80353" s="2">
        <v>44866</v>
      </c>
      <c r="B80353">
        <v>350096075</v>
      </c>
      <c r="C80353">
        <v>4</v>
      </c>
      <c r="D80353">
        <v>37794.370000000003</v>
      </c>
      <c r="E80353" s="1" t="s">
        <v>3048</v>
      </c>
      <c r="F80353" t="s">
        <v>3047</v>
      </c>
    </row>
    <row r="80354" spans="1:6" x14ac:dyDescent="0.35">
      <c r="A80354" s="2">
        <v>44743</v>
      </c>
      <c r="B80354">
        <v>350096075</v>
      </c>
      <c r="C80354">
        <v>3</v>
      </c>
      <c r="D80354">
        <v>68629.350000000006</v>
      </c>
      <c r="E80354" s="1" t="s">
        <v>3048</v>
      </c>
      <c r="F80354" t="s">
        <v>3047</v>
      </c>
    </row>
    <row r="80355" spans="1:6" x14ac:dyDescent="0.35">
      <c r="A80355" s="2">
        <v>44652</v>
      </c>
      <c r="B80355">
        <v>350096075</v>
      </c>
      <c r="C80355">
        <v>1</v>
      </c>
      <c r="D80355">
        <v>276262.23</v>
      </c>
      <c r="E80355" s="1" t="s">
        <v>3048</v>
      </c>
      <c r="F80355" t="s">
        <v>3047</v>
      </c>
    </row>
    <row r="80356" spans="1:6" x14ac:dyDescent="0.35">
      <c r="A80356" s="2">
        <v>44835</v>
      </c>
      <c r="B80356">
        <v>350096075</v>
      </c>
      <c r="C80356">
        <v>2</v>
      </c>
      <c r="D80356">
        <v>348569.71</v>
      </c>
      <c r="E80356" s="1" t="s">
        <v>3048</v>
      </c>
      <c r="F80356" t="s">
        <v>3047</v>
      </c>
    </row>
    <row r="80357" spans="1:6" x14ac:dyDescent="0.35">
      <c r="A80357" s="2">
        <v>44835</v>
      </c>
      <c r="B80357">
        <v>350096075</v>
      </c>
      <c r="C80357">
        <v>8</v>
      </c>
      <c r="D80357">
        <v>593744.78</v>
      </c>
      <c r="E80357" s="1" t="s">
        <v>3049</v>
      </c>
      <c r="F80357" t="s">
        <v>3047</v>
      </c>
    </row>
    <row r="80358" spans="1:6" x14ac:dyDescent="0.35">
      <c r="A80358" s="2">
        <v>44652</v>
      </c>
      <c r="B80358">
        <v>350096075</v>
      </c>
      <c r="C80358">
        <v>9</v>
      </c>
      <c r="D80358">
        <v>853491.67</v>
      </c>
      <c r="E80358" s="1" t="s">
        <v>3049</v>
      </c>
      <c r="F80358" t="s">
        <v>3047</v>
      </c>
    </row>
    <row r="80359" spans="1:6" x14ac:dyDescent="0.35">
      <c r="A80359" s="2">
        <v>44805</v>
      </c>
      <c r="B80359">
        <v>350096075</v>
      </c>
      <c r="C80359">
        <v>2</v>
      </c>
      <c r="D80359">
        <v>1078327.5900000001</v>
      </c>
      <c r="E80359" s="1" t="s">
        <v>3048</v>
      </c>
      <c r="F80359" t="s">
        <v>3047</v>
      </c>
    </row>
    <row r="80360" spans="1:6" x14ac:dyDescent="0.35">
      <c r="A80360" s="2">
        <v>44927</v>
      </c>
      <c r="B80360">
        <v>350096075</v>
      </c>
      <c r="C80360">
        <v>2</v>
      </c>
      <c r="D80360">
        <v>1283979.68</v>
      </c>
      <c r="E80360" s="1" t="s">
        <v>3048</v>
      </c>
      <c r="F80360" t="s">
        <v>3047</v>
      </c>
    </row>
    <row r="80361" spans="1:6" x14ac:dyDescent="0.35">
      <c r="A80361" s="2">
        <v>44835</v>
      </c>
      <c r="B80361">
        <v>350096075</v>
      </c>
      <c r="C80361">
        <v>2</v>
      </c>
      <c r="D80361">
        <v>1885223</v>
      </c>
      <c r="E80361" s="1" t="s">
        <v>3048</v>
      </c>
      <c r="F80361" t="s">
        <v>3047</v>
      </c>
    </row>
    <row r="80362" spans="1:6" x14ac:dyDescent="0.35">
      <c r="A80362" s="2">
        <v>44652</v>
      </c>
      <c r="B80362">
        <v>350096075</v>
      </c>
      <c r="C80362">
        <v>10</v>
      </c>
      <c r="D80362">
        <v>2012309.3</v>
      </c>
      <c r="E80362" s="1" t="s">
        <v>3048</v>
      </c>
      <c r="F80362" t="s">
        <v>3047</v>
      </c>
    </row>
    <row r="80363" spans="1:6" x14ac:dyDescent="0.35">
      <c r="A80363" s="2">
        <v>44652</v>
      </c>
      <c r="B80363">
        <v>350096075</v>
      </c>
      <c r="C80363">
        <v>2</v>
      </c>
      <c r="D80363">
        <v>3090327</v>
      </c>
      <c r="E80363" s="1" t="s">
        <v>3048</v>
      </c>
      <c r="F80363" t="s">
        <v>3047</v>
      </c>
    </row>
    <row r="80364" spans="1:6" x14ac:dyDescent="0.35">
      <c r="A80364" s="2">
        <v>44805</v>
      </c>
      <c r="B80364">
        <v>350096075</v>
      </c>
      <c r="C80364">
        <v>5</v>
      </c>
      <c r="D80364">
        <v>3504930.76</v>
      </c>
      <c r="E80364" s="1" t="s">
        <v>3049</v>
      </c>
      <c r="F80364" t="s">
        <v>3047</v>
      </c>
    </row>
    <row r="80365" spans="1:6" x14ac:dyDescent="0.35">
      <c r="A80365" s="2">
        <v>44652</v>
      </c>
      <c r="B80365">
        <v>350096075</v>
      </c>
      <c r="C80365">
        <v>3</v>
      </c>
      <c r="D80365">
        <v>3519979.69</v>
      </c>
      <c r="E80365" s="1" t="s">
        <v>3048</v>
      </c>
      <c r="F80365" t="s">
        <v>3047</v>
      </c>
    </row>
    <row r="80366" spans="1:6" x14ac:dyDescent="0.35">
      <c r="A80366" s="2">
        <v>44774</v>
      </c>
      <c r="B80366">
        <v>350096075</v>
      </c>
      <c r="C80366">
        <v>7</v>
      </c>
      <c r="D80366">
        <v>7408088.1200000001</v>
      </c>
      <c r="E80366" s="1" t="s">
        <v>3048</v>
      </c>
      <c r="F80366" t="s">
        <v>3047</v>
      </c>
    </row>
    <row r="80367" spans="1:6" x14ac:dyDescent="0.35">
      <c r="A80367" s="2">
        <v>44805</v>
      </c>
      <c r="B80367">
        <v>350096075</v>
      </c>
      <c r="C80367">
        <v>13</v>
      </c>
      <c r="D80367">
        <v>12044691.16</v>
      </c>
      <c r="E80367" s="1" t="s">
        <v>3048</v>
      </c>
      <c r="F80367" t="s">
        <v>3047</v>
      </c>
    </row>
    <row r="80368" spans="1:6" x14ac:dyDescent="0.35">
      <c r="A80368" s="2">
        <v>44652</v>
      </c>
      <c r="B80368">
        <v>350096075</v>
      </c>
      <c r="C80368">
        <v>11</v>
      </c>
      <c r="D80368">
        <v>19227922.510000002</v>
      </c>
      <c r="E80368" s="1" t="s">
        <v>3048</v>
      </c>
      <c r="F80368" t="s">
        <v>3047</v>
      </c>
    </row>
    <row r="80369" spans="1:6" x14ac:dyDescent="0.35">
      <c r="A80369" s="2">
        <v>44866</v>
      </c>
      <c r="B80369">
        <v>350099203</v>
      </c>
      <c r="C80369">
        <v>1</v>
      </c>
      <c r="D80369">
        <v>9747.48</v>
      </c>
      <c r="E80369" s="1" t="s">
        <v>3048</v>
      </c>
      <c r="F80369" t="s">
        <v>3047</v>
      </c>
    </row>
    <row r="80370" spans="1:6" x14ac:dyDescent="0.35">
      <c r="A80370" s="2">
        <v>44835</v>
      </c>
      <c r="B80370">
        <v>350099203</v>
      </c>
      <c r="C80370">
        <v>1</v>
      </c>
      <c r="D80370">
        <v>500000</v>
      </c>
      <c r="E80370" s="1" t="s">
        <v>3049</v>
      </c>
      <c r="F80370" t="s">
        <v>3047</v>
      </c>
    </row>
    <row r="80371" spans="1:6" x14ac:dyDescent="0.35">
      <c r="A80371" s="2">
        <v>44866</v>
      </c>
      <c r="B80371">
        <v>350099203</v>
      </c>
      <c r="C80371">
        <v>4</v>
      </c>
      <c r="D80371">
        <v>1000006</v>
      </c>
      <c r="E80371" s="1" t="s">
        <v>3048</v>
      </c>
      <c r="F80371" t="s">
        <v>3047</v>
      </c>
    </row>
    <row r="80372" spans="1:6" x14ac:dyDescent="0.35">
      <c r="A80372" s="2">
        <v>44774</v>
      </c>
      <c r="B80372">
        <v>350099203</v>
      </c>
      <c r="C80372">
        <v>2</v>
      </c>
      <c r="D80372">
        <v>2000000</v>
      </c>
      <c r="E80372" s="1" t="s">
        <v>3049</v>
      </c>
      <c r="F80372" t="s">
        <v>3047</v>
      </c>
    </row>
    <row r="80373" spans="1:6" x14ac:dyDescent="0.35">
      <c r="A80373" s="2">
        <v>44652</v>
      </c>
      <c r="B80373">
        <v>350099203</v>
      </c>
      <c r="C80373">
        <v>1</v>
      </c>
      <c r="D80373">
        <v>5000000</v>
      </c>
      <c r="E80373" s="1" t="s">
        <v>3048</v>
      </c>
      <c r="F80373" t="s">
        <v>3047</v>
      </c>
    </row>
    <row r="80374" spans="1:6" x14ac:dyDescent="0.35">
      <c r="A80374" s="2">
        <v>44835</v>
      </c>
      <c r="B80374">
        <v>350111274</v>
      </c>
      <c r="C80374">
        <v>1</v>
      </c>
      <c r="D80374">
        <v>4890</v>
      </c>
      <c r="E80374" s="1" t="s">
        <v>3048</v>
      </c>
      <c r="F80374" t="s">
        <v>3047</v>
      </c>
    </row>
    <row r="80375" spans="1:6" x14ac:dyDescent="0.35">
      <c r="A80375" s="2">
        <v>44805</v>
      </c>
      <c r="B80375">
        <v>350111274</v>
      </c>
      <c r="C80375">
        <v>2</v>
      </c>
      <c r="D80375">
        <v>9523</v>
      </c>
      <c r="E80375" s="1" t="s">
        <v>3048</v>
      </c>
      <c r="F80375" t="s">
        <v>3047</v>
      </c>
    </row>
    <row r="80376" spans="1:6" x14ac:dyDescent="0.35">
      <c r="A80376" s="2">
        <v>44866</v>
      </c>
      <c r="B80376">
        <v>350111274</v>
      </c>
      <c r="C80376">
        <v>2</v>
      </c>
      <c r="D80376">
        <v>9832</v>
      </c>
      <c r="E80376" s="1" t="s">
        <v>3048</v>
      </c>
      <c r="F80376" t="s">
        <v>3047</v>
      </c>
    </row>
    <row r="80377" spans="1:6" x14ac:dyDescent="0.35">
      <c r="A80377" s="2">
        <v>44835</v>
      </c>
      <c r="B80377">
        <v>350111274</v>
      </c>
      <c r="C80377">
        <v>2</v>
      </c>
      <c r="D80377">
        <v>12384</v>
      </c>
      <c r="E80377" s="1" t="s">
        <v>3048</v>
      </c>
      <c r="F80377" t="s">
        <v>3047</v>
      </c>
    </row>
    <row r="80378" spans="1:6" x14ac:dyDescent="0.35">
      <c r="A80378" s="2">
        <v>44652</v>
      </c>
      <c r="B80378">
        <v>350111274</v>
      </c>
      <c r="C80378">
        <v>2</v>
      </c>
      <c r="D80378">
        <v>16375</v>
      </c>
      <c r="E80378" s="1" t="s">
        <v>3048</v>
      </c>
      <c r="F80378" t="s">
        <v>3047</v>
      </c>
    </row>
    <row r="80379" spans="1:6" x14ac:dyDescent="0.35">
      <c r="A80379" s="2">
        <v>44652</v>
      </c>
      <c r="B80379">
        <v>350111274</v>
      </c>
      <c r="C80379">
        <v>1</v>
      </c>
      <c r="D80379">
        <v>19931.93</v>
      </c>
      <c r="E80379" s="1" t="s">
        <v>3048</v>
      </c>
      <c r="F80379" t="s">
        <v>3047</v>
      </c>
    </row>
    <row r="80380" spans="1:6" x14ac:dyDescent="0.35">
      <c r="A80380" s="2">
        <v>44835</v>
      </c>
      <c r="B80380">
        <v>350111274</v>
      </c>
      <c r="C80380">
        <v>1</v>
      </c>
      <c r="D80380">
        <v>21947.599999999999</v>
      </c>
      <c r="E80380" s="1" t="s">
        <v>3048</v>
      </c>
      <c r="F80380" t="s">
        <v>3047</v>
      </c>
    </row>
    <row r="80381" spans="1:6" x14ac:dyDescent="0.35">
      <c r="A80381" s="2">
        <v>44774</v>
      </c>
      <c r="B80381">
        <v>350111274</v>
      </c>
      <c r="C80381">
        <v>1</v>
      </c>
      <c r="D80381">
        <v>22503.23</v>
      </c>
      <c r="E80381" s="1" t="s">
        <v>3048</v>
      </c>
      <c r="F80381" t="s">
        <v>3047</v>
      </c>
    </row>
    <row r="80382" spans="1:6" x14ac:dyDescent="0.35">
      <c r="A80382" s="2">
        <v>44958</v>
      </c>
      <c r="B80382">
        <v>350111274</v>
      </c>
      <c r="C80382">
        <v>1</v>
      </c>
      <c r="D80382">
        <v>24038.79</v>
      </c>
      <c r="E80382" s="1" t="s">
        <v>3048</v>
      </c>
      <c r="F80382" t="s">
        <v>3047</v>
      </c>
    </row>
    <row r="80383" spans="1:6" x14ac:dyDescent="0.35">
      <c r="A80383" s="2">
        <v>44958</v>
      </c>
      <c r="B80383">
        <v>350111274</v>
      </c>
      <c r="C80383">
        <v>5</v>
      </c>
      <c r="D80383">
        <v>64500</v>
      </c>
      <c r="E80383" s="1" t="s">
        <v>3048</v>
      </c>
      <c r="F80383" t="s">
        <v>3047</v>
      </c>
    </row>
    <row r="80384" spans="1:6" x14ac:dyDescent="0.35">
      <c r="A80384" s="2">
        <v>44866</v>
      </c>
      <c r="B80384">
        <v>350111274</v>
      </c>
      <c r="C80384">
        <v>2</v>
      </c>
      <c r="D80384">
        <v>87666</v>
      </c>
      <c r="E80384" s="1" t="s">
        <v>3048</v>
      </c>
      <c r="F80384" t="s">
        <v>3047</v>
      </c>
    </row>
    <row r="80385" spans="1:6" x14ac:dyDescent="0.35">
      <c r="A80385" s="2">
        <v>44774</v>
      </c>
      <c r="B80385">
        <v>350111274</v>
      </c>
      <c r="C80385">
        <v>2</v>
      </c>
      <c r="D80385">
        <v>95563</v>
      </c>
      <c r="E80385" s="1" t="s">
        <v>3048</v>
      </c>
      <c r="F80385" t="s">
        <v>3047</v>
      </c>
    </row>
    <row r="80386" spans="1:6" x14ac:dyDescent="0.35">
      <c r="A80386" s="2">
        <v>44835</v>
      </c>
      <c r="B80386">
        <v>350111274</v>
      </c>
      <c r="C80386">
        <v>2</v>
      </c>
      <c r="D80386">
        <v>106024</v>
      </c>
      <c r="E80386" s="1" t="s">
        <v>3048</v>
      </c>
      <c r="F80386" t="s">
        <v>3047</v>
      </c>
    </row>
    <row r="80387" spans="1:6" x14ac:dyDescent="0.35">
      <c r="A80387" s="2">
        <v>44652</v>
      </c>
      <c r="B80387">
        <v>350111274</v>
      </c>
      <c r="C80387">
        <v>2</v>
      </c>
      <c r="D80387">
        <v>110248</v>
      </c>
      <c r="E80387" s="1" t="s">
        <v>3048</v>
      </c>
      <c r="F80387" t="s">
        <v>3047</v>
      </c>
    </row>
    <row r="80388" spans="1:6" x14ac:dyDescent="0.35">
      <c r="A80388" s="2">
        <v>44774</v>
      </c>
      <c r="B80388">
        <v>350111274</v>
      </c>
      <c r="C80388">
        <v>19</v>
      </c>
      <c r="D80388">
        <v>398995.73</v>
      </c>
      <c r="E80388" s="1" t="s">
        <v>3048</v>
      </c>
      <c r="F80388" t="s">
        <v>3047</v>
      </c>
    </row>
    <row r="80389" spans="1:6" x14ac:dyDescent="0.35">
      <c r="A80389" s="2">
        <v>44652</v>
      </c>
      <c r="B80389">
        <v>350111274</v>
      </c>
      <c r="C80389">
        <v>21</v>
      </c>
      <c r="D80389">
        <v>409630.3</v>
      </c>
      <c r="E80389" s="1" t="s">
        <v>3048</v>
      </c>
      <c r="F80389" t="s">
        <v>3047</v>
      </c>
    </row>
    <row r="80390" spans="1:6" x14ac:dyDescent="0.35">
      <c r="A80390" s="2">
        <v>44652</v>
      </c>
      <c r="B80390">
        <v>350111274</v>
      </c>
      <c r="C80390">
        <v>47</v>
      </c>
      <c r="D80390">
        <v>411004.03</v>
      </c>
      <c r="E80390" s="1" t="s">
        <v>3048</v>
      </c>
      <c r="F80390" t="s">
        <v>3047</v>
      </c>
    </row>
    <row r="80391" spans="1:6" x14ac:dyDescent="0.35">
      <c r="A80391" s="2">
        <v>44958</v>
      </c>
      <c r="B80391">
        <v>350111274</v>
      </c>
      <c r="C80391">
        <v>34</v>
      </c>
      <c r="D80391">
        <v>468315.66</v>
      </c>
      <c r="E80391" s="1" t="s">
        <v>3048</v>
      </c>
      <c r="F80391" t="s">
        <v>3047</v>
      </c>
    </row>
    <row r="80392" spans="1:6" x14ac:dyDescent="0.35">
      <c r="A80392" s="2">
        <v>44835</v>
      </c>
      <c r="B80392">
        <v>350111274</v>
      </c>
      <c r="C80392">
        <v>50</v>
      </c>
      <c r="D80392">
        <v>490428.19</v>
      </c>
      <c r="E80392" s="1" t="s">
        <v>3048</v>
      </c>
      <c r="F80392" t="s">
        <v>3047</v>
      </c>
    </row>
    <row r="80393" spans="1:6" x14ac:dyDescent="0.35">
      <c r="A80393" s="2">
        <v>44958</v>
      </c>
      <c r="B80393">
        <v>350111274</v>
      </c>
      <c r="C80393">
        <v>19</v>
      </c>
      <c r="D80393">
        <v>499962.18</v>
      </c>
      <c r="E80393" s="1" t="s">
        <v>3048</v>
      </c>
      <c r="F80393" t="s">
        <v>3047</v>
      </c>
    </row>
    <row r="80394" spans="1:6" x14ac:dyDescent="0.35">
      <c r="A80394" s="2">
        <v>44835</v>
      </c>
      <c r="B80394">
        <v>350111274</v>
      </c>
      <c r="C80394">
        <v>22</v>
      </c>
      <c r="D80394">
        <v>516514.68</v>
      </c>
      <c r="E80394" s="1" t="s">
        <v>3048</v>
      </c>
      <c r="F80394" t="s">
        <v>3047</v>
      </c>
    </row>
    <row r="80395" spans="1:6" x14ac:dyDescent="0.35">
      <c r="A80395" s="2">
        <v>44896</v>
      </c>
      <c r="B80395">
        <v>350111274</v>
      </c>
      <c r="C80395">
        <v>54</v>
      </c>
      <c r="D80395">
        <v>933667.19</v>
      </c>
      <c r="E80395" s="1" t="s">
        <v>3048</v>
      </c>
      <c r="F80395" t="s">
        <v>3047</v>
      </c>
    </row>
    <row r="80396" spans="1:6" x14ac:dyDescent="0.35">
      <c r="A80396" s="2">
        <v>44896</v>
      </c>
      <c r="B80396">
        <v>350112103</v>
      </c>
      <c r="C80396">
        <v>1</v>
      </c>
      <c r="D80396">
        <v>517</v>
      </c>
      <c r="E80396" s="1" t="s">
        <v>3048</v>
      </c>
      <c r="F80396" t="s">
        <v>3047</v>
      </c>
    </row>
    <row r="80397" spans="1:6" x14ac:dyDescent="0.35">
      <c r="A80397" s="2">
        <v>44652</v>
      </c>
      <c r="B80397">
        <v>350112103</v>
      </c>
      <c r="C80397">
        <v>2</v>
      </c>
      <c r="D80397">
        <v>600</v>
      </c>
      <c r="E80397" s="1" t="s">
        <v>3046</v>
      </c>
      <c r="F80397" t="s">
        <v>3047</v>
      </c>
    </row>
    <row r="80398" spans="1:6" x14ac:dyDescent="0.35">
      <c r="A80398" s="2">
        <v>44835</v>
      </c>
      <c r="B80398">
        <v>350112103</v>
      </c>
      <c r="C80398">
        <v>1</v>
      </c>
      <c r="D80398">
        <v>3500</v>
      </c>
      <c r="E80398" s="1" t="s">
        <v>3046</v>
      </c>
      <c r="F80398" t="s">
        <v>3047</v>
      </c>
    </row>
    <row r="80399" spans="1:6" x14ac:dyDescent="0.35">
      <c r="A80399" s="2">
        <v>44652</v>
      </c>
      <c r="B80399">
        <v>350112103</v>
      </c>
      <c r="C80399">
        <v>1</v>
      </c>
      <c r="D80399">
        <v>3525</v>
      </c>
      <c r="E80399" s="1" t="s">
        <v>3049</v>
      </c>
      <c r="F80399" t="s">
        <v>3047</v>
      </c>
    </row>
    <row r="80400" spans="1:6" x14ac:dyDescent="0.35">
      <c r="A80400" s="2">
        <v>44835</v>
      </c>
      <c r="B80400">
        <v>350112103</v>
      </c>
      <c r="C80400">
        <v>2</v>
      </c>
      <c r="D80400">
        <v>10000</v>
      </c>
      <c r="E80400" s="1" t="s">
        <v>3046</v>
      </c>
      <c r="F80400" t="s">
        <v>3047</v>
      </c>
    </row>
    <row r="80401" spans="1:6" x14ac:dyDescent="0.35">
      <c r="A80401" s="2">
        <v>44896</v>
      </c>
      <c r="B80401">
        <v>350112103</v>
      </c>
      <c r="C80401">
        <v>3</v>
      </c>
      <c r="D80401">
        <v>10300</v>
      </c>
      <c r="E80401" s="1" t="s">
        <v>3046</v>
      </c>
      <c r="F80401" t="s">
        <v>3047</v>
      </c>
    </row>
    <row r="80402" spans="1:6" x14ac:dyDescent="0.35">
      <c r="A80402" s="2">
        <v>44652</v>
      </c>
      <c r="B80402">
        <v>350116581</v>
      </c>
      <c r="C80402">
        <v>1</v>
      </c>
      <c r="D80402">
        <v>8009640</v>
      </c>
      <c r="E80402" s="1" t="s">
        <v>3048</v>
      </c>
      <c r="F80402" t="s">
        <v>3047</v>
      </c>
    </row>
    <row r="80403" spans="1:6" x14ac:dyDescent="0.35">
      <c r="A80403" s="2">
        <v>44652</v>
      </c>
      <c r="B80403">
        <v>350116610</v>
      </c>
      <c r="C80403">
        <v>15</v>
      </c>
      <c r="D80403">
        <v>5506615.2800000003</v>
      </c>
      <c r="E80403" s="1" t="s">
        <v>3049</v>
      </c>
      <c r="F80403" t="s">
        <v>3047</v>
      </c>
    </row>
    <row r="80404" spans="1:6" x14ac:dyDescent="0.35">
      <c r="A80404" s="2">
        <v>44743</v>
      </c>
      <c r="B80404">
        <v>350116610</v>
      </c>
      <c r="C80404">
        <v>12</v>
      </c>
      <c r="D80404">
        <v>20304636.309999999</v>
      </c>
      <c r="E80404" s="1" t="s">
        <v>3049</v>
      </c>
      <c r="F80404" t="s">
        <v>3047</v>
      </c>
    </row>
    <row r="80405" spans="1:6" x14ac:dyDescent="0.35">
      <c r="A80405" s="2">
        <v>44866</v>
      </c>
      <c r="B80405">
        <v>350135438</v>
      </c>
      <c r="C80405">
        <v>1</v>
      </c>
      <c r="D80405">
        <v>100</v>
      </c>
      <c r="E80405" s="1" t="s">
        <v>3046</v>
      </c>
      <c r="F80405" t="s">
        <v>3047</v>
      </c>
    </row>
    <row r="80406" spans="1:6" x14ac:dyDescent="0.35">
      <c r="A80406" s="2">
        <v>44805</v>
      </c>
      <c r="B80406">
        <v>350135438</v>
      </c>
      <c r="C80406">
        <v>5</v>
      </c>
      <c r="D80406">
        <v>4900</v>
      </c>
      <c r="E80406" s="1" t="s">
        <v>3046</v>
      </c>
      <c r="F80406" t="s">
        <v>3047</v>
      </c>
    </row>
    <row r="80407" spans="1:6" x14ac:dyDescent="0.35">
      <c r="A80407" s="2">
        <v>44743</v>
      </c>
      <c r="B80407">
        <v>350135438</v>
      </c>
      <c r="C80407">
        <v>1</v>
      </c>
      <c r="D80407">
        <v>5030.74</v>
      </c>
      <c r="E80407" s="1" t="s">
        <v>3046</v>
      </c>
      <c r="F80407" t="s">
        <v>3047</v>
      </c>
    </row>
    <row r="80408" spans="1:6" x14ac:dyDescent="0.35">
      <c r="A80408" s="2">
        <v>44896</v>
      </c>
      <c r="B80408">
        <v>350135438</v>
      </c>
      <c r="C80408">
        <v>3</v>
      </c>
      <c r="D80408">
        <v>7500</v>
      </c>
      <c r="E80408" s="1" t="s">
        <v>3049</v>
      </c>
      <c r="F80408" t="s">
        <v>3047</v>
      </c>
    </row>
    <row r="80409" spans="1:6" x14ac:dyDescent="0.35">
      <c r="A80409" s="2">
        <v>44866</v>
      </c>
      <c r="B80409">
        <v>350135438</v>
      </c>
      <c r="C80409">
        <v>3</v>
      </c>
      <c r="D80409">
        <v>18896</v>
      </c>
      <c r="E80409" s="1" t="s">
        <v>3049</v>
      </c>
      <c r="F80409" t="s">
        <v>3047</v>
      </c>
    </row>
    <row r="80410" spans="1:6" x14ac:dyDescent="0.35">
      <c r="A80410" s="2">
        <v>44743</v>
      </c>
      <c r="B80410">
        <v>350135438</v>
      </c>
      <c r="C80410">
        <v>3</v>
      </c>
      <c r="D80410">
        <v>19935.72</v>
      </c>
      <c r="E80410" s="1" t="s">
        <v>3048</v>
      </c>
      <c r="F80410" t="s">
        <v>3047</v>
      </c>
    </row>
    <row r="80411" spans="1:6" x14ac:dyDescent="0.35">
      <c r="A80411" s="2">
        <v>44896</v>
      </c>
      <c r="B80411">
        <v>350149904</v>
      </c>
      <c r="C80411">
        <v>1</v>
      </c>
      <c r="D80411">
        <v>18.260000000000002</v>
      </c>
      <c r="E80411" s="1" t="s">
        <v>3048</v>
      </c>
      <c r="F80411" t="s">
        <v>3047</v>
      </c>
    </row>
    <row r="80412" spans="1:6" x14ac:dyDescent="0.35">
      <c r="A80412" s="2">
        <v>44805</v>
      </c>
      <c r="B80412">
        <v>350149904</v>
      </c>
      <c r="C80412">
        <v>1</v>
      </c>
      <c r="D80412">
        <v>70</v>
      </c>
      <c r="E80412" s="1" t="s">
        <v>3048</v>
      </c>
      <c r="F80412" t="s">
        <v>3047</v>
      </c>
    </row>
    <row r="80413" spans="1:6" x14ac:dyDescent="0.35">
      <c r="A80413" s="2">
        <v>44652</v>
      </c>
      <c r="B80413">
        <v>350149904</v>
      </c>
      <c r="C80413">
        <v>1</v>
      </c>
      <c r="D80413">
        <v>172.8</v>
      </c>
      <c r="E80413" s="1" t="s">
        <v>3048</v>
      </c>
      <c r="F80413" t="s">
        <v>3047</v>
      </c>
    </row>
    <row r="80414" spans="1:6" x14ac:dyDescent="0.35">
      <c r="A80414" s="2">
        <v>44927</v>
      </c>
      <c r="B80414">
        <v>350149904</v>
      </c>
      <c r="C80414">
        <v>1</v>
      </c>
      <c r="D80414">
        <v>300</v>
      </c>
      <c r="E80414" s="1" t="s">
        <v>3046</v>
      </c>
      <c r="F80414" t="s">
        <v>3047</v>
      </c>
    </row>
    <row r="80415" spans="1:6" x14ac:dyDescent="0.35">
      <c r="A80415" s="2">
        <v>44743</v>
      </c>
      <c r="B80415">
        <v>350149904</v>
      </c>
      <c r="C80415">
        <v>1</v>
      </c>
      <c r="D80415">
        <v>382</v>
      </c>
      <c r="E80415" s="1" t="s">
        <v>3048</v>
      </c>
      <c r="F80415" t="s">
        <v>3047</v>
      </c>
    </row>
    <row r="80416" spans="1:6" x14ac:dyDescent="0.35">
      <c r="A80416" s="2">
        <v>44652</v>
      </c>
      <c r="B80416">
        <v>350149904</v>
      </c>
      <c r="C80416">
        <v>1</v>
      </c>
      <c r="D80416">
        <v>500</v>
      </c>
      <c r="E80416" s="1" t="s">
        <v>3046</v>
      </c>
      <c r="F80416" t="s">
        <v>3047</v>
      </c>
    </row>
    <row r="80417" spans="1:6" x14ac:dyDescent="0.35">
      <c r="A80417" s="2">
        <v>44652</v>
      </c>
      <c r="B80417">
        <v>350149904</v>
      </c>
      <c r="C80417">
        <v>1</v>
      </c>
      <c r="D80417">
        <v>500</v>
      </c>
      <c r="E80417" s="1" t="s">
        <v>3046</v>
      </c>
      <c r="F80417" t="s">
        <v>3047</v>
      </c>
    </row>
    <row r="80418" spans="1:6" x14ac:dyDescent="0.35">
      <c r="A80418" s="2">
        <v>44774</v>
      </c>
      <c r="B80418">
        <v>350149904</v>
      </c>
      <c r="C80418">
        <v>1</v>
      </c>
      <c r="D80418">
        <v>600</v>
      </c>
      <c r="E80418" s="1" t="s">
        <v>3046</v>
      </c>
      <c r="F80418" t="s">
        <v>3047</v>
      </c>
    </row>
    <row r="80419" spans="1:6" x14ac:dyDescent="0.35">
      <c r="A80419" s="2">
        <v>44652</v>
      </c>
      <c r="B80419">
        <v>350149904</v>
      </c>
      <c r="C80419">
        <v>1</v>
      </c>
      <c r="D80419">
        <v>947</v>
      </c>
      <c r="E80419" s="1" t="s">
        <v>3048</v>
      </c>
      <c r="F80419" t="s">
        <v>3047</v>
      </c>
    </row>
    <row r="80420" spans="1:6" x14ac:dyDescent="0.35">
      <c r="A80420" s="2">
        <v>44652</v>
      </c>
      <c r="B80420">
        <v>350149904</v>
      </c>
      <c r="C80420">
        <v>1</v>
      </c>
      <c r="D80420">
        <v>1079</v>
      </c>
      <c r="E80420" s="1" t="s">
        <v>3048</v>
      </c>
      <c r="F80420" t="s">
        <v>3047</v>
      </c>
    </row>
    <row r="80421" spans="1:6" x14ac:dyDescent="0.35">
      <c r="A80421" s="2">
        <v>44805</v>
      </c>
      <c r="B80421">
        <v>350149904</v>
      </c>
      <c r="C80421">
        <v>3</v>
      </c>
      <c r="D80421">
        <v>1200</v>
      </c>
      <c r="E80421" s="1" t="s">
        <v>3046</v>
      </c>
      <c r="F80421" t="s">
        <v>3047</v>
      </c>
    </row>
    <row r="80422" spans="1:6" x14ac:dyDescent="0.35">
      <c r="A80422" s="2">
        <v>44713</v>
      </c>
      <c r="B80422">
        <v>350149904</v>
      </c>
      <c r="C80422">
        <v>1</v>
      </c>
      <c r="D80422">
        <v>1201.28</v>
      </c>
      <c r="E80422" s="1" t="s">
        <v>3048</v>
      </c>
      <c r="F80422" t="s">
        <v>3047</v>
      </c>
    </row>
    <row r="80423" spans="1:6" x14ac:dyDescent="0.35">
      <c r="A80423" s="2">
        <v>44774</v>
      </c>
      <c r="B80423">
        <v>350149904</v>
      </c>
      <c r="C80423">
        <v>1</v>
      </c>
      <c r="D80423">
        <v>1900</v>
      </c>
      <c r="E80423" s="1" t="s">
        <v>3046</v>
      </c>
      <c r="F80423" t="s">
        <v>3047</v>
      </c>
    </row>
    <row r="80424" spans="1:6" x14ac:dyDescent="0.35">
      <c r="A80424" s="2">
        <v>44774</v>
      </c>
      <c r="B80424">
        <v>350149904</v>
      </c>
      <c r="C80424">
        <v>2</v>
      </c>
      <c r="D80424">
        <v>2000</v>
      </c>
      <c r="E80424" s="1" t="s">
        <v>3046</v>
      </c>
      <c r="F80424" t="s">
        <v>3047</v>
      </c>
    </row>
    <row r="80425" spans="1:6" x14ac:dyDescent="0.35">
      <c r="A80425" s="2">
        <v>44896</v>
      </c>
      <c r="B80425">
        <v>350149904</v>
      </c>
      <c r="C80425">
        <v>1</v>
      </c>
      <c r="D80425">
        <v>2600</v>
      </c>
      <c r="E80425" s="1" t="s">
        <v>3048</v>
      </c>
      <c r="F80425" t="s">
        <v>3047</v>
      </c>
    </row>
    <row r="80426" spans="1:6" x14ac:dyDescent="0.35">
      <c r="A80426" s="2">
        <v>44652</v>
      </c>
      <c r="B80426">
        <v>350149904</v>
      </c>
      <c r="C80426">
        <v>1</v>
      </c>
      <c r="D80426">
        <v>3500</v>
      </c>
      <c r="E80426" s="1" t="s">
        <v>3046</v>
      </c>
      <c r="F80426" t="s">
        <v>3047</v>
      </c>
    </row>
    <row r="80427" spans="1:6" x14ac:dyDescent="0.35">
      <c r="A80427" s="2">
        <v>44774</v>
      </c>
      <c r="B80427">
        <v>350149904</v>
      </c>
      <c r="C80427">
        <v>2</v>
      </c>
      <c r="D80427">
        <v>4100</v>
      </c>
      <c r="E80427" s="1" t="s">
        <v>3046</v>
      </c>
      <c r="F80427" t="s">
        <v>3047</v>
      </c>
    </row>
    <row r="80428" spans="1:6" x14ac:dyDescent="0.35">
      <c r="A80428" s="2">
        <v>44652</v>
      </c>
      <c r="B80428">
        <v>350149904</v>
      </c>
      <c r="C80428">
        <v>2</v>
      </c>
      <c r="D80428">
        <v>4750</v>
      </c>
      <c r="E80428" s="1" t="s">
        <v>3046</v>
      </c>
      <c r="F80428" t="s">
        <v>3047</v>
      </c>
    </row>
    <row r="80429" spans="1:6" x14ac:dyDescent="0.35">
      <c r="A80429" s="2">
        <v>44652</v>
      </c>
      <c r="B80429">
        <v>350149904</v>
      </c>
      <c r="C80429">
        <v>1</v>
      </c>
      <c r="D80429">
        <v>5894</v>
      </c>
      <c r="E80429" s="1" t="s">
        <v>3048</v>
      </c>
      <c r="F80429" t="s">
        <v>3047</v>
      </c>
    </row>
    <row r="80430" spans="1:6" x14ac:dyDescent="0.35">
      <c r="A80430" s="2">
        <v>44866</v>
      </c>
      <c r="B80430">
        <v>350149904</v>
      </c>
      <c r="C80430">
        <v>3</v>
      </c>
      <c r="D80430">
        <v>6351.15</v>
      </c>
      <c r="E80430" s="1" t="s">
        <v>3048</v>
      </c>
      <c r="F80430" t="s">
        <v>3047</v>
      </c>
    </row>
    <row r="80431" spans="1:6" x14ac:dyDescent="0.35">
      <c r="A80431" s="2">
        <v>44652</v>
      </c>
      <c r="B80431">
        <v>350149904</v>
      </c>
      <c r="C80431">
        <v>2</v>
      </c>
      <c r="D80431">
        <v>8270.15</v>
      </c>
      <c r="E80431" s="1" t="s">
        <v>3048</v>
      </c>
      <c r="F80431" t="s">
        <v>3047</v>
      </c>
    </row>
    <row r="80432" spans="1:6" x14ac:dyDescent="0.35">
      <c r="A80432" s="2">
        <v>44835</v>
      </c>
      <c r="B80432">
        <v>350149904</v>
      </c>
      <c r="C80432">
        <v>1</v>
      </c>
      <c r="D80432">
        <v>9000</v>
      </c>
      <c r="E80432" s="1" t="s">
        <v>3046</v>
      </c>
      <c r="F80432" t="s">
        <v>3047</v>
      </c>
    </row>
    <row r="80433" spans="1:6" x14ac:dyDescent="0.35">
      <c r="A80433" s="2">
        <v>44835</v>
      </c>
      <c r="B80433">
        <v>350149904</v>
      </c>
      <c r="C80433">
        <v>1</v>
      </c>
      <c r="D80433">
        <v>9000</v>
      </c>
      <c r="E80433" s="1" t="s">
        <v>3046</v>
      </c>
      <c r="F80433" t="s">
        <v>3047</v>
      </c>
    </row>
    <row r="80434" spans="1:6" x14ac:dyDescent="0.35">
      <c r="A80434" s="2">
        <v>44805</v>
      </c>
      <c r="B80434">
        <v>350149904</v>
      </c>
      <c r="C80434">
        <v>1</v>
      </c>
      <c r="D80434">
        <v>24166.62</v>
      </c>
      <c r="E80434" s="1" t="s">
        <v>3048</v>
      </c>
      <c r="F80434" t="s">
        <v>3047</v>
      </c>
    </row>
    <row r="80435" spans="1:6" x14ac:dyDescent="0.35">
      <c r="A80435" s="2">
        <v>44866</v>
      </c>
      <c r="B80435">
        <v>350149904</v>
      </c>
      <c r="C80435">
        <v>198</v>
      </c>
      <c r="D80435">
        <v>49800</v>
      </c>
      <c r="E80435" s="1" t="s">
        <v>3048</v>
      </c>
      <c r="F80435" t="s">
        <v>3047</v>
      </c>
    </row>
    <row r="80436" spans="1:6" x14ac:dyDescent="0.35">
      <c r="A80436" s="2">
        <v>44866</v>
      </c>
      <c r="B80436">
        <v>350149904</v>
      </c>
      <c r="C80436">
        <v>55</v>
      </c>
      <c r="D80436">
        <v>123646.6</v>
      </c>
      <c r="E80436" s="1" t="s">
        <v>3048</v>
      </c>
      <c r="F80436" t="s">
        <v>3047</v>
      </c>
    </row>
    <row r="80437" spans="1:6" x14ac:dyDescent="0.35">
      <c r="A80437" s="2">
        <v>44805</v>
      </c>
      <c r="B80437">
        <v>350149904</v>
      </c>
      <c r="C80437">
        <v>1</v>
      </c>
      <c r="D80437">
        <v>233413.39</v>
      </c>
      <c r="E80437" s="1" t="s">
        <v>3048</v>
      </c>
      <c r="F80437" t="s">
        <v>3047</v>
      </c>
    </row>
    <row r="80438" spans="1:6" x14ac:dyDescent="0.35">
      <c r="A80438" s="2">
        <v>44896</v>
      </c>
      <c r="B80438">
        <v>350149904</v>
      </c>
      <c r="C80438">
        <v>455</v>
      </c>
      <c r="D80438">
        <v>1036820</v>
      </c>
      <c r="E80438" s="1" t="s">
        <v>3048</v>
      </c>
      <c r="F80438" t="s">
        <v>3047</v>
      </c>
    </row>
    <row r="80439" spans="1:6" x14ac:dyDescent="0.35">
      <c r="A80439" s="2">
        <v>44927</v>
      </c>
      <c r="B80439">
        <v>350149904</v>
      </c>
      <c r="C80439">
        <v>1</v>
      </c>
      <c r="D80439">
        <v>9650000</v>
      </c>
      <c r="E80439" s="1" t="s">
        <v>3048</v>
      </c>
      <c r="F80439" t="s">
        <v>3047</v>
      </c>
    </row>
    <row r="80440" spans="1:6" x14ac:dyDescent="0.35">
      <c r="A80440" s="2">
        <v>44621</v>
      </c>
      <c r="B80440">
        <v>350158164</v>
      </c>
      <c r="C80440">
        <v>5</v>
      </c>
      <c r="D80440">
        <v>535287.67000000004</v>
      </c>
      <c r="E80440" s="1" t="s">
        <v>3051</v>
      </c>
      <c r="F80440" t="s">
        <v>3047</v>
      </c>
    </row>
    <row r="80441" spans="1:6" x14ac:dyDescent="0.35">
      <c r="A80441" s="2">
        <v>44713</v>
      </c>
      <c r="B80441">
        <v>350158164</v>
      </c>
      <c r="C80441">
        <v>2</v>
      </c>
      <c r="D80441">
        <v>1216740</v>
      </c>
      <c r="E80441" s="1" t="s">
        <v>3048</v>
      </c>
      <c r="F80441" t="s">
        <v>3047</v>
      </c>
    </row>
    <row r="80442" spans="1:6" x14ac:dyDescent="0.35">
      <c r="A80442" s="2">
        <v>44896</v>
      </c>
      <c r="B80442">
        <v>350158164</v>
      </c>
      <c r="C80442">
        <v>2</v>
      </c>
      <c r="D80442">
        <v>1843714.1</v>
      </c>
      <c r="E80442" s="1" t="s">
        <v>3048</v>
      </c>
      <c r="F80442" t="s">
        <v>3047</v>
      </c>
    </row>
    <row r="80443" spans="1:6" x14ac:dyDescent="0.35">
      <c r="A80443" s="2">
        <v>44713</v>
      </c>
      <c r="B80443">
        <v>350158164</v>
      </c>
      <c r="C80443">
        <v>5</v>
      </c>
      <c r="D80443">
        <v>8603000</v>
      </c>
      <c r="E80443" s="1" t="s">
        <v>3049</v>
      </c>
      <c r="F80443" t="s">
        <v>3047</v>
      </c>
    </row>
    <row r="80444" spans="1:6" x14ac:dyDescent="0.35">
      <c r="A80444" s="2">
        <v>44713</v>
      </c>
      <c r="B80444">
        <v>350173449</v>
      </c>
      <c r="C80444">
        <v>1</v>
      </c>
      <c r="D80444">
        <v>10027.290000000001</v>
      </c>
      <c r="E80444" s="1" t="s">
        <v>3048</v>
      </c>
      <c r="F80444" t="s">
        <v>3047</v>
      </c>
    </row>
    <row r="80445" spans="1:6" x14ac:dyDescent="0.35">
      <c r="A80445" s="2">
        <v>44835</v>
      </c>
      <c r="B80445">
        <v>350181724</v>
      </c>
      <c r="C80445">
        <v>1</v>
      </c>
      <c r="D80445">
        <v>50000</v>
      </c>
      <c r="E80445" s="1" t="s">
        <v>3048</v>
      </c>
      <c r="F80445" t="s">
        <v>3047</v>
      </c>
    </row>
    <row r="80446" spans="1:6" x14ac:dyDescent="0.35">
      <c r="A80446" s="2">
        <v>44621</v>
      </c>
      <c r="B80446">
        <v>350181724</v>
      </c>
      <c r="C80446">
        <v>1</v>
      </c>
      <c r="D80446">
        <v>250000</v>
      </c>
      <c r="E80446" s="1" t="s">
        <v>3049</v>
      </c>
      <c r="F80446" t="s">
        <v>3047</v>
      </c>
    </row>
    <row r="80447" spans="1:6" x14ac:dyDescent="0.35">
      <c r="A80447" s="2">
        <v>44713</v>
      </c>
      <c r="B80447">
        <v>350181724</v>
      </c>
      <c r="C80447">
        <v>1</v>
      </c>
      <c r="D80447">
        <v>250000</v>
      </c>
      <c r="E80447" s="1" t="s">
        <v>3049</v>
      </c>
      <c r="F80447" t="s">
        <v>3047</v>
      </c>
    </row>
    <row r="80448" spans="1:6" x14ac:dyDescent="0.35">
      <c r="A80448" s="2">
        <v>44805</v>
      </c>
      <c r="B80448">
        <v>350181724</v>
      </c>
      <c r="C80448">
        <v>2</v>
      </c>
      <c r="D80448">
        <v>260385</v>
      </c>
      <c r="E80448" s="1" t="s">
        <v>3048</v>
      </c>
      <c r="F80448" t="s">
        <v>3047</v>
      </c>
    </row>
    <row r="80449" spans="1:6" x14ac:dyDescent="0.35">
      <c r="A80449" s="2">
        <v>44927</v>
      </c>
      <c r="B80449">
        <v>350181724</v>
      </c>
      <c r="C80449">
        <v>9</v>
      </c>
      <c r="D80449">
        <v>396223.9</v>
      </c>
      <c r="E80449" s="1" t="s">
        <v>3048</v>
      </c>
      <c r="F80449" t="s">
        <v>3047</v>
      </c>
    </row>
    <row r="80450" spans="1:6" x14ac:dyDescent="0.35">
      <c r="A80450" s="2">
        <v>44713</v>
      </c>
      <c r="B80450">
        <v>350181724</v>
      </c>
      <c r="C80450">
        <v>2</v>
      </c>
      <c r="D80450">
        <v>825657</v>
      </c>
      <c r="E80450" s="1" t="s">
        <v>3048</v>
      </c>
      <c r="F80450" t="s">
        <v>3047</v>
      </c>
    </row>
    <row r="80451" spans="1:6" x14ac:dyDescent="0.35">
      <c r="A80451" s="2">
        <v>44866</v>
      </c>
      <c r="B80451">
        <v>350181724</v>
      </c>
      <c r="C80451">
        <v>5</v>
      </c>
      <c r="D80451">
        <v>1420000</v>
      </c>
      <c r="E80451" s="1" t="s">
        <v>3048</v>
      </c>
      <c r="F80451" t="s">
        <v>3047</v>
      </c>
    </row>
    <row r="80452" spans="1:6" x14ac:dyDescent="0.35">
      <c r="A80452" s="2">
        <v>44866</v>
      </c>
      <c r="B80452">
        <v>350181724</v>
      </c>
      <c r="C80452">
        <v>10</v>
      </c>
      <c r="D80452">
        <v>1436893.58</v>
      </c>
      <c r="E80452" s="1" t="s">
        <v>3048</v>
      </c>
      <c r="F80452" t="s">
        <v>3047</v>
      </c>
    </row>
    <row r="80453" spans="1:6" x14ac:dyDescent="0.35">
      <c r="A80453" s="2">
        <v>44621</v>
      </c>
      <c r="B80453">
        <v>350181724</v>
      </c>
      <c r="C80453">
        <v>25</v>
      </c>
      <c r="D80453">
        <v>2887331.64</v>
      </c>
      <c r="E80453" s="1" t="s">
        <v>3048</v>
      </c>
      <c r="F80453" t="s">
        <v>3047</v>
      </c>
    </row>
    <row r="80454" spans="1:6" x14ac:dyDescent="0.35">
      <c r="A80454" s="2">
        <v>44621</v>
      </c>
      <c r="B80454">
        <v>350181724</v>
      </c>
      <c r="C80454">
        <v>9</v>
      </c>
      <c r="D80454">
        <v>2890000</v>
      </c>
      <c r="E80454" s="1" t="s">
        <v>3048</v>
      </c>
      <c r="F80454" t="s">
        <v>3047</v>
      </c>
    </row>
    <row r="80455" spans="1:6" x14ac:dyDescent="0.35">
      <c r="A80455" s="2">
        <v>44621</v>
      </c>
      <c r="B80455">
        <v>350181724</v>
      </c>
      <c r="C80455">
        <v>3</v>
      </c>
      <c r="D80455">
        <v>3358176</v>
      </c>
      <c r="E80455" s="1" t="s">
        <v>3048</v>
      </c>
      <c r="F80455" t="s">
        <v>3047</v>
      </c>
    </row>
    <row r="80456" spans="1:6" x14ac:dyDescent="0.35">
      <c r="A80456" s="2">
        <v>44713</v>
      </c>
      <c r="B80456">
        <v>350181724</v>
      </c>
      <c r="C80456">
        <v>5</v>
      </c>
      <c r="D80456">
        <v>4120000</v>
      </c>
      <c r="E80456" s="1" t="s">
        <v>3048</v>
      </c>
      <c r="F80456" t="s">
        <v>3047</v>
      </c>
    </row>
    <row r="80457" spans="1:6" x14ac:dyDescent="0.35">
      <c r="A80457" s="2">
        <v>44713</v>
      </c>
      <c r="B80457">
        <v>350181724</v>
      </c>
      <c r="C80457">
        <v>23</v>
      </c>
      <c r="D80457">
        <v>4121868.02</v>
      </c>
      <c r="E80457" s="1" t="s">
        <v>3048</v>
      </c>
      <c r="F80457" t="s">
        <v>3047</v>
      </c>
    </row>
    <row r="80458" spans="1:6" x14ac:dyDescent="0.35">
      <c r="A80458" s="2">
        <v>44835</v>
      </c>
      <c r="B80458">
        <v>350181724</v>
      </c>
      <c r="C80458">
        <v>15</v>
      </c>
      <c r="D80458">
        <v>7556001.6399999997</v>
      </c>
      <c r="E80458" s="1" t="s">
        <v>3048</v>
      </c>
      <c r="F80458" t="s">
        <v>3047</v>
      </c>
    </row>
    <row r="80459" spans="1:6" x14ac:dyDescent="0.35">
      <c r="A80459" s="2">
        <v>44621</v>
      </c>
      <c r="B80459">
        <v>350194969</v>
      </c>
      <c r="C80459">
        <v>1</v>
      </c>
      <c r="D80459">
        <v>103.52</v>
      </c>
      <c r="E80459" s="1" t="s">
        <v>3050</v>
      </c>
      <c r="F80459" t="s">
        <v>3047</v>
      </c>
    </row>
    <row r="80460" spans="1:6" x14ac:dyDescent="0.35">
      <c r="A80460" s="2">
        <v>44652</v>
      </c>
      <c r="B80460">
        <v>350194969</v>
      </c>
      <c r="C80460">
        <v>2</v>
      </c>
      <c r="D80460">
        <v>2169580.25</v>
      </c>
      <c r="E80460" s="1" t="s">
        <v>3050</v>
      </c>
      <c r="F80460" t="s">
        <v>3047</v>
      </c>
    </row>
    <row r="80461" spans="1:6" x14ac:dyDescent="0.35">
      <c r="A80461" s="2">
        <v>44621</v>
      </c>
      <c r="B80461">
        <v>350194969</v>
      </c>
      <c r="C80461">
        <v>1</v>
      </c>
      <c r="D80461">
        <v>20703500</v>
      </c>
      <c r="E80461" s="1" t="s">
        <v>3050</v>
      </c>
      <c r="F80461" t="s">
        <v>3047</v>
      </c>
    </row>
    <row r="80462" spans="1:6" x14ac:dyDescent="0.35">
      <c r="A80462" s="2">
        <v>44621</v>
      </c>
      <c r="B80462">
        <v>350195790</v>
      </c>
      <c r="C80462">
        <v>1</v>
      </c>
      <c r="D80462">
        <v>100.66</v>
      </c>
      <c r="E80462" s="1" t="s">
        <v>3050</v>
      </c>
      <c r="F80462" t="s">
        <v>3047</v>
      </c>
    </row>
    <row r="80463" spans="1:6" x14ac:dyDescent="0.35">
      <c r="A80463" s="2">
        <v>44652</v>
      </c>
      <c r="B80463">
        <v>350195790</v>
      </c>
      <c r="C80463">
        <v>1</v>
      </c>
      <c r="D80463">
        <v>656668</v>
      </c>
      <c r="E80463" s="1" t="s">
        <v>3048</v>
      </c>
      <c r="F80463" t="s">
        <v>3047</v>
      </c>
    </row>
    <row r="80464" spans="1:6" x14ac:dyDescent="0.35">
      <c r="A80464" s="2">
        <v>44835</v>
      </c>
      <c r="B80464">
        <v>350195790</v>
      </c>
      <c r="C80464">
        <v>1</v>
      </c>
      <c r="D80464">
        <v>14500000</v>
      </c>
      <c r="E80464" s="1" t="s">
        <v>3048</v>
      </c>
      <c r="F80464" t="s">
        <v>3047</v>
      </c>
    </row>
    <row r="80465" spans="1:6" x14ac:dyDescent="0.35">
      <c r="A80465" s="2">
        <v>44682</v>
      </c>
      <c r="B80465">
        <v>350195790</v>
      </c>
      <c r="C80465">
        <v>2</v>
      </c>
      <c r="D80465">
        <v>18500000</v>
      </c>
      <c r="E80465" s="1" t="s">
        <v>3048</v>
      </c>
      <c r="F80465" t="s">
        <v>3047</v>
      </c>
    </row>
    <row r="80466" spans="1:6" x14ac:dyDescent="0.35">
      <c r="A80466" s="2">
        <v>44682</v>
      </c>
      <c r="B80466">
        <v>350195790</v>
      </c>
      <c r="C80466">
        <v>1</v>
      </c>
      <c r="D80466">
        <v>19694000</v>
      </c>
      <c r="E80466" s="1" t="s">
        <v>3050</v>
      </c>
      <c r="F80466" t="s">
        <v>3047</v>
      </c>
    </row>
    <row r="80467" spans="1:6" x14ac:dyDescent="0.35">
      <c r="A80467" s="2">
        <v>44835</v>
      </c>
      <c r="B80467">
        <v>350195790</v>
      </c>
      <c r="C80467">
        <v>2</v>
      </c>
      <c r="D80467">
        <v>22000000</v>
      </c>
      <c r="E80467" s="1" t="s">
        <v>3049</v>
      </c>
      <c r="F80467" t="s">
        <v>3047</v>
      </c>
    </row>
    <row r="80468" spans="1:6" x14ac:dyDescent="0.35">
      <c r="A80468" s="2">
        <v>44621</v>
      </c>
      <c r="B80468">
        <v>350196496</v>
      </c>
      <c r="C80468">
        <v>1</v>
      </c>
      <c r="D80468">
        <v>20874300</v>
      </c>
      <c r="E80468" s="1" t="s">
        <v>3050</v>
      </c>
      <c r="F80468" t="s">
        <v>3047</v>
      </c>
    </row>
    <row r="80469" spans="1:6" x14ac:dyDescent="0.35">
      <c r="A80469" s="2">
        <v>44835</v>
      </c>
      <c r="B80469">
        <v>350198651</v>
      </c>
      <c r="C80469">
        <v>4</v>
      </c>
      <c r="D80469">
        <v>399.41</v>
      </c>
      <c r="E80469" s="1" t="s">
        <v>3050</v>
      </c>
      <c r="F80469" t="s">
        <v>3047</v>
      </c>
    </row>
    <row r="80470" spans="1:6" x14ac:dyDescent="0.35">
      <c r="A80470" s="2">
        <v>44621</v>
      </c>
      <c r="B80470">
        <v>350198651</v>
      </c>
      <c r="C80470">
        <v>5</v>
      </c>
      <c r="D80470">
        <v>514.59</v>
      </c>
      <c r="E80470" s="1" t="s">
        <v>3050</v>
      </c>
      <c r="F80470" t="s">
        <v>3047</v>
      </c>
    </row>
    <row r="80471" spans="1:6" x14ac:dyDescent="0.35">
      <c r="A80471" s="2">
        <v>44835</v>
      </c>
      <c r="B80471">
        <v>350198651</v>
      </c>
      <c r="C80471">
        <v>15</v>
      </c>
      <c r="D80471">
        <v>121087.65</v>
      </c>
      <c r="E80471" s="1" t="s">
        <v>3048</v>
      </c>
      <c r="F80471" t="s">
        <v>3047</v>
      </c>
    </row>
    <row r="80472" spans="1:6" x14ac:dyDescent="0.35">
      <c r="A80472" s="2">
        <v>44621</v>
      </c>
      <c r="B80472">
        <v>350198651</v>
      </c>
      <c r="C80472">
        <v>6</v>
      </c>
      <c r="D80472">
        <v>157894.48000000001</v>
      </c>
      <c r="E80472" s="1" t="s">
        <v>3048</v>
      </c>
      <c r="F80472" t="s">
        <v>3047</v>
      </c>
    </row>
    <row r="80473" spans="1:6" x14ac:dyDescent="0.35">
      <c r="A80473" s="2">
        <v>44682</v>
      </c>
      <c r="B80473">
        <v>350198651</v>
      </c>
      <c r="C80473">
        <v>11</v>
      </c>
      <c r="D80473">
        <v>177532.64</v>
      </c>
      <c r="E80473" s="1" t="s">
        <v>3048</v>
      </c>
      <c r="F80473" t="s">
        <v>3047</v>
      </c>
    </row>
    <row r="80474" spans="1:6" x14ac:dyDescent="0.35">
      <c r="A80474" s="2">
        <v>44835</v>
      </c>
      <c r="B80474">
        <v>350198651</v>
      </c>
      <c r="C80474">
        <v>6</v>
      </c>
      <c r="D80474">
        <v>239382.5</v>
      </c>
      <c r="E80474" s="1" t="s">
        <v>3048</v>
      </c>
      <c r="F80474" t="s">
        <v>3047</v>
      </c>
    </row>
    <row r="80475" spans="1:6" x14ac:dyDescent="0.35">
      <c r="A80475" s="2">
        <v>44835</v>
      </c>
      <c r="B80475">
        <v>350198651</v>
      </c>
      <c r="C80475">
        <v>383</v>
      </c>
      <c r="D80475">
        <v>754316.11</v>
      </c>
      <c r="E80475" s="1" t="s">
        <v>3048</v>
      </c>
      <c r="F80475" t="s">
        <v>3047</v>
      </c>
    </row>
    <row r="80476" spans="1:6" x14ac:dyDescent="0.35">
      <c r="A80476" s="2">
        <v>44835</v>
      </c>
      <c r="B80476">
        <v>350198651</v>
      </c>
      <c r="C80476">
        <v>19</v>
      </c>
      <c r="D80476">
        <v>1543200</v>
      </c>
      <c r="E80476" s="1" t="s">
        <v>3049</v>
      </c>
      <c r="F80476" t="s">
        <v>3047</v>
      </c>
    </row>
    <row r="80477" spans="1:6" x14ac:dyDescent="0.35">
      <c r="A80477" s="2">
        <v>44682</v>
      </c>
      <c r="B80477">
        <v>350198651</v>
      </c>
      <c r="C80477">
        <v>530</v>
      </c>
      <c r="D80477">
        <v>1594624.17</v>
      </c>
      <c r="E80477" s="1" t="s">
        <v>3048</v>
      </c>
      <c r="F80477" t="s">
        <v>3047</v>
      </c>
    </row>
    <row r="80478" spans="1:6" x14ac:dyDescent="0.35">
      <c r="A80478" s="2">
        <v>44866</v>
      </c>
      <c r="B80478">
        <v>350198651</v>
      </c>
      <c r="C80478">
        <v>24</v>
      </c>
      <c r="D80478">
        <v>2279500.0499999998</v>
      </c>
      <c r="E80478" s="1" t="s">
        <v>3049</v>
      </c>
      <c r="F80478" t="s">
        <v>3047</v>
      </c>
    </row>
    <row r="80479" spans="1:6" x14ac:dyDescent="0.35">
      <c r="A80479" s="2">
        <v>44682</v>
      </c>
      <c r="B80479">
        <v>350198651</v>
      </c>
      <c r="C80479">
        <v>3</v>
      </c>
      <c r="D80479">
        <v>2364136.4500000002</v>
      </c>
      <c r="E80479" s="1" t="s">
        <v>3048</v>
      </c>
      <c r="F80479" t="s">
        <v>3047</v>
      </c>
    </row>
    <row r="80480" spans="1:6" x14ac:dyDescent="0.35">
      <c r="A80480" s="2">
        <v>44652</v>
      </c>
      <c r="B80480">
        <v>350198651</v>
      </c>
      <c r="C80480">
        <v>1</v>
      </c>
      <c r="D80480">
        <v>3500000</v>
      </c>
      <c r="E80480" s="1" t="s">
        <v>3048</v>
      </c>
      <c r="F80480" t="s">
        <v>3047</v>
      </c>
    </row>
    <row r="80481" spans="1:6" x14ac:dyDescent="0.35">
      <c r="A80481" s="2">
        <v>44835</v>
      </c>
      <c r="B80481">
        <v>350198651</v>
      </c>
      <c r="C80481">
        <v>1</v>
      </c>
      <c r="D80481">
        <v>3500000</v>
      </c>
      <c r="E80481" s="1" t="s">
        <v>3048</v>
      </c>
      <c r="F80481" t="s">
        <v>3047</v>
      </c>
    </row>
    <row r="80482" spans="1:6" x14ac:dyDescent="0.35">
      <c r="A80482" s="2">
        <v>44682</v>
      </c>
      <c r="B80482">
        <v>350198651</v>
      </c>
      <c r="C80482">
        <v>58</v>
      </c>
      <c r="D80482">
        <v>3552974.72</v>
      </c>
      <c r="E80482" s="1" t="s">
        <v>3048</v>
      </c>
      <c r="F80482" t="s">
        <v>3047</v>
      </c>
    </row>
    <row r="80483" spans="1:6" x14ac:dyDescent="0.35">
      <c r="A80483" s="2">
        <v>44682</v>
      </c>
      <c r="B80483">
        <v>350198651</v>
      </c>
      <c r="C80483">
        <v>16</v>
      </c>
      <c r="D80483">
        <v>3587668</v>
      </c>
      <c r="E80483" s="1" t="s">
        <v>3049</v>
      </c>
      <c r="F80483" t="s">
        <v>3047</v>
      </c>
    </row>
    <row r="80484" spans="1:6" x14ac:dyDescent="0.35">
      <c r="A80484" s="2">
        <v>44835</v>
      </c>
      <c r="B80484">
        <v>350198651</v>
      </c>
      <c r="C80484">
        <v>68</v>
      </c>
      <c r="D80484">
        <v>4334796.82</v>
      </c>
      <c r="E80484" s="1" t="s">
        <v>3048</v>
      </c>
      <c r="F80484" t="s">
        <v>3047</v>
      </c>
    </row>
    <row r="80485" spans="1:6" x14ac:dyDescent="0.35">
      <c r="A80485" s="2">
        <v>44835</v>
      </c>
      <c r="B80485">
        <v>350198651</v>
      </c>
      <c r="C80485">
        <v>1</v>
      </c>
      <c r="D80485">
        <v>4350000</v>
      </c>
      <c r="E80485" s="1" t="s">
        <v>3048</v>
      </c>
      <c r="F80485" t="s">
        <v>3047</v>
      </c>
    </row>
    <row r="80486" spans="1:6" x14ac:dyDescent="0.35">
      <c r="A80486" s="2">
        <v>44835</v>
      </c>
      <c r="B80486">
        <v>350198651</v>
      </c>
      <c r="C80486">
        <v>4</v>
      </c>
      <c r="D80486">
        <v>4492296.9400000004</v>
      </c>
      <c r="E80486" s="1" t="s">
        <v>3050</v>
      </c>
      <c r="F80486" t="s">
        <v>3047</v>
      </c>
    </row>
    <row r="80487" spans="1:6" x14ac:dyDescent="0.35">
      <c r="A80487" s="2">
        <v>44835</v>
      </c>
      <c r="B80487">
        <v>350198651</v>
      </c>
      <c r="C80487">
        <v>7</v>
      </c>
      <c r="D80487">
        <v>4545380</v>
      </c>
      <c r="E80487" s="1" t="s">
        <v>3048</v>
      </c>
      <c r="F80487" t="s">
        <v>3047</v>
      </c>
    </row>
    <row r="80488" spans="1:6" x14ac:dyDescent="0.35">
      <c r="A80488" s="2">
        <v>44743</v>
      </c>
      <c r="B80488">
        <v>350198651</v>
      </c>
      <c r="C80488">
        <v>4</v>
      </c>
      <c r="D80488">
        <v>6961008.7000000002</v>
      </c>
      <c r="E80488" s="1" t="s">
        <v>3050</v>
      </c>
      <c r="F80488" t="s">
        <v>3047</v>
      </c>
    </row>
    <row r="80489" spans="1:6" x14ac:dyDescent="0.35">
      <c r="A80489" s="2">
        <v>44835</v>
      </c>
      <c r="B80489">
        <v>350198651</v>
      </c>
      <c r="C80489">
        <v>2</v>
      </c>
      <c r="D80489">
        <v>7760037.8399999999</v>
      </c>
      <c r="E80489" s="1" t="s">
        <v>3048</v>
      </c>
      <c r="F80489" t="s">
        <v>3047</v>
      </c>
    </row>
    <row r="80490" spans="1:6" x14ac:dyDescent="0.35">
      <c r="A80490" s="2">
        <v>44682</v>
      </c>
      <c r="B80490">
        <v>350198651</v>
      </c>
      <c r="C80490">
        <v>5</v>
      </c>
      <c r="D80490">
        <v>8259682.1200000001</v>
      </c>
      <c r="E80490" s="1" t="s">
        <v>3048</v>
      </c>
      <c r="F80490" t="s">
        <v>3047</v>
      </c>
    </row>
    <row r="80491" spans="1:6" x14ac:dyDescent="0.35">
      <c r="A80491" s="2">
        <v>44621</v>
      </c>
      <c r="B80491">
        <v>350198651</v>
      </c>
      <c r="C80491">
        <v>5</v>
      </c>
      <c r="D80491">
        <v>10206109.75</v>
      </c>
      <c r="E80491" s="1" t="s">
        <v>3050</v>
      </c>
      <c r="F80491" t="s">
        <v>3047</v>
      </c>
    </row>
    <row r="80492" spans="1:6" x14ac:dyDescent="0.35">
      <c r="A80492" s="2">
        <v>44682</v>
      </c>
      <c r="B80492">
        <v>350198651</v>
      </c>
      <c r="C80492">
        <v>10</v>
      </c>
      <c r="D80492">
        <v>10477140</v>
      </c>
      <c r="E80492" s="1" t="s">
        <v>3048</v>
      </c>
      <c r="F80492" t="s">
        <v>3047</v>
      </c>
    </row>
    <row r="80493" spans="1:6" x14ac:dyDescent="0.35">
      <c r="A80493" s="2">
        <v>44621</v>
      </c>
      <c r="B80493">
        <v>350198651</v>
      </c>
      <c r="C80493">
        <v>10</v>
      </c>
      <c r="D80493">
        <v>10982220.25</v>
      </c>
      <c r="E80493" s="1" t="s">
        <v>3048</v>
      </c>
      <c r="F80493" t="s">
        <v>3047</v>
      </c>
    </row>
    <row r="80494" spans="1:6" x14ac:dyDescent="0.35">
      <c r="A80494" s="2">
        <v>44652</v>
      </c>
      <c r="B80494">
        <v>350198651</v>
      </c>
      <c r="C80494">
        <v>13</v>
      </c>
      <c r="D80494">
        <v>14290571.300000001</v>
      </c>
      <c r="E80494" s="1" t="s">
        <v>3048</v>
      </c>
      <c r="F80494" t="s">
        <v>3047</v>
      </c>
    </row>
    <row r="80495" spans="1:6" x14ac:dyDescent="0.35">
      <c r="A80495" s="2">
        <v>44652</v>
      </c>
      <c r="B80495">
        <v>350198651</v>
      </c>
      <c r="C80495">
        <v>6</v>
      </c>
      <c r="D80495">
        <v>14461321.960000001</v>
      </c>
      <c r="E80495" s="1" t="s">
        <v>3050</v>
      </c>
      <c r="F80495" t="s">
        <v>3047</v>
      </c>
    </row>
    <row r="80496" spans="1:6" x14ac:dyDescent="0.35">
      <c r="A80496" s="2">
        <v>44621</v>
      </c>
      <c r="B80496">
        <v>350208063</v>
      </c>
      <c r="C80496">
        <v>1</v>
      </c>
      <c r="D80496">
        <v>27151.54</v>
      </c>
      <c r="E80496" s="1" t="s">
        <v>3048</v>
      </c>
      <c r="F80496" t="s">
        <v>3047</v>
      </c>
    </row>
    <row r="80497" spans="1:6" x14ac:dyDescent="0.35">
      <c r="A80497" s="2">
        <v>44835</v>
      </c>
      <c r="B80497">
        <v>350208063</v>
      </c>
      <c r="C80497">
        <v>1</v>
      </c>
      <c r="D80497">
        <v>27551.35</v>
      </c>
      <c r="E80497" s="1" t="s">
        <v>3048</v>
      </c>
      <c r="F80497" t="s">
        <v>3047</v>
      </c>
    </row>
    <row r="80498" spans="1:6" x14ac:dyDescent="0.35">
      <c r="A80498" s="2">
        <v>44621</v>
      </c>
      <c r="B80498">
        <v>350208063</v>
      </c>
      <c r="C80498">
        <v>1</v>
      </c>
      <c r="D80498">
        <v>41367.699999999997</v>
      </c>
      <c r="E80498" s="1" t="s">
        <v>3048</v>
      </c>
      <c r="F80498" t="s">
        <v>3047</v>
      </c>
    </row>
    <row r="80499" spans="1:6" x14ac:dyDescent="0.35">
      <c r="A80499" s="2">
        <v>44835</v>
      </c>
      <c r="B80499">
        <v>350208063</v>
      </c>
      <c r="C80499">
        <v>1</v>
      </c>
      <c r="D80499">
        <v>67912.7</v>
      </c>
      <c r="E80499" s="1" t="s">
        <v>3048</v>
      </c>
      <c r="F80499" t="s">
        <v>3047</v>
      </c>
    </row>
    <row r="80500" spans="1:6" x14ac:dyDescent="0.35">
      <c r="A80500" s="2">
        <v>44835</v>
      </c>
      <c r="B80500">
        <v>350216176</v>
      </c>
      <c r="C80500">
        <v>385</v>
      </c>
      <c r="D80500">
        <v>109717.98</v>
      </c>
      <c r="E80500" s="1" t="s">
        <v>3048</v>
      </c>
      <c r="F80500" t="s">
        <v>3047</v>
      </c>
    </row>
    <row r="80501" spans="1:6" x14ac:dyDescent="0.35">
      <c r="A80501" s="2">
        <v>44621</v>
      </c>
      <c r="B80501">
        <v>350216176</v>
      </c>
      <c r="C80501">
        <v>334</v>
      </c>
      <c r="D80501">
        <v>116353.58</v>
      </c>
      <c r="E80501" s="1" t="s">
        <v>3048</v>
      </c>
      <c r="F80501" t="s">
        <v>3047</v>
      </c>
    </row>
    <row r="80502" spans="1:6" x14ac:dyDescent="0.35">
      <c r="A80502" s="2">
        <v>44835</v>
      </c>
      <c r="B80502">
        <v>350216176</v>
      </c>
      <c r="C80502">
        <v>28</v>
      </c>
      <c r="D80502">
        <v>8263380</v>
      </c>
      <c r="E80502" s="1" t="s">
        <v>3049</v>
      </c>
      <c r="F80502" t="s">
        <v>3047</v>
      </c>
    </row>
    <row r="80503" spans="1:6" x14ac:dyDescent="0.35">
      <c r="A80503" s="2">
        <v>44835</v>
      </c>
      <c r="B80503">
        <v>350228919</v>
      </c>
      <c r="C80503">
        <v>1</v>
      </c>
      <c r="D80503">
        <v>1438</v>
      </c>
      <c r="E80503" s="1" t="s">
        <v>3048</v>
      </c>
      <c r="F80503" t="s">
        <v>3047</v>
      </c>
    </row>
    <row r="80504" spans="1:6" x14ac:dyDescent="0.35">
      <c r="A80504" s="2">
        <v>44774</v>
      </c>
      <c r="B80504">
        <v>350228919</v>
      </c>
      <c r="C80504">
        <v>1</v>
      </c>
      <c r="D80504">
        <v>3699</v>
      </c>
      <c r="E80504" s="1" t="s">
        <v>3048</v>
      </c>
      <c r="F80504" t="s">
        <v>3047</v>
      </c>
    </row>
    <row r="80505" spans="1:6" x14ac:dyDescent="0.35">
      <c r="A80505" s="2">
        <v>44835</v>
      </c>
      <c r="B80505">
        <v>350228919</v>
      </c>
      <c r="C80505">
        <v>1</v>
      </c>
      <c r="D80505">
        <v>5990</v>
      </c>
      <c r="E80505" s="1" t="s">
        <v>3048</v>
      </c>
      <c r="F80505" t="s">
        <v>3047</v>
      </c>
    </row>
    <row r="80506" spans="1:6" x14ac:dyDescent="0.35">
      <c r="A80506" s="2">
        <v>44621</v>
      </c>
      <c r="B80506">
        <v>350228919</v>
      </c>
      <c r="C80506">
        <v>1</v>
      </c>
      <c r="D80506">
        <v>6859.9440000000013</v>
      </c>
      <c r="E80506" s="1" t="s">
        <v>3051</v>
      </c>
      <c r="F80506" t="s">
        <v>3047</v>
      </c>
    </row>
    <row r="80507" spans="1:6" x14ac:dyDescent="0.35">
      <c r="A80507" s="2">
        <v>44774</v>
      </c>
      <c r="B80507">
        <v>350228919</v>
      </c>
      <c r="C80507">
        <v>2</v>
      </c>
      <c r="D80507">
        <v>10294</v>
      </c>
      <c r="E80507" s="1" t="s">
        <v>3048</v>
      </c>
      <c r="F80507" t="s">
        <v>3047</v>
      </c>
    </row>
    <row r="80508" spans="1:6" x14ac:dyDescent="0.35">
      <c r="A80508" s="2">
        <v>44835</v>
      </c>
      <c r="B80508">
        <v>350228919</v>
      </c>
      <c r="C80508">
        <v>1</v>
      </c>
      <c r="D80508">
        <v>129366</v>
      </c>
      <c r="E80508" s="1" t="s">
        <v>3048</v>
      </c>
      <c r="F80508" t="s">
        <v>3047</v>
      </c>
    </row>
    <row r="80509" spans="1:6" x14ac:dyDescent="0.35">
      <c r="A80509" s="2">
        <v>44805</v>
      </c>
      <c r="B80509">
        <v>350228919</v>
      </c>
      <c r="C80509">
        <v>1</v>
      </c>
      <c r="D80509">
        <v>137232</v>
      </c>
      <c r="E80509" s="1" t="s">
        <v>3048</v>
      </c>
      <c r="F80509" t="s">
        <v>3047</v>
      </c>
    </row>
    <row r="80510" spans="1:6" x14ac:dyDescent="0.35">
      <c r="A80510" s="2">
        <v>44774</v>
      </c>
      <c r="B80510">
        <v>350228919</v>
      </c>
      <c r="C80510">
        <v>2</v>
      </c>
      <c r="D80510">
        <v>289713</v>
      </c>
      <c r="E80510" s="1" t="s">
        <v>3048</v>
      </c>
      <c r="F80510" t="s">
        <v>3047</v>
      </c>
    </row>
    <row r="80511" spans="1:6" x14ac:dyDescent="0.35">
      <c r="A80511" s="2">
        <v>44835</v>
      </c>
      <c r="B80511">
        <v>350228919</v>
      </c>
      <c r="C80511">
        <v>6</v>
      </c>
      <c r="D80511">
        <v>386662.40000000002</v>
      </c>
      <c r="E80511" s="1" t="s">
        <v>3048</v>
      </c>
      <c r="F80511" t="s">
        <v>3047</v>
      </c>
    </row>
    <row r="80512" spans="1:6" x14ac:dyDescent="0.35">
      <c r="A80512" s="2">
        <v>44774</v>
      </c>
      <c r="B80512">
        <v>350228919</v>
      </c>
      <c r="C80512">
        <v>13</v>
      </c>
      <c r="D80512">
        <v>1086809.26</v>
      </c>
      <c r="E80512" s="1" t="s">
        <v>3049</v>
      </c>
      <c r="F80512" t="s">
        <v>3047</v>
      </c>
    </row>
    <row r="80513" spans="1:6" x14ac:dyDescent="0.35">
      <c r="A80513" s="2">
        <v>44835</v>
      </c>
      <c r="B80513">
        <v>350228919</v>
      </c>
      <c r="C80513">
        <v>20</v>
      </c>
      <c r="D80513">
        <v>1116651.56</v>
      </c>
      <c r="E80513" s="1" t="s">
        <v>3049</v>
      </c>
      <c r="F80513" t="s">
        <v>3047</v>
      </c>
    </row>
    <row r="80514" spans="1:6" x14ac:dyDescent="0.35">
      <c r="A80514" s="2">
        <v>44774</v>
      </c>
      <c r="B80514">
        <v>350228919</v>
      </c>
      <c r="C80514">
        <v>45</v>
      </c>
      <c r="D80514">
        <v>1715158.94</v>
      </c>
      <c r="E80514" s="1" t="s">
        <v>3049</v>
      </c>
      <c r="F80514" t="s">
        <v>3047</v>
      </c>
    </row>
    <row r="80515" spans="1:6" x14ac:dyDescent="0.35">
      <c r="A80515" s="2">
        <v>44835</v>
      </c>
      <c r="B80515">
        <v>350228919</v>
      </c>
      <c r="C80515">
        <v>7</v>
      </c>
      <c r="D80515">
        <v>1761200.48</v>
      </c>
      <c r="E80515" s="1" t="s">
        <v>3050</v>
      </c>
      <c r="F80515" t="s">
        <v>3047</v>
      </c>
    </row>
    <row r="80516" spans="1:6" x14ac:dyDescent="0.35">
      <c r="A80516" s="2">
        <v>44835</v>
      </c>
      <c r="B80516">
        <v>350228919</v>
      </c>
      <c r="C80516">
        <v>55</v>
      </c>
      <c r="D80516">
        <v>1910513.39</v>
      </c>
      <c r="E80516" s="1" t="s">
        <v>3049</v>
      </c>
      <c r="F80516" t="s">
        <v>3047</v>
      </c>
    </row>
    <row r="80517" spans="1:6" x14ac:dyDescent="0.35">
      <c r="A80517" s="2">
        <v>44835</v>
      </c>
      <c r="B80517">
        <v>350228919</v>
      </c>
      <c r="C80517">
        <v>1</v>
      </c>
      <c r="D80517">
        <v>2450524.98</v>
      </c>
      <c r="E80517" s="1" t="s">
        <v>3048</v>
      </c>
      <c r="F80517" t="s">
        <v>3047</v>
      </c>
    </row>
    <row r="80518" spans="1:6" x14ac:dyDescent="0.35">
      <c r="A80518" s="2">
        <v>44927</v>
      </c>
      <c r="B80518">
        <v>350228919</v>
      </c>
      <c r="C80518">
        <v>2</v>
      </c>
      <c r="D80518">
        <v>2744449.54</v>
      </c>
      <c r="E80518" s="1" t="s">
        <v>3048</v>
      </c>
      <c r="F80518" t="s">
        <v>3047</v>
      </c>
    </row>
    <row r="80519" spans="1:6" x14ac:dyDescent="0.35">
      <c r="A80519" s="2">
        <v>44835</v>
      </c>
      <c r="B80519">
        <v>350228919</v>
      </c>
      <c r="C80519">
        <v>1</v>
      </c>
      <c r="D80519">
        <v>2970682.52</v>
      </c>
      <c r="E80519" s="1" t="s">
        <v>3048</v>
      </c>
      <c r="F80519" t="s">
        <v>3047</v>
      </c>
    </row>
    <row r="80520" spans="1:6" x14ac:dyDescent="0.35">
      <c r="A80520" s="2">
        <v>44774</v>
      </c>
      <c r="B80520">
        <v>350228919</v>
      </c>
      <c r="C80520">
        <v>1</v>
      </c>
      <c r="D80520">
        <v>3019937.56</v>
      </c>
      <c r="E80520" s="1" t="s">
        <v>3048</v>
      </c>
      <c r="F80520" t="s">
        <v>3047</v>
      </c>
    </row>
    <row r="80521" spans="1:6" x14ac:dyDescent="0.35">
      <c r="A80521" s="2">
        <v>44774</v>
      </c>
      <c r="B80521">
        <v>350228919</v>
      </c>
      <c r="C80521">
        <v>2</v>
      </c>
      <c r="D80521">
        <v>6247711</v>
      </c>
      <c r="E80521" s="1" t="s">
        <v>3048</v>
      </c>
      <c r="F80521" t="s">
        <v>3047</v>
      </c>
    </row>
    <row r="80522" spans="1:6" x14ac:dyDescent="0.35">
      <c r="A80522" s="2">
        <v>44743</v>
      </c>
      <c r="B80522">
        <v>350228919</v>
      </c>
      <c r="C80522">
        <v>2</v>
      </c>
      <c r="D80522">
        <v>7635058</v>
      </c>
      <c r="E80522" s="1" t="s">
        <v>3048</v>
      </c>
      <c r="F80522" t="s">
        <v>3047</v>
      </c>
    </row>
    <row r="80523" spans="1:6" x14ac:dyDescent="0.35">
      <c r="A80523" s="2">
        <v>44835</v>
      </c>
      <c r="B80523">
        <v>350228919</v>
      </c>
      <c r="C80523">
        <v>1</v>
      </c>
      <c r="D80523">
        <v>7936680</v>
      </c>
      <c r="E80523" s="1" t="s">
        <v>3048</v>
      </c>
      <c r="F80523" t="s">
        <v>3047</v>
      </c>
    </row>
    <row r="80524" spans="1:6" x14ac:dyDescent="0.35">
      <c r="A80524" s="2">
        <v>44774</v>
      </c>
      <c r="B80524">
        <v>350228919</v>
      </c>
      <c r="C80524">
        <v>11</v>
      </c>
      <c r="D80524">
        <v>20761956</v>
      </c>
      <c r="E80524" s="1" t="s">
        <v>3048</v>
      </c>
      <c r="F80524" t="s">
        <v>3047</v>
      </c>
    </row>
    <row r="80525" spans="1:6" x14ac:dyDescent="0.35">
      <c r="A80525" s="2">
        <v>44835</v>
      </c>
      <c r="B80525">
        <v>350228919</v>
      </c>
      <c r="C80525">
        <v>14</v>
      </c>
      <c r="D80525">
        <v>22212134</v>
      </c>
      <c r="E80525" s="1" t="s">
        <v>3048</v>
      </c>
      <c r="F80525" t="s">
        <v>3047</v>
      </c>
    </row>
    <row r="80526" spans="1:6" x14ac:dyDescent="0.35">
      <c r="A80526" s="2">
        <v>44805</v>
      </c>
      <c r="B80526">
        <v>350235062</v>
      </c>
      <c r="C80526">
        <v>2</v>
      </c>
      <c r="D80526">
        <v>4557</v>
      </c>
      <c r="E80526" s="1" t="s">
        <v>3048</v>
      </c>
      <c r="F80526" t="s">
        <v>3047</v>
      </c>
    </row>
    <row r="80527" spans="1:6" x14ac:dyDescent="0.35">
      <c r="A80527" s="2">
        <v>44927</v>
      </c>
      <c r="B80527">
        <v>350240969</v>
      </c>
      <c r="C80527">
        <v>1</v>
      </c>
      <c r="D80527">
        <v>46000000</v>
      </c>
      <c r="E80527" s="1" t="s">
        <v>3049</v>
      </c>
      <c r="F80527" t="s">
        <v>3047</v>
      </c>
    </row>
    <row r="80528" spans="1:6" x14ac:dyDescent="0.35">
      <c r="A80528" s="2">
        <v>44652</v>
      </c>
      <c r="B80528">
        <v>350249635</v>
      </c>
      <c r="C80528">
        <v>5</v>
      </c>
      <c r="D80528">
        <v>29627.4</v>
      </c>
      <c r="E80528" s="1" t="s">
        <v>3048</v>
      </c>
      <c r="F80528" t="s">
        <v>3047</v>
      </c>
    </row>
    <row r="80529" spans="1:6" x14ac:dyDescent="0.35">
      <c r="A80529" s="2">
        <v>44743</v>
      </c>
      <c r="B80529">
        <v>350249635</v>
      </c>
      <c r="C80529">
        <v>5</v>
      </c>
      <c r="D80529">
        <v>60700</v>
      </c>
      <c r="E80529" s="1" t="s">
        <v>3048</v>
      </c>
      <c r="F80529" t="s">
        <v>3047</v>
      </c>
    </row>
    <row r="80530" spans="1:6" x14ac:dyDescent="0.35">
      <c r="A80530" s="2">
        <v>44835</v>
      </c>
      <c r="B80530">
        <v>350249635</v>
      </c>
      <c r="C80530">
        <v>7</v>
      </c>
      <c r="D80530">
        <v>72148</v>
      </c>
      <c r="E80530" s="1" t="s">
        <v>3048</v>
      </c>
      <c r="F80530" t="s">
        <v>3047</v>
      </c>
    </row>
    <row r="80531" spans="1:6" x14ac:dyDescent="0.35">
      <c r="A80531" s="2">
        <v>44621</v>
      </c>
      <c r="B80531">
        <v>350249635</v>
      </c>
      <c r="C80531">
        <v>9</v>
      </c>
      <c r="D80531">
        <v>73423.989999999991</v>
      </c>
      <c r="E80531" s="1" t="s">
        <v>3048</v>
      </c>
      <c r="F80531" t="s">
        <v>3047</v>
      </c>
    </row>
    <row r="80532" spans="1:6" x14ac:dyDescent="0.35">
      <c r="A80532" s="2">
        <v>44927</v>
      </c>
      <c r="B80532">
        <v>350249859</v>
      </c>
      <c r="C80532">
        <v>2</v>
      </c>
      <c r="D80532">
        <v>65833.600000000006</v>
      </c>
      <c r="E80532" s="1" t="s">
        <v>3048</v>
      </c>
      <c r="F80532" t="s">
        <v>3047</v>
      </c>
    </row>
    <row r="80533" spans="1:6" x14ac:dyDescent="0.35">
      <c r="A80533" s="2">
        <v>44682</v>
      </c>
      <c r="B80533">
        <v>350249859</v>
      </c>
      <c r="C80533">
        <v>4</v>
      </c>
      <c r="D80533">
        <v>107332.54000000001</v>
      </c>
      <c r="E80533" s="1" t="s">
        <v>3048</v>
      </c>
      <c r="F80533" t="s">
        <v>3047</v>
      </c>
    </row>
    <row r="80534" spans="1:6" x14ac:dyDescent="0.35">
      <c r="A80534" s="2">
        <v>44835</v>
      </c>
      <c r="B80534">
        <v>350249859</v>
      </c>
      <c r="C80534">
        <v>5</v>
      </c>
      <c r="D80534">
        <v>172685.55</v>
      </c>
      <c r="E80534" s="1" t="s">
        <v>3048</v>
      </c>
      <c r="F80534" t="s">
        <v>3047</v>
      </c>
    </row>
    <row r="80535" spans="1:6" x14ac:dyDescent="0.35">
      <c r="A80535" s="2">
        <v>44652</v>
      </c>
      <c r="B80535">
        <v>350249859</v>
      </c>
      <c r="C80535">
        <v>6</v>
      </c>
      <c r="D80535">
        <v>217014.33</v>
      </c>
      <c r="E80535" s="1" t="s">
        <v>3048</v>
      </c>
      <c r="F80535" t="s">
        <v>3047</v>
      </c>
    </row>
    <row r="80536" spans="1:6" x14ac:dyDescent="0.35">
      <c r="A80536" s="2">
        <v>44896</v>
      </c>
      <c r="B80536">
        <v>350255899</v>
      </c>
      <c r="C80536">
        <v>1</v>
      </c>
      <c r="D80536">
        <v>96.81</v>
      </c>
      <c r="E80536" s="1" t="s">
        <v>3050</v>
      </c>
      <c r="F80536" t="s">
        <v>3047</v>
      </c>
    </row>
    <row r="80537" spans="1:6" x14ac:dyDescent="0.35">
      <c r="A80537" s="2">
        <v>44652</v>
      </c>
      <c r="B80537">
        <v>350255899</v>
      </c>
      <c r="C80537">
        <v>4</v>
      </c>
      <c r="D80537">
        <v>2412.6</v>
      </c>
      <c r="E80537" s="1" t="s">
        <v>3048</v>
      </c>
      <c r="F80537" t="s">
        <v>3047</v>
      </c>
    </row>
    <row r="80538" spans="1:6" x14ac:dyDescent="0.35">
      <c r="A80538" s="2">
        <v>44805</v>
      </c>
      <c r="B80538">
        <v>350255899</v>
      </c>
      <c r="C80538">
        <v>1</v>
      </c>
      <c r="D80538">
        <v>16730.490000000002</v>
      </c>
      <c r="E80538" s="1" t="s">
        <v>3051</v>
      </c>
      <c r="F80538" t="s">
        <v>3047</v>
      </c>
    </row>
    <row r="80539" spans="1:6" x14ac:dyDescent="0.35">
      <c r="A80539" s="2">
        <v>44621</v>
      </c>
      <c r="B80539">
        <v>350255899</v>
      </c>
      <c r="C80539">
        <v>1</v>
      </c>
      <c r="D80539">
        <v>21840</v>
      </c>
      <c r="E80539" s="1" t="s">
        <v>3051</v>
      </c>
      <c r="F80539" t="s">
        <v>3047</v>
      </c>
    </row>
    <row r="80540" spans="1:6" x14ac:dyDescent="0.35">
      <c r="A80540" s="2">
        <v>44896</v>
      </c>
      <c r="B80540">
        <v>350255899</v>
      </c>
      <c r="C80540">
        <v>1</v>
      </c>
      <c r="D80540">
        <v>23346.48</v>
      </c>
      <c r="E80540" s="1" t="s">
        <v>3050</v>
      </c>
      <c r="F80540" t="s">
        <v>3047</v>
      </c>
    </row>
    <row r="80541" spans="1:6" x14ac:dyDescent="0.35">
      <c r="A80541" s="2">
        <v>44621</v>
      </c>
      <c r="B80541">
        <v>350255899</v>
      </c>
      <c r="C80541">
        <v>2</v>
      </c>
      <c r="D80541">
        <v>196737.12000000002</v>
      </c>
      <c r="E80541" s="1" t="s">
        <v>3051</v>
      </c>
      <c r="F80541" t="s">
        <v>3047</v>
      </c>
    </row>
    <row r="80542" spans="1:6" x14ac:dyDescent="0.35">
      <c r="A80542" s="2">
        <v>44743</v>
      </c>
      <c r="B80542">
        <v>350255899</v>
      </c>
      <c r="C80542">
        <v>4</v>
      </c>
      <c r="D80542">
        <v>374359.02600000007</v>
      </c>
      <c r="E80542" s="1" t="s">
        <v>3051</v>
      </c>
      <c r="F80542" t="s">
        <v>3047</v>
      </c>
    </row>
    <row r="80543" spans="1:6" x14ac:dyDescent="0.35">
      <c r="A80543" s="2">
        <v>44652</v>
      </c>
      <c r="B80543">
        <v>350255899</v>
      </c>
      <c r="C80543">
        <v>5</v>
      </c>
      <c r="D80543">
        <v>399000</v>
      </c>
      <c r="E80543" s="1" t="s">
        <v>3048</v>
      </c>
      <c r="F80543" t="s">
        <v>3047</v>
      </c>
    </row>
    <row r="80544" spans="1:6" x14ac:dyDescent="0.35">
      <c r="A80544" s="2">
        <v>44743</v>
      </c>
      <c r="B80544">
        <v>350255899</v>
      </c>
      <c r="C80544">
        <v>1</v>
      </c>
      <c r="D80544">
        <v>400000</v>
      </c>
      <c r="E80544" s="1" t="s">
        <v>3049</v>
      </c>
      <c r="F80544" t="s">
        <v>3047</v>
      </c>
    </row>
    <row r="80545" spans="1:6" x14ac:dyDescent="0.35">
      <c r="A80545" s="2">
        <v>44896</v>
      </c>
      <c r="B80545">
        <v>350255899</v>
      </c>
      <c r="C80545">
        <v>7</v>
      </c>
      <c r="D80545">
        <v>1253795.22</v>
      </c>
      <c r="E80545" s="1" t="s">
        <v>3048</v>
      </c>
      <c r="F80545" t="s">
        <v>3047</v>
      </c>
    </row>
    <row r="80546" spans="1:6" x14ac:dyDescent="0.35">
      <c r="A80546" s="2">
        <v>44896</v>
      </c>
      <c r="B80546">
        <v>350255899</v>
      </c>
      <c r="C80546">
        <v>1</v>
      </c>
      <c r="D80546">
        <v>1447627.09</v>
      </c>
      <c r="E80546" s="1" t="s">
        <v>3048</v>
      </c>
      <c r="F80546" t="s">
        <v>3047</v>
      </c>
    </row>
    <row r="80547" spans="1:6" x14ac:dyDescent="0.35">
      <c r="A80547" s="2">
        <v>44652</v>
      </c>
      <c r="B80547">
        <v>350257514</v>
      </c>
      <c r="C80547">
        <v>39</v>
      </c>
      <c r="D80547">
        <v>944306.6399999999</v>
      </c>
      <c r="E80547" s="1" t="s">
        <v>3048</v>
      </c>
      <c r="F80547" t="s">
        <v>3047</v>
      </c>
    </row>
    <row r="80548" spans="1:6" x14ac:dyDescent="0.35">
      <c r="A80548" s="2">
        <v>44743</v>
      </c>
      <c r="B80548">
        <v>350257514</v>
      </c>
      <c r="C80548">
        <v>39</v>
      </c>
      <c r="D80548">
        <v>958501.34</v>
      </c>
      <c r="E80548" s="1" t="s">
        <v>3048</v>
      </c>
      <c r="F80548" t="s">
        <v>3047</v>
      </c>
    </row>
    <row r="80549" spans="1:6" x14ac:dyDescent="0.35">
      <c r="A80549" s="2">
        <v>44835</v>
      </c>
      <c r="B80549">
        <v>350257514</v>
      </c>
      <c r="C80549">
        <v>28</v>
      </c>
      <c r="D80549">
        <v>999200.37</v>
      </c>
      <c r="E80549" s="1" t="s">
        <v>3048</v>
      </c>
      <c r="F80549" t="s">
        <v>3047</v>
      </c>
    </row>
    <row r="80550" spans="1:6" x14ac:dyDescent="0.35">
      <c r="A80550" s="2">
        <v>44682</v>
      </c>
      <c r="B80550">
        <v>350257514</v>
      </c>
      <c r="C80550">
        <v>46</v>
      </c>
      <c r="D80550">
        <v>1074454.1099999999</v>
      </c>
      <c r="E80550" s="1" t="s">
        <v>3048</v>
      </c>
      <c r="F80550" t="s">
        <v>3047</v>
      </c>
    </row>
    <row r="80551" spans="1:6" x14ac:dyDescent="0.35">
      <c r="A80551" s="2">
        <v>44652</v>
      </c>
      <c r="B80551">
        <v>350257557</v>
      </c>
      <c r="C80551">
        <v>78</v>
      </c>
      <c r="D80551">
        <v>824390.92</v>
      </c>
      <c r="E80551" s="1" t="s">
        <v>3048</v>
      </c>
      <c r="F80551" t="s">
        <v>3047</v>
      </c>
    </row>
    <row r="80552" spans="1:6" x14ac:dyDescent="0.35">
      <c r="A80552" s="2">
        <v>44652</v>
      </c>
      <c r="B80552">
        <v>350257628</v>
      </c>
      <c r="C80552">
        <v>58</v>
      </c>
      <c r="D80552">
        <v>465187.40000000043</v>
      </c>
      <c r="E80552" s="1" t="s">
        <v>3048</v>
      </c>
      <c r="F80552" t="s">
        <v>3047</v>
      </c>
    </row>
    <row r="80553" spans="1:6" x14ac:dyDescent="0.35">
      <c r="A80553" s="2">
        <v>44713</v>
      </c>
      <c r="B80553">
        <v>350257628</v>
      </c>
      <c r="C80553">
        <v>77</v>
      </c>
      <c r="D80553">
        <v>832835.63000000012</v>
      </c>
      <c r="E80553" s="1" t="s">
        <v>3048</v>
      </c>
      <c r="F80553" t="s">
        <v>3047</v>
      </c>
    </row>
    <row r="80554" spans="1:6" x14ac:dyDescent="0.35">
      <c r="A80554" s="2">
        <v>44896</v>
      </c>
      <c r="B80554">
        <v>350264527</v>
      </c>
      <c r="C80554">
        <v>3</v>
      </c>
      <c r="D80554">
        <v>391</v>
      </c>
      <c r="E80554" s="1" t="s">
        <v>3049</v>
      </c>
      <c r="F80554" t="s">
        <v>3047</v>
      </c>
    </row>
    <row r="80555" spans="1:6" x14ac:dyDescent="0.35">
      <c r="A80555" s="2">
        <v>44652</v>
      </c>
      <c r="B80555">
        <v>350268723</v>
      </c>
      <c r="C80555">
        <v>1</v>
      </c>
      <c r="D80555">
        <v>40675</v>
      </c>
      <c r="E80555" s="1" t="s">
        <v>3048</v>
      </c>
      <c r="F80555" t="s">
        <v>3047</v>
      </c>
    </row>
    <row r="80556" spans="1:6" x14ac:dyDescent="0.35">
      <c r="A80556" s="2">
        <v>44713</v>
      </c>
      <c r="B80556">
        <v>350268723</v>
      </c>
      <c r="C80556">
        <v>1</v>
      </c>
      <c r="D80556">
        <v>42990</v>
      </c>
      <c r="E80556" s="1" t="s">
        <v>3048</v>
      </c>
      <c r="F80556" t="s">
        <v>3047</v>
      </c>
    </row>
    <row r="80557" spans="1:6" x14ac:dyDescent="0.35">
      <c r="A80557" s="2">
        <v>44896</v>
      </c>
      <c r="B80557">
        <v>350268723</v>
      </c>
      <c r="C80557">
        <v>1</v>
      </c>
      <c r="D80557">
        <v>70200</v>
      </c>
      <c r="E80557" s="1" t="s">
        <v>3048</v>
      </c>
      <c r="F80557" t="s">
        <v>3047</v>
      </c>
    </row>
    <row r="80558" spans="1:6" x14ac:dyDescent="0.35">
      <c r="A80558" s="2">
        <v>44896</v>
      </c>
      <c r="B80558">
        <v>350271288</v>
      </c>
      <c r="C80558">
        <v>1</v>
      </c>
      <c r="D80558">
        <v>11400000</v>
      </c>
      <c r="E80558" s="1" t="s">
        <v>3048</v>
      </c>
      <c r="F80558" t="s">
        <v>3047</v>
      </c>
    </row>
    <row r="80559" spans="1:6" x14ac:dyDescent="0.35">
      <c r="A80559" s="2">
        <v>44896</v>
      </c>
      <c r="B80559">
        <v>350271305</v>
      </c>
      <c r="C80559">
        <v>1</v>
      </c>
      <c r="D80559">
        <v>326.83999999999997</v>
      </c>
      <c r="E80559" s="1" t="s">
        <v>3048</v>
      </c>
      <c r="F80559" t="s">
        <v>3047</v>
      </c>
    </row>
    <row r="80560" spans="1:6" x14ac:dyDescent="0.35">
      <c r="A80560" s="2">
        <v>44958</v>
      </c>
      <c r="B80560">
        <v>350271305</v>
      </c>
      <c r="C80560">
        <v>2</v>
      </c>
      <c r="D80560">
        <v>215802.64</v>
      </c>
      <c r="E80560" s="1" t="s">
        <v>3048</v>
      </c>
      <c r="F80560" t="s">
        <v>3047</v>
      </c>
    </row>
    <row r="80561" spans="1:6" x14ac:dyDescent="0.35">
      <c r="A80561" s="2">
        <v>44835</v>
      </c>
      <c r="B80561">
        <v>350271305</v>
      </c>
      <c r="C80561">
        <v>1</v>
      </c>
      <c r="D80561">
        <v>360526.45</v>
      </c>
      <c r="E80561" s="1" t="s">
        <v>3048</v>
      </c>
      <c r="F80561" t="s">
        <v>3047</v>
      </c>
    </row>
    <row r="80562" spans="1:6" x14ac:dyDescent="0.35">
      <c r="A80562" s="2">
        <v>44896</v>
      </c>
      <c r="B80562">
        <v>350271305</v>
      </c>
      <c r="C80562">
        <v>3</v>
      </c>
      <c r="D80562">
        <v>672971.68</v>
      </c>
      <c r="E80562" s="1" t="s">
        <v>3048</v>
      </c>
      <c r="F80562" t="s">
        <v>3047</v>
      </c>
    </row>
    <row r="80563" spans="1:6" x14ac:dyDescent="0.35">
      <c r="A80563" s="2">
        <v>44835</v>
      </c>
      <c r="B80563">
        <v>350271305</v>
      </c>
      <c r="C80563">
        <v>2</v>
      </c>
      <c r="D80563">
        <v>685000</v>
      </c>
      <c r="E80563" s="1" t="s">
        <v>3049</v>
      </c>
      <c r="F80563" t="s">
        <v>3047</v>
      </c>
    </row>
    <row r="80564" spans="1:6" x14ac:dyDescent="0.35">
      <c r="A80564" s="2">
        <v>44621</v>
      </c>
      <c r="B80564">
        <v>350271305</v>
      </c>
      <c r="C80564">
        <v>3</v>
      </c>
      <c r="D80564">
        <v>713168.86</v>
      </c>
      <c r="E80564" s="1" t="s">
        <v>3048</v>
      </c>
      <c r="F80564" t="s">
        <v>3047</v>
      </c>
    </row>
    <row r="80565" spans="1:6" x14ac:dyDescent="0.35">
      <c r="A80565" s="2">
        <v>44743</v>
      </c>
      <c r="B80565">
        <v>350271305</v>
      </c>
      <c r="C80565">
        <v>1</v>
      </c>
      <c r="D80565">
        <v>919914.73</v>
      </c>
      <c r="E80565" s="1" t="s">
        <v>3048</v>
      </c>
      <c r="F80565" t="s">
        <v>3047</v>
      </c>
    </row>
    <row r="80566" spans="1:6" x14ac:dyDescent="0.35">
      <c r="A80566" s="2">
        <v>44835</v>
      </c>
      <c r="B80566">
        <v>350271305</v>
      </c>
      <c r="C80566">
        <v>1</v>
      </c>
      <c r="D80566">
        <v>1500000</v>
      </c>
      <c r="E80566" s="1" t="s">
        <v>3048</v>
      </c>
      <c r="F80566" t="s">
        <v>3047</v>
      </c>
    </row>
    <row r="80567" spans="1:6" x14ac:dyDescent="0.35">
      <c r="A80567" s="2">
        <v>44835</v>
      </c>
      <c r="B80567">
        <v>350271305</v>
      </c>
      <c r="C80567">
        <v>499</v>
      </c>
      <c r="D80567">
        <v>7778157.0999999996</v>
      </c>
      <c r="E80567" s="1" t="s">
        <v>3048</v>
      </c>
      <c r="F80567" t="s">
        <v>3047</v>
      </c>
    </row>
    <row r="80568" spans="1:6" x14ac:dyDescent="0.35">
      <c r="A80568" s="2">
        <v>44835</v>
      </c>
      <c r="B80568">
        <v>350274998</v>
      </c>
      <c r="C80568">
        <v>1</v>
      </c>
      <c r="D80568">
        <v>2775</v>
      </c>
      <c r="E80568" s="1" t="s">
        <v>3048</v>
      </c>
      <c r="F80568" t="s">
        <v>3047</v>
      </c>
    </row>
    <row r="80569" spans="1:6" x14ac:dyDescent="0.35">
      <c r="A80569" s="2">
        <v>44958</v>
      </c>
      <c r="B80569">
        <v>350274998</v>
      </c>
      <c r="C80569">
        <v>1</v>
      </c>
      <c r="D80569">
        <v>10424.870000000001</v>
      </c>
      <c r="E80569" s="1" t="s">
        <v>3048</v>
      </c>
      <c r="F80569" t="s">
        <v>3047</v>
      </c>
    </row>
    <row r="80570" spans="1:6" x14ac:dyDescent="0.35">
      <c r="A80570" s="2">
        <v>44958</v>
      </c>
      <c r="B80570">
        <v>350274998</v>
      </c>
      <c r="C80570">
        <v>1</v>
      </c>
      <c r="D80570">
        <v>16000</v>
      </c>
      <c r="E80570" s="1" t="s">
        <v>3049</v>
      </c>
      <c r="F80570" t="s">
        <v>3047</v>
      </c>
    </row>
    <row r="80571" spans="1:6" x14ac:dyDescent="0.35">
      <c r="A80571" s="2">
        <v>44743</v>
      </c>
      <c r="B80571">
        <v>350274998</v>
      </c>
      <c r="C80571">
        <v>6</v>
      </c>
      <c r="D80571">
        <v>37739.129999999997</v>
      </c>
      <c r="E80571" s="1" t="s">
        <v>3048</v>
      </c>
      <c r="F80571" t="s">
        <v>3047</v>
      </c>
    </row>
    <row r="80572" spans="1:6" x14ac:dyDescent="0.35">
      <c r="A80572" s="2">
        <v>44958</v>
      </c>
      <c r="B80572">
        <v>350274998</v>
      </c>
      <c r="C80572">
        <v>3</v>
      </c>
      <c r="D80572">
        <v>80000</v>
      </c>
      <c r="E80572" s="1" t="s">
        <v>3048</v>
      </c>
      <c r="F80572" t="s">
        <v>3047</v>
      </c>
    </row>
    <row r="80573" spans="1:6" x14ac:dyDescent="0.35">
      <c r="A80573" s="2">
        <v>44927</v>
      </c>
      <c r="B80573">
        <v>350274998</v>
      </c>
      <c r="C80573">
        <v>12</v>
      </c>
      <c r="D80573">
        <v>81432.59</v>
      </c>
      <c r="E80573" s="1" t="s">
        <v>3048</v>
      </c>
      <c r="F80573" t="s">
        <v>3047</v>
      </c>
    </row>
    <row r="80574" spans="1:6" x14ac:dyDescent="0.35">
      <c r="A80574" s="2">
        <v>44835</v>
      </c>
      <c r="B80574">
        <v>350274998</v>
      </c>
      <c r="C80574">
        <v>19</v>
      </c>
      <c r="D80574">
        <v>92214.49</v>
      </c>
      <c r="E80574" s="1" t="s">
        <v>3048</v>
      </c>
      <c r="F80574" t="s">
        <v>3047</v>
      </c>
    </row>
    <row r="80575" spans="1:6" x14ac:dyDescent="0.35">
      <c r="A80575" s="2">
        <v>44958</v>
      </c>
      <c r="B80575">
        <v>350274998</v>
      </c>
      <c r="C80575">
        <v>12</v>
      </c>
      <c r="D80575">
        <v>94293.1</v>
      </c>
      <c r="E80575" s="1" t="s">
        <v>3048</v>
      </c>
      <c r="F80575" t="s">
        <v>3047</v>
      </c>
    </row>
    <row r="80576" spans="1:6" x14ac:dyDescent="0.35">
      <c r="A80576" s="2">
        <v>44805</v>
      </c>
      <c r="B80576">
        <v>350274998</v>
      </c>
      <c r="C80576">
        <v>15</v>
      </c>
      <c r="D80576">
        <v>95537.84</v>
      </c>
      <c r="E80576" s="1" t="s">
        <v>3048</v>
      </c>
      <c r="F80576" t="s">
        <v>3047</v>
      </c>
    </row>
    <row r="80577" spans="1:6" x14ac:dyDescent="0.35">
      <c r="A80577" s="2">
        <v>44835</v>
      </c>
      <c r="B80577">
        <v>350274998</v>
      </c>
      <c r="C80577">
        <v>5</v>
      </c>
      <c r="D80577">
        <v>115800</v>
      </c>
      <c r="E80577" s="1" t="s">
        <v>3048</v>
      </c>
      <c r="F80577" t="s">
        <v>3047</v>
      </c>
    </row>
    <row r="80578" spans="1:6" x14ac:dyDescent="0.35">
      <c r="A80578" s="2">
        <v>44621</v>
      </c>
      <c r="B80578">
        <v>350274998</v>
      </c>
      <c r="C80578">
        <v>2</v>
      </c>
      <c r="D80578">
        <v>836000</v>
      </c>
      <c r="E80578" s="1" t="s">
        <v>3051</v>
      </c>
      <c r="F80578" t="s">
        <v>3047</v>
      </c>
    </row>
    <row r="80579" spans="1:6" x14ac:dyDescent="0.35">
      <c r="A80579" s="2">
        <v>44621</v>
      </c>
      <c r="B80579">
        <v>350274998</v>
      </c>
      <c r="C80579">
        <v>1</v>
      </c>
      <c r="D80579">
        <v>856742.26</v>
      </c>
      <c r="E80579" s="1" t="s">
        <v>3050</v>
      </c>
      <c r="F80579" t="s">
        <v>3047</v>
      </c>
    </row>
    <row r="80580" spans="1:6" x14ac:dyDescent="0.35">
      <c r="A80580" s="2">
        <v>44743</v>
      </c>
      <c r="B80580">
        <v>350274998</v>
      </c>
      <c r="C80580">
        <v>2</v>
      </c>
      <c r="D80580">
        <v>948000</v>
      </c>
      <c r="E80580" s="1" t="s">
        <v>3049</v>
      </c>
      <c r="F80580" t="s">
        <v>3047</v>
      </c>
    </row>
    <row r="80581" spans="1:6" x14ac:dyDescent="0.35">
      <c r="A80581" s="2">
        <v>44652</v>
      </c>
      <c r="B80581">
        <v>350274998</v>
      </c>
      <c r="C80581">
        <v>5</v>
      </c>
      <c r="D80581">
        <v>1124037.81</v>
      </c>
      <c r="E80581" s="1" t="s">
        <v>3051</v>
      </c>
      <c r="F80581" t="s">
        <v>3047</v>
      </c>
    </row>
    <row r="80582" spans="1:6" x14ac:dyDescent="0.35">
      <c r="A80582" s="2">
        <v>44774</v>
      </c>
      <c r="B80582">
        <v>350274998</v>
      </c>
      <c r="C80582">
        <v>6</v>
      </c>
      <c r="D80582">
        <v>1178685.3400000001</v>
      </c>
      <c r="E80582" s="1" t="s">
        <v>3048</v>
      </c>
      <c r="F80582" t="s">
        <v>3047</v>
      </c>
    </row>
    <row r="80583" spans="1:6" x14ac:dyDescent="0.35">
      <c r="A80583" s="2">
        <v>44835</v>
      </c>
      <c r="B80583">
        <v>350274998</v>
      </c>
      <c r="C80583">
        <v>13</v>
      </c>
      <c r="D80583">
        <v>1347200</v>
      </c>
      <c r="E80583" s="1" t="s">
        <v>3049</v>
      </c>
      <c r="F80583" t="s">
        <v>3047</v>
      </c>
    </row>
    <row r="80584" spans="1:6" x14ac:dyDescent="0.35">
      <c r="A80584" s="2">
        <v>44958</v>
      </c>
      <c r="B80584">
        <v>350274998</v>
      </c>
      <c r="C80584">
        <v>3</v>
      </c>
      <c r="D80584">
        <v>1530844.9000000004</v>
      </c>
      <c r="E80584" s="1" t="s">
        <v>3051</v>
      </c>
      <c r="F80584" t="s">
        <v>3047</v>
      </c>
    </row>
    <row r="80585" spans="1:6" x14ac:dyDescent="0.35">
      <c r="A80585" s="2">
        <v>44652</v>
      </c>
      <c r="B80585">
        <v>350274998</v>
      </c>
      <c r="C80585">
        <v>16</v>
      </c>
      <c r="D80585">
        <v>1787000</v>
      </c>
      <c r="E80585" s="1" t="s">
        <v>3049</v>
      </c>
      <c r="F80585" t="s">
        <v>3047</v>
      </c>
    </row>
    <row r="80586" spans="1:6" x14ac:dyDescent="0.35">
      <c r="A80586" s="2">
        <v>44713</v>
      </c>
      <c r="B80586">
        <v>350274998</v>
      </c>
      <c r="C80586">
        <v>4</v>
      </c>
      <c r="D80586">
        <v>2017200</v>
      </c>
      <c r="E80586" s="1" t="s">
        <v>3051</v>
      </c>
      <c r="F80586" t="s">
        <v>3047</v>
      </c>
    </row>
    <row r="80587" spans="1:6" x14ac:dyDescent="0.35">
      <c r="A80587" s="2">
        <v>44743</v>
      </c>
      <c r="B80587">
        <v>350274998</v>
      </c>
      <c r="C80587">
        <v>5</v>
      </c>
      <c r="D80587">
        <v>2905007.8310000002</v>
      </c>
      <c r="E80587" s="1" t="s">
        <v>3051</v>
      </c>
      <c r="F80587" t="s">
        <v>3047</v>
      </c>
    </row>
    <row r="80588" spans="1:6" x14ac:dyDescent="0.35">
      <c r="A80588" s="2">
        <v>44805</v>
      </c>
      <c r="B80588">
        <v>350275484</v>
      </c>
      <c r="C80588">
        <v>4</v>
      </c>
      <c r="D80588">
        <v>192</v>
      </c>
      <c r="E80588" s="1" t="s">
        <v>3049</v>
      </c>
      <c r="F80588" t="s">
        <v>3047</v>
      </c>
    </row>
    <row r="80589" spans="1:6" x14ac:dyDescent="0.35">
      <c r="A80589" s="2">
        <v>44805</v>
      </c>
      <c r="B80589">
        <v>350275484</v>
      </c>
      <c r="C80589">
        <v>1</v>
      </c>
      <c r="D80589">
        <v>595.70000000000005</v>
      </c>
      <c r="E80589" s="1" t="s">
        <v>3048</v>
      </c>
      <c r="F80589" t="s">
        <v>3047</v>
      </c>
    </row>
    <row r="80590" spans="1:6" x14ac:dyDescent="0.35">
      <c r="A80590" s="2">
        <v>44805</v>
      </c>
      <c r="B80590">
        <v>350275484</v>
      </c>
      <c r="C80590">
        <v>6</v>
      </c>
      <c r="D80590">
        <v>3900</v>
      </c>
      <c r="E80590" s="1" t="s">
        <v>3046</v>
      </c>
      <c r="F80590" t="s">
        <v>3047</v>
      </c>
    </row>
    <row r="80591" spans="1:6" x14ac:dyDescent="0.35">
      <c r="A80591" s="2">
        <v>44835</v>
      </c>
      <c r="B80591">
        <v>350275484</v>
      </c>
      <c r="C80591">
        <v>5</v>
      </c>
      <c r="D80591">
        <v>4700</v>
      </c>
      <c r="E80591" s="1" t="s">
        <v>3046</v>
      </c>
      <c r="F80591" t="s">
        <v>3047</v>
      </c>
    </row>
    <row r="80592" spans="1:6" x14ac:dyDescent="0.35">
      <c r="A80592" s="2">
        <v>44896</v>
      </c>
      <c r="B80592">
        <v>350275484</v>
      </c>
      <c r="C80592">
        <v>8</v>
      </c>
      <c r="D80592">
        <v>16900</v>
      </c>
      <c r="E80592" s="1" t="s">
        <v>3046</v>
      </c>
      <c r="F80592" t="s">
        <v>3047</v>
      </c>
    </row>
    <row r="80593" spans="1:6" x14ac:dyDescent="0.35">
      <c r="A80593" s="2">
        <v>44805</v>
      </c>
      <c r="B80593">
        <v>350277801</v>
      </c>
      <c r="C80593">
        <v>1</v>
      </c>
      <c r="D80593">
        <v>148.44</v>
      </c>
      <c r="E80593" s="1" t="s">
        <v>3048</v>
      </c>
      <c r="F80593" t="s">
        <v>3047</v>
      </c>
    </row>
    <row r="80594" spans="1:6" x14ac:dyDescent="0.35">
      <c r="A80594" s="2">
        <v>44805</v>
      </c>
      <c r="B80594">
        <v>350277801</v>
      </c>
      <c r="C80594">
        <v>1</v>
      </c>
      <c r="D80594">
        <v>565.92999999999995</v>
      </c>
      <c r="E80594" s="1" t="s">
        <v>3048</v>
      </c>
      <c r="F80594" t="s">
        <v>3047</v>
      </c>
    </row>
    <row r="80595" spans="1:6" x14ac:dyDescent="0.35">
      <c r="A80595" s="2">
        <v>44743</v>
      </c>
      <c r="B80595">
        <v>350277801</v>
      </c>
      <c r="C80595">
        <v>1</v>
      </c>
      <c r="D80595">
        <v>848.25</v>
      </c>
      <c r="E80595" s="1" t="s">
        <v>3048</v>
      </c>
      <c r="F80595" t="s">
        <v>3047</v>
      </c>
    </row>
    <row r="80596" spans="1:6" x14ac:dyDescent="0.35">
      <c r="A80596" s="2">
        <v>44805</v>
      </c>
      <c r="B80596">
        <v>350277801</v>
      </c>
      <c r="C80596">
        <v>1</v>
      </c>
      <c r="D80596">
        <v>24679.13</v>
      </c>
      <c r="E80596" s="1" t="s">
        <v>3048</v>
      </c>
      <c r="F80596" t="s">
        <v>3047</v>
      </c>
    </row>
    <row r="80597" spans="1:6" x14ac:dyDescent="0.35">
      <c r="A80597" s="2">
        <v>44682</v>
      </c>
      <c r="B80597">
        <v>350281370</v>
      </c>
      <c r="C80597">
        <v>1</v>
      </c>
      <c r="D80597">
        <v>377.89</v>
      </c>
      <c r="E80597" s="1" t="s">
        <v>3048</v>
      </c>
      <c r="F80597" t="s">
        <v>3047</v>
      </c>
    </row>
    <row r="80598" spans="1:6" x14ac:dyDescent="0.35">
      <c r="A80598" s="2">
        <v>44774</v>
      </c>
      <c r="B80598">
        <v>350281370</v>
      </c>
      <c r="C80598">
        <v>14</v>
      </c>
      <c r="D80598">
        <v>19905.740000000002</v>
      </c>
      <c r="E80598" s="1" t="s">
        <v>3048</v>
      </c>
      <c r="F80598" t="s">
        <v>3047</v>
      </c>
    </row>
    <row r="80599" spans="1:6" x14ac:dyDescent="0.35">
      <c r="A80599" s="2">
        <v>44927</v>
      </c>
      <c r="B80599">
        <v>350285809</v>
      </c>
      <c r="C80599">
        <v>2</v>
      </c>
      <c r="D80599">
        <v>3300</v>
      </c>
      <c r="E80599" s="1" t="s">
        <v>3046</v>
      </c>
      <c r="F80599" t="s">
        <v>3047</v>
      </c>
    </row>
    <row r="80600" spans="1:6" x14ac:dyDescent="0.35">
      <c r="A80600" s="2">
        <v>44927</v>
      </c>
      <c r="B80600">
        <v>350287954</v>
      </c>
      <c r="C80600">
        <v>1</v>
      </c>
      <c r="D80600">
        <v>1500</v>
      </c>
      <c r="E80600" s="1" t="s">
        <v>3046</v>
      </c>
      <c r="F80600" t="s">
        <v>3047</v>
      </c>
    </row>
    <row r="80601" spans="1:6" x14ac:dyDescent="0.35">
      <c r="A80601" s="2">
        <v>44621</v>
      </c>
      <c r="B80601">
        <v>350289415</v>
      </c>
      <c r="C80601">
        <v>1</v>
      </c>
      <c r="D80601">
        <v>645271.87</v>
      </c>
      <c r="E80601" s="1" t="s">
        <v>3048</v>
      </c>
      <c r="F80601" t="s">
        <v>3047</v>
      </c>
    </row>
    <row r="80602" spans="1:6" x14ac:dyDescent="0.35">
      <c r="A80602" s="2">
        <v>44866</v>
      </c>
      <c r="B80602">
        <v>350289415</v>
      </c>
      <c r="C80602">
        <v>1</v>
      </c>
      <c r="D80602">
        <v>645271.87</v>
      </c>
      <c r="E80602" s="1" t="s">
        <v>3048</v>
      </c>
      <c r="F80602" t="s">
        <v>3047</v>
      </c>
    </row>
    <row r="80603" spans="1:6" x14ac:dyDescent="0.35">
      <c r="A80603" s="2">
        <v>44866</v>
      </c>
      <c r="B80603">
        <v>350289572</v>
      </c>
      <c r="C80603">
        <v>1</v>
      </c>
      <c r="D80603">
        <v>18912.09</v>
      </c>
      <c r="E80603" s="1" t="s">
        <v>3048</v>
      </c>
      <c r="F80603" t="s">
        <v>3047</v>
      </c>
    </row>
    <row r="80604" spans="1:6" x14ac:dyDescent="0.35">
      <c r="A80604" s="2">
        <v>44866</v>
      </c>
      <c r="B80604">
        <v>350289572</v>
      </c>
      <c r="C80604">
        <v>2</v>
      </c>
      <c r="D80604">
        <v>5500000</v>
      </c>
      <c r="E80604" s="1" t="s">
        <v>3049</v>
      </c>
      <c r="F80604" t="s">
        <v>3047</v>
      </c>
    </row>
    <row r="80605" spans="1:6" x14ac:dyDescent="0.35">
      <c r="A80605" s="2">
        <v>44866</v>
      </c>
      <c r="B80605">
        <v>350294434</v>
      </c>
      <c r="C80605">
        <v>6</v>
      </c>
      <c r="D80605">
        <v>190409.11</v>
      </c>
      <c r="E80605" s="1" t="s">
        <v>3048</v>
      </c>
      <c r="F80605" t="s">
        <v>3047</v>
      </c>
    </row>
    <row r="80606" spans="1:6" x14ac:dyDescent="0.35">
      <c r="A80606" s="2">
        <v>44866</v>
      </c>
      <c r="B80606">
        <v>350294434</v>
      </c>
      <c r="C80606">
        <v>2</v>
      </c>
      <c r="D80606">
        <v>1590000</v>
      </c>
      <c r="E80606" s="1" t="s">
        <v>3048</v>
      </c>
      <c r="F80606" t="s">
        <v>3047</v>
      </c>
    </row>
    <row r="80607" spans="1:6" x14ac:dyDescent="0.35">
      <c r="A80607" s="2">
        <v>44866</v>
      </c>
      <c r="B80607">
        <v>350300019</v>
      </c>
      <c r="C80607">
        <v>210</v>
      </c>
      <c r="D80607">
        <v>93978.74</v>
      </c>
      <c r="E80607" s="1" t="s">
        <v>3048</v>
      </c>
      <c r="F80607" t="s">
        <v>3047</v>
      </c>
    </row>
    <row r="80608" spans="1:6" x14ac:dyDescent="0.35">
      <c r="A80608" s="2">
        <v>44927</v>
      </c>
      <c r="B80608">
        <v>350300019</v>
      </c>
      <c r="C80608">
        <v>245</v>
      </c>
      <c r="D80608">
        <v>124913.12</v>
      </c>
      <c r="E80608" s="1" t="s">
        <v>3048</v>
      </c>
      <c r="F80608" t="s">
        <v>3047</v>
      </c>
    </row>
    <row r="80609" spans="1:6" x14ac:dyDescent="0.35">
      <c r="A80609" s="2">
        <v>44866</v>
      </c>
      <c r="B80609">
        <v>350300019</v>
      </c>
      <c r="C80609">
        <v>17</v>
      </c>
      <c r="D80609">
        <v>11826000</v>
      </c>
      <c r="E80609" s="1" t="s">
        <v>3049</v>
      </c>
      <c r="F80609" t="s">
        <v>3047</v>
      </c>
    </row>
    <row r="80610" spans="1:6" x14ac:dyDescent="0.35">
      <c r="A80610" s="2">
        <v>44743</v>
      </c>
      <c r="B80610">
        <v>350300019</v>
      </c>
      <c r="C80610">
        <v>22</v>
      </c>
      <c r="D80610">
        <v>13009000</v>
      </c>
      <c r="E80610" s="1" t="s">
        <v>3049</v>
      </c>
      <c r="F80610" t="s">
        <v>3047</v>
      </c>
    </row>
    <row r="80611" spans="1:6" x14ac:dyDescent="0.35">
      <c r="A80611" s="2">
        <v>44927</v>
      </c>
      <c r="B80611">
        <v>350300019</v>
      </c>
      <c r="C80611">
        <v>23</v>
      </c>
      <c r="D80611">
        <v>13152000</v>
      </c>
      <c r="E80611" s="1" t="s">
        <v>3049</v>
      </c>
      <c r="F80611" t="s">
        <v>3047</v>
      </c>
    </row>
    <row r="80612" spans="1:6" x14ac:dyDescent="0.35">
      <c r="A80612" s="2">
        <v>44927</v>
      </c>
      <c r="B80612">
        <v>350306570</v>
      </c>
      <c r="C80612">
        <v>1</v>
      </c>
      <c r="D80612">
        <v>176652295.81</v>
      </c>
      <c r="E80612" s="1" t="s">
        <v>3048</v>
      </c>
      <c r="F80612" t="s">
        <v>3047</v>
      </c>
    </row>
    <row r="80613" spans="1:6" x14ac:dyDescent="0.35">
      <c r="A80613" s="2">
        <v>44866</v>
      </c>
      <c r="B80613">
        <v>350306570</v>
      </c>
      <c r="C80613">
        <v>1</v>
      </c>
      <c r="D80613">
        <v>366854907.94999999</v>
      </c>
      <c r="E80613" s="1" t="s">
        <v>3048</v>
      </c>
      <c r="F80613" t="s">
        <v>3047</v>
      </c>
    </row>
    <row r="80614" spans="1:6" x14ac:dyDescent="0.35">
      <c r="A80614" s="2">
        <v>44713</v>
      </c>
      <c r="B80614">
        <v>350314783</v>
      </c>
      <c r="C80614">
        <v>2</v>
      </c>
      <c r="D80614">
        <v>3500000</v>
      </c>
      <c r="E80614" s="1" t="s">
        <v>3049</v>
      </c>
      <c r="F80614" t="s">
        <v>3047</v>
      </c>
    </row>
    <row r="80615" spans="1:6" x14ac:dyDescent="0.35">
      <c r="A80615" s="2">
        <v>44743</v>
      </c>
      <c r="B80615">
        <v>350320252</v>
      </c>
      <c r="C80615">
        <v>19</v>
      </c>
      <c r="D80615">
        <v>21160000</v>
      </c>
      <c r="E80615" s="1" t="s">
        <v>3048</v>
      </c>
      <c r="F80615" t="s">
        <v>3047</v>
      </c>
    </row>
    <row r="80616" spans="1:6" x14ac:dyDescent="0.35">
      <c r="A80616" s="2">
        <v>44713</v>
      </c>
      <c r="B80616">
        <v>350320252</v>
      </c>
      <c r="C80616">
        <v>19</v>
      </c>
      <c r="D80616">
        <v>22865000</v>
      </c>
      <c r="E80616" s="1" t="s">
        <v>3048</v>
      </c>
      <c r="F80616" t="s">
        <v>3047</v>
      </c>
    </row>
    <row r="80617" spans="1:6" x14ac:dyDescent="0.35">
      <c r="A80617" s="2">
        <v>44713</v>
      </c>
      <c r="B80617">
        <v>350327339</v>
      </c>
      <c r="C80617">
        <v>7</v>
      </c>
      <c r="D80617">
        <v>333019.99</v>
      </c>
      <c r="E80617" s="1" t="s">
        <v>3048</v>
      </c>
      <c r="F80617" t="s">
        <v>3047</v>
      </c>
    </row>
    <row r="80618" spans="1:6" x14ac:dyDescent="0.35">
      <c r="A80618" s="2">
        <v>44927</v>
      </c>
      <c r="B80618">
        <v>350328977</v>
      </c>
      <c r="C80618">
        <v>1</v>
      </c>
      <c r="D80618">
        <v>12582.25</v>
      </c>
      <c r="E80618" s="1" t="s">
        <v>3048</v>
      </c>
      <c r="F80618" t="s">
        <v>3047</v>
      </c>
    </row>
    <row r="80619" spans="1:6" x14ac:dyDescent="0.35">
      <c r="A80619" s="2">
        <v>44958</v>
      </c>
      <c r="B80619">
        <v>350328977</v>
      </c>
      <c r="C80619">
        <v>2</v>
      </c>
      <c r="D80619">
        <v>15194.66</v>
      </c>
      <c r="E80619" s="1" t="s">
        <v>3048</v>
      </c>
      <c r="F80619" t="s">
        <v>3047</v>
      </c>
    </row>
    <row r="80620" spans="1:6" x14ac:dyDescent="0.35">
      <c r="A80620" s="2">
        <v>44805</v>
      </c>
      <c r="B80620">
        <v>350328977</v>
      </c>
      <c r="C80620">
        <v>3</v>
      </c>
      <c r="D80620">
        <v>15548</v>
      </c>
      <c r="E80620" s="1" t="s">
        <v>3048</v>
      </c>
      <c r="F80620" t="s">
        <v>3047</v>
      </c>
    </row>
    <row r="80621" spans="1:6" x14ac:dyDescent="0.35">
      <c r="A80621" s="2">
        <v>44682</v>
      </c>
      <c r="B80621">
        <v>350328977</v>
      </c>
      <c r="C80621">
        <v>5</v>
      </c>
      <c r="D80621">
        <v>19584</v>
      </c>
      <c r="E80621" s="1" t="s">
        <v>3048</v>
      </c>
      <c r="F80621" t="s">
        <v>3047</v>
      </c>
    </row>
    <row r="80622" spans="1:6" x14ac:dyDescent="0.35">
      <c r="A80622" s="2">
        <v>44774</v>
      </c>
      <c r="B80622">
        <v>350328977</v>
      </c>
      <c r="C80622">
        <v>2</v>
      </c>
      <c r="D80622">
        <v>35554.97</v>
      </c>
      <c r="E80622" s="1" t="s">
        <v>3048</v>
      </c>
      <c r="F80622" t="s">
        <v>3047</v>
      </c>
    </row>
    <row r="80623" spans="1:6" x14ac:dyDescent="0.35">
      <c r="A80623" s="2">
        <v>44713</v>
      </c>
      <c r="B80623">
        <v>350328977</v>
      </c>
      <c r="C80623">
        <v>1</v>
      </c>
      <c r="D80623">
        <v>60000</v>
      </c>
      <c r="E80623" s="1" t="s">
        <v>3048</v>
      </c>
      <c r="F80623" t="s">
        <v>3047</v>
      </c>
    </row>
    <row r="80624" spans="1:6" x14ac:dyDescent="0.35">
      <c r="A80624" s="2">
        <v>44958</v>
      </c>
      <c r="B80624">
        <v>350328977</v>
      </c>
      <c r="C80624">
        <v>4</v>
      </c>
      <c r="D80624">
        <v>281364.84000000003</v>
      </c>
      <c r="E80624" s="1" t="s">
        <v>3048</v>
      </c>
      <c r="F80624" t="s">
        <v>3047</v>
      </c>
    </row>
    <row r="80625" spans="1:6" x14ac:dyDescent="0.35">
      <c r="A80625" s="2">
        <v>44927</v>
      </c>
      <c r="B80625">
        <v>350328977</v>
      </c>
      <c r="C80625">
        <v>13</v>
      </c>
      <c r="D80625">
        <v>427805.84</v>
      </c>
      <c r="E80625" s="1" t="s">
        <v>3049</v>
      </c>
      <c r="F80625" t="s">
        <v>3047</v>
      </c>
    </row>
    <row r="80626" spans="1:6" x14ac:dyDescent="0.35">
      <c r="A80626" s="2">
        <v>44927</v>
      </c>
      <c r="B80626">
        <v>350328977</v>
      </c>
      <c r="C80626">
        <v>8</v>
      </c>
      <c r="D80626">
        <v>498271.86</v>
      </c>
      <c r="E80626" s="1" t="s">
        <v>3048</v>
      </c>
      <c r="F80626" t="s">
        <v>3047</v>
      </c>
    </row>
    <row r="80627" spans="1:6" x14ac:dyDescent="0.35">
      <c r="A80627" s="2">
        <v>44743</v>
      </c>
      <c r="B80627">
        <v>350328977</v>
      </c>
      <c r="C80627">
        <v>36</v>
      </c>
      <c r="D80627">
        <v>537049.93000000005</v>
      </c>
      <c r="E80627" s="1" t="s">
        <v>3048</v>
      </c>
      <c r="F80627" t="s">
        <v>3047</v>
      </c>
    </row>
    <row r="80628" spans="1:6" x14ac:dyDescent="0.35">
      <c r="A80628" s="2">
        <v>44774</v>
      </c>
      <c r="B80628">
        <v>350338830</v>
      </c>
      <c r="C80628">
        <v>4</v>
      </c>
      <c r="D80628">
        <v>4500</v>
      </c>
      <c r="E80628" s="1" t="s">
        <v>3048</v>
      </c>
      <c r="F80628" t="s">
        <v>3047</v>
      </c>
    </row>
    <row r="80629" spans="1:6" x14ac:dyDescent="0.35">
      <c r="A80629" s="2">
        <v>44743</v>
      </c>
      <c r="B80629">
        <v>350338830</v>
      </c>
      <c r="C80629">
        <v>1</v>
      </c>
      <c r="D80629">
        <v>18118.25</v>
      </c>
      <c r="E80629" s="1" t="s">
        <v>3048</v>
      </c>
      <c r="F80629" t="s">
        <v>3047</v>
      </c>
    </row>
    <row r="80630" spans="1:6" x14ac:dyDescent="0.35">
      <c r="A80630" s="2">
        <v>44835</v>
      </c>
      <c r="B80630">
        <v>350360383</v>
      </c>
      <c r="C80630">
        <v>1</v>
      </c>
      <c r="D80630">
        <v>150</v>
      </c>
      <c r="E80630" s="1" t="s">
        <v>3046</v>
      </c>
      <c r="F80630" t="s">
        <v>3047</v>
      </c>
    </row>
    <row r="80631" spans="1:6" x14ac:dyDescent="0.35">
      <c r="A80631" s="2">
        <v>44835</v>
      </c>
      <c r="B80631">
        <v>350373641</v>
      </c>
      <c r="C80631">
        <v>5</v>
      </c>
      <c r="D80631">
        <v>0.05</v>
      </c>
      <c r="E80631" s="1" t="s">
        <v>3048</v>
      </c>
      <c r="F80631" t="s">
        <v>3047</v>
      </c>
    </row>
    <row r="80632" spans="1:6" x14ac:dyDescent="0.35">
      <c r="A80632" s="2">
        <v>44713</v>
      </c>
      <c r="B80632">
        <v>350373641</v>
      </c>
      <c r="C80632">
        <v>1</v>
      </c>
      <c r="D80632">
        <v>10</v>
      </c>
      <c r="E80632" s="1" t="s">
        <v>3048</v>
      </c>
      <c r="F80632" t="s">
        <v>3047</v>
      </c>
    </row>
    <row r="80633" spans="1:6" x14ac:dyDescent="0.35">
      <c r="A80633" s="2">
        <v>44835</v>
      </c>
      <c r="B80633">
        <v>350373641</v>
      </c>
      <c r="C80633">
        <v>1</v>
      </c>
      <c r="D80633">
        <v>789702.19</v>
      </c>
      <c r="E80633" s="1" t="s">
        <v>3049</v>
      </c>
      <c r="F80633" t="s">
        <v>3047</v>
      </c>
    </row>
    <row r="80634" spans="1:6" x14ac:dyDescent="0.35">
      <c r="A80634" s="2">
        <v>44743</v>
      </c>
      <c r="B80634">
        <v>350373641</v>
      </c>
      <c r="C80634">
        <v>71</v>
      </c>
      <c r="D80634">
        <v>3212328.73</v>
      </c>
      <c r="E80634" s="1" t="s">
        <v>3048</v>
      </c>
      <c r="F80634" t="s">
        <v>3047</v>
      </c>
    </row>
    <row r="80635" spans="1:6" x14ac:dyDescent="0.35">
      <c r="A80635" s="2">
        <v>44743</v>
      </c>
      <c r="B80635">
        <v>350373641</v>
      </c>
      <c r="C80635">
        <v>5</v>
      </c>
      <c r="D80635">
        <v>182000000</v>
      </c>
      <c r="E80635" s="1" t="s">
        <v>3049</v>
      </c>
      <c r="F80635" t="s">
        <v>3047</v>
      </c>
    </row>
    <row r="80636" spans="1:6" x14ac:dyDescent="0.35">
      <c r="A80636" s="2">
        <v>44866</v>
      </c>
      <c r="B80636">
        <v>350377959</v>
      </c>
      <c r="C80636">
        <v>1</v>
      </c>
      <c r="D80636">
        <v>53</v>
      </c>
      <c r="E80636" s="1" t="s">
        <v>3048</v>
      </c>
      <c r="F80636" t="s">
        <v>3047</v>
      </c>
    </row>
    <row r="80637" spans="1:6" x14ac:dyDescent="0.35">
      <c r="A80637" s="2">
        <v>44682</v>
      </c>
      <c r="B80637">
        <v>350399454</v>
      </c>
      <c r="C80637">
        <v>1</v>
      </c>
      <c r="D80637">
        <v>549</v>
      </c>
      <c r="E80637" s="1" t="s">
        <v>3048</v>
      </c>
      <c r="F80637" t="s">
        <v>3047</v>
      </c>
    </row>
    <row r="80638" spans="1:6" x14ac:dyDescent="0.35">
      <c r="A80638" s="2">
        <v>44743</v>
      </c>
      <c r="B80638">
        <v>350399454</v>
      </c>
      <c r="C80638">
        <v>1</v>
      </c>
      <c r="D80638">
        <v>36000</v>
      </c>
      <c r="E80638" s="1" t="s">
        <v>3048</v>
      </c>
      <c r="F80638" t="s">
        <v>3047</v>
      </c>
    </row>
    <row r="80639" spans="1:6" x14ac:dyDescent="0.35">
      <c r="A80639" s="2">
        <v>44743</v>
      </c>
      <c r="B80639">
        <v>350399454</v>
      </c>
      <c r="C80639">
        <v>3</v>
      </c>
      <c r="D80639">
        <v>866609.48</v>
      </c>
      <c r="E80639" s="1" t="s">
        <v>3049</v>
      </c>
      <c r="F80639" t="s">
        <v>3047</v>
      </c>
    </row>
    <row r="80640" spans="1:6" x14ac:dyDescent="0.35">
      <c r="A80640" s="2">
        <v>44652</v>
      </c>
      <c r="B80640">
        <v>350400920</v>
      </c>
      <c r="C80640">
        <v>1</v>
      </c>
      <c r="D80640">
        <v>0.5</v>
      </c>
      <c r="E80640" s="1" t="s">
        <v>3048</v>
      </c>
      <c r="F80640" t="s">
        <v>3047</v>
      </c>
    </row>
    <row r="80641" spans="1:6" x14ac:dyDescent="0.35">
      <c r="A80641" s="2">
        <v>44652</v>
      </c>
      <c r="B80641">
        <v>350400921</v>
      </c>
      <c r="C80641">
        <v>1</v>
      </c>
      <c r="D80641">
        <v>0.5</v>
      </c>
      <c r="E80641" s="1" t="s">
        <v>3048</v>
      </c>
      <c r="F80641" t="s">
        <v>3047</v>
      </c>
    </row>
    <row r="80642" spans="1:6" x14ac:dyDescent="0.35">
      <c r="A80642" s="2">
        <v>44652</v>
      </c>
      <c r="B80642">
        <v>350400922</v>
      </c>
      <c r="C80642">
        <v>2</v>
      </c>
      <c r="D80642">
        <v>43649.82</v>
      </c>
      <c r="E80642" s="1" t="s">
        <v>3048</v>
      </c>
      <c r="F80642" t="s">
        <v>3047</v>
      </c>
    </row>
    <row r="80643" spans="1:6" x14ac:dyDescent="0.35">
      <c r="A80643" s="2">
        <v>44743</v>
      </c>
      <c r="B80643">
        <v>350400926</v>
      </c>
      <c r="C80643">
        <v>2</v>
      </c>
      <c r="D80643">
        <v>11219.03</v>
      </c>
      <c r="E80643" s="1" t="s">
        <v>3048</v>
      </c>
      <c r="F80643" t="s">
        <v>3047</v>
      </c>
    </row>
    <row r="80644" spans="1:6" x14ac:dyDescent="0.35">
      <c r="A80644" s="2">
        <v>44713</v>
      </c>
      <c r="B80644">
        <v>350400926</v>
      </c>
      <c r="C80644">
        <v>1</v>
      </c>
      <c r="D80644">
        <v>11834.99</v>
      </c>
      <c r="E80644" s="1" t="s">
        <v>3048</v>
      </c>
      <c r="F80644" t="s">
        <v>3047</v>
      </c>
    </row>
    <row r="80645" spans="1:6" x14ac:dyDescent="0.35">
      <c r="A80645" s="2">
        <v>44896</v>
      </c>
      <c r="B80645">
        <v>350407581</v>
      </c>
      <c r="C80645">
        <v>1</v>
      </c>
      <c r="D80645">
        <v>19.649999999999999</v>
      </c>
      <c r="E80645" s="1" t="s">
        <v>3048</v>
      </c>
      <c r="F80645" t="s">
        <v>3047</v>
      </c>
    </row>
    <row r="80646" spans="1:6" x14ac:dyDescent="0.35">
      <c r="A80646" s="2">
        <v>44927</v>
      </c>
      <c r="B80646">
        <v>350407941</v>
      </c>
      <c r="C80646">
        <v>1</v>
      </c>
      <c r="D80646">
        <v>638</v>
      </c>
      <c r="E80646" s="1" t="s">
        <v>3049</v>
      </c>
      <c r="F80646" t="s">
        <v>3047</v>
      </c>
    </row>
    <row r="80647" spans="1:6" x14ac:dyDescent="0.35">
      <c r="A80647" s="2">
        <v>44958</v>
      </c>
      <c r="B80647">
        <v>350407941</v>
      </c>
      <c r="C80647">
        <v>1</v>
      </c>
      <c r="D80647">
        <v>3600</v>
      </c>
      <c r="E80647" s="1" t="s">
        <v>3049</v>
      </c>
      <c r="F80647" t="s">
        <v>3047</v>
      </c>
    </row>
    <row r="80648" spans="1:6" x14ac:dyDescent="0.35">
      <c r="A80648" s="2">
        <v>44743</v>
      </c>
      <c r="B80648">
        <v>350407941</v>
      </c>
      <c r="C80648">
        <v>2</v>
      </c>
      <c r="D80648">
        <v>5666.46</v>
      </c>
      <c r="E80648" s="1" t="s">
        <v>3048</v>
      </c>
      <c r="F80648" t="s">
        <v>3047</v>
      </c>
    </row>
    <row r="80649" spans="1:6" x14ac:dyDescent="0.35">
      <c r="A80649" s="2">
        <v>44927</v>
      </c>
      <c r="B80649">
        <v>350407941</v>
      </c>
      <c r="C80649">
        <v>1</v>
      </c>
      <c r="D80649">
        <v>5848.33</v>
      </c>
      <c r="E80649" s="1" t="s">
        <v>3048</v>
      </c>
      <c r="F80649" t="s">
        <v>3047</v>
      </c>
    </row>
    <row r="80650" spans="1:6" x14ac:dyDescent="0.35">
      <c r="A80650" s="2">
        <v>44958</v>
      </c>
      <c r="B80650">
        <v>350407941</v>
      </c>
      <c r="C80650">
        <v>1</v>
      </c>
      <c r="D80650">
        <v>16744.73</v>
      </c>
      <c r="E80650" s="1" t="s">
        <v>3048</v>
      </c>
      <c r="F80650" t="s">
        <v>3047</v>
      </c>
    </row>
    <row r="80651" spans="1:6" x14ac:dyDescent="0.35">
      <c r="A80651" s="2">
        <v>44835</v>
      </c>
      <c r="B80651">
        <v>350410817</v>
      </c>
      <c r="C80651">
        <v>1</v>
      </c>
      <c r="D80651">
        <v>635.78</v>
      </c>
      <c r="E80651" s="1" t="s">
        <v>3048</v>
      </c>
      <c r="F80651" t="s">
        <v>3047</v>
      </c>
    </row>
    <row r="80652" spans="1:6" x14ac:dyDescent="0.35">
      <c r="A80652" s="2">
        <v>44835</v>
      </c>
      <c r="B80652">
        <v>350410817</v>
      </c>
      <c r="C80652">
        <v>1</v>
      </c>
      <c r="D80652">
        <v>1000</v>
      </c>
      <c r="E80652" s="1" t="s">
        <v>3046</v>
      </c>
      <c r="F80652" t="s">
        <v>3047</v>
      </c>
    </row>
    <row r="80653" spans="1:6" x14ac:dyDescent="0.35">
      <c r="A80653" s="2">
        <v>44805</v>
      </c>
      <c r="B80653">
        <v>350410817</v>
      </c>
      <c r="C80653">
        <v>1</v>
      </c>
      <c r="D80653">
        <v>2693</v>
      </c>
      <c r="E80653" s="1" t="s">
        <v>3046</v>
      </c>
      <c r="F80653" t="s">
        <v>3047</v>
      </c>
    </row>
    <row r="80654" spans="1:6" x14ac:dyDescent="0.35">
      <c r="A80654" s="2">
        <v>44927</v>
      </c>
      <c r="B80654">
        <v>350410817</v>
      </c>
      <c r="C80654">
        <v>1</v>
      </c>
      <c r="D80654">
        <v>3500</v>
      </c>
      <c r="E80654" s="1" t="s">
        <v>3046</v>
      </c>
      <c r="F80654" t="s">
        <v>3047</v>
      </c>
    </row>
    <row r="80655" spans="1:6" x14ac:dyDescent="0.35">
      <c r="A80655" s="2">
        <v>44774</v>
      </c>
      <c r="B80655">
        <v>350410817</v>
      </c>
      <c r="C80655">
        <v>16</v>
      </c>
      <c r="D80655">
        <v>22700</v>
      </c>
      <c r="E80655" s="1" t="s">
        <v>3046</v>
      </c>
      <c r="F80655" t="s">
        <v>3047</v>
      </c>
    </row>
    <row r="80656" spans="1:6" x14ac:dyDescent="0.35">
      <c r="A80656" s="2">
        <v>44743</v>
      </c>
      <c r="B80656">
        <v>350415327</v>
      </c>
      <c r="C80656">
        <v>3</v>
      </c>
      <c r="D80656">
        <v>623233.55000000005</v>
      </c>
      <c r="E80656" s="1" t="s">
        <v>3048</v>
      </c>
      <c r="F80656" t="s">
        <v>3047</v>
      </c>
    </row>
    <row r="80657" spans="1:6" x14ac:dyDescent="0.35">
      <c r="A80657" s="2">
        <v>44713</v>
      </c>
      <c r="B80657">
        <v>350415327</v>
      </c>
      <c r="C80657">
        <v>4</v>
      </c>
      <c r="D80657">
        <v>2790545.98</v>
      </c>
      <c r="E80657" s="1" t="s">
        <v>3048</v>
      </c>
      <c r="F80657" t="s">
        <v>3047</v>
      </c>
    </row>
    <row r="80658" spans="1:6" x14ac:dyDescent="0.35">
      <c r="A80658" s="2">
        <v>44682</v>
      </c>
      <c r="B80658">
        <v>350421349</v>
      </c>
      <c r="C80658">
        <v>2</v>
      </c>
      <c r="D80658">
        <v>1700</v>
      </c>
      <c r="E80658" s="1" t="s">
        <v>3046</v>
      </c>
      <c r="F80658" t="s">
        <v>3047</v>
      </c>
    </row>
    <row r="80659" spans="1:6" x14ac:dyDescent="0.35">
      <c r="A80659" s="2">
        <v>44927</v>
      </c>
      <c r="B80659">
        <v>350421349</v>
      </c>
      <c r="C80659">
        <v>13</v>
      </c>
      <c r="D80659">
        <v>6538</v>
      </c>
      <c r="E80659" s="1" t="s">
        <v>3049</v>
      </c>
      <c r="F80659" t="s">
        <v>3047</v>
      </c>
    </row>
    <row r="80660" spans="1:6" x14ac:dyDescent="0.35">
      <c r="A80660" s="2">
        <v>44682</v>
      </c>
      <c r="B80660">
        <v>350421349</v>
      </c>
      <c r="C80660">
        <v>6</v>
      </c>
      <c r="D80660">
        <v>7074</v>
      </c>
      <c r="E80660" s="1" t="s">
        <v>3049</v>
      </c>
      <c r="F80660" t="s">
        <v>3047</v>
      </c>
    </row>
    <row r="80661" spans="1:6" x14ac:dyDescent="0.35">
      <c r="A80661" s="2">
        <v>44652</v>
      </c>
      <c r="B80661">
        <v>350424667</v>
      </c>
      <c r="C80661">
        <v>1</v>
      </c>
      <c r="D80661">
        <v>177600</v>
      </c>
      <c r="E80661" s="1" t="s">
        <v>3048</v>
      </c>
      <c r="F80661" t="s">
        <v>3047</v>
      </c>
    </row>
    <row r="80662" spans="1:6" x14ac:dyDescent="0.35">
      <c r="A80662" s="2">
        <v>44713</v>
      </c>
      <c r="B80662">
        <v>350424667</v>
      </c>
      <c r="C80662">
        <v>4</v>
      </c>
      <c r="D80662">
        <v>201450</v>
      </c>
      <c r="E80662" s="1" t="s">
        <v>3048</v>
      </c>
      <c r="F80662" t="s">
        <v>3047</v>
      </c>
    </row>
    <row r="80663" spans="1:6" x14ac:dyDescent="0.35">
      <c r="A80663" s="2">
        <v>44866</v>
      </c>
      <c r="B80663">
        <v>350431137</v>
      </c>
      <c r="C80663">
        <v>1</v>
      </c>
      <c r="D80663">
        <v>16820</v>
      </c>
      <c r="E80663" s="1" t="s">
        <v>3049</v>
      </c>
      <c r="F80663" t="s">
        <v>3047</v>
      </c>
    </row>
    <row r="80664" spans="1:6" x14ac:dyDescent="0.35">
      <c r="A80664" s="2">
        <v>44927</v>
      </c>
      <c r="B80664">
        <v>350431137</v>
      </c>
      <c r="C80664">
        <v>1</v>
      </c>
      <c r="D80664">
        <v>16820</v>
      </c>
      <c r="E80664" s="1" t="s">
        <v>3049</v>
      </c>
      <c r="F80664" t="s">
        <v>3047</v>
      </c>
    </row>
    <row r="80665" spans="1:6" x14ac:dyDescent="0.35">
      <c r="A80665" s="2">
        <v>44682</v>
      </c>
      <c r="B80665">
        <v>350431137</v>
      </c>
      <c r="C80665">
        <v>3</v>
      </c>
      <c r="D80665">
        <v>1766733347.75</v>
      </c>
      <c r="E80665" s="1" t="s">
        <v>3049</v>
      </c>
      <c r="F80665" t="s">
        <v>3047</v>
      </c>
    </row>
    <row r="80666" spans="1:6" x14ac:dyDescent="0.35">
      <c r="A80666" s="2">
        <v>44652</v>
      </c>
      <c r="B80666">
        <v>350431527</v>
      </c>
      <c r="C80666">
        <v>24</v>
      </c>
      <c r="D80666">
        <v>15649891.68</v>
      </c>
      <c r="E80666" s="1" t="s">
        <v>3048</v>
      </c>
      <c r="F80666" t="s">
        <v>3047</v>
      </c>
    </row>
    <row r="80667" spans="1:6" x14ac:dyDescent="0.35">
      <c r="A80667" s="2">
        <v>44682</v>
      </c>
      <c r="B80667">
        <v>350431527</v>
      </c>
      <c r="C80667">
        <v>26</v>
      </c>
      <c r="D80667">
        <v>16335463.199999999</v>
      </c>
      <c r="E80667" s="1" t="s">
        <v>3048</v>
      </c>
      <c r="F80667" t="s">
        <v>3047</v>
      </c>
    </row>
    <row r="80668" spans="1:6" x14ac:dyDescent="0.35">
      <c r="A80668" s="2">
        <v>44927</v>
      </c>
      <c r="B80668">
        <v>350431527</v>
      </c>
      <c r="C80668">
        <v>26</v>
      </c>
      <c r="D80668">
        <v>22439463.129999999</v>
      </c>
      <c r="E80668" s="1" t="s">
        <v>3048</v>
      </c>
      <c r="F80668" t="s">
        <v>3047</v>
      </c>
    </row>
    <row r="80669" spans="1:6" x14ac:dyDescent="0.35">
      <c r="A80669" s="2">
        <v>44652</v>
      </c>
      <c r="B80669">
        <v>350431901</v>
      </c>
      <c r="C80669">
        <v>1</v>
      </c>
      <c r="D80669">
        <v>5000</v>
      </c>
      <c r="E80669" s="1" t="s">
        <v>3048</v>
      </c>
      <c r="F80669" t="s">
        <v>3047</v>
      </c>
    </row>
    <row r="80670" spans="1:6" x14ac:dyDescent="0.35">
      <c r="A80670" s="2">
        <v>44682</v>
      </c>
      <c r="B80670">
        <v>350431901</v>
      </c>
      <c r="C80670">
        <v>1</v>
      </c>
      <c r="D80670">
        <v>5000</v>
      </c>
      <c r="E80670" s="1" t="s">
        <v>3048</v>
      </c>
      <c r="F80670" t="s">
        <v>3047</v>
      </c>
    </row>
    <row r="80671" spans="1:6" x14ac:dyDescent="0.35">
      <c r="A80671" s="2">
        <v>44927</v>
      </c>
      <c r="B80671">
        <v>350431901</v>
      </c>
      <c r="C80671">
        <v>1</v>
      </c>
      <c r="D80671">
        <v>5000</v>
      </c>
      <c r="E80671" s="1" t="s">
        <v>3048</v>
      </c>
      <c r="F80671" t="s">
        <v>3047</v>
      </c>
    </row>
    <row r="80672" spans="1:6" x14ac:dyDescent="0.35">
      <c r="A80672" s="2">
        <v>44652</v>
      </c>
      <c r="B80672">
        <v>350431901</v>
      </c>
      <c r="C80672">
        <v>166</v>
      </c>
      <c r="D80672">
        <v>3660809857.9000001</v>
      </c>
      <c r="E80672" s="1" t="s">
        <v>3049</v>
      </c>
      <c r="F80672" t="s">
        <v>3047</v>
      </c>
    </row>
    <row r="80673" spans="1:6" x14ac:dyDescent="0.35">
      <c r="A80673" s="2">
        <v>44682</v>
      </c>
      <c r="B80673">
        <v>350431901</v>
      </c>
      <c r="C80673">
        <v>203</v>
      </c>
      <c r="D80673">
        <v>4249801176.71</v>
      </c>
      <c r="E80673" s="1" t="s">
        <v>3049</v>
      </c>
      <c r="F80673" t="s">
        <v>3047</v>
      </c>
    </row>
    <row r="80674" spans="1:6" x14ac:dyDescent="0.35">
      <c r="A80674" s="2">
        <v>44927</v>
      </c>
      <c r="B80674">
        <v>350431901</v>
      </c>
      <c r="C80674">
        <v>199</v>
      </c>
      <c r="D80674">
        <v>6348419159.71</v>
      </c>
      <c r="E80674" s="1" t="s">
        <v>3049</v>
      </c>
      <c r="F80674" t="s">
        <v>3047</v>
      </c>
    </row>
    <row r="80675" spans="1:6" x14ac:dyDescent="0.35">
      <c r="A80675" s="2">
        <v>44652</v>
      </c>
      <c r="B80675">
        <v>350441059</v>
      </c>
      <c r="C80675">
        <v>1</v>
      </c>
      <c r="D80675">
        <v>1116.49</v>
      </c>
      <c r="E80675" s="1" t="s">
        <v>3048</v>
      </c>
      <c r="F80675" t="s">
        <v>3047</v>
      </c>
    </row>
    <row r="80676" spans="1:6" x14ac:dyDescent="0.35">
      <c r="A80676" s="2">
        <v>44927</v>
      </c>
      <c r="B80676">
        <v>350441059</v>
      </c>
      <c r="C80676">
        <v>1</v>
      </c>
      <c r="D80676">
        <v>1251.7</v>
      </c>
      <c r="E80676" s="1" t="s">
        <v>3048</v>
      </c>
      <c r="F80676" t="s">
        <v>3047</v>
      </c>
    </row>
    <row r="80677" spans="1:6" x14ac:dyDescent="0.35">
      <c r="A80677" s="2">
        <v>44682</v>
      </c>
      <c r="B80677">
        <v>350441059</v>
      </c>
      <c r="C80677">
        <v>1</v>
      </c>
      <c r="D80677">
        <v>1326.91</v>
      </c>
      <c r="E80677" s="1" t="s">
        <v>3048</v>
      </c>
      <c r="F80677" t="s">
        <v>3047</v>
      </c>
    </row>
    <row r="80678" spans="1:6" x14ac:dyDescent="0.35">
      <c r="A80678" s="2">
        <v>44713</v>
      </c>
      <c r="B80678">
        <v>350445296</v>
      </c>
      <c r="C80678">
        <v>1</v>
      </c>
      <c r="D80678">
        <v>34116.11</v>
      </c>
      <c r="E80678" s="1" t="s">
        <v>3048</v>
      </c>
      <c r="F80678" t="s">
        <v>3047</v>
      </c>
    </row>
    <row r="80679" spans="1:6" x14ac:dyDescent="0.35">
      <c r="A80679" s="2">
        <v>44743</v>
      </c>
      <c r="B80679">
        <v>350445296</v>
      </c>
      <c r="C80679">
        <v>1</v>
      </c>
      <c r="D80679">
        <v>34116.129999999997</v>
      </c>
      <c r="E80679" s="1" t="s">
        <v>3048</v>
      </c>
      <c r="F80679" t="s">
        <v>3047</v>
      </c>
    </row>
    <row r="80680" spans="1:6" x14ac:dyDescent="0.35">
      <c r="A80680" s="2">
        <v>44713</v>
      </c>
      <c r="B80680">
        <v>350445298</v>
      </c>
      <c r="C80680">
        <v>1</v>
      </c>
      <c r="D80680">
        <v>1</v>
      </c>
      <c r="E80680" s="1" t="s">
        <v>3048</v>
      </c>
      <c r="F80680" t="s">
        <v>3047</v>
      </c>
    </row>
    <row r="80681" spans="1:6" x14ac:dyDescent="0.35">
      <c r="A80681" s="2">
        <v>44713</v>
      </c>
      <c r="B80681">
        <v>350445299</v>
      </c>
      <c r="C80681">
        <v>1</v>
      </c>
      <c r="D80681">
        <v>103461.54</v>
      </c>
      <c r="E80681" s="1" t="s">
        <v>3048</v>
      </c>
      <c r="F80681" t="s">
        <v>3047</v>
      </c>
    </row>
    <row r="80682" spans="1:6" x14ac:dyDescent="0.35">
      <c r="A80682" s="2">
        <v>44743</v>
      </c>
      <c r="B80682">
        <v>350445299</v>
      </c>
      <c r="C80682">
        <v>1</v>
      </c>
      <c r="D80682">
        <v>103461.54</v>
      </c>
      <c r="E80682" s="1" t="s">
        <v>3048</v>
      </c>
      <c r="F80682" t="s">
        <v>3047</v>
      </c>
    </row>
    <row r="80683" spans="1:6" x14ac:dyDescent="0.35">
      <c r="A80683" s="2">
        <v>44743</v>
      </c>
      <c r="B80683">
        <v>350445301</v>
      </c>
      <c r="C80683">
        <v>1</v>
      </c>
      <c r="D80683">
        <v>45000</v>
      </c>
      <c r="E80683" s="1" t="s">
        <v>3048</v>
      </c>
      <c r="F80683" t="s">
        <v>3047</v>
      </c>
    </row>
    <row r="80684" spans="1:6" x14ac:dyDescent="0.35">
      <c r="A80684" s="2">
        <v>44713</v>
      </c>
      <c r="B80684">
        <v>350445301</v>
      </c>
      <c r="C80684">
        <v>2</v>
      </c>
      <c r="D80684">
        <v>244932.68</v>
      </c>
      <c r="E80684" s="1" t="s">
        <v>3048</v>
      </c>
      <c r="F80684" t="s">
        <v>3047</v>
      </c>
    </row>
    <row r="80685" spans="1:6" x14ac:dyDescent="0.35">
      <c r="A80685" s="2">
        <v>44927</v>
      </c>
      <c r="B80685">
        <v>350445320</v>
      </c>
      <c r="C80685">
        <v>5</v>
      </c>
      <c r="D80685">
        <v>1149938.52</v>
      </c>
      <c r="E80685" s="1" t="s">
        <v>3049</v>
      </c>
      <c r="F80685" t="s">
        <v>3047</v>
      </c>
    </row>
    <row r="80686" spans="1:6" x14ac:dyDescent="0.35">
      <c r="A80686" s="2">
        <v>44652</v>
      </c>
      <c r="B80686">
        <v>350445320</v>
      </c>
      <c r="C80686">
        <v>9</v>
      </c>
      <c r="D80686">
        <v>1762525.49</v>
      </c>
      <c r="E80686" s="1" t="s">
        <v>3049</v>
      </c>
      <c r="F80686" t="s">
        <v>3047</v>
      </c>
    </row>
    <row r="80687" spans="1:6" x14ac:dyDescent="0.35">
      <c r="A80687" s="2">
        <v>44652</v>
      </c>
      <c r="B80687">
        <v>350452750</v>
      </c>
      <c r="C80687">
        <v>2</v>
      </c>
      <c r="D80687">
        <v>36660.85</v>
      </c>
      <c r="E80687" s="1" t="s">
        <v>3048</v>
      </c>
      <c r="F80687" t="s">
        <v>3047</v>
      </c>
    </row>
    <row r="80688" spans="1:6" x14ac:dyDescent="0.35">
      <c r="A80688" s="2">
        <v>44927</v>
      </c>
      <c r="B80688">
        <v>350452750</v>
      </c>
      <c r="C80688">
        <v>3</v>
      </c>
      <c r="D80688">
        <v>36660.85</v>
      </c>
      <c r="E80688" s="1" t="s">
        <v>3048</v>
      </c>
      <c r="F80688" t="s">
        <v>3047</v>
      </c>
    </row>
    <row r="80689" spans="1:6" x14ac:dyDescent="0.35">
      <c r="A80689" s="2">
        <v>44958</v>
      </c>
      <c r="B80689">
        <v>350452750</v>
      </c>
      <c r="C80689">
        <v>2</v>
      </c>
      <c r="D80689">
        <v>36660.85</v>
      </c>
      <c r="E80689" s="1" t="s">
        <v>3048</v>
      </c>
      <c r="F80689" t="s">
        <v>3047</v>
      </c>
    </row>
    <row r="80690" spans="1:6" x14ac:dyDescent="0.35">
      <c r="A80690" s="2">
        <v>44652</v>
      </c>
      <c r="B80690">
        <v>350455098</v>
      </c>
      <c r="C80690">
        <v>6</v>
      </c>
      <c r="D80690">
        <v>2951026.7</v>
      </c>
      <c r="E80690" s="1" t="s">
        <v>3049</v>
      </c>
      <c r="F80690" t="s">
        <v>3047</v>
      </c>
    </row>
    <row r="80691" spans="1:6" x14ac:dyDescent="0.35">
      <c r="A80691" s="2">
        <v>44774</v>
      </c>
      <c r="B80691">
        <v>350470999</v>
      </c>
      <c r="C80691">
        <v>1</v>
      </c>
      <c r="D80691">
        <v>10474.34</v>
      </c>
      <c r="E80691" s="1" t="s">
        <v>3048</v>
      </c>
      <c r="F80691" t="s">
        <v>3047</v>
      </c>
    </row>
    <row r="80692" spans="1:6" x14ac:dyDescent="0.35">
      <c r="A80692" s="2">
        <v>44682</v>
      </c>
      <c r="B80692">
        <v>350472462</v>
      </c>
      <c r="C80692">
        <v>1</v>
      </c>
      <c r="D80692">
        <v>1539.52</v>
      </c>
      <c r="E80692" s="1" t="s">
        <v>3048</v>
      </c>
      <c r="F80692" t="s">
        <v>3047</v>
      </c>
    </row>
    <row r="80693" spans="1:6" x14ac:dyDescent="0.35">
      <c r="A80693" s="2">
        <v>44774</v>
      </c>
      <c r="B80693">
        <v>350472774</v>
      </c>
      <c r="C80693">
        <v>4</v>
      </c>
      <c r="D80693">
        <v>86093</v>
      </c>
      <c r="E80693" s="1" t="s">
        <v>3048</v>
      </c>
      <c r="F80693" t="s">
        <v>3047</v>
      </c>
    </row>
    <row r="80694" spans="1:6" x14ac:dyDescent="0.35">
      <c r="A80694" s="2">
        <v>44835</v>
      </c>
      <c r="B80694">
        <v>350472774</v>
      </c>
      <c r="C80694">
        <v>6</v>
      </c>
      <c r="D80694">
        <v>112503</v>
      </c>
      <c r="E80694" s="1" t="s">
        <v>3048</v>
      </c>
      <c r="F80694" t="s">
        <v>3047</v>
      </c>
    </row>
    <row r="80695" spans="1:6" x14ac:dyDescent="0.35">
      <c r="A80695" s="2">
        <v>44682</v>
      </c>
      <c r="B80695">
        <v>350472774</v>
      </c>
      <c r="C80695">
        <v>4</v>
      </c>
      <c r="D80695">
        <v>143095</v>
      </c>
      <c r="E80695" s="1" t="s">
        <v>3048</v>
      </c>
      <c r="F80695" t="s">
        <v>3047</v>
      </c>
    </row>
    <row r="80696" spans="1:6" x14ac:dyDescent="0.35">
      <c r="A80696" s="2">
        <v>44682</v>
      </c>
      <c r="B80696">
        <v>350472774</v>
      </c>
      <c r="C80696">
        <v>1</v>
      </c>
      <c r="D80696">
        <v>228361.84</v>
      </c>
      <c r="E80696" s="1" t="s">
        <v>3049</v>
      </c>
      <c r="F80696" t="s">
        <v>3047</v>
      </c>
    </row>
    <row r="80697" spans="1:6" x14ac:dyDescent="0.35">
      <c r="A80697" s="2">
        <v>44958</v>
      </c>
      <c r="B80697">
        <v>350472774</v>
      </c>
      <c r="C80697">
        <v>2</v>
      </c>
      <c r="D80697">
        <v>576874.89</v>
      </c>
      <c r="E80697" s="1" t="s">
        <v>3048</v>
      </c>
      <c r="F80697" t="s">
        <v>3047</v>
      </c>
    </row>
    <row r="80698" spans="1:6" x14ac:dyDescent="0.35">
      <c r="A80698" s="2">
        <v>44652</v>
      </c>
      <c r="B80698">
        <v>350472774</v>
      </c>
      <c r="C80698">
        <v>3</v>
      </c>
      <c r="D80698">
        <v>605960.93000000005</v>
      </c>
      <c r="E80698" s="1" t="s">
        <v>3048</v>
      </c>
      <c r="F80698" t="s">
        <v>3047</v>
      </c>
    </row>
    <row r="80699" spans="1:6" x14ac:dyDescent="0.35">
      <c r="A80699" s="2">
        <v>44682</v>
      </c>
      <c r="B80699">
        <v>350476516</v>
      </c>
      <c r="C80699">
        <v>1</v>
      </c>
      <c r="D80699">
        <v>1900</v>
      </c>
      <c r="E80699" s="1" t="s">
        <v>3046</v>
      </c>
      <c r="F80699" t="s">
        <v>3047</v>
      </c>
    </row>
    <row r="80700" spans="1:6" x14ac:dyDescent="0.35">
      <c r="A80700" s="2">
        <v>44958</v>
      </c>
      <c r="B80700">
        <v>350477950</v>
      </c>
      <c r="C80700">
        <v>1</v>
      </c>
      <c r="D80700">
        <v>4712.49</v>
      </c>
      <c r="E80700" s="1" t="s">
        <v>3049</v>
      </c>
      <c r="F80700" t="s">
        <v>3047</v>
      </c>
    </row>
    <row r="80701" spans="1:6" x14ac:dyDescent="0.35">
      <c r="A80701" s="2">
        <v>44682</v>
      </c>
      <c r="B80701">
        <v>350477950</v>
      </c>
      <c r="C80701">
        <v>1</v>
      </c>
      <c r="D80701">
        <v>5000</v>
      </c>
      <c r="E80701" s="1" t="s">
        <v>3048</v>
      </c>
      <c r="F80701" t="s">
        <v>3047</v>
      </c>
    </row>
    <row r="80702" spans="1:6" x14ac:dyDescent="0.35">
      <c r="A80702" s="2">
        <v>44621</v>
      </c>
      <c r="B80702">
        <v>350477950</v>
      </c>
      <c r="C80702">
        <v>2</v>
      </c>
      <c r="D80702">
        <v>9080.9500000000007</v>
      </c>
      <c r="E80702" s="1" t="s">
        <v>3049</v>
      </c>
      <c r="F80702" t="s">
        <v>3047</v>
      </c>
    </row>
    <row r="80703" spans="1:6" x14ac:dyDescent="0.35">
      <c r="A80703" s="2">
        <v>44621</v>
      </c>
      <c r="B80703">
        <v>350477950</v>
      </c>
      <c r="C80703">
        <v>4</v>
      </c>
      <c r="D80703">
        <v>103193</v>
      </c>
      <c r="E80703" s="1" t="s">
        <v>3048</v>
      </c>
      <c r="F80703" t="s">
        <v>3047</v>
      </c>
    </row>
    <row r="80704" spans="1:6" x14ac:dyDescent="0.35">
      <c r="A80704" s="2">
        <v>44621</v>
      </c>
      <c r="B80704">
        <v>350477950</v>
      </c>
      <c r="C80704">
        <v>16</v>
      </c>
      <c r="D80704">
        <v>9726485.8499999996</v>
      </c>
      <c r="E80704" s="1" t="s">
        <v>3049</v>
      </c>
      <c r="F80704" t="s">
        <v>3047</v>
      </c>
    </row>
    <row r="80705" spans="1:6" x14ac:dyDescent="0.35">
      <c r="A80705" s="2">
        <v>44621</v>
      </c>
      <c r="B80705">
        <v>350480600</v>
      </c>
      <c r="C80705">
        <v>2</v>
      </c>
      <c r="D80705">
        <v>2</v>
      </c>
      <c r="E80705" s="1" t="s">
        <v>3048</v>
      </c>
      <c r="F80705" t="s">
        <v>3047</v>
      </c>
    </row>
    <row r="80706" spans="1:6" x14ac:dyDescent="0.35">
      <c r="A80706" s="2">
        <v>44682</v>
      </c>
      <c r="B80706">
        <v>350480600</v>
      </c>
      <c r="C80706">
        <v>10</v>
      </c>
      <c r="D80706">
        <v>10</v>
      </c>
      <c r="E80706" s="1" t="s">
        <v>3048</v>
      </c>
      <c r="F80706" t="s">
        <v>3047</v>
      </c>
    </row>
    <row r="80707" spans="1:6" x14ac:dyDescent="0.35">
      <c r="A80707" s="2">
        <v>44682</v>
      </c>
      <c r="B80707">
        <v>350480600</v>
      </c>
      <c r="C80707">
        <v>29</v>
      </c>
      <c r="D80707">
        <v>1595</v>
      </c>
      <c r="E80707" s="1" t="s">
        <v>3048</v>
      </c>
      <c r="F80707" t="s">
        <v>3047</v>
      </c>
    </row>
    <row r="80708" spans="1:6" x14ac:dyDescent="0.35">
      <c r="A80708" s="2">
        <v>44621</v>
      </c>
      <c r="B80708">
        <v>350480600</v>
      </c>
      <c r="C80708">
        <v>31</v>
      </c>
      <c r="D80708">
        <v>1705</v>
      </c>
      <c r="E80708" s="1" t="s">
        <v>3048</v>
      </c>
      <c r="F80708" t="s">
        <v>3047</v>
      </c>
    </row>
    <row r="80709" spans="1:6" x14ac:dyDescent="0.35">
      <c r="A80709" s="2">
        <v>44743</v>
      </c>
      <c r="B80709">
        <v>350480600</v>
      </c>
      <c r="C80709">
        <v>1</v>
      </c>
      <c r="D80709">
        <v>3464</v>
      </c>
      <c r="E80709" s="1" t="s">
        <v>3048</v>
      </c>
      <c r="F80709" t="s">
        <v>3047</v>
      </c>
    </row>
    <row r="80710" spans="1:6" x14ac:dyDescent="0.35">
      <c r="A80710" s="2">
        <v>44835</v>
      </c>
      <c r="B80710">
        <v>350480600</v>
      </c>
      <c r="C80710">
        <v>16</v>
      </c>
      <c r="D80710">
        <v>77270</v>
      </c>
      <c r="E80710" s="1" t="s">
        <v>3048</v>
      </c>
      <c r="F80710" t="s">
        <v>3047</v>
      </c>
    </row>
    <row r="80711" spans="1:6" x14ac:dyDescent="0.35">
      <c r="A80711" s="2">
        <v>44621</v>
      </c>
      <c r="B80711">
        <v>350480600</v>
      </c>
      <c r="C80711">
        <v>1</v>
      </c>
      <c r="D80711">
        <v>150000</v>
      </c>
      <c r="E80711" s="1" t="s">
        <v>3049</v>
      </c>
      <c r="F80711" t="s">
        <v>3047</v>
      </c>
    </row>
    <row r="80712" spans="1:6" x14ac:dyDescent="0.35">
      <c r="A80712" s="2">
        <v>44835</v>
      </c>
      <c r="B80712">
        <v>350480600</v>
      </c>
      <c r="C80712">
        <v>1</v>
      </c>
      <c r="D80712">
        <v>222021.78</v>
      </c>
      <c r="E80712" s="1" t="s">
        <v>3048</v>
      </c>
      <c r="F80712" t="s">
        <v>3047</v>
      </c>
    </row>
    <row r="80713" spans="1:6" x14ac:dyDescent="0.35">
      <c r="A80713" s="2">
        <v>44682</v>
      </c>
      <c r="B80713">
        <v>350480600</v>
      </c>
      <c r="C80713">
        <v>10</v>
      </c>
      <c r="D80713">
        <v>601699.68000000005</v>
      </c>
      <c r="E80713" s="1" t="s">
        <v>3048</v>
      </c>
      <c r="F80713" t="s">
        <v>3047</v>
      </c>
    </row>
    <row r="80714" spans="1:6" x14ac:dyDescent="0.35">
      <c r="A80714" s="2">
        <v>44682</v>
      </c>
      <c r="B80714">
        <v>350480600</v>
      </c>
      <c r="C80714">
        <v>1</v>
      </c>
      <c r="D80714">
        <v>622026.34</v>
      </c>
      <c r="E80714" s="1" t="s">
        <v>3048</v>
      </c>
      <c r="F80714" t="s">
        <v>3047</v>
      </c>
    </row>
    <row r="80715" spans="1:6" x14ac:dyDescent="0.35">
      <c r="A80715" s="2">
        <v>44621</v>
      </c>
      <c r="B80715">
        <v>350480600</v>
      </c>
      <c r="C80715">
        <v>5</v>
      </c>
      <c r="D80715">
        <v>804947.53</v>
      </c>
      <c r="E80715" s="1" t="s">
        <v>3048</v>
      </c>
      <c r="F80715" t="s">
        <v>3047</v>
      </c>
    </row>
    <row r="80716" spans="1:6" x14ac:dyDescent="0.35">
      <c r="A80716" s="2">
        <v>44743</v>
      </c>
      <c r="B80716">
        <v>350480600</v>
      </c>
      <c r="C80716">
        <v>2</v>
      </c>
      <c r="D80716">
        <v>1080001</v>
      </c>
      <c r="E80716" s="1" t="s">
        <v>3048</v>
      </c>
      <c r="F80716" t="s">
        <v>3047</v>
      </c>
    </row>
    <row r="80717" spans="1:6" x14ac:dyDescent="0.35">
      <c r="A80717" s="2">
        <v>44621</v>
      </c>
      <c r="B80717">
        <v>350480600</v>
      </c>
      <c r="C80717">
        <v>3</v>
      </c>
      <c r="D80717">
        <v>3768834</v>
      </c>
      <c r="E80717" s="1" t="s">
        <v>3048</v>
      </c>
      <c r="F80717" t="s">
        <v>3047</v>
      </c>
    </row>
    <row r="80718" spans="1:6" x14ac:dyDescent="0.35">
      <c r="A80718" s="2">
        <v>44896</v>
      </c>
      <c r="B80718">
        <v>350480600</v>
      </c>
      <c r="C80718">
        <v>4</v>
      </c>
      <c r="D80718">
        <v>6990275.3300000001</v>
      </c>
      <c r="E80718" s="1" t="s">
        <v>3048</v>
      </c>
      <c r="F80718" t="s">
        <v>3047</v>
      </c>
    </row>
    <row r="80719" spans="1:6" x14ac:dyDescent="0.35">
      <c r="A80719" s="2">
        <v>44958</v>
      </c>
      <c r="B80719">
        <v>350485356</v>
      </c>
      <c r="C80719">
        <v>1</v>
      </c>
      <c r="D80719">
        <v>17018</v>
      </c>
      <c r="E80719" s="1" t="s">
        <v>3049</v>
      </c>
      <c r="F80719" t="s">
        <v>3047</v>
      </c>
    </row>
    <row r="80720" spans="1:6" x14ac:dyDescent="0.35">
      <c r="A80720" s="2">
        <v>44713</v>
      </c>
      <c r="B80720">
        <v>350492269</v>
      </c>
      <c r="C80720">
        <v>4</v>
      </c>
      <c r="D80720">
        <v>195000</v>
      </c>
      <c r="E80720" s="1" t="s">
        <v>3048</v>
      </c>
      <c r="F80720" t="s">
        <v>3047</v>
      </c>
    </row>
    <row r="80721" spans="1:6" x14ac:dyDescent="0.35">
      <c r="A80721" s="2">
        <v>44652</v>
      </c>
      <c r="B80721">
        <v>350492269</v>
      </c>
      <c r="C80721">
        <v>2</v>
      </c>
      <c r="D80721">
        <v>330000</v>
      </c>
      <c r="E80721" s="1" t="s">
        <v>3048</v>
      </c>
      <c r="F80721" t="s">
        <v>3047</v>
      </c>
    </row>
    <row r="80722" spans="1:6" x14ac:dyDescent="0.35">
      <c r="A80722" s="2">
        <v>44958</v>
      </c>
      <c r="B80722">
        <v>350492269</v>
      </c>
      <c r="C80722">
        <v>5</v>
      </c>
      <c r="D80722">
        <v>727500</v>
      </c>
      <c r="E80722" s="1" t="s">
        <v>3049</v>
      </c>
      <c r="F80722" t="s">
        <v>3047</v>
      </c>
    </row>
    <row r="80723" spans="1:6" x14ac:dyDescent="0.35">
      <c r="A80723" s="2">
        <v>44774</v>
      </c>
      <c r="B80723">
        <v>350492269</v>
      </c>
      <c r="C80723">
        <v>6</v>
      </c>
      <c r="D80723">
        <v>1063000</v>
      </c>
      <c r="E80723" s="1" t="s">
        <v>3049</v>
      </c>
      <c r="F80723" t="s">
        <v>3047</v>
      </c>
    </row>
    <row r="80724" spans="1:6" x14ac:dyDescent="0.35">
      <c r="A80724" s="2">
        <v>44896</v>
      </c>
      <c r="B80724">
        <v>350492269</v>
      </c>
      <c r="C80724">
        <v>8</v>
      </c>
      <c r="D80724">
        <v>1164000</v>
      </c>
      <c r="E80724" s="1" t="s">
        <v>3049</v>
      </c>
      <c r="F80724" t="s">
        <v>3047</v>
      </c>
    </row>
    <row r="80725" spans="1:6" x14ac:dyDescent="0.35">
      <c r="A80725" s="2">
        <v>44896</v>
      </c>
      <c r="B80725">
        <v>350492358</v>
      </c>
      <c r="C80725">
        <v>1</v>
      </c>
      <c r="D80725">
        <v>5339.24</v>
      </c>
      <c r="E80725" s="1" t="s">
        <v>3048</v>
      </c>
      <c r="F80725" t="s">
        <v>3047</v>
      </c>
    </row>
    <row r="80726" spans="1:6" x14ac:dyDescent="0.35">
      <c r="A80726" s="2">
        <v>44621</v>
      </c>
      <c r="B80726">
        <v>350492495</v>
      </c>
      <c r="C80726">
        <v>1</v>
      </c>
      <c r="D80726">
        <v>5220</v>
      </c>
      <c r="E80726" s="1" t="s">
        <v>3048</v>
      </c>
      <c r="F80726" t="s">
        <v>3047</v>
      </c>
    </row>
    <row r="80727" spans="1:6" x14ac:dyDescent="0.35">
      <c r="A80727" s="2">
        <v>44866</v>
      </c>
      <c r="B80727">
        <v>350492495</v>
      </c>
      <c r="C80727">
        <v>1</v>
      </c>
      <c r="D80727">
        <v>4201435.08</v>
      </c>
      <c r="E80727" s="1" t="s">
        <v>3048</v>
      </c>
      <c r="F80727" t="s">
        <v>3047</v>
      </c>
    </row>
    <row r="80728" spans="1:6" x14ac:dyDescent="0.35">
      <c r="A80728" s="2">
        <v>44652</v>
      </c>
      <c r="B80728">
        <v>350500647</v>
      </c>
      <c r="C80728">
        <v>1</v>
      </c>
      <c r="D80728">
        <v>640</v>
      </c>
      <c r="E80728" s="1" t="s">
        <v>3049</v>
      </c>
      <c r="F80728" t="s">
        <v>3047</v>
      </c>
    </row>
    <row r="80729" spans="1:6" x14ac:dyDescent="0.35">
      <c r="A80729" s="2">
        <v>44805</v>
      </c>
      <c r="B80729">
        <v>350500992</v>
      </c>
      <c r="C80729">
        <v>1</v>
      </c>
      <c r="D80729">
        <v>244439</v>
      </c>
      <c r="E80729" s="1" t="s">
        <v>3048</v>
      </c>
      <c r="F80729" t="s">
        <v>3047</v>
      </c>
    </row>
    <row r="80730" spans="1:6" x14ac:dyDescent="0.35">
      <c r="A80730" s="2">
        <v>44835</v>
      </c>
      <c r="B80730">
        <v>350500992</v>
      </c>
      <c r="C80730">
        <v>1</v>
      </c>
      <c r="D80730">
        <v>1902810</v>
      </c>
      <c r="E80730" s="1" t="s">
        <v>3048</v>
      </c>
      <c r="F80730" t="s">
        <v>3047</v>
      </c>
    </row>
    <row r="80731" spans="1:6" x14ac:dyDescent="0.35">
      <c r="A80731" s="2">
        <v>44743</v>
      </c>
      <c r="B80731">
        <v>350500992</v>
      </c>
      <c r="C80731">
        <v>2</v>
      </c>
      <c r="D80731">
        <v>2438440</v>
      </c>
      <c r="E80731" s="1" t="s">
        <v>3048</v>
      </c>
      <c r="F80731" t="s">
        <v>3047</v>
      </c>
    </row>
    <row r="80732" spans="1:6" x14ac:dyDescent="0.35">
      <c r="A80732" s="2">
        <v>44743</v>
      </c>
      <c r="B80732">
        <v>350502525</v>
      </c>
      <c r="C80732">
        <v>2</v>
      </c>
      <c r="D80732">
        <v>3409</v>
      </c>
      <c r="E80732" s="1" t="s">
        <v>3048</v>
      </c>
      <c r="F80732" t="s">
        <v>3047</v>
      </c>
    </row>
    <row r="80733" spans="1:6" x14ac:dyDescent="0.35">
      <c r="A80733" s="2">
        <v>44835</v>
      </c>
      <c r="B80733">
        <v>350502525</v>
      </c>
      <c r="C80733">
        <v>1</v>
      </c>
      <c r="D80733">
        <v>262000</v>
      </c>
      <c r="E80733" s="1" t="s">
        <v>3049</v>
      </c>
      <c r="F80733" t="s">
        <v>3047</v>
      </c>
    </row>
    <row r="80734" spans="1:6" x14ac:dyDescent="0.35">
      <c r="A80734" s="2">
        <v>44743</v>
      </c>
      <c r="B80734">
        <v>350502525</v>
      </c>
      <c r="C80734">
        <v>8</v>
      </c>
      <c r="D80734">
        <v>984395.01</v>
      </c>
      <c r="E80734" s="1" t="s">
        <v>3049</v>
      </c>
      <c r="F80734" t="s">
        <v>3047</v>
      </c>
    </row>
    <row r="80735" spans="1:6" x14ac:dyDescent="0.35">
      <c r="A80735" s="2">
        <v>44743</v>
      </c>
      <c r="B80735">
        <v>350507091</v>
      </c>
      <c r="C80735">
        <v>5</v>
      </c>
      <c r="D80735">
        <v>16003.17</v>
      </c>
      <c r="E80735" s="1" t="s">
        <v>3048</v>
      </c>
      <c r="F80735" t="s">
        <v>3047</v>
      </c>
    </row>
    <row r="80736" spans="1:6" x14ac:dyDescent="0.35">
      <c r="A80736" s="2">
        <v>44743</v>
      </c>
      <c r="B80736">
        <v>350507091</v>
      </c>
      <c r="C80736">
        <v>1</v>
      </c>
      <c r="D80736">
        <v>2004000</v>
      </c>
      <c r="E80736" s="1" t="s">
        <v>3048</v>
      </c>
      <c r="F80736" t="s">
        <v>3047</v>
      </c>
    </row>
    <row r="80737" spans="1:6" x14ac:dyDescent="0.35">
      <c r="A80737" s="2">
        <v>44743</v>
      </c>
      <c r="B80737">
        <v>350507091</v>
      </c>
      <c r="C80737">
        <v>8</v>
      </c>
      <c r="D80737">
        <v>3614501.82</v>
      </c>
      <c r="E80737" s="1" t="s">
        <v>3048</v>
      </c>
      <c r="F80737" t="s">
        <v>3047</v>
      </c>
    </row>
    <row r="80738" spans="1:6" x14ac:dyDescent="0.35">
      <c r="A80738" s="2">
        <v>44621</v>
      </c>
      <c r="B80738">
        <v>350507091</v>
      </c>
      <c r="C80738">
        <v>7</v>
      </c>
      <c r="D80738">
        <v>3672659.41</v>
      </c>
      <c r="E80738" s="1" t="s">
        <v>3048</v>
      </c>
      <c r="F80738" t="s">
        <v>3047</v>
      </c>
    </row>
    <row r="80739" spans="1:6" x14ac:dyDescent="0.35">
      <c r="A80739" s="2">
        <v>44621</v>
      </c>
      <c r="B80739">
        <v>350507091</v>
      </c>
      <c r="C80739">
        <v>7</v>
      </c>
      <c r="D80739">
        <v>14430260</v>
      </c>
      <c r="E80739" s="1" t="s">
        <v>3048</v>
      </c>
      <c r="F80739" t="s">
        <v>3047</v>
      </c>
    </row>
    <row r="80740" spans="1:6" x14ac:dyDescent="0.35">
      <c r="A80740" s="2">
        <v>44743</v>
      </c>
      <c r="B80740">
        <v>350507091</v>
      </c>
      <c r="C80740">
        <v>3</v>
      </c>
      <c r="D80740">
        <v>15000000</v>
      </c>
      <c r="E80740" s="1" t="s">
        <v>3049</v>
      </c>
      <c r="F80740" t="s">
        <v>3047</v>
      </c>
    </row>
    <row r="80741" spans="1:6" x14ac:dyDescent="0.35">
      <c r="A80741" s="2">
        <v>44927</v>
      </c>
      <c r="B80741">
        <v>350507091</v>
      </c>
      <c r="C80741">
        <v>4</v>
      </c>
      <c r="D80741">
        <v>40232395.850000001</v>
      </c>
      <c r="E80741" s="1" t="s">
        <v>3048</v>
      </c>
      <c r="F80741" t="s">
        <v>3047</v>
      </c>
    </row>
    <row r="80742" spans="1:6" x14ac:dyDescent="0.35">
      <c r="A80742" s="2">
        <v>44713</v>
      </c>
      <c r="B80742">
        <v>350507233</v>
      </c>
      <c r="C80742">
        <v>4</v>
      </c>
      <c r="D80742">
        <v>14933.87</v>
      </c>
      <c r="E80742" s="1" t="s">
        <v>3048</v>
      </c>
      <c r="F80742" t="s">
        <v>3047</v>
      </c>
    </row>
    <row r="80743" spans="1:6" x14ac:dyDescent="0.35">
      <c r="A80743" s="2">
        <v>44743</v>
      </c>
      <c r="B80743">
        <v>350507233</v>
      </c>
      <c r="C80743">
        <v>4</v>
      </c>
      <c r="D80743">
        <v>17783.560000000001</v>
      </c>
      <c r="E80743" s="1" t="s">
        <v>3048</v>
      </c>
      <c r="F80743" t="s">
        <v>3047</v>
      </c>
    </row>
    <row r="80744" spans="1:6" x14ac:dyDescent="0.35">
      <c r="A80744" s="2">
        <v>44927</v>
      </c>
      <c r="B80744">
        <v>350507233</v>
      </c>
      <c r="C80744">
        <v>4</v>
      </c>
      <c r="D80744">
        <v>41000</v>
      </c>
      <c r="E80744" s="1" t="s">
        <v>3048</v>
      </c>
      <c r="F80744" t="s">
        <v>3047</v>
      </c>
    </row>
    <row r="80745" spans="1:6" x14ac:dyDescent="0.35">
      <c r="A80745" s="2">
        <v>44713</v>
      </c>
      <c r="B80745">
        <v>350507233</v>
      </c>
      <c r="C80745">
        <v>1</v>
      </c>
      <c r="D80745">
        <v>520833</v>
      </c>
      <c r="E80745" s="1" t="s">
        <v>3048</v>
      </c>
      <c r="F80745" t="s">
        <v>3047</v>
      </c>
    </row>
    <row r="80746" spans="1:6" x14ac:dyDescent="0.35">
      <c r="A80746" s="2">
        <v>44621</v>
      </c>
      <c r="B80746">
        <v>350507233</v>
      </c>
      <c r="C80746">
        <v>1</v>
      </c>
      <c r="D80746">
        <v>749337.04</v>
      </c>
      <c r="E80746" s="1" t="s">
        <v>3048</v>
      </c>
      <c r="F80746" t="s">
        <v>3047</v>
      </c>
    </row>
    <row r="80747" spans="1:6" x14ac:dyDescent="0.35">
      <c r="A80747" s="2">
        <v>44927</v>
      </c>
      <c r="B80747">
        <v>350507233</v>
      </c>
      <c r="C80747">
        <v>2</v>
      </c>
      <c r="D80747">
        <v>1041666</v>
      </c>
      <c r="E80747" s="1" t="s">
        <v>3048</v>
      </c>
      <c r="F80747" t="s">
        <v>3047</v>
      </c>
    </row>
    <row r="80748" spans="1:6" x14ac:dyDescent="0.35">
      <c r="A80748" s="2">
        <v>44743</v>
      </c>
      <c r="B80748">
        <v>350507233</v>
      </c>
      <c r="C80748">
        <v>4</v>
      </c>
      <c r="D80748">
        <v>1986552.77</v>
      </c>
      <c r="E80748" s="1" t="s">
        <v>3048</v>
      </c>
      <c r="F80748" t="s">
        <v>3047</v>
      </c>
    </row>
    <row r="80749" spans="1:6" x14ac:dyDescent="0.35">
      <c r="A80749" s="2">
        <v>44743</v>
      </c>
      <c r="B80749">
        <v>350507233</v>
      </c>
      <c r="C80749">
        <v>1</v>
      </c>
      <c r="D80749">
        <v>2004000</v>
      </c>
      <c r="E80749" s="1" t="s">
        <v>3048</v>
      </c>
      <c r="F80749" t="s">
        <v>3047</v>
      </c>
    </row>
    <row r="80750" spans="1:6" x14ac:dyDescent="0.35">
      <c r="A80750" s="2">
        <v>44621</v>
      </c>
      <c r="B80750">
        <v>350507233</v>
      </c>
      <c r="C80750">
        <v>2</v>
      </c>
      <c r="D80750">
        <v>3000000</v>
      </c>
      <c r="E80750" s="1" t="s">
        <v>3049</v>
      </c>
      <c r="F80750" t="s">
        <v>3047</v>
      </c>
    </row>
    <row r="80751" spans="1:6" x14ac:dyDescent="0.35">
      <c r="A80751" s="2">
        <v>44743</v>
      </c>
      <c r="B80751">
        <v>350507233</v>
      </c>
      <c r="C80751">
        <v>3</v>
      </c>
      <c r="D80751">
        <v>3000000</v>
      </c>
      <c r="E80751" s="1" t="s">
        <v>3049</v>
      </c>
      <c r="F80751" t="s">
        <v>3047</v>
      </c>
    </row>
    <row r="80752" spans="1:6" x14ac:dyDescent="0.35">
      <c r="A80752" s="2">
        <v>44927</v>
      </c>
      <c r="B80752">
        <v>350507549</v>
      </c>
      <c r="C80752">
        <v>1</v>
      </c>
      <c r="D80752">
        <v>1948830</v>
      </c>
      <c r="E80752" s="1" t="s">
        <v>3048</v>
      </c>
      <c r="F80752" t="s">
        <v>3047</v>
      </c>
    </row>
    <row r="80753" spans="1:6" x14ac:dyDescent="0.35">
      <c r="A80753" s="2">
        <v>44743</v>
      </c>
      <c r="B80753">
        <v>350507549</v>
      </c>
      <c r="C80753">
        <v>1</v>
      </c>
      <c r="D80753">
        <v>2004000</v>
      </c>
      <c r="E80753" s="1" t="s">
        <v>3048</v>
      </c>
      <c r="F80753" t="s">
        <v>3047</v>
      </c>
    </row>
    <row r="80754" spans="1:6" x14ac:dyDescent="0.35">
      <c r="A80754" s="2">
        <v>44958</v>
      </c>
      <c r="B80754">
        <v>350507549</v>
      </c>
      <c r="C80754">
        <v>3</v>
      </c>
      <c r="D80754">
        <v>5909290</v>
      </c>
      <c r="E80754" s="1" t="s">
        <v>3048</v>
      </c>
      <c r="F80754" t="s">
        <v>3047</v>
      </c>
    </row>
    <row r="80755" spans="1:6" x14ac:dyDescent="0.35">
      <c r="A80755" s="2">
        <v>44743</v>
      </c>
      <c r="B80755">
        <v>350507549</v>
      </c>
      <c r="C80755">
        <v>4</v>
      </c>
      <c r="D80755">
        <v>12000000</v>
      </c>
      <c r="E80755" s="1" t="s">
        <v>3049</v>
      </c>
      <c r="F80755" t="s">
        <v>3047</v>
      </c>
    </row>
    <row r="80756" spans="1:6" x14ac:dyDescent="0.35">
      <c r="A80756" s="2">
        <v>44713</v>
      </c>
      <c r="B80756">
        <v>350507549</v>
      </c>
      <c r="C80756">
        <v>6</v>
      </c>
      <c r="D80756">
        <v>12975735</v>
      </c>
      <c r="E80756" s="1" t="s">
        <v>3048</v>
      </c>
      <c r="F80756" t="s">
        <v>3047</v>
      </c>
    </row>
    <row r="80757" spans="1:6" x14ac:dyDescent="0.35">
      <c r="A80757" s="2">
        <v>44927</v>
      </c>
      <c r="B80757">
        <v>350507549</v>
      </c>
      <c r="C80757">
        <v>1</v>
      </c>
      <c r="D80757">
        <v>18000000</v>
      </c>
      <c r="E80757" s="1" t="s">
        <v>3049</v>
      </c>
      <c r="F80757" t="s">
        <v>3047</v>
      </c>
    </row>
    <row r="80758" spans="1:6" x14ac:dyDescent="0.35">
      <c r="A80758" s="2">
        <v>44927</v>
      </c>
      <c r="B80758">
        <v>350507549</v>
      </c>
      <c r="C80758">
        <v>4</v>
      </c>
      <c r="D80758">
        <v>25066530</v>
      </c>
      <c r="E80758" s="1" t="s">
        <v>3048</v>
      </c>
      <c r="F80758" t="s">
        <v>3047</v>
      </c>
    </row>
    <row r="80759" spans="1:6" x14ac:dyDescent="0.35">
      <c r="A80759" s="2">
        <v>44652</v>
      </c>
      <c r="B80759">
        <v>350509186</v>
      </c>
      <c r="C80759">
        <v>1</v>
      </c>
      <c r="D80759">
        <v>47414</v>
      </c>
      <c r="E80759" s="1" t="s">
        <v>3048</v>
      </c>
      <c r="F80759" t="s">
        <v>3047</v>
      </c>
    </row>
    <row r="80760" spans="1:6" x14ac:dyDescent="0.35">
      <c r="A80760" s="2">
        <v>44927</v>
      </c>
      <c r="B80760">
        <v>350509420</v>
      </c>
      <c r="C80760">
        <v>1</v>
      </c>
      <c r="D80760">
        <v>4000</v>
      </c>
      <c r="E80760" s="1" t="s">
        <v>3046</v>
      </c>
      <c r="F80760" t="s">
        <v>3047</v>
      </c>
    </row>
    <row r="80761" spans="1:6" x14ac:dyDescent="0.35">
      <c r="A80761" s="2">
        <v>44927</v>
      </c>
      <c r="B80761">
        <v>350509420</v>
      </c>
      <c r="C80761">
        <v>5</v>
      </c>
      <c r="D80761">
        <v>13020</v>
      </c>
      <c r="E80761" s="1" t="s">
        <v>3049</v>
      </c>
      <c r="F80761" t="s">
        <v>3047</v>
      </c>
    </row>
    <row r="80762" spans="1:6" x14ac:dyDescent="0.35">
      <c r="A80762" s="2">
        <v>44958</v>
      </c>
      <c r="B80762">
        <v>350509420</v>
      </c>
      <c r="C80762">
        <v>4</v>
      </c>
      <c r="D80762">
        <v>29768</v>
      </c>
      <c r="E80762" s="1" t="s">
        <v>3049</v>
      </c>
      <c r="F80762" t="s">
        <v>3047</v>
      </c>
    </row>
    <row r="80763" spans="1:6" x14ac:dyDescent="0.35">
      <c r="A80763" s="2">
        <v>44743</v>
      </c>
      <c r="B80763">
        <v>350509672</v>
      </c>
      <c r="C80763">
        <v>1</v>
      </c>
      <c r="D80763">
        <v>274499.40000000002</v>
      </c>
      <c r="E80763" s="1" t="s">
        <v>3048</v>
      </c>
      <c r="F80763" t="s">
        <v>3047</v>
      </c>
    </row>
    <row r="80764" spans="1:6" x14ac:dyDescent="0.35">
      <c r="A80764" s="2">
        <v>44927</v>
      </c>
      <c r="B80764">
        <v>350509672</v>
      </c>
      <c r="C80764">
        <v>1</v>
      </c>
      <c r="D80764">
        <v>292616.31</v>
      </c>
      <c r="E80764" s="1" t="s">
        <v>3048</v>
      </c>
      <c r="F80764" t="s">
        <v>3047</v>
      </c>
    </row>
    <row r="80765" spans="1:6" x14ac:dyDescent="0.35">
      <c r="A80765" s="2">
        <v>44713</v>
      </c>
      <c r="B80765">
        <v>350509672</v>
      </c>
      <c r="C80765">
        <v>2</v>
      </c>
      <c r="D80765">
        <v>369931</v>
      </c>
      <c r="E80765" s="1" t="s">
        <v>3048</v>
      </c>
      <c r="F80765" t="s">
        <v>3047</v>
      </c>
    </row>
    <row r="80766" spans="1:6" x14ac:dyDescent="0.35">
      <c r="A80766" s="2">
        <v>44713</v>
      </c>
      <c r="B80766">
        <v>350509672</v>
      </c>
      <c r="C80766">
        <v>2</v>
      </c>
      <c r="D80766">
        <v>379904.72</v>
      </c>
      <c r="E80766" s="1" t="s">
        <v>3048</v>
      </c>
      <c r="F80766" t="s">
        <v>3047</v>
      </c>
    </row>
    <row r="80767" spans="1:6" x14ac:dyDescent="0.35">
      <c r="A80767" s="2">
        <v>44927</v>
      </c>
      <c r="B80767">
        <v>350509672</v>
      </c>
      <c r="C80767">
        <v>2</v>
      </c>
      <c r="D80767">
        <v>385781</v>
      </c>
      <c r="E80767" s="1" t="s">
        <v>3048</v>
      </c>
      <c r="F80767" t="s">
        <v>3047</v>
      </c>
    </row>
    <row r="80768" spans="1:6" x14ac:dyDescent="0.35">
      <c r="A80768" s="2">
        <v>44743</v>
      </c>
      <c r="B80768">
        <v>350509672</v>
      </c>
      <c r="C80768">
        <v>2</v>
      </c>
      <c r="D80768">
        <v>402498.8</v>
      </c>
      <c r="E80768" s="1" t="s">
        <v>3048</v>
      </c>
      <c r="F80768" t="s">
        <v>3047</v>
      </c>
    </row>
    <row r="80769" spans="1:6" x14ac:dyDescent="0.35">
      <c r="A80769" s="2">
        <v>44958</v>
      </c>
      <c r="B80769">
        <v>350509672</v>
      </c>
      <c r="C80769">
        <v>2</v>
      </c>
      <c r="D80769">
        <v>425041.53</v>
      </c>
      <c r="E80769" s="1" t="s">
        <v>3048</v>
      </c>
      <c r="F80769" t="s">
        <v>3047</v>
      </c>
    </row>
    <row r="80770" spans="1:6" x14ac:dyDescent="0.35">
      <c r="A80770" s="2">
        <v>44927</v>
      </c>
      <c r="B80770">
        <v>350509672</v>
      </c>
      <c r="C80770">
        <v>2</v>
      </c>
      <c r="D80770">
        <v>445190.34</v>
      </c>
      <c r="E80770" s="1" t="s">
        <v>3048</v>
      </c>
      <c r="F80770" t="s">
        <v>3047</v>
      </c>
    </row>
    <row r="80771" spans="1:6" x14ac:dyDescent="0.35">
      <c r="A80771" s="2">
        <v>44774</v>
      </c>
      <c r="B80771">
        <v>350509672</v>
      </c>
      <c r="C80771">
        <v>56</v>
      </c>
      <c r="D80771">
        <v>486452.91999999993</v>
      </c>
      <c r="E80771" s="1" t="s">
        <v>3048</v>
      </c>
      <c r="F80771" t="s">
        <v>3047</v>
      </c>
    </row>
    <row r="80772" spans="1:6" x14ac:dyDescent="0.35">
      <c r="A80772" s="2">
        <v>44743</v>
      </c>
      <c r="B80772">
        <v>350509672</v>
      </c>
      <c r="C80772">
        <v>2</v>
      </c>
      <c r="D80772">
        <v>618079</v>
      </c>
      <c r="E80772" s="1" t="s">
        <v>3048</v>
      </c>
      <c r="F80772" t="s">
        <v>3047</v>
      </c>
    </row>
    <row r="80773" spans="1:6" x14ac:dyDescent="0.35">
      <c r="A80773" s="2">
        <v>44652</v>
      </c>
      <c r="B80773">
        <v>350509672</v>
      </c>
      <c r="C80773">
        <v>48</v>
      </c>
      <c r="D80773">
        <v>1010622.77</v>
      </c>
      <c r="E80773" s="1" t="s">
        <v>3048</v>
      </c>
      <c r="F80773" t="s">
        <v>3047</v>
      </c>
    </row>
    <row r="80774" spans="1:6" x14ac:dyDescent="0.35">
      <c r="A80774" s="2">
        <v>44713</v>
      </c>
      <c r="B80774">
        <v>350509672</v>
      </c>
      <c r="C80774">
        <v>60</v>
      </c>
      <c r="D80774">
        <v>1789875.04</v>
      </c>
      <c r="E80774" s="1" t="s">
        <v>3048</v>
      </c>
      <c r="F80774" t="s">
        <v>3047</v>
      </c>
    </row>
    <row r="80775" spans="1:6" x14ac:dyDescent="0.35">
      <c r="A80775" s="2">
        <v>44743</v>
      </c>
      <c r="B80775">
        <v>350509672</v>
      </c>
      <c r="C80775">
        <v>31</v>
      </c>
      <c r="D80775">
        <v>1924549.28</v>
      </c>
      <c r="E80775" s="1" t="s">
        <v>3049</v>
      </c>
      <c r="F80775" t="s">
        <v>3047</v>
      </c>
    </row>
    <row r="80776" spans="1:6" x14ac:dyDescent="0.35">
      <c r="A80776" s="2">
        <v>44927</v>
      </c>
      <c r="B80776">
        <v>350509672</v>
      </c>
      <c r="C80776">
        <v>32</v>
      </c>
      <c r="D80776">
        <v>1969465.69</v>
      </c>
      <c r="E80776" s="1" t="s">
        <v>3049</v>
      </c>
      <c r="F80776" t="s">
        <v>3047</v>
      </c>
    </row>
    <row r="80777" spans="1:6" x14ac:dyDescent="0.35">
      <c r="A80777" s="2">
        <v>44774</v>
      </c>
      <c r="B80777">
        <v>350509672</v>
      </c>
      <c r="C80777">
        <v>10</v>
      </c>
      <c r="D80777">
        <v>2291818.7999999998</v>
      </c>
      <c r="E80777" s="1" t="s">
        <v>3048</v>
      </c>
      <c r="F80777" t="s">
        <v>3047</v>
      </c>
    </row>
    <row r="80778" spans="1:6" x14ac:dyDescent="0.35">
      <c r="A80778" s="2">
        <v>44652</v>
      </c>
      <c r="B80778">
        <v>350509672</v>
      </c>
      <c r="C80778">
        <v>3</v>
      </c>
      <c r="D80778">
        <v>2406246</v>
      </c>
      <c r="E80778" s="1" t="s">
        <v>3048</v>
      </c>
      <c r="F80778" t="s">
        <v>3047</v>
      </c>
    </row>
    <row r="80779" spans="1:6" x14ac:dyDescent="0.35">
      <c r="A80779" s="2">
        <v>44743</v>
      </c>
      <c r="B80779">
        <v>350509672</v>
      </c>
      <c r="C80779">
        <v>15</v>
      </c>
      <c r="D80779">
        <v>5452965.0700000003</v>
      </c>
      <c r="E80779" s="1" t="s">
        <v>3048</v>
      </c>
      <c r="F80779" t="s">
        <v>3047</v>
      </c>
    </row>
    <row r="80780" spans="1:6" x14ac:dyDescent="0.35">
      <c r="A80780" s="2">
        <v>44652</v>
      </c>
      <c r="B80780">
        <v>350509672</v>
      </c>
      <c r="C80780">
        <v>1</v>
      </c>
      <c r="D80780">
        <v>7169000.0000000009</v>
      </c>
      <c r="E80780" s="1" t="s">
        <v>3051</v>
      </c>
      <c r="F80780" t="s">
        <v>3047</v>
      </c>
    </row>
    <row r="80781" spans="1:6" x14ac:dyDescent="0.35">
      <c r="A80781" s="2">
        <v>44927</v>
      </c>
      <c r="B80781">
        <v>350509672</v>
      </c>
      <c r="C80781">
        <v>18</v>
      </c>
      <c r="D80781">
        <v>7876756.7599999998</v>
      </c>
      <c r="E80781" s="1" t="s">
        <v>3048</v>
      </c>
      <c r="F80781" t="s">
        <v>3047</v>
      </c>
    </row>
    <row r="80782" spans="1:6" x14ac:dyDescent="0.35">
      <c r="A80782" s="2">
        <v>44713</v>
      </c>
      <c r="B80782">
        <v>350509672</v>
      </c>
      <c r="C80782">
        <v>11</v>
      </c>
      <c r="D80782">
        <v>15178557.73</v>
      </c>
      <c r="E80782" s="1" t="s">
        <v>3048</v>
      </c>
      <c r="F80782" t="s">
        <v>3047</v>
      </c>
    </row>
    <row r="80783" spans="1:6" x14ac:dyDescent="0.35">
      <c r="A80783" s="2">
        <v>44743</v>
      </c>
      <c r="B80783">
        <v>350516230</v>
      </c>
      <c r="C80783">
        <v>1</v>
      </c>
      <c r="D80783">
        <v>598</v>
      </c>
      <c r="E80783" s="1" t="s">
        <v>3048</v>
      </c>
      <c r="F80783" t="s">
        <v>3047</v>
      </c>
    </row>
    <row r="80784" spans="1:6" x14ac:dyDescent="0.35">
      <c r="A80784" s="2">
        <v>44743</v>
      </c>
      <c r="B80784">
        <v>350516230</v>
      </c>
      <c r="C80784">
        <v>1</v>
      </c>
      <c r="D80784">
        <v>1918.55</v>
      </c>
      <c r="E80784" s="1" t="s">
        <v>3046</v>
      </c>
      <c r="F80784" t="s">
        <v>3047</v>
      </c>
    </row>
    <row r="80785" spans="1:6" x14ac:dyDescent="0.35">
      <c r="A80785" s="2">
        <v>44713</v>
      </c>
      <c r="B80785">
        <v>350518350</v>
      </c>
      <c r="C80785">
        <v>1</v>
      </c>
      <c r="D80785">
        <v>1</v>
      </c>
      <c r="E80785" s="1" t="s">
        <v>3048</v>
      </c>
      <c r="F80785" t="s">
        <v>3047</v>
      </c>
    </row>
    <row r="80786" spans="1:6" x14ac:dyDescent="0.35">
      <c r="A80786" s="2">
        <v>44743</v>
      </c>
      <c r="B80786">
        <v>350518350</v>
      </c>
      <c r="C80786">
        <v>1</v>
      </c>
      <c r="D80786">
        <v>3464</v>
      </c>
      <c r="E80786" s="1" t="s">
        <v>3048</v>
      </c>
      <c r="F80786" t="s">
        <v>3047</v>
      </c>
    </row>
    <row r="80787" spans="1:6" x14ac:dyDescent="0.35">
      <c r="A80787" s="2">
        <v>44927</v>
      </c>
      <c r="B80787">
        <v>350518350</v>
      </c>
      <c r="C80787">
        <v>2</v>
      </c>
      <c r="D80787">
        <v>9957</v>
      </c>
      <c r="E80787" s="1" t="s">
        <v>3048</v>
      </c>
      <c r="F80787" t="s">
        <v>3047</v>
      </c>
    </row>
    <row r="80788" spans="1:6" x14ac:dyDescent="0.35">
      <c r="A80788" s="2">
        <v>44866</v>
      </c>
      <c r="B80788">
        <v>350518350</v>
      </c>
      <c r="C80788">
        <v>2</v>
      </c>
      <c r="D80788">
        <v>27520</v>
      </c>
      <c r="E80788" s="1" t="s">
        <v>3048</v>
      </c>
      <c r="F80788" t="s">
        <v>3047</v>
      </c>
    </row>
    <row r="80789" spans="1:6" x14ac:dyDescent="0.35">
      <c r="A80789" s="2">
        <v>44713</v>
      </c>
      <c r="B80789">
        <v>350518350</v>
      </c>
      <c r="C80789">
        <v>1</v>
      </c>
      <c r="D80789">
        <v>64139</v>
      </c>
      <c r="E80789" s="1" t="s">
        <v>3048</v>
      </c>
      <c r="F80789" t="s">
        <v>3047</v>
      </c>
    </row>
    <row r="80790" spans="1:6" x14ac:dyDescent="0.35">
      <c r="A80790" s="2">
        <v>44743</v>
      </c>
      <c r="B80790">
        <v>350518350</v>
      </c>
      <c r="C80790">
        <v>1</v>
      </c>
      <c r="D80790">
        <v>64139</v>
      </c>
      <c r="E80790" s="1" t="s">
        <v>3048</v>
      </c>
      <c r="F80790" t="s">
        <v>3047</v>
      </c>
    </row>
    <row r="80791" spans="1:6" x14ac:dyDescent="0.35">
      <c r="A80791" s="2">
        <v>44682</v>
      </c>
      <c r="B80791">
        <v>350518350</v>
      </c>
      <c r="C80791">
        <v>1</v>
      </c>
      <c r="D80791">
        <v>72765</v>
      </c>
      <c r="E80791" s="1" t="s">
        <v>3048</v>
      </c>
      <c r="F80791" t="s">
        <v>3047</v>
      </c>
    </row>
    <row r="80792" spans="1:6" x14ac:dyDescent="0.35">
      <c r="A80792" s="2">
        <v>44713</v>
      </c>
      <c r="B80792">
        <v>350518350</v>
      </c>
      <c r="C80792">
        <v>1</v>
      </c>
      <c r="D80792">
        <v>72765</v>
      </c>
      <c r="E80792" s="1" t="s">
        <v>3048</v>
      </c>
      <c r="F80792" t="s">
        <v>3047</v>
      </c>
    </row>
    <row r="80793" spans="1:6" x14ac:dyDescent="0.35">
      <c r="A80793" s="2">
        <v>44743</v>
      </c>
      <c r="B80793">
        <v>350518350</v>
      </c>
      <c r="C80793">
        <v>1</v>
      </c>
      <c r="D80793">
        <v>72765</v>
      </c>
      <c r="E80793" s="1" t="s">
        <v>3048</v>
      </c>
      <c r="F80793" t="s">
        <v>3047</v>
      </c>
    </row>
    <row r="80794" spans="1:6" x14ac:dyDescent="0.35">
      <c r="A80794" s="2">
        <v>44743</v>
      </c>
      <c r="B80794">
        <v>350518350</v>
      </c>
      <c r="C80794">
        <v>1</v>
      </c>
      <c r="D80794">
        <v>100000</v>
      </c>
      <c r="E80794" s="1" t="s">
        <v>3048</v>
      </c>
      <c r="F80794" t="s">
        <v>3047</v>
      </c>
    </row>
    <row r="80795" spans="1:6" x14ac:dyDescent="0.35">
      <c r="A80795" s="2">
        <v>44713</v>
      </c>
      <c r="B80795">
        <v>350518350</v>
      </c>
      <c r="C80795">
        <v>1</v>
      </c>
      <c r="D80795">
        <v>100300</v>
      </c>
      <c r="E80795" s="1" t="s">
        <v>3048</v>
      </c>
      <c r="F80795" t="s">
        <v>3047</v>
      </c>
    </row>
    <row r="80796" spans="1:6" x14ac:dyDescent="0.35">
      <c r="A80796" s="2">
        <v>44743</v>
      </c>
      <c r="B80796">
        <v>350518350</v>
      </c>
      <c r="C80796">
        <v>1</v>
      </c>
      <c r="D80796">
        <v>100300</v>
      </c>
      <c r="E80796" s="1" t="s">
        <v>3048</v>
      </c>
      <c r="F80796" t="s">
        <v>3047</v>
      </c>
    </row>
    <row r="80797" spans="1:6" x14ac:dyDescent="0.35">
      <c r="A80797" s="2">
        <v>44713</v>
      </c>
      <c r="B80797">
        <v>350518350</v>
      </c>
      <c r="C80797">
        <v>1</v>
      </c>
      <c r="D80797">
        <v>100969</v>
      </c>
      <c r="E80797" s="1" t="s">
        <v>3048</v>
      </c>
      <c r="F80797" t="s">
        <v>3047</v>
      </c>
    </row>
    <row r="80798" spans="1:6" x14ac:dyDescent="0.35">
      <c r="A80798" s="2">
        <v>44652</v>
      </c>
      <c r="B80798">
        <v>350518350</v>
      </c>
      <c r="C80798">
        <v>1</v>
      </c>
      <c r="D80798">
        <v>102174</v>
      </c>
      <c r="E80798" s="1" t="s">
        <v>3048</v>
      </c>
      <c r="F80798" t="s">
        <v>3047</v>
      </c>
    </row>
    <row r="80799" spans="1:6" x14ac:dyDescent="0.35">
      <c r="A80799" s="2">
        <v>44713</v>
      </c>
      <c r="B80799">
        <v>350518350</v>
      </c>
      <c r="C80799">
        <v>1</v>
      </c>
      <c r="D80799">
        <v>102174</v>
      </c>
      <c r="E80799" s="1" t="s">
        <v>3048</v>
      </c>
      <c r="F80799" t="s">
        <v>3047</v>
      </c>
    </row>
    <row r="80800" spans="1:6" x14ac:dyDescent="0.35">
      <c r="A80800" s="2">
        <v>44713</v>
      </c>
      <c r="B80800">
        <v>350518350</v>
      </c>
      <c r="C80800">
        <v>1</v>
      </c>
      <c r="D80800">
        <v>129189</v>
      </c>
      <c r="E80800" s="1" t="s">
        <v>3048</v>
      </c>
      <c r="F80800" t="s">
        <v>3047</v>
      </c>
    </row>
    <row r="80801" spans="1:6" x14ac:dyDescent="0.35">
      <c r="A80801" s="2">
        <v>44713</v>
      </c>
      <c r="B80801">
        <v>350518350</v>
      </c>
      <c r="C80801">
        <v>1</v>
      </c>
      <c r="D80801">
        <v>135000</v>
      </c>
      <c r="E80801" s="1" t="s">
        <v>3048</v>
      </c>
      <c r="F80801" t="s">
        <v>3047</v>
      </c>
    </row>
    <row r="80802" spans="1:6" x14ac:dyDescent="0.35">
      <c r="A80802" s="2">
        <v>44713</v>
      </c>
      <c r="B80802">
        <v>350518350</v>
      </c>
      <c r="C80802">
        <v>1</v>
      </c>
      <c r="D80802">
        <v>154268</v>
      </c>
      <c r="E80802" s="1" t="s">
        <v>3048</v>
      </c>
      <c r="F80802" t="s">
        <v>3047</v>
      </c>
    </row>
    <row r="80803" spans="1:6" x14ac:dyDescent="0.35">
      <c r="A80803" s="2">
        <v>44927</v>
      </c>
      <c r="B80803">
        <v>350518350</v>
      </c>
      <c r="C80803">
        <v>1</v>
      </c>
      <c r="D80803">
        <v>154268</v>
      </c>
      <c r="E80803" s="1" t="s">
        <v>3048</v>
      </c>
      <c r="F80803" t="s">
        <v>3047</v>
      </c>
    </row>
    <row r="80804" spans="1:6" x14ac:dyDescent="0.35">
      <c r="A80804" s="2">
        <v>44743</v>
      </c>
      <c r="B80804">
        <v>350518350</v>
      </c>
      <c r="C80804">
        <v>2</v>
      </c>
      <c r="D80804">
        <v>157328</v>
      </c>
      <c r="E80804" s="1" t="s">
        <v>3048</v>
      </c>
      <c r="F80804" t="s">
        <v>3047</v>
      </c>
    </row>
    <row r="80805" spans="1:6" x14ac:dyDescent="0.35">
      <c r="A80805" s="2">
        <v>44896</v>
      </c>
      <c r="B80805">
        <v>350518350</v>
      </c>
      <c r="C80805">
        <v>2</v>
      </c>
      <c r="D80805">
        <v>157328</v>
      </c>
      <c r="E80805" s="1" t="s">
        <v>3048</v>
      </c>
      <c r="F80805" t="s">
        <v>3047</v>
      </c>
    </row>
    <row r="80806" spans="1:6" x14ac:dyDescent="0.35">
      <c r="A80806" s="2">
        <v>44958</v>
      </c>
      <c r="B80806">
        <v>350518350</v>
      </c>
      <c r="C80806">
        <v>2</v>
      </c>
      <c r="D80806">
        <v>717000</v>
      </c>
      <c r="E80806" s="1" t="s">
        <v>3048</v>
      </c>
      <c r="F80806" t="s">
        <v>3047</v>
      </c>
    </row>
    <row r="80807" spans="1:6" x14ac:dyDescent="0.35">
      <c r="A80807" s="2">
        <v>44866</v>
      </c>
      <c r="B80807">
        <v>350518350</v>
      </c>
      <c r="C80807">
        <v>2</v>
      </c>
      <c r="D80807">
        <v>1415000</v>
      </c>
      <c r="E80807" s="1" t="s">
        <v>3048</v>
      </c>
      <c r="F80807" t="s">
        <v>3047</v>
      </c>
    </row>
    <row r="80808" spans="1:6" x14ac:dyDescent="0.35">
      <c r="A80808" s="2">
        <v>44743</v>
      </c>
      <c r="B80808">
        <v>350518350</v>
      </c>
      <c r="C80808">
        <v>1</v>
      </c>
      <c r="D80808">
        <v>2242480</v>
      </c>
      <c r="E80808" s="1" t="s">
        <v>3048</v>
      </c>
      <c r="F80808" t="s">
        <v>3047</v>
      </c>
    </row>
    <row r="80809" spans="1:6" x14ac:dyDescent="0.35">
      <c r="A80809" s="2">
        <v>44927</v>
      </c>
      <c r="B80809">
        <v>350518350</v>
      </c>
      <c r="C80809">
        <v>2</v>
      </c>
      <c r="D80809">
        <v>3025000</v>
      </c>
      <c r="E80809" s="1" t="s">
        <v>3048</v>
      </c>
      <c r="F80809" t="s">
        <v>3047</v>
      </c>
    </row>
    <row r="80810" spans="1:6" x14ac:dyDescent="0.35">
      <c r="A80810" s="2">
        <v>44713</v>
      </c>
      <c r="B80810">
        <v>350518350</v>
      </c>
      <c r="C80810">
        <v>1</v>
      </c>
      <c r="D80810">
        <v>3456440</v>
      </c>
      <c r="E80810" s="1" t="s">
        <v>3048</v>
      </c>
      <c r="F80810" t="s">
        <v>3047</v>
      </c>
    </row>
    <row r="80811" spans="1:6" x14ac:dyDescent="0.35">
      <c r="A80811" s="2">
        <v>44896</v>
      </c>
      <c r="B80811">
        <v>350518350</v>
      </c>
      <c r="C80811">
        <v>3</v>
      </c>
      <c r="D80811">
        <v>3518000</v>
      </c>
      <c r="E80811" s="1" t="s">
        <v>3048</v>
      </c>
      <c r="F80811" t="s">
        <v>3047</v>
      </c>
    </row>
    <row r="80812" spans="1:6" x14ac:dyDescent="0.35">
      <c r="A80812" s="2">
        <v>44927</v>
      </c>
      <c r="B80812">
        <v>350518350</v>
      </c>
      <c r="C80812">
        <v>1</v>
      </c>
      <c r="D80812">
        <v>3698726</v>
      </c>
      <c r="E80812" s="1" t="s">
        <v>3048</v>
      </c>
      <c r="F80812" t="s">
        <v>3047</v>
      </c>
    </row>
    <row r="80813" spans="1:6" x14ac:dyDescent="0.35">
      <c r="A80813" s="2">
        <v>44652</v>
      </c>
      <c r="B80813">
        <v>350518350</v>
      </c>
      <c r="C80813">
        <v>1</v>
      </c>
      <c r="D80813">
        <v>3894662.54</v>
      </c>
      <c r="E80813" s="1" t="s">
        <v>3048</v>
      </c>
      <c r="F80813" t="s">
        <v>3047</v>
      </c>
    </row>
    <row r="80814" spans="1:6" x14ac:dyDescent="0.35">
      <c r="A80814" s="2">
        <v>44927</v>
      </c>
      <c r="B80814">
        <v>350518350</v>
      </c>
      <c r="C80814">
        <v>23</v>
      </c>
      <c r="D80814">
        <v>16727331.050000001</v>
      </c>
      <c r="E80814" s="1" t="s">
        <v>3048</v>
      </c>
      <c r="F80814" t="s">
        <v>3047</v>
      </c>
    </row>
    <row r="80815" spans="1:6" x14ac:dyDescent="0.35">
      <c r="A80815" s="2">
        <v>44896</v>
      </c>
      <c r="B80815">
        <v>350518350</v>
      </c>
      <c r="C80815">
        <v>1</v>
      </c>
      <c r="D80815">
        <v>19262838.850000001</v>
      </c>
      <c r="E80815" s="1" t="s">
        <v>3048</v>
      </c>
      <c r="F80815" t="s">
        <v>3047</v>
      </c>
    </row>
    <row r="80816" spans="1:6" x14ac:dyDescent="0.35">
      <c r="A80816" s="2">
        <v>44927</v>
      </c>
      <c r="B80816">
        <v>350518350</v>
      </c>
      <c r="C80816">
        <v>1</v>
      </c>
      <c r="D80816">
        <v>20432912</v>
      </c>
      <c r="E80816" s="1" t="s">
        <v>3048</v>
      </c>
      <c r="F80816" t="s">
        <v>3047</v>
      </c>
    </row>
    <row r="80817" spans="1:6" x14ac:dyDescent="0.35">
      <c r="A80817" s="2">
        <v>44866</v>
      </c>
      <c r="B80817">
        <v>350518350</v>
      </c>
      <c r="C80817">
        <v>1</v>
      </c>
      <c r="D80817">
        <v>22240383.489999998</v>
      </c>
      <c r="E80817" s="1" t="s">
        <v>3048</v>
      </c>
      <c r="F80817" t="s">
        <v>3047</v>
      </c>
    </row>
    <row r="80818" spans="1:6" x14ac:dyDescent="0.35">
      <c r="A80818" s="2">
        <v>44743</v>
      </c>
      <c r="B80818">
        <v>350518350</v>
      </c>
      <c r="C80818">
        <v>3</v>
      </c>
      <c r="D80818">
        <v>29246593.579999998</v>
      </c>
      <c r="E80818" s="1" t="s">
        <v>3048</v>
      </c>
      <c r="F80818" t="s">
        <v>3047</v>
      </c>
    </row>
    <row r="80819" spans="1:6" x14ac:dyDescent="0.35">
      <c r="A80819" s="2">
        <v>44743</v>
      </c>
      <c r="B80819">
        <v>350518350</v>
      </c>
      <c r="C80819">
        <v>27</v>
      </c>
      <c r="D80819">
        <v>30830777.649999999</v>
      </c>
      <c r="E80819" s="1" t="s">
        <v>3048</v>
      </c>
      <c r="F80819" t="s">
        <v>3047</v>
      </c>
    </row>
    <row r="80820" spans="1:6" x14ac:dyDescent="0.35">
      <c r="A80820" s="2">
        <v>44652</v>
      </c>
      <c r="B80820">
        <v>350527607</v>
      </c>
      <c r="C80820">
        <v>1</v>
      </c>
      <c r="D80820">
        <v>147</v>
      </c>
      <c r="E80820" s="1" t="s">
        <v>3048</v>
      </c>
      <c r="F80820" t="s">
        <v>3047</v>
      </c>
    </row>
    <row r="80821" spans="1:6" x14ac:dyDescent="0.35">
      <c r="A80821" s="2">
        <v>44713</v>
      </c>
      <c r="B80821">
        <v>350527607</v>
      </c>
      <c r="C80821">
        <v>1</v>
      </c>
      <c r="D80821">
        <v>1133</v>
      </c>
      <c r="E80821" s="1" t="s">
        <v>3048</v>
      </c>
      <c r="F80821" t="s">
        <v>3047</v>
      </c>
    </row>
    <row r="80822" spans="1:6" x14ac:dyDescent="0.35">
      <c r="A80822" s="2">
        <v>44774</v>
      </c>
      <c r="B80822">
        <v>350527607</v>
      </c>
      <c r="C80822">
        <v>3</v>
      </c>
      <c r="D80822">
        <v>2373</v>
      </c>
      <c r="E80822" s="1" t="s">
        <v>3048</v>
      </c>
      <c r="F80822" t="s">
        <v>3047</v>
      </c>
    </row>
    <row r="80823" spans="1:6" x14ac:dyDescent="0.35">
      <c r="A80823" s="2">
        <v>44652</v>
      </c>
      <c r="B80823">
        <v>350528119</v>
      </c>
      <c r="C80823">
        <v>1</v>
      </c>
      <c r="D80823">
        <v>2700</v>
      </c>
      <c r="E80823" s="1" t="s">
        <v>3048</v>
      </c>
      <c r="F80823" t="s">
        <v>3047</v>
      </c>
    </row>
    <row r="80824" spans="1:6" x14ac:dyDescent="0.35">
      <c r="A80824" s="2">
        <v>44713</v>
      </c>
      <c r="B80824">
        <v>350528119</v>
      </c>
      <c r="C80824">
        <v>1</v>
      </c>
      <c r="D80824">
        <v>2700</v>
      </c>
      <c r="E80824" s="1" t="s">
        <v>3048</v>
      </c>
      <c r="F80824" t="s">
        <v>3047</v>
      </c>
    </row>
    <row r="80825" spans="1:6" x14ac:dyDescent="0.35">
      <c r="A80825" s="2">
        <v>44896</v>
      </c>
      <c r="B80825">
        <v>350528119</v>
      </c>
      <c r="C80825">
        <v>1</v>
      </c>
      <c r="D80825">
        <v>2796</v>
      </c>
      <c r="E80825" s="1" t="s">
        <v>3049</v>
      </c>
      <c r="F80825" t="s">
        <v>3047</v>
      </c>
    </row>
    <row r="80826" spans="1:6" x14ac:dyDescent="0.35">
      <c r="A80826" s="2">
        <v>44866</v>
      </c>
      <c r="B80826">
        <v>350530504</v>
      </c>
      <c r="C80826">
        <v>1</v>
      </c>
      <c r="D80826">
        <v>20000</v>
      </c>
      <c r="E80826" s="1" t="s">
        <v>3049</v>
      </c>
      <c r="F80826" t="s">
        <v>3047</v>
      </c>
    </row>
    <row r="80827" spans="1:6" x14ac:dyDescent="0.35">
      <c r="A80827" s="2">
        <v>44896</v>
      </c>
      <c r="B80827">
        <v>350530504</v>
      </c>
      <c r="C80827">
        <v>1</v>
      </c>
      <c r="D80827">
        <v>51096.83</v>
      </c>
      <c r="E80827" s="1" t="s">
        <v>3048</v>
      </c>
      <c r="F80827" t="s">
        <v>3047</v>
      </c>
    </row>
    <row r="80828" spans="1:6" x14ac:dyDescent="0.35">
      <c r="A80828" s="2">
        <v>44866</v>
      </c>
      <c r="B80828">
        <v>350530504</v>
      </c>
      <c r="C80828">
        <v>3</v>
      </c>
      <c r="D80828">
        <v>142536.54</v>
      </c>
      <c r="E80828" s="1" t="s">
        <v>3048</v>
      </c>
      <c r="F80828" t="s">
        <v>3047</v>
      </c>
    </row>
    <row r="80829" spans="1:6" x14ac:dyDescent="0.35">
      <c r="A80829" s="2">
        <v>44927</v>
      </c>
      <c r="B80829">
        <v>350530504</v>
      </c>
      <c r="C80829">
        <v>3</v>
      </c>
      <c r="D80829">
        <v>142536.54</v>
      </c>
      <c r="E80829" s="1" t="s">
        <v>3048</v>
      </c>
      <c r="F80829" t="s">
        <v>3047</v>
      </c>
    </row>
    <row r="80830" spans="1:6" x14ac:dyDescent="0.35">
      <c r="A80830" s="2">
        <v>44621</v>
      </c>
      <c r="B80830">
        <v>350530778</v>
      </c>
      <c r="C80830">
        <v>1</v>
      </c>
      <c r="D80830">
        <v>104.87</v>
      </c>
      <c r="E80830" s="1" t="s">
        <v>3050</v>
      </c>
      <c r="F80830" t="s">
        <v>3047</v>
      </c>
    </row>
    <row r="80831" spans="1:6" x14ac:dyDescent="0.35">
      <c r="A80831" s="2">
        <v>44927</v>
      </c>
      <c r="B80831">
        <v>350530778</v>
      </c>
      <c r="C80831">
        <v>2</v>
      </c>
      <c r="D80831">
        <v>188.55</v>
      </c>
      <c r="E80831" s="1" t="s">
        <v>3050</v>
      </c>
      <c r="F80831" t="s">
        <v>3047</v>
      </c>
    </row>
    <row r="80832" spans="1:6" x14ac:dyDescent="0.35">
      <c r="A80832" s="2">
        <v>44682</v>
      </c>
      <c r="B80832">
        <v>350530778</v>
      </c>
      <c r="C80832">
        <v>3</v>
      </c>
      <c r="D80832">
        <v>303.25</v>
      </c>
      <c r="E80832" s="1" t="s">
        <v>3050</v>
      </c>
      <c r="F80832" t="s">
        <v>3047</v>
      </c>
    </row>
    <row r="80833" spans="1:6" x14ac:dyDescent="0.35">
      <c r="A80833" s="2">
        <v>44652</v>
      </c>
      <c r="B80833">
        <v>350530778</v>
      </c>
      <c r="C80833">
        <v>5</v>
      </c>
      <c r="D80833">
        <v>502.86</v>
      </c>
      <c r="E80833" s="1" t="s">
        <v>3050</v>
      </c>
      <c r="F80833" t="s">
        <v>3047</v>
      </c>
    </row>
    <row r="80834" spans="1:6" x14ac:dyDescent="0.35">
      <c r="A80834" s="2">
        <v>44927</v>
      </c>
      <c r="B80834">
        <v>350530778</v>
      </c>
      <c r="C80834">
        <v>2</v>
      </c>
      <c r="D80834">
        <v>34732.99</v>
      </c>
      <c r="E80834" s="1" t="s">
        <v>3050</v>
      </c>
      <c r="F80834" t="s">
        <v>3047</v>
      </c>
    </row>
    <row r="80835" spans="1:6" x14ac:dyDescent="0.35">
      <c r="A80835" s="2">
        <v>44621</v>
      </c>
      <c r="B80835">
        <v>350530778</v>
      </c>
      <c r="C80835">
        <v>1</v>
      </c>
      <c r="D80835">
        <v>37711.79</v>
      </c>
      <c r="E80835" s="1" t="s">
        <v>3050</v>
      </c>
      <c r="F80835" t="s">
        <v>3047</v>
      </c>
    </row>
    <row r="80836" spans="1:6" x14ac:dyDescent="0.35">
      <c r="A80836" s="2">
        <v>44652</v>
      </c>
      <c r="B80836">
        <v>350530778</v>
      </c>
      <c r="C80836">
        <v>5</v>
      </c>
      <c r="D80836">
        <v>67412.58</v>
      </c>
      <c r="E80836" s="1" t="s">
        <v>3048</v>
      </c>
      <c r="F80836" t="s">
        <v>3047</v>
      </c>
    </row>
    <row r="80837" spans="1:6" x14ac:dyDescent="0.35">
      <c r="A80837" s="2">
        <v>44621</v>
      </c>
      <c r="B80837">
        <v>350530778</v>
      </c>
      <c r="C80837">
        <v>1</v>
      </c>
      <c r="D80837">
        <v>82660.23</v>
      </c>
      <c r="E80837" s="1" t="s">
        <v>3048</v>
      </c>
      <c r="F80837" t="s">
        <v>3047</v>
      </c>
    </row>
    <row r="80838" spans="1:6" x14ac:dyDescent="0.35">
      <c r="A80838" s="2">
        <v>44621</v>
      </c>
      <c r="B80838">
        <v>350530778</v>
      </c>
      <c r="C80838">
        <v>2</v>
      </c>
      <c r="D80838">
        <v>82834</v>
      </c>
      <c r="E80838" s="1" t="s">
        <v>3048</v>
      </c>
      <c r="F80838" t="s">
        <v>3047</v>
      </c>
    </row>
    <row r="80839" spans="1:6" x14ac:dyDescent="0.35">
      <c r="A80839" s="2">
        <v>44774</v>
      </c>
      <c r="B80839">
        <v>350530778</v>
      </c>
      <c r="C80839">
        <v>4</v>
      </c>
      <c r="D80839">
        <v>100505</v>
      </c>
      <c r="E80839" s="1" t="s">
        <v>3051</v>
      </c>
      <c r="F80839" t="s">
        <v>3047</v>
      </c>
    </row>
    <row r="80840" spans="1:6" x14ac:dyDescent="0.35">
      <c r="A80840" s="2">
        <v>44927</v>
      </c>
      <c r="B80840">
        <v>350530778</v>
      </c>
      <c r="C80840">
        <v>1</v>
      </c>
      <c r="D80840">
        <v>114140.3</v>
      </c>
      <c r="E80840" s="1" t="s">
        <v>3048</v>
      </c>
      <c r="F80840" t="s">
        <v>3047</v>
      </c>
    </row>
    <row r="80841" spans="1:6" x14ac:dyDescent="0.35">
      <c r="A80841" s="2">
        <v>44866</v>
      </c>
      <c r="B80841">
        <v>350530778</v>
      </c>
      <c r="C80841">
        <v>4</v>
      </c>
      <c r="D80841">
        <v>142451.64000000001</v>
      </c>
      <c r="E80841" s="1" t="s">
        <v>3050</v>
      </c>
      <c r="F80841" t="s">
        <v>3047</v>
      </c>
    </row>
    <row r="80842" spans="1:6" x14ac:dyDescent="0.35">
      <c r="A80842" s="2">
        <v>44927</v>
      </c>
      <c r="B80842">
        <v>350530778</v>
      </c>
      <c r="C80842">
        <v>2</v>
      </c>
      <c r="D80842">
        <v>197492</v>
      </c>
      <c r="E80842" s="1" t="s">
        <v>3048</v>
      </c>
      <c r="F80842" t="s">
        <v>3047</v>
      </c>
    </row>
    <row r="80843" spans="1:6" x14ac:dyDescent="0.35">
      <c r="A80843" s="2">
        <v>44927</v>
      </c>
      <c r="B80843">
        <v>350530778</v>
      </c>
      <c r="C80843">
        <v>9</v>
      </c>
      <c r="D80843">
        <v>200154.74</v>
      </c>
      <c r="E80843" s="1" t="s">
        <v>3049</v>
      </c>
      <c r="F80843" t="s">
        <v>3047</v>
      </c>
    </row>
    <row r="80844" spans="1:6" x14ac:dyDescent="0.35">
      <c r="A80844" s="2">
        <v>44927</v>
      </c>
      <c r="B80844">
        <v>350530778</v>
      </c>
      <c r="C80844">
        <v>15</v>
      </c>
      <c r="D80844">
        <v>273384.44</v>
      </c>
      <c r="E80844" s="1" t="s">
        <v>3048</v>
      </c>
      <c r="F80844" t="s">
        <v>3047</v>
      </c>
    </row>
    <row r="80845" spans="1:6" x14ac:dyDescent="0.35">
      <c r="A80845" s="2">
        <v>44621</v>
      </c>
      <c r="B80845">
        <v>350530778</v>
      </c>
      <c r="C80845">
        <v>1</v>
      </c>
      <c r="D80845">
        <v>370053</v>
      </c>
      <c r="E80845" s="1" t="s">
        <v>3048</v>
      </c>
      <c r="F80845" t="s">
        <v>3047</v>
      </c>
    </row>
    <row r="80846" spans="1:6" x14ac:dyDescent="0.35">
      <c r="A80846" s="2">
        <v>44927</v>
      </c>
      <c r="B80846">
        <v>350530778</v>
      </c>
      <c r="C80846">
        <v>1</v>
      </c>
      <c r="D80846">
        <v>951300</v>
      </c>
      <c r="E80846" s="1" t="s">
        <v>3048</v>
      </c>
      <c r="F80846" t="s">
        <v>3047</v>
      </c>
    </row>
    <row r="80847" spans="1:6" x14ac:dyDescent="0.35">
      <c r="A80847" s="2">
        <v>44927</v>
      </c>
      <c r="B80847">
        <v>350530778</v>
      </c>
      <c r="C80847">
        <v>4</v>
      </c>
      <c r="D80847">
        <v>2061596.9000000001</v>
      </c>
      <c r="E80847" s="1" t="s">
        <v>3051</v>
      </c>
      <c r="F80847" t="s">
        <v>3047</v>
      </c>
    </row>
    <row r="80848" spans="1:6" x14ac:dyDescent="0.35">
      <c r="A80848" s="2">
        <v>44866</v>
      </c>
      <c r="B80848">
        <v>350530778</v>
      </c>
      <c r="C80848">
        <v>4</v>
      </c>
      <c r="D80848">
        <v>2126947.5</v>
      </c>
      <c r="E80848" s="1" t="s">
        <v>3051</v>
      </c>
      <c r="F80848" t="s">
        <v>3047</v>
      </c>
    </row>
    <row r="80849" spans="1:6" x14ac:dyDescent="0.35">
      <c r="A80849" s="2">
        <v>44805</v>
      </c>
      <c r="B80849">
        <v>350530778</v>
      </c>
      <c r="C80849">
        <v>4</v>
      </c>
      <c r="D80849">
        <v>2191350</v>
      </c>
      <c r="E80849" s="1" t="s">
        <v>3051</v>
      </c>
      <c r="F80849" t="s">
        <v>3047</v>
      </c>
    </row>
    <row r="80850" spans="1:6" x14ac:dyDescent="0.35">
      <c r="A80850" s="2">
        <v>44927</v>
      </c>
      <c r="B80850">
        <v>350531247</v>
      </c>
      <c r="C80850">
        <v>6</v>
      </c>
      <c r="D80850">
        <v>29904.560000000001</v>
      </c>
      <c r="E80850" s="1" t="s">
        <v>3049</v>
      </c>
      <c r="F80850" t="s">
        <v>3047</v>
      </c>
    </row>
    <row r="80851" spans="1:6" x14ac:dyDescent="0.35">
      <c r="A80851" s="2">
        <v>44774</v>
      </c>
      <c r="B80851">
        <v>350531247</v>
      </c>
      <c r="C80851">
        <v>22</v>
      </c>
      <c r="D80851">
        <v>62087.12</v>
      </c>
      <c r="E80851" s="1" t="s">
        <v>3048</v>
      </c>
      <c r="F80851" t="s">
        <v>3047</v>
      </c>
    </row>
    <row r="80852" spans="1:6" x14ac:dyDescent="0.35">
      <c r="A80852" s="2">
        <v>44927</v>
      </c>
      <c r="B80852">
        <v>350531247</v>
      </c>
      <c r="C80852">
        <v>25</v>
      </c>
      <c r="D80852">
        <v>67154.509999999995</v>
      </c>
      <c r="E80852" s="1" t="s">
        <v>3048</v>
      </c>
      <c r="F80852" t="s">
        <v>3047</v>
      </c>
    </row>
    <row r="80853" spans="1:6" x14ac:dyDescent="0.35">
      <c r="A80853" s="2">
        <v>44774</v>
      </c>
      <c r="B80853">
        <v>350531247</v>
      </c>
      <c r="C80853">
        <v>6</v>
      </c>
      <c r="D80853">
        <v>71016.19</v>
      </c>
      <c r="E80853" s="1" t="s">
        <v>3049</v>
      </c>
      <c r="F80853" t="s">
        <v>3047</v>
      </c>
    </row>
    <row r="80854" spans="1:6" x14ac:dyDescent="0.35">
      <c r="A80854" s="2">
        <v>44805</v>
      </c>
      <c r="B80854">
        <v>350531247</v>
      </c>
      <c r="C80854">
        <v>27</v>
      </c>
      <c r="D80854">
        <v>76491.56</v>
      </c>
      <c r="E80854" s="1" t="s">
        <v>3048</v>
      </c>
      <c r="F80854" t="s">
        <v>3047</v>
      </c>
    </row>
    <row r="80855" spans="1:6" x14ac:dyDescent="0.35">
      <c r="A80855" s="2">
        <v>44743</v>
      </c>
      <c r="B80855">
        <v>350531247</v>
      </c>
      <c r="C80855">
        <v>43</v>
      </c>
      <c r="D80855">
        <v>125176.26</v>
      </c>
      <c r="E80855" s="1" t="s">
        <v>3048</v>
      </c>
      <c r="F80855" t="s">
        <v>3047</v>
      </c>
    </row>
    <row r="80856" spans="1:6" x14ac:dyDescent="0.35">
      <c r="A80856" s="2">
        <v>44927</v>
      </c>
      <c r="B80856">
        <v>350531404</v>
      </c>
      <c r="C80856">
        <v>1</v>
      </c>
      <c r="D80856">
        <v>13920</v>
      </c>
      <c r="E80856" s="1" t="s">
        <v>3048</v>
      </c>
      <c r="F80856" t="s">
        <v>3047</v>
      </c>
    </row>
    <row r="80857" spans="1:6" x14ac:dyDescent="0.35">
      <c r="A80857" s="2">
        <v>44743</v>
      </c>
      <c r="B80857">
        <v>350531404</v>
      </c>
      <c r="C80857">
        <v>2</v>
      </c>
      <c r="D80857">
        <v>19040.240000000002</v>
      </c>
      <c r="E80857" s="1" t="s">
        <v>3048</v>
      </c>
      <c r="F80857" t="s">
        <v>3047</v>
      </c>
    </row>
    <row r="80858" spans="1:6" x14ac:dyDescent="0.35">
      <c r="A80858" s="2">
        <v>44774</v>
      </c>
      <c r="B80858">
        <v>350531404</v>
      </c>
      <c r="C80858">
        <v>2</v>
      </c>
      <c r="D80858">
        <v>53336.800000000003</v>
      </c>
      <c r="E80858" s="1" t="s">
        <v>3048</v>
      </c>
      <c r="F80858" t="s">
        <v>3047</v>
      </c>
    </row>
    <row r="80859" spans="1:6" x14ac:dyDescent="0.35">
      <c r="A80859" s="2">
        <v>44805</v>
      </c>
      <c r="B80859">
        <v>350531404</v>
      </c>
      <c r="C80859">
        <v>2</v>
      </c>
      <c r="D80859">
        <v>75322.28</v>
      </c>
      <c r="E80859" s="1" t="s">
        <v>3048</v>
      </c>
      <c r="F80859" t="s">
        <v>3047</v>
      </c>
    </row>
    <row r="80860" spans="1:6" x14ac:dyDescent="0.35">
      <c r="A80860" s="2">
        <v>44621</v>
      </c>
      <c r="B80860">
        <v>350531404</v>
      </c>
      <c r="C80860">
        <v>28</v>
      </c>
      <c r="D80860">
        <v>5027863.8199999994</v>
      </c>
      <c r="E80860" s="1" t="s">
        <v>3048</v>
      </c>
      <c r="F80860" t="s">
        <v>3047</v>
      </c>
    </row>
    <row r="80861" spans="1:6" x14ac:dyDescent="0.35">
      <c r="A80861" s="2">
        <v>44713</v>
      </c>
      <c r="B80861">
        <v>350531404</v>
      </c>
      <c r="C80861">
        <v>26</v>
      </c>
      <c r="D80861">
        <v>5057997.01</v>
      </c>
      <c r="E80861" s="1" t="s">
        <v>3048</v>
      </c>
      <c r="F80861" t="s">
        <v>3047</v>
      </c>
    </row>
    <row r="80862" spans="1:6" x14ac:dyDescent="0.35">
      <c r="A80862" s="2">
        <v>44866</v>
      </c>
      <c r="B80862">
        <v>350531404</v>
      </c>
      <c r="C80862">
        <v>29</v>
      </c>
      <c r="D80862">
        <v>5471655.7599999998</v>
      </c>
      <c r="E80862" s="1" t="s">
        <v>3048</v>
      </c>
      <c r="F80862" t="s">
        <v>3047</v>
      </c>
    </row>
    <row r="80863" spans="1:6" x14ac:dyDescent="0.35">
      <c r="A80863" s="2">
        <v>44927</v>
      </c>
      <c r="B80863">
        <v>350531404</v>
      </c>
      <c r="C80863">
        <v>28</v>
      </c>
      <c r="D80863">
        <v>5849468.9299999997</v>
      </c>
      <c r="E80863" s="1" t="s">
        <v>3048</v>
      </c>
      <c r="F80863" t="s">
        <v>3047</v>
      </c>
    </row>
    <row r="80864" spans="1:6" x14ac:dyDescent="0.35">
      <c r="A80864" s="2">
        <v>44743</v>
      </c>
      <c r="B80864">
        <v>350531404</v>
      </c>
      <c r="C80864">
        <v>34</v>
      </c>
      <c r="D80864">
        <v>11110161.300000001</v>
      </c>
      <c r="E80864" s="1" t="s">
        <v>3049</v>
      </c>
      <c r="F80864" t="s">
        <v>3047</v>
      </c>
    </row>
    <row r="80865" spans="1:6" x14ac:dyDescent="0.35">
      <c r="A80865" s="2">
        <v>44682</v>
      </c>
      <c r="B80865">
        <v>350531404</v>
      </c>
      <c r="C80865">
        <v>39</v>
      </c>
      <c r="D80865">
        <v>13206194.710000001</v>
      </c>
      <c r="E80865" s="1" t="s">
        <v>3049</v>
      </c>
      <c r="F80865" t="s">
        <v>3047</v>
      </c>
    </row>
    <row r="80866" spans="1:6" x14ac:dyDescent="0.35">
      <c r="A80866" s="2">
        <v>44805</v>
      </c>
      <c r="B80866">
        <v>350531404</v>
      </c>
      <c r="C80866">
        <v>33</v>
      </c>
      <c r="D80866">
        <v>14676483.380000001</v>
      </c>
      <c r="E80866" s="1" t="s">
        <v>3049</v>
      </c>
      <c r="F80866" t="s">
        <v>3047</v>
      </c>
    </row>
    <row r="80867" spans="1:6" x14ac:dyDescent="0.35">
      <c r="A80867" s="2">
        <v>44774</v>
      </c>
      <c r="B80867">
        <v>350531404</v>
      </c>
      <c r="C80867">
        <v>34</v>
      </c>
      <c r="D80867">
        <v>19722079.789999999</v>
      </c>
      <c r="E80867" s="1" t="s">
        <v>3049</v>
      </c>
      <c r="F80867" t="s">
        <v>3047</v>
      </c>
    </row>
    <row r="80868" spans="1:6" x14ac:dyDescent="0.35">
      <c r="A80868" s="2">
        <v>44927</v>
      </c>
      <c r="B80868">
        <v>350531404</v>
      </c>
      <c r="C80868">
        <v>50</v>
      </c>
      <c r="D80868">
        <v>31045211.399999999</v>
      </c>
      <c r="E80868" s="1" t="s">
        <v>3049</v>
      </c>
      <c r="F80868" t="s">
        <v>3047</v>
      </c>
    </row>
    <row r="80869" spans="1:6" x14ac:dyDescent="0.35">
      <c r="A80869" s="2">
        <v>44743</v>
      </c>
      <c r="B80869">
        <v>350531404</v>
      </c>
      <c r="C80869">
        <v>601</v>
      </c>
      <c r="D80869">
        <v>61236390.82</v>
      </c>
      <c r="E80869" s="1" t="s">
        <v>3048</v>
      </c>
      <c r="F80869" t="s">
        <v>3047</v>
      </c>
    </row>
    <row r="80870" spans="1:6" x14ac:dyDescent="0.35">
      <c r="A80870" s="2">
        <v>44805</v>
      </c>
      <c r="B80870">
        <v>350531404</v>
      </c>
      <c r="C80870">
        <v>625</v>
      </c>
      <c r="D80870">
        <v>68873565.260000005</v>
      </c>
      <c r="E80870" s="1" t="s">
        <v>3048</v>
      </c>
      <c r="F80870" t="s">
        <v>3047</v>
      </c>
    </row>
    <row r="80871" spans="1:6" x14ac:dyDescent="0.35">
      <c r="A80871" s="2">
        <v>44774</v>
      </c>
      <c r="B80871">
        <v>350531404</v>
      </c>
      <c r="C80871">
        <v>718</v>
      </c>
      <c r="D80871">
        <v>73878086.079999998</v>
      </c>
      <c r="E80871" s="1" t="s">
        <v>3048</v>
      </c>
      <c r="F80871" t="s">
        <v>3047</v>
      </c>
    </row>
    <row r="80872" spans="1:6" x14ac:dyDescent="0.35">
      <c r="A80872" s="2">
        <v>44927</v>
      </c>
      <c r="B80872">
        <v>350531404</v>
      </c>
      <c r="C80872">
        <v>651</v>
      </c>
      <c r="D80872">
        <v>76917734.790000007</v>
      </c>
      <c r="E80872" s="1" t="s">
        <v>3048</v>
      </c>
      <c r="F80872" t="s">
        <v>3047</v>
      </c>
    </row>
    <row r="80873" spans="1:6" x14ac:dyDescent="0.35">
      <c r="A80873" s="2">
        <v>44805</v>
      </c>
      <c r="B80873">
        <v>350532432</v>
      </c>
      <c r="C80873">
        <v>1</v>
      </c>
      <c r="D80873">
        <v>1000000</v>
      </c>
      <c r="E80873" s="1" t="s">
        <v>3049</v>
      </c>
      <c r="F80873" t="s">
        <v>3047</v>
      </c>
    </row>
    <row r="80874" spans="1:6" x14ac:dyDescent="0.35">
      <c r="A80874" s="2">
        <v>44743</v>
      </c>
      <c r="B80874">
        <v>350532432</v>
      </c>
      <c r="C80874">
        <v>4</v>
      </c>
      <c r="D80874">
        <v>1971816.45</v>
      </c>
      <c r="E80874" s="1" t="s">
        <v>3048</v>
      </c>
      <c r="F80874" t="s">
        <v>3047</v>
      </c>
    </row>
    <row r="80875" spans="1:6" x14ac:dyDescent="0.35">
      <c r="A80875" s="2">
        <v>44927</v>
      </c>
      <c r="B80875">
        <v>350532432</v>
      </c>
      <c r="C80875">
        <v>5</v>
      </c>
      <c r="D80875">
        <v>2154326.4700000002</v>
      </c>
      <c r="E80875" s="1" t="s">
        <v>3048</v>
      </c>
      <c r="F80875" t="s">
        <v>3047</v>
      </c>
    </row>
    <row r="80876" spans="1:6" x14ac:dyDescent="0.35">
      <c r="A80876" s="2">
        <v>44927</v>
      </c>
      <c r="B80876">
        <v>350532432</v>
      </c>
      <c r="C80876">
        <v>1</v>
      </c>
      <c r="D80876">
        <v>2500000</v>
      </c>
      <c r="E80876" s="1" t="s">
        <v>3049</v>
      </c>
      <c r="F80876" t="s">
        <v>3047</v>
      </c>
    </row>
    <row r="80877" spans="1:6" x14ac:dyDescent="0.35">
      <c r="A80877" s="2">
        <v>44743</v>
      </c>
      <c r="B80877">
        <v>350532432</v>
      </c>
      <c r="C80877">
        <v>2</v>
      </c>
      <c r="D80877">
        <v>2550000</v>
      </c>
      <c r="E80877" s="1" t="s">
        <v>3049</v>
      </c>
      <c r="F80877" t="s">
        <v>3047</v>
      </c>
    </row>
    <row r="80878" spans="1:6" x14ac:dyDescent="0.35">
      <c r="A80878" s="2">
        <v>44805</v>
      </c>
      <c r="B80878">
        <v>350532432</v>
      </c>
      <c r="C80878">
        <v>6</v>
      </c>
      <c r="D80878">
        <v>2589880.94</v>
      </c>
      <c r="E80878" s="1" t="s">
        <v>3048</v>
      </c>
      <c r="F80878" t="s">
        <v>3047</v>
      </c>
    </row>
    <row r="80879" spans="1:6" x14ac:dyDescent="0.35">
      <c r="A80879" s="2">
        <v>44743</v>
      </c>
      <c r="B80879">
        <v>350537251</v>
      </c>
      <c r="C80879">
        <v>8</v>
      </c>
      <c r="D80879">
        <v>895906.68</v>
      </c>
      <c r="E80879" s="1" t="s">
        <v>3048</v>
      </c>
      <c r="F80879" t="s">
        <v>3047</v>
      </c>
    </row>
    <row r="80880" spans="1:6" x14ac:dyDescent="0.35">
      <c r="A80880" s="2">
        <v>44621</v>
      </c>
      <c r="B80880">
        <v>350539378</v>
      </c>
      <c r="C80880">
        <v>2</v>
      </c>
      <c r="D80880">
        <v>3911</v>
      </c>
      <c r="E80880" s="1" t="s">
        <v>3048</v>
      </c>
      <c r="F80880" t="s">
        <v>3047</v>
      </c>
    </row>
    <row r="80881" spans="1:6" x14ac:dyDescent="0.35">
      <c r="A80881" s="2">
        <v>44866</v>
      </c>
      <c r="B80881">
        <v>350539378</v>
      </c>
      <c r="C80881">
        <v>1</v>
      </c>
      <c r="D80881">
        <v>4126</v>
      </c>
      <c r="E80881" s="1" t="s">
        <v>3048</v>
      </c>
      <c r="F80881" t="s">
        <v>3047</v>
      </c>
    </row>
    <row r="80882" spans="1:6" x14ac:dyDescent="0.35">
      <c r="A80882" s="2">
        <v>44927</v>
      </c>
      <c r="B80882">
        <v>350539378</v>
      </c>
      <c r="C80882">
        <v>1</v>
      </c>
      <c r="D80882">
        <v>4526</v>
      </c>
      <c r="E80882" s="1" t="s">
        <v>3048</v>
      </c>
      <c r="F80882" t="s">
        <v>3047</v>
      </c>
    </row>
    <row r="80883" spans="1:6" x14ac:dyDescent="0.35">
      <c r="A80883" s="2">
        <v>44743</v>
      </c>
      <c r="B80883">
        <v>350539378</v>
      </c>
      <c r="C80883">
        <v>1</v>
      </c>
      <c r="D80883">
        <v>23809.52</v>
      </c>
      <c r="E80883" s="1" t="s">
        <v>3048</v>
      </c>
      <c r="F80883" t="s">
        <v>3047</v>
      </c>
    </row>
    <row r="80884" spans="1:6" x14ac:dyDescent="0.35">
      <c r="A80884" s="2">
        <v>44927</v>
      </c>
      <c r="B80884">
        <v>350539378</v>
      </c>
      <c r="C80884">
        <v>1</v>
      </c>
      <c r="D80884">
        <v>23809.52</v>
      </c>
      <c r="E80884" s="1" t="s">
        <v>3048</v>
      </c>
      <c r="F80884" t="s">
        <v>3047</v>
      </c>
    </row>
    <row r="80885" spans="1:6" x14ac:dyDescent="0.35">
      <c r="A80885" s="2">
        <v>44927</v>
      </c>
      <c r="B80885">
        <v>350539378</v>
      </c>
      <c r="C80885">
        <v>1</v>
      </c>
      <c r="D80885">
        <v>54880.05</v>
      </c>
      <c r="E80885" s="1" t="s">
        <v>3048</v>
      </c>
      <c r="F80885" t="s">
        <v>3047</v>
      </c>
    </row>
    <row r="80886" spans="1:6" x14ac:dyDescent="0.35">
      <c r="A80886" s="2">
        <v>44743</v>
      </c>
      <c r="B80886">
        <v>350539378</v>
      </c>
      <c r="C80886">
        <v>7</v>
      </c>
      <c r="D80886">
        <v>70004.570000000007</v>
      </c>
      <c r="E80886" s="1" t="s">
        <v>3049</v>
      </c>
      <c r="F80886" t="s">
        <v>3047</v>
      </c>
    </row>
    <row r="80887" spans="1:6" x14ac:dyDescent="0.35">
      <c r="A80887" s="2">
        <v>44927</v>
      </c>
      <c r="B80887">
        <v>350539378</v>
      </c>
      <c r="C80887">
        <v>9</v>
      </c>
      <c r="D80887">
        <v>266847.59999999998</v>
      </c>
      <c r="E80887" s="1" t="s">
        <v>3049</v>
      </c>
      <c r="F80887" t="s">
        <v>3047</v>
      </c>
    </row>
    <row r="80888" spans="1:6" x14ac:dyDescent="0.35">
      <c r="A80888" s="2">
        <v>44621</v>
      </c>
      <c r="B80888">
        <v>350540034</v>
      </c>
      <c r="C80888">
        <v>5</v>
      </c>
      <c r="D80888">
        <v>173417.77</v>
      </c>
      <c r="E80888" s="1" t="s">
        <v>3048</v>
      </c>
      <c r="F80888" t="s">
        <v>3047</v>
      </c>
    </row>
    <row r="80889" spans="1:6" x14ac:dyDescent="0.35">
      <c r="A80889" s="2">
        <v>44713</v>
      </c>
      <c r="B80889">
        <v>350540034</v>
      </c>
      <c r="C80889">
        <v>5</v>
      </c>
      <c r="D80889">
        <v>7535833.75</v>
      </c>
      <c r="E80889" s="1" t="s">
        <v>3048</v>
      </c>
      <c r="F80889" t="s">
        <v>3047</v>
      </c>
    </row>
    <row r="80890" spans="1:6" x14ac:dyDescent="0.35">
      <c r="A80890" s="2">
        <v>44652</v>
      </c>
      <c r="B80890">
        <v>350540034</v>
      </c>
      <c r="C80890">
        <v>6</v>
      </c>
      <c r="D80890">
        <v>8870325</v>
      </c>
      <c r="E80890" s="1" t="s">
        <v>3048</v>
      </c>
      <c r="F80890" t="s">
        <v>3047</v>
      </c>
    </row>
    <row r="80891" spans="1:6" x14ac:dyDescent="0.35">
      <c r="A80891" s="2">
        <v>44927</v>
      </c>
      <c r="B80891">
        <v>350545424</v>
      </c>
      <c r="C80891">
        <v>9</v>
      </c>
      <c r="D80891">
        <v>8048</v>
      </c>
      <c r="E80891" s="1" t="s">
        <v>3049</v>
      </c>
      <c r="F80891" t="s">
        <v>3047</v>
      </c>
    </row>
    <row r="80892" spans="1:6" x14ac:dyDescent="0.35">
      <c r="A80892" s="2">
        <v>44835</v>
      </c>
      <c r="B80892">
        <v>350545424</v>
      </c>
      <c r="C80892">
        <v>16</v>
      </c>
      <c r="D80892">
        <v>9660</v>
      </c>
      <c r="E80892" s="1" t="s">
        <v>3049</v>
      </c>
      <c r="F80892" t="s">
        <v>3047</v>
      </c>
    </row>
    <row r="80893" spans="1:6" x14ac:dyDescent="0.35">
      <c r="A80893" s="2">
        <v>44621</v>
      </c>
      <c r="B80893">
        <v>350545424</v>
      </c>
      <c r="C80893">
        <v>9</v>
      </c>
      <c r="D80893">
        <v>14044.95</v>
      </c>
      <c r="E80893" s="1" t="s">
        <v>3049</v>
      </c>
      <c r="F80893" t="s">
        <v>3047</v>
      </c>
    </row>
    <row r="80894" spans="1:6" x14ac:dyDescent="0.35">
      <c r="A80894" s="2">
        <v>44835</v>
      </c>
      <c r="B80894">
        <v>350551050</v>
      </c>
      <c r="C80894">
        <v>1</v>
      </c>
      <c r="D80894">
        <v>39317.51</v>
      </c>
      <c r="E80894" s="1" t="s">
        <v>3048</v>
      </c>
      <c r="F80894" t="s">
        <v>3047</v>
      </c>
    </row>
    <row r="80895" spans="1:6" x14ac:dyDescent="0.35">
      <c r="A80895" s="2">
        <v>44927</v>
      </c>
      <c r="B80895">
        <v>350551050</v>
      </c>
      <c r="C80895">
        <v>3</v>
      </c>
      <c r="D80895">
        <v>53647.08</v>
      </c>
      <c r="E80895" s="1" t="s">
        <v>3048</v>
      </c>
      <c r="F80895" t="s">
        <v>3047</v>
      </c>
    </row>
    <row r="80896" spans="1:6" x14ac:dyDescent="0.35">
      <c r="A80896" s="2">
        <v>44927</v>
      </c>
      <c r="B80896">
        <v>350551050</v>
      </c>
      <c r="C80896">
        <v>9</v>
      </c>
      <c r="D80896">
        <v>381513.22</v>
      </c>
      <c r="E80896" s="1" t="s">
        <v>3048</v>
      </c>
      <c r="F80896" t="s">
        <v>3047</v>
      </c>
    </row>
    <row r="80897" spans="1:6" x14ac:dyDescent="0.35">
      <c r="A80897" s="2">
        <v>44774</v>
      </c>
      <c r="B80897">
        <v>350563069</v>
      </c>
      <c r="C80897">
        <v>2</v>
      </c>
      <c r="D80897">
        <v>100000</v>
      </c>
      <c r="E80897" s="1" t="s">
        <v>3048</v>
      </c>
      <c r="F80897" t="s">
        <v>3047</v>
      </c>
    </row>
    <row r="80898" spans="1:6" x14ac:dyDescent="0.35">
      <c r="A80898" s="2">
        <v>44713</v>
      </c>
      <c r="B80898">
        <v>350564481</v>
      </c>
      <c r="C80898">
        <v>1</v>
      </c>
      <c r="D80898">
        <v>10000</v>
      </c>
      <c r="E80898" s="1" t="s">
        <v>3048</v>
      </c>
      <c r="F80898" t="s">
        <v>3047</v>
      </c>
    </row>
    <row r="80899" spans="1:6" x14ac:dyDescent="0.35">
      <c r="A80899" s="2">
        <v>44835</v>
      </c>
      <c r="B80899">
        <v>350566696</v>
      </c>
      <c r="C80899">
        <v>1</v>
      </c>
      <c r="D80899">
        <v>389</v>
      </c>
      <c r="E80899" s="1" t="s">
        <v>3048</v>
      </c>
      <c r="F80899" t="s">
        <v>3047</v>
      </c>
    </row>
    <row r="80900" spans="1:6" x14ac:dyDescent="0.35">
      <c r="A80900" s="2">
        <v>44835</v>
      </c>
      <c r="B80900">
        <v>350566696</v>
      </c>
      <c r="C80900">
        <v>1</v>
      </c>
      <c r="D80900">
        <v>951.86</v>
      </c>
      <c r="E80900" s="1" t="s">
        <v>3048</v>
      </c>
      <c r="F80900" t="s">
        <v>3047</v>
      </c>
    </row>
    <row r="80901" spans="1:6" x14ac:dyDescent="0.35">
      <c r="A80901" s="2">
        <v>44927</v>
      </c>
      <c r="B80901">
        <v>350566696</v>
      </c>
      <c r="C80901">
        <v>2</v>
      </c>
      <c r="D80901">
        <v>1500</v>
      </c>
      <c r="E80901" s="1" t="s">
        <v>3048</v>
      </c>
      <c r="F80901" t="s">
        <v>3047</v>
      </c>
    </row>
    <row r="80902" spans="1:6" x14ac:dyDescent="0.35">
      <c r="A80902" s="2">
        <v>44835</v>
      </c>
      <c r="B80902">
        <v>350566696</v>
      </c>
      <c r="C80902">
        <v>1</v>
      </c>
      <c r="D80902">
        <v>4432.62</v>
      </c>
      <c r="E80902" s="1" t="s">
        <v>3048</v>
      </c>
      <c r="F80902" t="s">
        <v>3047</v>
      </c>
    </row>
    <row r="80903" spans="1:6" x14ac:dyDescent="0.35">
      <c r="A80903" s="2">
        <v>44927</v>
      </c>
      <c r="B80903">
        <v>350566696</v>
      </c>
      <c r="C80903">
        <v>1</v>
      </c>
      <c r="D80903">
        <v>5392.69</v>
      </c>
      <c r="E80903" s="1" t="s">
        <v>3048</v>
      </c>
      <c r="F80903" t="s">
        <v>3047</v>
      </c>
    </row>
    <row r="80904" spans="1:6" x14ac:dyDescent="0.35">
      <c r="A80904" s="2">
        <v>44835</v>
      </c>
      <c r="B80904">
        <v>350566696</v>
      </c>
      <c r="C80904">
        <v>3</v>
      </c>
      <c r="D80904">
        <v>15900</v>
      </c>
      <c r="E80904" s="1" t="s">
        <v>3048</v>
      </c>
      <c r="F80904" t="s">
        <v>3047</v>
      </c>
    </row>
    <row r="80905" spans="1:6" x14ac:dyDescent="0.35">
      <c r="A80905" s="2">
        <v>44652</v>
      </c>
      <c r="B80905">
        <v>350567221</v>
      </c>
      <c r="C80905">
        <v>2</v>
      </c>
      <c r="D80905">
        <v>1550</v>
      </c>
      <c r="E80905" s="1" t="s">
        <v>3048</v>
      </c>
      <c r="F80905" t="s">
        <v>3047</v>
      </c>
    </row>
    <row r="80906" spans="1:6" x14ac:dyDescent="0.35">
      <c r="A80906" s="2">
        <v>44927</v>
      </c>
      <c r="B80906">
        <v>350567221</v>
      </c>
      <c r="C80906">
        <v>1</v>
      </c>
      <c r="D80906">
        <v>2820</v>
      </c>
      <c r="E80906" s="1" t="s">
        <v>3048</v>
      </c>
      <c r="F80906" t="s">
        <v>3047</v>
      </c>
    </row>
    <row r="80907" spans="1:6" x14ac:dyDescent="0.35">
      <c r="A80907" s="2">
        <v>44835</v>
      </c>
      <c r="B80907">
        <v>350567221</v>
      </c>
      <c r="C80907">
        <v>2</v>
      </c>
      <c r="D80907">
        <v>10840</v>
      </c>
      <c r="E80907" s="1" t="s">
        <v>3048</v>
      </c>
      <c r="F80907" t="s">
        <v>3047</v>
      </c>
    </row>
    <row r="80908" spans="1:6" x14ac:dyDescent="0.35">
      <c r="A80908" s="2">
        <v>44927</v>
      </c>
      <c r="B80908">
        <v>350567221</v>
      </c>
      <c r="C80908">
        <v>2</v>
      </c>
      <c r="D80908">
        <v>10840</v>
      </c>
      <c r="E80908" s="1" t="s">
        <v>3048</v>
      </c>
      <c r="F80908" t="s">
        <v>3047</v>
      </c>
    </row>
    <row r="80909" spans="1:6" x14ac:dyDescent="0.35">
      <c r="A80909" s="2">
        <v>44927</v>
      </c>
      <c r="B80909">
        <v>350567221</v>
      </c>
      <c r="C80909">
        <v>5</v>
      </c>
      <c r="D80909">
        <v>29298</v>
      </c>
      <c r="E80909" s="1" t="s">
        <v>3048</v>
      </c>
      <c r="F80909" t="s">
        <v>3047</v>
      </c>
    </row>
    <row r="80910" spans="1:6" x14ac:dyDescent="0.35">
      <c r="A80910" s="2">
        <v>44927</v>
      </c>
      <c r="B80910">
        <v>350567221</v>
      </c>
      <c r="C80910">
        <v>3</v>
      </c>
      <c r="D80910">
        <v>50061.37</v>
      </c>
      <c r="E80910" s="1" t="s">
        <v>3048</v>
      </c>
      <c r="F80910" t="s">
        <v>3047</v>
      </c>
    </row>
    <row r="80911" spans="1:6" x14ac:dyDescent="0.35">
      <c r="A80911" s="2">
        <v>44927</v>
      </c>
      <c r="B80911">
        <v>350567221</v>
      </c>
      <c r="C80911">
        <v>1</v>
      </c>
      <c r="D80911">
        <v>64099.79</v>
      </c>
      <c r="E80911" s="1" t="s">
        <v>3048</v>
      </c>
      <c r="F80911" t="s">
        <v>3047</v>
      </c>
    </row>
    <row r="80912" spans="1:6" x14ac:dyDescent="0.35">
      <c r="A80912" s="2">
        <v>44713</v>
      </c>
      <c r="B80912">
        <v>350567221</v>
      </c>
      <c r="C80912">
        <v>5</v>
      </c>
      <c r="D80912">
        <v>307547</v>
      </c>
      <c r="E80912" s="1" t="s">
        <v>3048</v>
      </c>
      <c r="F80912" t="s">
        <v>3047</v>
      </c>
    </row>
    <row r="80913" spans="1:6" x14ac:dyDescent="0.35">
      <c r="A80913" s="2">
        <v>44927</v>
      </c>
      <c r="B80913">
        <v>350567221</v>
      </c>
      <c r="C80913">
        <v>23</v>
      </c>
      <c r="D80913">
        <v>4235137.47</v>
      </c>
      <c r="E80913" s="1" t="s">
        <v>3049</v>
      </c>
      <c r="F80913" t="s">
        <v>3047</v>
      </c>
    </row>
    <row r="80914" spans="1:6" x14ac:dyDescent="0.35">
      <c r="A80914" s="2">
        <v>44652</v>
      </c>
      <c r="B80914">
        <v>350577257</v>
      </c>
      <c r="C80914">
        <v>17</v>
      </c>
      <c r="D80914">
        <v>85164.51999999999</v>
      </c>
      <c r="E80914" s="1" t="s">
        <v>3048</v>
      </c>
      <c r="F80914" t="s">
        <v>3047</v>
      </c>
    </row>
    <row r="80915" spans="1:6" x14ac:dyDescent="0.35">
      <c r="A80915" s="2">
        <v>44713</v>
      </c>
      <c r="B80915">
        <v>350577257</v>
      </c>
      <c r="C80915">
        <v>20</v>
      </c>
      <c r="D80915">
        <v>126816.03000000003</v>
      </c>
      <c r="E80915" s="1" t="s">
        <v>3048</v>
      </c>
      <c r="F80915" t="s">
        <v>3047</v>
      </c>
    </row>
    <row r="80916" spans="1:6" x14ac:dyDescent="0.35">
      <c r="A80916" s="2">
        <v>44927</v>
      </c>
      <c r="B80916">
        <v>350577257</v>
      </c>
      <c r="C80916">
        <v>5</v>
      </c>
      <c r="D80916">
        <v>3400000</v>
      </c>
      <c r="E80916" s="1" t="s">
        <v>3049</v>
      </c>
      <c r="F80916" t="s">
        <v>3047</v>
      </c>
    </row>
    <row r="80917" spans="1:6" x14ac:dyDescent="0.35">
      <c r="A80917" s="2">
        <v>44652</v>
      </c>
      <c r="B80917">
        <v>350577720</v>
      </c>
      <c r="C80917">
        <v>4</v>
      </c>
      <c r="D80917">
        <v>59751.11</v>
      </c>
      <c r="E80917" s="1" t="s">
        <v>3048</v>
      </c>
      <c r="F80917" t="s">
        <v>3047</v>
      </c>
    </row>
    <row r="80918" spans="1:6" x14ac:dyDescent="0.35">
      <c r="A80918" s="2">
        <v>44835</v>
      </c>
      <c r="B80918">
        <v>350577720</v>
      </c>
      <c r="C80918">
        <v>2</v>
      </c>
      <c r="D80918">
        <v>421066.16</v>
      </c>
      <c r="E80918" s="1" t="s">
        <v>3048</v>
      </c>
      <c r="F80918" t="s">
        <v>3047</v>
      </c>
    </row>
    <row r="80919" spans="1:6" x14ac:dyDescent="0.35">
      <c r="A80919" s="2">
        <v>44866</v>
      </c>
      <c r="B80919">
        <v>350577720</v>
      </c>
      <c r="C80919">
        <v>1</v>
      </c>
      <c r="D80919">
        <v>1579704</v>
      </c>
      <c r="E80919" s="1" t="s">
        <v>3048</v>
      </c>
      <c r="F80919" t="s">
        <v>3047</v>
      </c>
    </row>
    <row r="80920" spans="1:6" x14ac:dyDescent="0.35">
      <c r="A80920" s="2">
        <v>44866</v>
      </c>
      <c r="B80920">
        <v>350591819</v>
      </c>
      <c r="C80920">
        <v>3</v>
      </c>
      <c r="D80920">
        <v>918000</v>
      </c>
      <c r="E80920" s="1" t="s">
        <v>3049</v>
      </c>
      <c r="F80920" t="s">
        <v>3047</v>
      </c>
    </row>
    <row r="80921" spans="1:6" x14ac:dyDescent="0.35">
      <c r="A80921" s="2">
        <v>44621</v>
      </c>
      <c r="B80921">
        <v>350596551</v>
      </c>
      <c r="C80921">
        <v>1</v>
      </c>
      <c r="D80921">
        <v>2922.19</v>
      </c>
      <c r="E80921" s="1" t="s">
        <v>3048</v>
      </c>
      <c r="F80921" t="s">
        <v>3047</v>
      </c>
    </row>
    <row r="80922" spans="1:6" x14ac:dyDescent="0.35">
      <c r="A80922" s="2">
        <v>44927</v>
      </c>
      <c r="B80922">
        <v>350596551</v>
      </c>
      <c r="C80922">
        <v>1</v>
      </c>
      <c r="D80922">
        <v>207970.78</v>
      </c>
      <c r="E80922" s="1" t="s">
        <v>3048</v>
      </c>
      <c r="F80922" t="s">
        <v>3047</v>
      </c>
    </row>
    <row r="80923" spans="1:6" x14ac:dyDescent="0.35">
      <c r="A80923" s="2">
        <v>44927</v>
      </c>
      <c r="B80923">
        <v>350596551</v>
      </c>
      <c r="C80923">
        <v>1</v>
      </c>
      <c r="D80923">
        <v>573324</v>
      </c>
      <c r="E80923" s="1" t="s">
        <v>3048</v>
      </c>
      <c r="F80923" t="s">
        <v>3047</v>
      </c>
    </row>
    <row r="80924" spans="1:6" x14ac:dyDescent="0.35">
      <c r="A80924" s="2">
        <v>44866</v>
      </c>
      <c r="B80924">
        <v>350596551</v>
      </c>
      <c r="C80924">
        <v>1</v>
      </c>
      <c r="D80924">
        <v>603405.69999999995</v>
      </c>
      <c r="E80924" s="1" t="s">
        <v>3048</v>
      </c>
      <c r="F80924" t="s">
        <v>3047</v>
      </c>
    </row>
    <row r="80925" spans="1:6" x14ac:dyDescent="0.35">
      <c r="A80925" s="2">
        <v>44927</v>
      </c>
      <c r="B80925">
        <v>350596551</v>
      </c>
      <c r="C80925">
        <v>4</v>
      </c>
      <c r="D80925">
        <v>890930</v>
      </c>
      <c r="E80925" s="1" t="s">
        <v>3049</v>
      </c>
      <c r="F80925" t="s">
        <v>3047</v>
      </c>
    </row>
    <row r="80926" spans="1:6" x14ac:dyDescent="0.35">
      <c r="A80926" s="2">
        <v>44866</v>
      </c>
      <c r="B80926">
        <v>350596551</v>
      </c>
      <c r="C80926">
        <v>10</v>
      </c>
      <c r="D80926">
        <v>1077551.08</v>
      </c>
      <c r="E80926" s="1" t="s">
        <v>3049</v>
      </c>
      <c r="F80926" t="s">
        <v>3047</v>
      </c>
    </row>
    <row r="80927" spans="1:6" x14ac:dyDescent="0.35">
      <c r="A80927" s="2">
        <v>44958</v>
      </c>
      <c r="B80927">
        <v>350596551</v>
      </c>
      <c r="C80927">
        <v>18</v>
      </c>
      <c r="D80927">
        <v>1673899.37</v>
      </c>
      <c r="E80927" s="1" t="s">
        <v>3048</v>
      </c>
      <c r="F80927" t="s">
        <v>3047</v>
      </c>
    </row>
    <row r="80928" spans="1:6" x14ac:dyDescent="0.35">
      <c r="A80928" s="2">
        <v>44927</v>
      </c>
      <c r="B80928">
        <v>350596551</v>
      </c>
      <c r="C80928">
        <v>18</v>
      </c>
      <c r="D80928">
        <v>1687232.84</v>
      </c>
      <c r="E80928" s="1" t="s">
        <v>3048</v>
      </c>
      <c r="F80928" t="s">
        <v>3047</v>
      </c>
    </row>
    <row r="80929" spans="1:6" x14ac:dyDescent="0.35">
      <c r="A80929" s="2">
        <v>44866</v>
      </c>
      <c r="B80929">
        <v>350596551</v>
      </c>
      <c r="C80929">
        <v>18</v>
      </c>
      <c r="D80929">
        <v>1740252.66</v>
      </c>
      <c r="E80929" s="1" t="s">
        <v>3048</v>
      </c>
      <c r="F80929" t="s">
        <v>3047</v>
      </c>
    </row>
    <row r="80930" spans="1:6" x14ac:dyDescent="0.35">
      <c r="A80930" s="2">
        <v>44621</v>
      </c>
      <c r="B80930">
        <v>350596551</v>
      </c>
      <c r="C80930">
        <v>6</v>
      </c>
      <c r="D80930">
        <v>1767812</v>
      </c>
      <c r="E80930" s="1" t="s">
        <v>3049</v>
      </c>
      <c r="F80930" t="s">
        <v>3047</v>
      </c>
    </row>
    <row r="80931" spans="1:6" x14ac:dyDescent="0.35">
      <c r="A80931" s="2">
        <v>44621</v>
      </c>
      <c r="B80931">
        <v>350596551</v>
      </c>
      <c r="C80931">
        <v>18</v>
      </c>
      <c r="D80931">
        <v>1871339.05</v>
      </c>
      <c r="E80931" s="1" t="s">
        <v>3048</v>
      </c>
      <c r="F80931" t="s">
        <v>3047</v>
      </c>
    </row>
    <row r="80932" spans="1:6" x14ac:dyDescent="0.35">
      <c r="A80932" s="2">
        <v>44621</v>
      </c>
      <c r="B80932">
        <v>350596551</v>
      </c>
      <c r="C80932">
        <v>1</v>
      </c>
      <c r="D80932">
        <v>2468000</v>
      </c>
      <c r="E80932" s="1" t="s">
        <v>3048</v>
      </c>
      <c r="F80932" t="s">
        <v>3047</v>
      </c>
    </row>
    <row r="80933" spans="1:6" x14ac:dyDescent="0.35">
      <c r="A80933" s="2">
        <v>44866</v>
      </c>
      <c r="B80933">
        <v>350596551</v>
      </c>
      <c r="C80933">
        <v>3</v>
      </c>
      <c r="D80933">
        <v>4382241</v>
      </c>
      <c r="E80933" s="1" t="s">
        <v>3048</v>
      </c>
      <c r="F80933" t="s">
        <v>3047</v>
      </c>
    </row>
    <row r="80934" spans="1:6" x14ac:dyDescent="0.35">
      <c r="A80934" s="2">
        <v>44927</v>
      </c>
      <c r="B80934">
        <v>350596551</v>
      </c>
      <c r="C80934">
        <v>4</v>
      </c>
      <c r="D80934">
        <v>5489171</v>
      </c>
      <c r="E80934" s="1" t="s">
        <v>3048</v>
      </c>
      <c r="F80934" t="s">
        <v>3047</v>
      </c>
    </row>
    <row r="80935" spans="1:6" x14ac:dyDescent="0.35">
      <c r="A80935" s="2">
        <v>44927</v>
      </c>
      <c r="B80935">
        <v>350596944</v>
      </c>
      <c r="C80935">
        <v>1</v>
      </c>
      <c r="D80935">
        <v>69000</v>
      </c>
      <c r="E80935" s="1" t="s">
        <v>3049</v>
      </c>
      <c r="F80935" t="s">
        <v>3047</v>
      </c>
    </row>
    <row r="80936" spans="1:6" x14ac:dyDescent="0.35">
      <c r="A80936" s="2">
        <v>44927</v>
      </c>
      <c r="B80936">
        <v>350596944</v>
      </c>
      <c r="C80936">
        <v>5</v>
      </c>
      <c r="D80936">
        <v>860660.9</v>
      </c>
      <c r="E80936" s="1" t="s">
        <v>3048</v>
      </c>
      <c r="F80936" t="s">
        <v>3047</v>
      </c>
    </row>
    <row r="80937" spans="1:6" x14ac:dyDescent="0.35">
      <c r="A80937" s="2">
        <v>44927</v>
      </c>
      <c r="B80937">
        <v>350597249</v>
      </c>
      <c r="C80937">
        <v>1</v>
      </c>
      <c r="D80937">
        <v>388637.22</v>
      </c>
      <c r="E80937" s="1" t="s">
        <v>3048</v>
      </c>
      <c r="F80937" t="s">
        <v>3047</v>
      </c>
    </row>
    <row r="80938" spans="1:6" x14ac:dyDescent="0.35">
      <c r="A80938" s="2">
        <v>44682</v>
      </c>
      <c r="B80938">
        <v>350597249</v>
      </c>
      <c r="C80938">
        <v>1</v>
      </c>
      <c r="D80938">
        <v>403023.06</v>
      </c>
      <c r="E80938" s="1" t="s">
        <v>3048</v>
      </c>
      <c r="F80938" t="s">
        <v>3047</v>
      </c>
    </row>
    <row r="80939" spans="1:6" x14ac:dyDescent="0.35">
      <c r="A80939" s="2">
        <v>44682</v>
      </c>
      <c r="B80939">
        <v>350600410</v>
      </c>
      <c r="C80939">
        <v>2</v>
      </c>
      <c r="D80939">
        <v>220555.64</v>
      </c>
      <c r="E80939" s="1" t="s">
        <v>3048</v>
      </c>
      <c r="F80939" t="s">
        <v>3047</v>
      </c>
    </row>
    <row r="80940" spans="1:6" x14ac:dyDescent="0.35">
      <c r="A80940" s="2">
        <v>44682</v>
      </c>
      <c r="B80940">
        <v>350601837</v>
      </c>
      <c r="C80940">
        <v>3</v>
      </c>
      <c r="D80940">
        <v>5500</v>
      </c>
      <c r="E80940" s="1" t="s">
        <v>3046</v>
      </c>
      <c r="F80940" t="s">
        <v>3047</v>
      </c>
    </row>
    <row r="80941" spans="1:6" x14ac:dyDescent="0.35">
      <c r="A80941" s="2">
        <v>44682</v>
      </c>
      <c r="B80941">
        <v>350602278</v>
      </c>
      <c r="C80941">
        <v>2</v>
      </c>
      <c r="D80941">
        <v>48015.93</v>
      </c>
      <c r="E80941" s="1" t="s">
        <v>3048</v>
      </c>
      <c r="F80941" t="s">
        <v>3047</v>
      </c>
    </row>
    <row r="80942" spans="1:6" x14ac:dyDescent="0.35">
      <c r="A80942" s="2">
        <v>44682</v>
      </c>
      <c r="B80942">
        <v>350602278</v>
      </c>
      <c r="C80942">
        <v>2</v>
      </c>
      <c r="D80942">
        <v>335200</v>
      </c>
      <c r="E80942" s="1" t="s">
        <v>3048</v>
      </c>
      <c r="F80942" t="s">
        <v>3047</v>
      </c>
    </row>
    <row r="80943" spans="1:6" x14ac:dyDescent="0.35">
      <c r="A80943" s="2">
        <v>44652</v>
      </c>
      <c r="B80943">
        <v>350602278</v>
      </c>
      <c r="C80943">
        <v>1</v>
      </c>
      <c r="D80943">
        <v>1927963.38</v>
      </c>
      <c r="E80943" s="1" t="s">
        <v>3049</v>
      </c>
      <c r="F80943" t="s">
        <v>3047</v>
      </c>
    </row>
    <row r="80944" spans="1:6" x14ac:dyDescent="0.35">
      <c r="A80944" s="2">
        <v>44682</v>
      </c>
      <c r="B80944">
        <v>350602278</v>
      </c>
      <c r="C80944">
        <v>11</v>
      </c>
      <c r="D80944">
        <v>2134250</v>
      </c>
      <c r="E80944" s="1" t="s">
        <v>3049</v>
      </c>
      <c r="F80944" t="s">
        <v>3047</v>
      </c>
    </row>
    <row r="80945" spans="1:6" x14ac:dyDescent="0.35">
      <c r="A80945" s="2">
        <v>44682</v>
      </c>
      <c r="B80945">
        <v>350602278</v>
      </c>
      <c r="C80945">
        <v>10</v>
      </c>
      <c r="D80945">
        <v>4954734.0999999996</v>
      </c>
      <c r="E80945" s="1" t="s">
        <v>3048</v>
      </c>
      <c r="F80945" t="s">
        <v>3047</v>
      </c>
    </row>
    <row r="80946" spans="1:6" x14ac:dyDescent="0.35">
      <c r="A80946" s="2">
        <v>44682</v>
      </c>
      <c r="B80946">
        <v>350622692</v>
      </c>
      <c r="C80946">
        <v>2</v>
      </c>
      <c r="D80946">
        <v>0.81</v>
      </c>
      <c r="E80946" s="1" t="s">
        <v>3048</v>
      </c>
      <c r="F80946" t="s">
        <v>3047</v>
      </c>
    </row>
    <row r="80947" spans="1:6" x14ac:dyDescent="0.35">
      <c r="A80947" s="2">
        <v>44958</v>
      </c>
      <c r="B80947">
        <v>350622692</v>
      </c>
      <c r="C80947">
        <v>1</v>
      </c>
      <c r="D80947">
        <v>1151.77</v>
      </c>
      <c r="E80947" s="1" t="s">
        <v>3049</v>
      </c>
      <c r="F80947" t="s">
        <v>3047</v>
      </c>
    </row>
    <row r="80948" spans="1:6" x14ac:dyDescent="0.35">
      <c r="A80948" s="2">
        <v>44652</v>
      </c>
      <c r="B80948">
        <v>350622692</v>
      </c>
      <c r="C80948">
        <v>1</v>
      </c>
      <c r="D80948">
        <v>4236</v>
      </c>
      <c r="E80948" s="1" t="s">
        <v>3049</v>
      </c>
      <c r="F80948" t="s">
        <v>3047</v>
      </c>
    </row>
    <row r="80949" spans="1:6" x14ac:dyDescent="0.35">
      <c r="A80949" s="2">
        <v>44743</v>
      </c>
      <c r="B80949">
        <v>350622692</v>
      </c>
      <c r="C80949">
        <v>14</v>
      </c>
      <c r="D80949">
        <v>85164.09</v>
      </c>
      <c r="E80949" s="1" t="s">
        <v>3048</v>
      </c>
      <c r="F80949" t="s">
        <v>3047</v>
      </c>
    </row>
    <row r="80950" spans="1:6" x14ac:dyDescent="0.35">
      <c r="A80950" s="2">
        <v>44652</v>
      </c>
      <c r="B80950">
        <v>350622692</v>
      </c>
      <c r="C80950">
        <v>2</v>
      </c>
      <c r="D80950">
        <v>88817</v>
      </c>
      <c r="E80950" s="1" t="s">
        <v>3049</v>
      </c>
      <c r="F80950" t="s">
        <v>3047</v>
      </c>
    </row>
    <row r="80951" spans="1:6" x14ac:dyDescent="0.35">
      <c r="A80951" s="2">
        <v>44682</v>
      </c>
      <c r="B80951">
        <v>350622692</v>
      </c>
      <c r="C80951">
        <v>14</v>
      </c>
      <c r="D80951">
        <v>99102.19</v>
      </c>
      <c r="E80951" s="1" t="s">
        <v>3048</v>
      </c>
      <c r="F80951" t="s">
        <v>3047</v>
      </c>
    </row>
    <row r="80952" spans="1:6" x14ac:dyDescent="0.35">
      <c r="A80952" s="2">
        <v>44621</v>
      </c>
      <c r="B80952">
        <v>350622692</v>
      </c>
      <c r="C80952">
        <v>6</v>
      </c>
      <c r="D80952">
        <v>105249.35</v>
      </c>
      <c r="E80952" s="1" t="s">
        <v>3049</v>
      </c>
      <c r="F80952" t="s">
        <v>3047</v>
      </c>
    </row>
    <row r="80953" spans="1:6" x14ac:dyDescent="0.35">
      <c r="A80953" s="2">
        <v>44652</v>
      </c>
      <c r="B80953">
        <v>350622692</v>
      </c>
      <c r="C80953">
        <v>1</v>
      </c>
      <c r="D80953">
        <v>180969</v>
      </c>
      <c r="E80953" s="1" t="s">
        <v>3048</v>
      </c>
      <c r="F80953" t="s">
        <v>3047</v>
      </c>
    </row>
    <row r="80954" spans="1:6" x14ac:dyDescent="0.35">
      <c r="A80954" s="2">
        <v>44652</v>
      </c>
      <c r="B80954">
        <v>350622692</v>
      </c>
      <c r="C80954">
        <v>1</v>
      </c>
      <c r="D80954">
        <v>249884</v>
      </c>
      <c r="E80954" s="1" t="s">
        <v>3048</v>
      </c>
      <c r="F80954" t="s">
        <v>3047</v>
      </c>
    </row>
    <row r="80955" spans="1:6" x14ac:dyDescent="0.35">
      <c r="A80955" s="2">
        <v>44652</v>
      </c>
      <c r="B80955">
        <v>350622692</v>
      </c>
      <c r="C80955">
        <v>55</v>
      </c>
      <c r="D80955">
        <v>374071.26</v>
      </c>
      <c r="E80955" s="1" t="s">
        <v>3048</v>
      </c>
      <c r="F80955" t="s">
        <v>3047</v>
      </c>
    </row>
    <row r="80956" spans="1:6" x14ac:dyDescent="0.35">
      <c r="A80956" s="2">
        <v>44652</v>
      </c>
      <c r="B80956">
        <v>350622692</v>
      </c>
      <c r="C80956">
        <v>4</v>
      </c>
      <c r="D80956">
        <v>3420779.54</v>
      </c>
      <c r="E80956" s="1" t="s">
        <v>3049</v>
      </c>
      <c r="F80956" t="s">
        <v>3047</v>
      </c>
    </row>
    <row r="80957" spans="1:6" x14ac:dyDescent="0.35">
      <c r="A80957" s="2">
        <v>44652</v>
      </c>
      <c r="B80957">
        <v>350622692</v>
      </c>
      <c r="C80957">
        <v>1</v>
      </c>
      <c r="D80957">
        <v>6569397</v>
      </c>
      <c r="E80957" s="1" t="s">
        <v>3048</v>
      </c>
      <c r="F80957" t="s">
        <v>3047</v>
      </c>
    </row>
    <row r="80958" spans="1:6" x14ac:dyDescent="0.35">
      <c r="A80958" s="2">
        <v>44743</v>
      </c>
      <c r="B80958">
        <v>350622692</v>
      </c>
      <c r="C80958">
        <v>3</v>
      </c>
      <c r="D80958">
        <v>9070000</v>
      </c>
      <c r="E80958" s="1" t="s">
        <v>3049</v>
      </c>
      <c r="F80958" t="s">
        <v>3047</v>
      </c>
    </row>
    <row r="80959" spans="1:6" x14ac:dyDescent="0.35">
      <c r="A80959" s="2">
        <v>44743</v>
      </c>
      <c r="B80959">
        <v>350622692</v>
      </c>
      <c r="C80959">
        <v>2</v>
      </c>
      <c r="D80959">
        <v>15000000</v>
      </c>
      <c r="E80959" s="1" t="s">
        <v>3049</v>
      </c>
      <c r="F80959" t="s">
        <v>3047</v>
      </c>
    </row>
    <row r="80960" spans="1:6" x14ac:dyDescent="0.35">
      <c r="A80960" s="2">
        <v>44621</v>
      </c>
      <c r="B80960">
        <v>350622692</v>
      </c>
      <c r="C80960">
        <v>1</v>
      </c>
      <c r="D80960">
        <v>30000000</v>
      </c>
      <c r="E80960" s="1" t="s">
        <v>3049</v>
      </c>
      <c r="F80960" t="s">
        <v>3047</v>
      </c>
    </row>
    <row r="80961" spans="1:6" x14ac:dyDescent="0.35">
      <c r="A80961" s="2">
        <v>44621</v>
      </c>
      <c r="B80961">
        <v>350638055</v>
      </c>
      <c r="C80961">
        <v>2</v>
      </c>
      <c r="D80961">
        <v>700</v>
      </c>
      <c r="E80961" s="1" t="s">
        <v>3049</v>
      </c>
      <c r="F80961" t="s">
        <v>3047</v>
      </c>
    </row>
    <row r="80962" spans="1:6" x14ac:dyDescent="0.35">
      <c r="A80962" s="2">
        <v>44621</v>
      </c>
      <c r="B80962">
        <v>350638055</v>
      </c>
      <c r="C80962">
        <v>3</v>
      </c>
      <c r="D80962">
        <v>2200</v>
      </c>
      <c r="E80962" s="1" t="s">
        <v>3046</v>
      </c>
      <c r="F80962" t="s">
        <v>3047</v>
      </c>
    </row>
    <row r="80963" spans="1:6" x14ac:dyDescent="0.35">
      <c r="A80963" s="2">
        <v>44682</v>
      </c>
      <c r="B80963">
        <v>350638055</v>
      </c>
      <c r="C80963">
        <v>2</v>
      </c>
      <c r="D80963">
        <v>4000</v>
      </c>
      <c r="E80963" s="1" t="s">
        <v>3049</v>
      </c>
      <c r="F80963" t="s">
        <v>3047</v>
      </c>
    </row>
    <row r="80964" spans="1:6" x14ac:dyDescent="0.35">
      <c r="A80964" s="2">
        <v>44713</v>
      </c>
      <c r="B80964">
        <v>350638055</v>
      </c>
      <c r="C80964">
        <v>1</v>
      </c>
      <c r="D80964">
        <v>6000</v>
      </c>
      <c r="E80964" s="1" t="s">
        <v>3048</v>
      </c>
      <c r="F80964" t="s">
        <v>3047</v>
      </c>
    </row>
    <row r="80965" spans="1:6" x14ac:dyDescent="0.35">
      <c r="A80965" s="2">
        <v>44713</v>
      </c>
      <c r="B80965">
        <v>350638055</v>
      </c>
      <c r="C80965">
        <v>4</v>
      </c>
      <c r="D80965">
        <v>9000</v>
      </c>
      <c r="E80965" s="1" t="s">
        <v>3049</v>
      </c>
      <c r="F80965" t="s">
        <v>3047</v>
      </c>
    </row>
    <row r="80966" spans="1:6" x14ac:dyDescent="0.35">
      <c r="A80966" s="2">
        <v>44621</v>
      </c>
      <c r="B80966">
        <v>350638055</v>
      </c>
      <c r="C80966">
        <v>5</v>
      </c>
      <c r="D80966">
        <v>9500</v>
      </c>
      <c r="E80966" s="1" t="s">
        <v>3048</v>
      </c>
      <c r="F80966" t="s">
        <v>3047</v>
      </c>
    </row>
    <row r="80967" spans="1:6" x14ac:dyDescent="0.35">
      <c r="A80967" s="2">
        <v>44621</v>
      </c>
      <c r="B80967">
        <v>350639649</v>
      </c>
      <c r="C80967">
        <v>1</v>
      </c>
      <c r="D80967">
        <v>118000</v>
      </c>
      <c r="E80967" s="1" t="s">
        <v>3049</v>
      </c>
      <c r="F80967" t="s">
        <v>3047</v>
      </c>
    </row>
    <row r="80968" spans="1:6" x14ac:dyDescent="0.35">
      <c r="A80968" s="2">
        <v>44713</v>
      </c>
      <c r="B80968">
        <v>350643276</v>
      </c>
      <c r="C80968">
        <v>1</v>
      </c>
      <c r="D80968">
        <v>0.05</v>
      </c>
      <c r="E80968" s="1" t="s">
        <v>3048</v>
      </c>
      <c r="F80968" t="s">
        <v>3047</v>
      </c>
    </row>
    <row r="80969" spans="1:6" x14ac:dyDescent="0.35">
      <c r="A80969" s="2">
        <v>44713</v>
      </c>
      <c r="B80969">
        <v>350643276</v>
      </c>
      <c r="C80969">
        <v>1</v>
      </c>
      <c r="D80969">
        <v>0.56999999999999995</v>
      </c>
      <c r="E80969" s="1" t="s">
        <v>3048</v>
      </c>
      <c r="F80969" t="s">
        <v>3047</v>
      </c>
    </row>
    <row r="80970" spans="1:6" x14ac:dyDescent="0.35">
      <c r="A80970" s="2">
        <v>44621</v>
      </c>
      <c r="B80970">
        <v>350643276</v>
      </c>
      <c r="C80970">
        <v>1</v>
      </c>
      <c r="D80970">
        <v>1403.5</v>
      </c>
      <c r="E80970" s="1" t="s">
        <v>3049</v>
      </c>
      <c r="F80970" t="s">
        <v>3047</v>
      </c>
    </row>
    <row r="80971" spans="1:6" x14ac:dyDescent="0.35">
      <c r="A80971" s="2">
        <v>44621</v>
      </c>
      <c r="B80971">
        <v>350643276</v>
      </c>
      <c r="C80971">
        <v>1</v>
      </c>
      <c r="D80971">
        <v>7869</v>
      </c>
      <c r="E80971" s="1" t="s">
        <v>3048</v>
      </c>
      <c r="F80971" t="s">
        <v>3047</v>
      </c>
    </row>
    <row r="80972" spans="1:6" x14ac:dyDescent="0.35">
      <c r="A80972" s="2">
        <v>44713</v>
      </c>
      <c r="B80972">
        <v>350643276</v>
      </c>
      <c r="C80972">
        <v>1</v>
      </c>
      <c r="D80972">
        <v>105959</v>
      </c>
      <c r="E80972" s="1" t="s">
        <v>3048</v>
      </c>
      <c r="F80972" t="s">
        <v>3047</v>
      </c>
    </row>
    <row r="80973" spans="1:6" x14ac:dyDescent="0.35">
      <c r="A80973" s="2">
        <v>44713</v>
      </c>
      <c r="B80973">
        <v>350643276</v>
      </c>
      <c r="C80973">
        <v>5</v>
      </c>
      <c r="D80973">
        <v>20501232.68</v>
      </c>
      <c r="E80973" s="1" t="s">
        <v>3048</v>
      </c>
      <c r="F80973" t="s">
        <v>3047</v>
      </c>
    </row>
    <row r="80974" spans="1:6" x14ac:dyDescent="0.35">
      <c r="A80974" s="2">
        <v>44621</v>
      </c>
      <c r="B80974">
        <v>350643276</v>
      </c>
      <c r="C80974">
        <v>1</v>
      </c>
      <c r="D80974">
        <v>25722944.199999999</v>
      </c>
      <c r="E80974" s="1" t="s">
        <v>3049</v>
      </c>
      <c r="F80974" t="s">
        <v>3047</v>
      </c>
    </row>
    <row r="80975" spans="1:6" x14ac:dyDescent="0.35">
      <c r="A80975" s="2">
        <v>44958</v>
      </c>
      <c r="B80975">
        <v>350643276</v>
      </c>
      <c r="C80975">
        <v>14</v>
      </c>
      <c r="D80975">
        <v>29775945.98</v>
      </c>
      <c r="E80975" s="1" t="s">
        <v>3049</v>
      </c>
      <c r="F80975" t="s">
        <v>3047</v>
      </c>
    </row>
    <row r="80976" spans="1:6" x14ac:dyDescent="0.35">
      <c r="A80976" s="2">
        <v>44621</v>
      </c>
      <c r="B80976">
        <v>350643276</v>
      </c>
      <c r="C80976">
        <v>4</v>
      </c>
      <c r="D80976">
        <v>30506839.09</v>
      </c>
      <c r="E80976" s="1" t="s">
        <v>3048</v>
      </c>
      <c r="F80976" t="s">
        <v>3047</v>
      </c>
    </row>
    <row r="80977" spans="1:6" x14ac:dyDescent="0.35">
      <c r="A80977" s="2">
        <v>44621</v>
      </c>
      <c r="B80977">
        <v>350643276</v>
      </c>
      <c r="C80977">
        <v>11</v>
      </c>
      <c r="D80977">
        <v>35324846.75</v>
      </c>
      <c r="E80977" s="1" t="s">
        <v>3049</v>
      </c>
      <c r="F80977" t="s">
        <v>3047</v>
      </c>
    </row>
    <row r="80978" spans="1:6" x14ac:dyDescent="0.35">
      <c r="A80978" s="2">
        <v>44682</v>
      </c>
      <c r="B80978">
        <v>350643276</v>
      </c>
      <c r="C80978">
        <v>25</v>
      </c>
      <c r="D80978">
        <v>36098735.090000004</v>
      </c>
      <c r="E80978" s="1" t="s">
        <v>3049</v>
      </c>
      <c r="F80978" t="s">
        <v>3047</v>
      </c>
    </row>
    <row r="80979" spans="1:6" x14ac:dyDescent="0.35">
      <c r="A80979" s="2">
        <v>44713</v>
      </c>
      <c r="B80979">
        <v>350643276</v>
      </c>
      <c r="C80979">
        <v>46</v>
      </c>
      <c r="D80979">
        <v>48121378.439999998</v>
      </c>
      <c r="E80979" s="1" t="s">
        <v>3049</v>
      </c>
      <c r="F80979" t="s">
        <v>3047</v>
      </c>
    </row>
    <row r="80980" spans="1:6" x14ac:dyDescent="0.35">
      <c r="A80980" s="2">
        <v>44958</v>
      </c>
      <c r="B80980">
        <v>350648510</v>
      </c>
      <c r="C80980">
        <v>2</v>
      </c>
      <c r="D80980">
        <v>253</v>
      </c>
      <c r="E80980" s="1" t="s">
        <v>3048</v>
      </c>
      <c r="F80980" t="s">
        <v>3047</v>
      </c>
    </row>
    <row r="80981" spans="1:6" x14ac:dyDescent="0.35">
      <c r="A80981" s="2">
        <v>44621</v>
      </c>
      <c r="B80981">
        <v>350648510</v>
      </c>
      <c r="C80981">
        <v>4</v>
      </c>
      <c r="D80981">
        <v>16818.32</v>
      </c>
      <c r="E80981" s="1" t="s">
        <v>3048</v>
      </c>
      <c r="F80981" t="s">
        <v>3047</v>
      </c>
    </row>
    <row r="80982" spans="1:6" x14ac:dyDescent="0.35">
      <c r="A80982" s="2">
        <v>44835</v>
      </c>
      <c r="B80982">
        <v>350648510</v>
      </c>
      <c r="C80982">
        <v>13</v>
      </c>
      <c r="D80982">
        <v>48722.389999999992</v>
      </c>
      <c r="E80982" s="1" t="s">
        <v>3048</v>
      </c>
      <c r="F80982" t="s">
        <v>3047</v>
      </c>
    </row>
    <row r="80983" spans="1:6" x14ac:dyDescent="0.35">
      <c r="A80983" s="2">
        <v>44927</v>
      </c>
      <c r="B80983">
        <v>350648510</v>
      </c>
      <c r="C80983">
        <v>12</v>
      </c>
      <c r="D80983">
        <v>80819.91</v>
      </c>
      <c r="E80983" s="1" t="s">
        <v>3048</v>
      </c>
      <c r="F80983" t="s">
        <v>3047</v>
      </c>
    </row>
    <row r="80984" spans="1:6" x14ac:dyDescent="0.35">
      <c r="A80984" s="2">
        <v>44621</v>
      </c>
      <c r="B80984">
        <v>350648510</v>
      </c>
      <c r="C80984">
        <v>4</v>
      </c>
      <c r="D80984">
        <v>302331.89</v>
      </c>
      <c r="E80984" s="1" t="s">
        <v>3048</v>
      </c>
      <c r="F80984" t="s">
        <v>3047</v>
      </c>
    </row>
    <row r="80985" spans="1:6" x14ac:dyDescent="0.35">
      <c r="A80985" s="2">
        <v>44621</v>
      </c>
      <c r="B80985">
        <v>350648510</v>
      </c>
      <c r="C80985">
        <v>2</v>
      </c>
      <c r="D80985">
        <v>332186.13</v>
      </c>
      <c r="E80985" s="1" t="s">
        <v>3048</v>
      </c>
      <c r="F80985" t="s">
        <v>3047</v>
      </c>
    </row>
    <row r="80986" spans="1:6" x14ac:dyDescent="0.35">
      <c r="A80986" s="2">
        <v>44958</v>
      </c>
      <c r="B80986">
        <v>350648510</v>
      </c>
      <c r="C80986">
        <v>166</v>
      </c>
      <c r="D80986">
        <v>2528661.36</v>
      </c>
      <c r="E80986" s="1" t="s">
        <v>3049</v>
      </c>
      <c r="F80986" t="s">
        <v>3047</v>
      </c>
    </row>
    <row r="80987" spans="1:6" x14ac:dyDescent="0.35">
      <c r="A80987" s="2">
        <v>44621</v>
      </c>
      <c r="B80987">
        <v>350648510</v>
      </c>
      <c r="C80987">
        <v>98</v>
      </c>
      <c r="D80987">
        <v>2602763.9500000002</v>
      </c>
      <c r="E80987" s="1" t="s">
        <v>3049</v>
      </c>
      <c r="F80987" t="s">
        <v>3047</v>
      </c>
    </row>
    <row r="80988" spans="1:6" x14ac:dyDescent="0.35">
      <c r="A80988" s="2">
        <v>44743</v>
      </c>
      <c r="B80988">
        <v>350648510</v>
      </c>
      <c r="C80988">
        <v>160</v>
      </c>
      <c r="D80988">
        <v>2681564.54</v>
      </c>
      <c r="E80988" s="1" t="s">
        <v>3049</v>
      </c>
      <c r="F80988" t="s">
        <v>3047</v>
      </c>
    </row>
    <row r="80989" spans="1:6" x14ac:dyDescent="0.35">
      <c r="A80989" s="2">
        <v>44958</v>
      </c>
      <c r="B80989">
        <v>350650560</v>
      </c>
      <c r="C80989">
        <v>1</v>
      </c>
      <c r="D80989">
        <v>19</v>
      </c>
      <c r="E80989" s="1" t="s">
        <v>3048</v>
      </c>
      <c r="F80989" t="s">
        <v>3047</v>
      </c>
    </row>
    <row r="80990" spans="1:6" x14ac:dyDescent="0.35">
      <c r="A80990" s="2">
        <v>44927</v>
      </c>
      <c r="B80990">
        <v>350650560</v>
      </c>
      <c r="C80990">
        <v>2</v>
      </c>
      <c r="D80990">
        <v>10600</v>
      </c>
      <c r="E80990" s="1" t="s">
        <v>3048</v>
      </c>
      <c r="F80990" t="s">
        <v>3047</v>
      </c>
    </row>
    <row r="80991" spans="1:6" x14ac:dyDescent="0.35">
      <c r="A80991" s="2">
        <v>44927</v>
      </c>
      <c r="B80991">
        <v>350650560</v>
      </c>
      <c r="C80991">
        <v>7</v>
      </c>
      <c r="D80991">
        <v>617552.28</v>
      </c>
      <c r="E80991" s="1" t="s">
        <v>3048</v>
      </c>
      <c r="F80991" t="s">
        <v>3047</v>
      </c>
    </row>
    <row r="80992" spans="1:6" x14ac:dyDescent="0.35">
      <c r="A80992" s="2">
        <v>44958</v>
      </c>
      <c r="B80992">
        <v>350650560</v>
      </c>
      <c r="C80992">
        <v>9</v>
      </c>
      <c r="D80992">
        <v>915876.62</v>
      </c>
      <c r="E80992" s="1" t="s">
        <v>3048</v>
      </c>
      <c r="F80992" t="s">
        <v>3047</v>
      </c>
    </row>
    <row r="80993" spans="1:6" x14ac:dyDescent="0.35">
      <c r="A80993" s="2">
        <v>44621</v>
      </c>
      <c r="B80993">
        <v>350652085</v>
      </c>
      <c r="C80993">
        <v>12</v>
      </c>
      <c r="D80993">
        <v>38759.199999999997</v>
      </c>
      <c r="E80993" s="1" t="s">
        <v>3049</v>
      </c>
      <c r="F80993" t="s">
        <v>3047</v>
      </c>
    </row>
    <row r="80994" spans="1:6" x14ac:dyDescent="0.35">
      <c r="A80994" s="2">
        <v>44743</v>
      </c>
      <c r="B80994">
        <v>350652085</v>
      </c>
      <c r="C80994">
        <v>7</v>
      </c>
      <c r="D80994">
        <v>44693.61</v>
      </c>
      <c r="E80994" s="1" t="s">
        <v>3049</v>
      </c>
      <c r="F80994" t="s">
        <v>3047</v>
      </c>
    </row>
    <row r="80995" spans="1:6" x14ac:dyDescent="0.35">
      <c r="A80995" s="2">
        <v>44805</v>
      </c>
      <c r="B80995">
        <v>350654739</v>
      </c>
      <c r="C80995">
        <v>1</v>
      </c>
      <c r="D80995">
        <v>40000</v>
      </c>
      <c r="E80995" s="1" t="s">
        <v>3048</v>
      </c>
      <c r="F80995" t="s">
        <v>3047</v>
      </c>
    </row>
    <row r="80996" spans="1:6" x14ac:dyDescent="0.35">
      <c r="A80996" s="2">
        <v>44652</v>
      </c>
      <c r="B80996">
        <v>350657492</v>
      </c>
      <c r="C80996">
        <v>1</v>
      </c>
      <c r="D80996">
        <v>0.5</v>
      </c>
      <c r="E80996" s="1" t="s">
        <v>3048</v>
      </c>
      <c r="F80996" t="s">
        <v>3047</v>
      </c>
    </row>
    <row r="80997" spans="1:6" x14ac:dyDescent="0.35">
      <c r="A80997" s="2">
        <v>44621</v>
      </c>
      <c r="B80997">
        <v>350660146</v>
      </c>
      <c r="C80997">
        <v>1</v>
      </c>
      <c r="D80997">
        <v>28077.15</v>
      </c>
      <c r="E80997" s="1" t="s">
        <v>3048</v>
      </c>
      <c r="F80997" t="s">
        <v>3047</v>
      </c>
    </row>
    <row r="80998" spans="1:6" x14ac:dyDescent="0.35">
      <c r="A80998" s="2">
        <v>44713</v>
      </c>
      <c r="B80998">
        <v>350660146</v>
      </c>
      <c r="C80998">
        <v>1</v>
      </c>
      <c r="D80998">
        <v>40829.980000000003</v>
      </c>
      <c r="E80998" s="1" t="s">
        <v>3048</v>
      </c>
      <c r="F80998" t="s">
        <v>3047</v>
      </c>
    </row>
    <row r="80999" spans="1:6" x14ac:dyDescent="0.35">
      <c r="A80999" s="2">
        <v>44682</v>
      </c>
      <c r="B80999">
        <v>350660146</v>
      </c>
      <c r="C80999">
        <v>3</v>
      </c>
      <c r="D80999">
        <v>49511.61</v>
      </c>
      <c r="E80999" s="1" t="s">
        <v>3048</v>
      </c>
      <c r="F80999" t="s">
        <v>3047</v>
      </c>
    </row>
    <row r="81000" spans="1:6" x14ac:dyDescent="0.35">
      <c r="A81000" s="2">
        <v>44682</v>
      </c>
      <c r="B81000">
        <v>350660146</v>
      </c>
      <c r="C81000">
        <v>14</v>
      </c>
      <c r="D81000">
        <v>118661.4</v>
      </c>
      <c r="E81000" s="1" t="s">
        <v>3049</v>
      </c>
      <c r="F81000" t="s">
        <v>3047</v>
      </c>
    </row>
    <row r="81001" spans="1:6" x14ac:dyDescent="0.35">
      <c r="A81001" s="2">
        <v>44743</v>
      </c>
      <c r="B81001">
        <v>350660146</v>
      </c>
      <c r="C81001">
        <v>1</v>
      </c>
      <c r="D81001">
        <v>146052.94</v>
      </c>
      <c r="E81001" s="1" t="s">
        <v>3048</v>
      </c>
      <c r="F81001" t="s">
        <v>3047</v>
      </c>
    </row>
    <row r="81002" spans="1:6" x14ac:dyDescent="0.35">
      <c r="A81002" s="2">
        <v>44713</v>
      </c>
      <c r="B81002">
        <v>350660146</v>
      </c>
      <c r="C81002">
        <v>2</v>
      </c>
      <c r="D81002">
        <v>149417</v>
      </c>
      <c r="E81002" s="1" t="s">
        <v>3048</v>
      </c>
      <c r="F81002" t="s">
        <v>3047</v>
      </c>
    </row>
    <row r="81003" spans="1:6" x14ac:dyDescent="0.35">
      <c r="A81003" s="2">
        <v>44743</v>
      </c>
      <c r="B81003">
        <v>350660146</v>
      </c>
      <c r="C81003">
        <v>1</v>
      </c>
      <c r="D81003">
        <v>200602.6</v>
      </c>
      <c r="E81003" s="1" t="s">
        <v>3048</v>
      </c>
      <c r="F81003" t="s">
        <v>3047</v>
      </c>
    </row>
    <row r="81004" spans="1:6" x14ac:dyDescent="0.35">
      <c r="A81004" s="2">
        <v>44713</v>
      </c>
      <c r="B81004">
        <v>350675692</v>
      </c>
      <c r="C81004">
        <v>12</v>
      </c>
      <c r="D81004">
        <v>31489783.460000001</v>
      </c>
      <c r="E81004" s="1" t="s">
        <v>3049</v>
      </c>
      <c r="F81004" t="s">
        <v>3047</v>
      </c>
    </row>
    <row r="81005" spans="1:6" x14ac:dyDescent="0.35">
      <c r="A81005" s="2">
        <v>44958</v>
      </c>
      <c r="B81005">
        <v>350675692</v>
      </c>
      <c r="C81005">
        <v>858</v>
      </c>
      <c r="D81005">
        <v>378215378.5</v>
      </c>
      <c r="E81005" s="1" t="s">
        <v>3048</v>
      </c>
      <c r="F81005" t="s">
        <v>3047</v>
      </c>
    </row>
    <row r="81006" spans="1:6" x14ac:dyDescent="0.35">
      <c r="A81006" s="2">
        <v>44835</v>
      </c>
      <c r="B81006">
        <v>350675692</v>
      </c>
      <c r="C81006">
        <v>1181</v>
      </c>
      <c r="D81006">
        <v>426384282.38</v>
      </c>
      <c r="E81006" s="1" t="s">
        <v>3048</v>
      </c>
      <c r="F81006" t="s">
        <v>3047</v>
      </c>
    </row>
    <row r="81007" spans="1:6" x14ac:dyDescent="0.35">
      <c r="A81007" s="2">
        <v>44713</v>
      </c>
      <c r="B81007">
        <v>350680268</v>
      </c>
      <c r="C81007">
        <v>6</v>
      </c>
      <c r="D81007">
        <v>14800</v>
      </c>
      <c r="E81007" s="1" t="s">
        <v>3046</v>
      </c>
      <c r="F81007" t="s">
        <v>3047</v>
      </c>
    </row>
    <row r="81008" spans="1:6" x14ac:dyDescent="0.35">
      <c r="A81008" s="2">
        <v>44896</v>
      </c>
      <c r="B81008">
        <v>350684463</v>
      </c>
      <c r="C81008">
        <v>3</v>
      </c>
      <c r="D81008">
        <v>2900000</v>
      </c>
      <c r="E81008" s="1" t="s">
        <v>3049</v>
      </c>
      <c r="F81008" t="s">
        <v>3047</v>
      </c>
    </row>
    <row r="81009" spans="1:6" x14ac:dyDescent="0.35">
      <c r="A81009" s="2">
        <v>44896</v>
      </c>
      <c r="B81009">
        <v>350693851</v>
      </c>
      <c r="C81009">
        <v>1</v>
      </c>
      <c r="D81009">
        <v>103890</v>
      </c>
      <c r="E81009" s="1" t="s">
        <v>3048</v>
      </c>
      <c r="F81009" t="s">
        <v>3047</v>
      </c>
    </row>
    <row r="81010" spans="1:6" x14ac:dyDescent="0.35">
      <c r="A81010" s="2">
        <v>44896</v>
      </c>
      <c r="B81010">
        <v>350703671</v>
      </c>
      <c r="C81010">
        <v>1</v>
      </c>
      <c r="D81010">
        <v>432.68</v>
      </c>
      <c r="E81010" s="1" t="s">
        <v>3048</v>
      </c>
      <c r="F81010" t="s">
        <v>3047</v>
      </c>
    </row>
    <row r="81011" spans="1:6" x14ac:dyDescent="0.35">
      <c r="A81011" s="2">
        <v>44774</v>
      </c>
      <c r="B81011">
        <v>350703671</v>
      </c>
      <c r="C81011">
        <v>1</v>
      </c>
      <c r="D81011">
        <v>36386.300000000003</v>
      </c>
      <c r="E81011" s="1" t="s">
        <v>3048</v>
      </c>
      <c r="F81011" t="s">
        <v>3047</v>
      </c>
    </row>
    <row r="81012" spans="1:6" x14ac:dyDescent="0.35">
      <c r="A81012" s="2">
        <v>44621</v>
      </c>
      <c r="B81012">
        <v>350703671</v>
      </c>
      <c r="C81012">
        <v>1</v>
      </c>
      <c r="D81012">
        <v>41263.93</v>
      </c>
      <c r="E81012" s="1" t="s">
        <v>3048</v>
      </c>
      <c r="F81012" t="s">
        <v>3047</v>
      </c>
    </row>
    <row r="81013" spans="1:6" x14ac:dyDescent="0.35">
      <c r="A81013" s="2">
        <v>44652</v>
      </c>
      <c r="B81013">
        <v>350703671</v>
      </c>
      <c r="C81013">
        <v>1</v>
      </c>
      <c r="D81013">
        <v>41263.93</v>
      </c>
      <c r="E81013" s="1" t="s">
        <v>3048</v>
      </c>
      <c r="F81013" t="s">
        <v>3047</v>
      </c>
    </row>
    <row r="81014" spans="1:6" x14ac:dyDescent="0.35">
      <c r="A81014" s="2">
        <v>44713</v>
      </c>
      <c r="B81014">
        <v>350703671</v>
      </c>
      <c r="C81014">
        <v>1</v>
      </c>
      <c r="D81014">
        <v>41263.93</v>
      </c>
      <c r="E81014" s="1" t="s">
        <v>3048</v>
      </c>
      <c r="F81014" t="s">
        <v>3047</v>
      </c>
    </row>
    <row r="81015" spans="1:6" x14ac:dyDescent="0.35">
      <c r="A81015" s="2">
        <v>44713</v>
      </c>
      <c r="B81015">
        <v>350703671</v>
      </c>
      <c r="C81015">
        <v>2</v>
      </c>
      <c r="D81015">
        <v>50010</v>
      </c>
      <c r="E81015" s="1" t="s">
        <v>3048</v>
      </c>
      <c r="F81015" t="s">
        <v>3047</v>
      </c>
    </row>
    <row r="81016" spans="1:6" x14ac:dyDescent="0.35">
      <c r="A81016" s="2">
        <v>44713</v>
      </c>
      <c r="B81016">
        <v>350703671</v>
      </c>
      <c r="C81016">
        <v>3</v>
      </c>
      <c r="D81016">
        <v>74368</v>
      </c>
      <c r="E81016" s="1" t="s">
        <v>3048</v>
      </c>
      <c r="F81016" t="s">
        <v>3047</v>
      </c>
    </row>
    <row r="81017" spans="1:6" x14ac:dyDescent="0.35">
      <c r="A81017" s="2">
        <v>44682</v>
      </c>
      <c r="B81017">
        <v>350703671</v>
      </c>
      <c r="C81017">
        <v>1</v>
      </c>
      <c r="D81017">
        <v>120655.37</v>
      </c>
      <c r="E81017" s="1" t="s">
        <v>3048</v>
      </c>
      <c r="F81017" t="s">
        <v>3047</v>
      </c>
    </row>
    <row r="81018" spans="1:6" x14ac:dyDescent="0.35">
      <c r="A81018" s="2">
        <v>44774</v>
      </c>
      <c r="B81018">
        <v>350703671</v>
      </c>
      <c r="C81018">
        <v>5</v>
      </c>
      <c r="D81018">
        <v>121000</v>
      </c>
      <c r="E81018" s="1" t="s">
        <v>3048</v>
      </c>
      <c r="F81018" t="s">
        <v>3047</v>
      </c>
    </row>
    <row r="81019" spans="1:6" x14ac:dyDescent="0.35">
      <c r="A81019" s="2">
        <v>44682</v>
      </c>
      <c r="B81019">
        <v>350703671</v>
      </c>
      <c r="C81019">
        <v>1</v>
      </c>
      <c r="D81019">
        <v>143965.44</v>
      </c>
      <c r="E81019" s="1" t="s">
        <v>3048</v>
      </c>
      <c r="F81019" t="s">
        <v>3047</v>
      </c>
    </row>
    <row r="81020" spans="1:6" x14ac:dyDescent="0.35">
      <c r="A81020" s="2">
        <v>44713</v>
      </c>
      <c r="B81020">
        <v>350703671</v>
      </c>
      <c r="C81020">
        <v>1</v>
      </c>
      <c r="D81020">
        <v>143965.44</v>
      </c>
      <c r="E81020" s="1" t="s">
        <v>3048</v>
      </c>
      <c r="F81020" t="s">
        <v>3047</v>
      </c>
    </row>
    <row r="81021" spans="1:6" x14ac:dyDescent="0.35">
      <c r="A81021" s="2">
        <v>44774</v>
      </c>
      <c r="B81021">
        <v>350703671</v>
      </c>
      <c r="C81021">
        <v>1</v>
      </c>
      <c r="D81021">
        <v>143965.44</v>
      </c>
      <c r="E81021" s="1" t="s">
        <v>3048</v>
      </c>
      <c r="F81021" t="s">
        <v>3047</v>
      </c>
    </row>
    <row r="81022" spans="1:6" x14ac:dyDescent="0.35">
      <c r="A81022" s="2">
        <v>44713</v>
      </c>
      <c r="B81022">
        <v>350703671</v>
      </c>
      <c r="C81022">
        <v>1</v>
      </c>
      <c r="D81022">
        <v>175000</v>
      </c>
      <c r="E81022" s="1" t="s">
        <v>3048</v>
      </c>
      <c r="F81022" t="s">
        <v>3047</v>
      </c>
    </row>
    <row r="81023" spans="1:6" x14ac:dyDescent="0.35">
      <c r="A81023" s="2">
        <v>44713</v>
      </c>
      <c r="B81023">
        <v>350703671</v>
      </c>
      <c r="C81023">
        <v>1</v>
      </c>
      <c r="D81023">
        <v>177240.6</v>
      </c>
      <c r="E81023" s="1" t="s">
        <v>3048</v>
      </c>
      <c r="F81023" t="s">
        <v>3047</v>
      </c>
    </row>
    <row r="81024" spans="1:6" x14ac:dyDescent="0.35">
      <c r="A81024" s="2">
        <v>44774</v>
      </c>
      <c r="B81024">
        <v>350703671</v>
      </c>
      <c r="C81024">
        <v>1</v>
      </c>
      <c r="D81024">
        <v>185000</v>
      </c>
      <c r="E81024" s="1" t="s">
        <v>3048</v>
      </c>
      <c r="F81024" t="s">
        <v>3047</v>
      </c>
    </row>
    <row r="81025" spans="1:6" x14ac:dyDescent="0.35">
      <c r="A81025" s="2">
        <v>44774</v>
      </c>
      <c r="B81025">
        <v>350703671</v>
      </c>
      <c r="C81025">
        <v>1</v>
      </c>
      <c r="D81025">
        <v>300000</v>
      </c>
      <c r="E81025" s="1" t="s">
        <v>3048</v>
      </c>
      <c r="F81025" t="s">
        <v>3047</v>
      </c>
    </row>
    <row r="81026" spans="1:6" x14ac:dyDescent="0.35">
      <c r="A81026" s="2">
        <v>44713</v>
      </c>
      <c r="B81026">
        <v>350703671</v>
      </c>
      <c r="C81026">
        <v>4</v>
      </c>
      <c r="D81026">
        <v>378000</v>
      </c>
      <c r="E81026" s="1" t="s">
        <v>3048</v>
      </c>
      <c r="F81026" t="s">
        <v>3047</v>
      </c>
    </row>
    <row r="81027" spans="1:6" x14ac:dyDescent="0.35">
      <c r="A81027" s="2">
        <v>44774</v>
      </c>
      <c r="B81027">
        <v>350703671</v>
      </c>
      <c r="C81027">
        <v>1</v>
      </c>
      <c r="D81027">
        <v>500000</v>
      </c>
      <c r="E81027" s="1" t="s">
        <v>3048</v>
      </c>
      <c r="F81027" t="s">
        <v>3047</v>
      </c>
    </row>
    <row r="81028" spans="1:6" x14ac:dyDescent="0.35">
      <c r="A81028" s="2">
        <v>44621</v>
      </c>
      <c r="B81028">
        <v>350703671</v>
      </c>
      <c r="C81028">
        <v>2</v>
      </c>
      <c r="D81028">
        <v>1000005.01</v>
      </c>
      <c r="E81028" s="1" t="s">
        <v>3048</v>
      </c>
      <c r="F81028" t="s">
        <v>3047</v>
      </c>
    </row>
    <row r="81029" spans="1:6" x14ac:dyDescent="0.35">
      <c r="A81029" s="2">
        <v>44713</v>
      </c>
      <c r="B81029">
        <v>350703671</v>
      </c>
      <c r="C81029">
        <v>2</v>
      </c>
      <c r="D81029">
        <v>1500000</v>
      </c>
      <c r="E81029" s="1" t="s">
        <v>3048</v>
      </c>
      <c r="F81029" t="s">
        <v>3047</v>
      </c>
    </row>
    <row r="81030" spans="1:6" x14ac:dyDescent="0.35">
      <c r="A81030" s="2">
        <v>44896</v>
      </c>
      <c r="B81030">
        <v>350703671</v>
      </c>
      <c r="C81030">
        <v>2</v>
      </c>
      <c r="D81030">
        <v>4035000</v>
      </c>
      <c r="E81030" s="1" t="s">
        <v>3049</v>
      </c>
      <c r="F81030" t="s">
        <v>3047</v>
      </c>
    </row>
    <row r="81031" spans="1:6" x14ac:dyDescent="0.35">
      <c r="A81031" s="2">
        <v>44927</v>
      </c>
      <c r="B81031">
        <v>350703671</v>
      </c>
      <c r="C81031">
        <v>1</v>
      </c>
      <c r="D81031">
        <v>4101065.55</v>
      </c>
      <c r="E81031" s="1" t="s">
        <v>3049</v>
      </c>
      <c r="F81031" t="s">
        <v>3047</v>
      </c>
    </row>
    <row r="81032" spans="1:6" x14ac:dyDescent="0.35">
      <c r="A81032" s="2">
        <v>44713</v>
      </c>
      <c r="B81032">
        <v>350703671</v>
      </c>
      <c r="C81032">
        <v>1</v>
      </c>
      <c r="D81032">
        <v>4700000</v>
      </c>
      <c r="E81032" s="1" t="s">
        <v>3049</v>
      </c>
      <c r="F81032" t="s">
        <v>3047</v>
      </c>
    </row>
    <row r="81033" spans="1:6" x14ac:dyDescent="0.35">
      <c r="A81033" s="2">
        <v>44621</v>
      </c>
      <c r="B81033">
        <v>350703671</v>
      </c>
      <c r="C81033">
        <v>2</v>
      </c>
      <c r="D81033">
        <v>13242455.59</v>
      </c>
      <c r="E81033" s="1" t="s">
        <v>3049</v>
      </c>
      <c r="F81033" t="s">
        <v>3047</v>
      </c>
    </row>
    <row r="81034" spans="1:6" x14ac:dyDescent="0.35">
      <c r="A81034" s="2">
        <v>44621</v>
      </c>
      <c r="B81034">
        <v>350706956</v>
      </c>
      <c r="C81034">
        <v>1</v>
      </c>
      <c r="D81034">
        <v>4129.79</v>
      </c>
      <c r="E81034" s="1" t="s">
        <v>3048</v>
      </c>
      <c r="F81034" t="s">
        <v>3047</v>
      </c>
    </row>
    <row r="81035" spans="1:6" x14ac:dyDescent="0.35">
      <c r="A81035" s="2">
        <v>44896</v>
      </c>
      <c r="B81035">
        <v>350706956</v>
      </c>
      <c r="C81035">
        <v>1</v>
      </c>
      <c r="D81035">
        <v>4592.59</v>
      </c>
      <c r="E81035" s="1" t="s">
        <v>3048</v>
      </c>
      <c r="F81035" t="s">
        <v>3047</v>
      </c>
    </row>
    <row r="81036" spans="1:6" x14ac:dyDescent="0.35">
      <c r="A81036" s="2">
        <v>44927</v>
      </c>
      <c r="B81036">
        <v>350706956</v>
      </c>
      <c r="C81036">
        <v>1</v>
      </c>
      <c r="D81036">
        <v>4861.62</v>
      </c>
      <c r="E81036" s="1" t="s">
        <v>3048</v>
      </c>
      <c r="F81036" t="s">
        <v>3047</v>
      </c>
    </row>
    <row r="81037" spans="1:6" x14ac:dyDescent="0.35">
      <c r="A81037" s="2">
        <v>44713</v>
      </c>
      <c r="B81037">
        <v>350706956</v>
      </c>
      <c r="C81037">
        <v>1</v>
      </c>
      <c r="D81037">
        <v>5527.72</v>
      </c>
      <c r="E81037" s="1" t="s">
        <v>3048</v>
      </c>
      <c r="F81037" t="s">
        <v>3047</v>
      </c>
    </row>
    <row r="81038" spans="1:6" x14ac:dyDescent="0.35">
      <c r="A81038" s="2">
        <v>44896</v>
      </c>
      <c r="B81038">
        <v>350709789</v>
      </c>
      <c r="C81038">
        <v>1</v>
      </c>
      <c r="D81038">
        <v>33613.449999999997</v>
      </c>
      <c r="E81038" s="1" t="s">
        <v>3048</v>
      </c>
      <c r="F81038" t="s">
        <v>3047</v>
      </c>
    </row>
    <row r="81039" spans="1:6" x14ac:dyDescent="0.35">
      <c r="A81039" s="2">
        <v>44713</v>
      </c>
      <c r="B81039">
        <v>350709789</v>
      </c>
      <c r="C81039">
        <v>1</v>
      </c>
      <c r="D81039">
        <v>100000</v>
      </c>
      <c r="E81039" s="1" t="s">
        <v>3049</v>
      </c>
      <c r="F81039" t="s">
        <v>3047</v>
      </c>
    </row>
    <row r="81040" spans="1:6" x14ac:dyDescent="0.35">
      <c r="A81040" s="2">
        <v>44927</v>
      </c>
      <c r="B81040">
        <v>350709789</v>
      </c>
      <c r="C81040">
        <v>1</v>
      </c>
      <c r="D81040">
        <v>100000</v>
      </c>
      <c r="E81040" s="1" t="s">
        <v>3049</v>
      </c>
      <c r="F81040" t="s">
        <v>3047</v>
      </c>
    </row>
    <row r="81041" spans="1:6" x14ac:dyDescent="0.35">
      <c r="A81041" s="2">
        <v>44896</v>
      </c>
      <c r="B81041">
        <v>350710510</v>
      </c>
      <c r="C81041">
        <v>3</v>
      </c>
      <c r="D81041">
        <v>5403659.6100000003</v>
      </c>
      <c r="E81041" s="1" t="s">
        <v>3049</v>
      </c>
      <c r="F81041" t="s">
        <v>3047</v>
      </c>
    </row>
    <row r="81042" spans="1:6" x14ac:dyDescent="0.35">
      <c r="A81042" s="2">
        <v>44958</v>
      </c>
      <c r="B81042">
        <v>350710510</v>
      </c>
      <c r="C81042">
        <v>2</v>
      </c>
      <c r="D81042">
        <v>9937194.9700000007</v>
      </c>
      <c r="E81042" s="1" t="s">
        <v>3049</v>
      </c>
      <c r="F81042" t="s">
        <v>3047</v>
      </c>
    </row>
    <row r="81043" spans="1:6" x14ac:dyDescent="0.35">
      <c r="A81043" s="2">
        <v>44958</v>
      </c>
      <c r="B81043">
        <v>350710510</v>
      </c>
      <c r="C81043">
        <v>2</v>
      </c>
      <c r="D81043">
        <v>22150406.420000002</v>
      </c>
      <c r="E81043" s="1" t="s">
        <v>3050</v>
      </c>
      <c r="F81043" t="s">
        <v>3047</v>
      </c>
    </row>
    <row r="81044" spans="1:6" x14ac:dyDescent="0.35">
      <c r="A81044" s="2">
        <v>44682</v>
      </c>
      <c r="B81044">
        <v>350712407</v>
      </c>
      <c r="C81044">
        <v>1</v>
      </c>
      <c r="D81044">
        <v>268</v>
      </c>
      <c r="E81044" s="1" t="s">
        <v>3048</v>
      </c>
      <c r="F81044" t="s">
        <v>3047</v>
      </c>
    </row>
    <row r="81045" spans="1:6" x14ac:dyDescent="0.35">
      <c r="A81045" s="2">
        <v>44958</v>
      </c>
      <c r="B81045">
        <v>350712407</v>
      </c>
      <c r="C81045">
        <v>1</v>
      </c>
      <c r="D81045">
        <v>9179</v>
      </c>
      <c r="E81045" s="1" t="s">
        <v>3048</v>
      </c>
      <c r="F81045" t="s">
        <v>3047</v>
      </c>
    </row>
    <row r="81046" spans="1:6" x14ac:dyDescent="0.35">
      <c r="A81046" s="2">
        <v>44896</v>
      </c>
      <c r="B81046">
        <v>350712407</v>
      </c>
      <c r="C81046">
        <v>7</v>
      </c>
      <c r="D81046">
        <v>211608.65</v>
      </c>
      <c r="E81046" s="1" t="s">
        <v>3049</v>
      </c>
      <c r="F81046" t="s">
        <v>3047</v>
      </c>
    </row>
    <row r="81047" spans="1:6" x14ac:dyDescent="0.35">
      <c r="A81047" s="2">
        <v>44743</v>
      </c>
      <c r="B81047">
        <v>350712407</v>
      </c>
      <c r="C81047">
        <v>3</v>
      </c>
      <c r="D81047">
        <v>495714</v>
      </c>
      <c r="E81047" s="1" t="s">
        <v>3049</v>
      </c>
      <c r="F81047" t="s">
        <v>3047</v>
      </c>
    </row>
    <row r="81048" spans="1:6" x14ac:dyDescent="0.35">
      <c r="A81048" s="2">
        <v>44958</v>
      </c>
      <c r="B81048">
        <v>350712407</v>
      </c>
      <c r="C81048">
        <v>10</v>
      </c>
      <c r="D81048">
        <v>1337058.6299999999</v>
      </c>
      <c r="E81048" s="1" t="s">
        <v>3049</v>
      </c>
      <c r="F81048" t="s">
        <v>3047</v>
      </c>
    </row>
    <row r="81049" spans="1:6" x14ac:dyDescent="0.35">
      <c r="A81049" s="2">
        <v>44958</v>
      </c>
      <c r="B81049">
        <v>350712407</v>
      </c>
      <c r="C81049">
        <v>2</v>
      </c>
      <c r="D81049">
        <v>4525500</v>
      </c>
      <c r="E81049" s="1" t="s">
        <v>3048</v>
      </c>
      <c r="F81049" t="s">
        <v>3047</v>
      </c>
    </row>
    <row r="81050" spans="1:6" x14ac:dyDescent="0.35">
      <c r="A81050" s="2">
        <v>44866</v>
      </c>
      <c r="B81050">
        <v>350714020</v>
      </c>
      <c r="C81050">
        <v>2</v>
      </c>
      <c r="D81050">
        <v>34400</v>
      </c>
      <c r="E81050" s="1" t="s">
        <v>3048</v>
      </c>
      <c r="F81050" t="s">
        <v>3047</v>
      </c>
    </row>
    <row r="81051" spans="1:6" x14ac:dyDescent="0.35">
      <c r="A81051" s="2">
        <v>44927</v>
      </c>
      <c r="B81051">
        <v>350714020</v>
      </c>
      <c r="C81051">
        <v>1</v>
      </c>
      <c r="D81051">
        <v>50000</v>
      </c>
      <c r="E81051" s="1" t="s">
        <v>3048</v>
      </c>
      <c r="F81051" t="s">
        <v>3047</v>
      </c>
    </row>
    <row r="81052" spans="1:6" x14ac:dyDescent="0.35">
      <c r="A81052" s="2">
        <v>44958</v>
      </c>
      <c r="B81052">
        <v>350717782</v>
      </c>
      <c r="C81052">
        <v>1</v>
      </c>
      <c r="D81052">
        <v>516426.31</v>
      </c>
      <c r="E81052" s="1" t="s">
        <v>3048</v>
      </c>
      <c r="F81052" t="s">
        <v>3047</v>
      </c>
    </row>
    <row r="81053" spans="1:6" x14ac:dyDescent="0.35">
      <c r="A81053" s="2">
        <v>44743</v>
      </c>
      <c r="B81053">
        <v>350717782</v>
      </c>
      <c r="C81053">
        <v>1</v>
      </c>
      <c r="D81053">
        <v>15010000</v>
      </c>
      <c r="E81053" s="1" t="s">
        <v>3049</v>
      </c>
      <c r="F81053" t="s">
        <v>3047</v>
      </c>
    </row>
    <row r="81054" spans="1:6" x14ac:dyDescent="0.35">
      <c r="A81054" s="2">
        <v>44896</v>
      </c>
      <c r="B81054">
        <v>350717782</v>
      </c>
      <c r="C81054">
        <v>1</v>
      </c>
      <c r="D81054">
        <v>50000000</v>
      </c>
      <c r="E81054" s="1" t="s">
        <v>3049</v>
      </c>
      <c r="F81054" t="s">
        <v>3047</v>
      </c>
    </row>
    <row r="81055" spans="1:6" x14ac:dyDescent="0.35">
      <c r="A81055" s="2">
        <v>44774</v>
      </c>
      <c r="B81055">
        <v>350729792</v>
      </c>
      <c r="C81055">
        <v>1</v>
      </c>
      <c r="D81055">
        <v>30000</v>
      </c>
      <c r="E81055" s="1" t="s">
        <v>3048</v>
      </c>
      <c r="F81055" t="s">
        <v>3047</v>
      </c>
    </row>
    <row r="81056" spans="1:6" x14ac:dyDescent="0.35">
      <c r="A81056" s="2">
        <v>44927</v>
      </c>
      <c r="B81056">
        <v>350729792</v>
      </c>
      <c r="C81056">
        <v>1</v>
      </c>
      <c r="D81056">
        <v>32000</v>
      </c>
      <c r="E81056" s="1" t="s">
        <v>3048</v>
      </c>
      <c r="F81056" t="s">
        <v>3047</v>
      </c>
    </row>
    <row r="81057" spans="1:6" x14ac:dyDescent="0.35">
      <c r="A81057" s="2">
        <v>44682</v>
      </c>
      <c r="B81057">
        <v>350729792</v>
      </c>
      <c r="C81057">
        <v>2</v>
      </c>
      <c r="D81057">
        <v>41666.660000000003</v>
      </c>
      <c r="E81057" s="1" t="s">
        <v>3048</v>
      </c>
      <c r="F81057" t="s">
        <v>3047</v>
      </c>
    </row>
    <row r="81058" spans="1:6" x14ac:dyDescent="0.35">
      <c r="A81058" s="2">
        <v>44774</v>
      </c>
      <c r="B81058">
        <v>350729792</v>
      </c>
      <c r="C81058">
        <v>2</v>
      </c>
      <c r="D81058">
        <v>41666.660000000003</v>
      </c>
      <c r="E81058" s="1" t="s">
        <v>3048</v>
      </c>
      <c r="F81058" t="s">
        <v>3047</v>
      </c>
    </row>
    <row r="81059" spans="1:6" x14ac:dyDescent="0.35">
      <c r="A81059" s="2">
        <v>44682</v>
      </c>
      <c r="B81059">
        <v>350729792</v>
      </c>
      <c r="C81059">
        <v>1</v>
      </c>
      <c r="D81059">
        <v>42000</v>
      </c>
      <c r="E81059" s="1" t="s">
        <v>3048</v>
      </c>
      <c r="F81059" t="s">
        <v>3047</v>
      </c>
    </row>
    <row r="81060" spans="1:6" x14ac:dyDescent="0.35">
      <c r="A81060" s="2">
        <v>44896</v>
      </c>
      <c r="B81060">
        <v>350735144</v>
      </c>
      <c r="C81060">
        <v>2</v>
      </c>
      <c r="D81060">
        <v>31815.93</v>
      </c>
      <c r="E81060" s="1" t="s">
        <v>3048</v>
      </c>
      <c r="F81060" t="s">
        <v>3047</v>
      </c>
    </row>
    <row r="81061" spans="1:6" x14ac:dyDescent="0.35">
      <c r="A81061" s="2">
        <v>44896</v>
      </c>
      <c r="B81061">
        <v>350735144</v>
      </c>
      <c r="C81061">
        <v>1</v>
      </c>
      <c r="D81061">
        <v>45811</v>
      </c>
      <c r="E81061" s="1" t="s">
        <v>3048</v>
      </c>
      <c r="F81061" t="s">
        <v>3047</v>
      </c>
    </row>
    <row r="81062" spans="1:6" x14ac:dyDescent="0.35">
      <c r="A81062" s="2">
        <v>44805</v>
      </c>
      <c r="B81062">
        <v>350735144</v>
      </c>
      <c r="C81062">
        <v>1</v>
      </c>
      <c r="D81062">
        <v>45898</v>
      </c>
      <c r="E81062" s="1" t="s">
        <v>3048</v>
      </c>
      <c r="F81062" t="s">
        <v>3047</v>
      </c>
    </row>
    <row r="81063" spans="1:6" x14ac:dyDescent="0.35">
      <c r="A81063" s="2">
        <v>44682</v>
      </c>
      <c r="B81063">
        <v>350735144</v>
      </c>
      <c r="C81063">
        <v>1</v>
      </c>
      <c r="D81063">
        <v>52908</v>
      </c>
      <c r="E81063" s="1" t="s">
        <v>3048</v>
      </c>
      <c r="F81063" t="s">
        <v>3047</v>
      </c>
    </row>
    <row r="81064" spans="1:6" x14ac:dyDescent="0.35">
      <c r="A81064" s="2">
        <v>44621</v>
      </c>
      <c r="B81064">
        <v>350735144</v>
      </c>
      <c r="C81064">
        <v>1</v>
      </c>
      <c r="D81064">
        <v>54431</v>
      </c>
      <c r="E81064" s="1" t="s">
        <v>3048</v>
      </c>
      <c r="F81064" t="s">
        <v>3047</v>
      </c>
    </row>
    <row r="81065" spans="1:6" x14ac:dyDescent="0.35">
      <c r="A81065" s="2">
        <v>44682</v>
      </c>
      <c r="B81065">
        <v>350735144</v>
      </c>
      <c r="C81065">
        <v>1</v>
      </c>
      <c r="D81065">
        <v>54431</v>
      </c>
      <c r="E81065" s="1" t="s">
        <v>3048</v>
      </c>
      <c r="F81065" t="s">
        <v>3047</v>
      </c>
    </row>
    <row r="81066" spans="1:6" x14ac:dyDescent="0.35">
      <c r="A81066" s="2">
        <v>44774</v>
      </c>
      <c r="B81066">
        <v>350735144</v>
      </c>
      <c r="C81066">
        <v>1</v>
      </c>
      <c r="D81066">
        <v>54431</v>
      </c>
      <c r="E81066" s="1" t="s">
        <v>3048</v>
      </c>
      <c r="F81066" t="s">
        <v>3047</v>
      </c>
    </row>
    <row r="81067" spans="1:6" x14ac:dyDescent="0.35">
      <c r="A81067" s="2">
        <v>44805</v>
      </c>
      <c r="B81067">
        <v>350735144</v>
      </c>
      <c r="C81067">
        <v>1</v>
      </c>
      <c r="D81067">
        <v>54431</v>
      </c>
      <c r="E81067" s="1" t="s">
        <v>3048</v>
      </c>
      <c r="F81067" t="s">
        <v>3047</v>
      </c>
    </row>
    <row r="81068" spans="1:6" x14ac:dyDescent="0.35">
      <c r="A81068" s="2">
        <v>44774</v>
      </c>
      <c r="B81068">
        <v>350735144</v>
      </c>
      <c r="C81068">
        <v>1</v>
      </c>
      <c r="D81068">
        <v>58433</v>
      </c>
      <c r="E81068" s="1" t="s">
        <v>3048</v>
      </c>
      <c r="F81068" t="s">
        <v>3047</v>
      </c>
    </row>
    <row r="81069" spans="1:6" x14ac:dyDescent="0.35">
      <c r="A81069" s="2">
        <v>44958</v>
      </c>
      <c r="B81069">
        <v>350735144</v>
      </c>
      <c r="C81069">
        <v>1</v>
      </c>
      <c r="D81069">
        <v>81813</v>
      </c>
      <c r="E81069" s="1" t="s">
        <v>3048</v>
      </c>
      <c r="F81069" t="s">
        <v>3047</v>
      </c>
    </row>
    <row r="81070" spans="1:6" x14ac:dyDescent="0.35">
      <c r="A81070" s="2">
        <v>44958</v>
      </c>
      <c r="B81070">
        <v>350735144</v>
      </c>
      <c r="C81070">
        <v>3</v>
      </c>
      <c r="D81070">
        <v>86924.14</v>
      </c>
      <c r="E81070" s="1" t="s">
        <v>3048</v>
      </c>
      <c r="F81070" t="s">
        <v>3047</v>
      </c>
    </row>
    <row r="81071" spans="1:6" x14ac:dyDescent="0.35">
      <c r="A81071" s="2">
        <v>44958</v>
      </c>
      <c r="B81071">
        <v>350735144</v>
      </c>
      <c r="C81071">
        <v>21</v>
      </c>
      <c r="D81071">
        <v>666458.85000000009</v>
      </c>
      <c r="E81071" s="1" t="s">
        <v>3048</v>
      </c>
      <c r="F81071" t="s">
        <v>3047</v>
      </c>
    </row>
    <row r="81072" spans="1:6" x14ac:dyDescent="0.35">
      <c r="A81072" s="2">
        <v>44896</v>
      </c>
      <c r="B81072">
        <v>350735144</v>
      </c>
      <c r="C81072">
        <v>4</v>
      </c>
      <c r="D81072">
        <v>703170</v>
      </c>
      <c r="E81072" s="1" t="s">
        <v>3048</v>
      </c>
      <c r="F81072" t="s">
        <v>3047</v>
      </c>
    </row>
    <row r="81073" spans="1:6" x14ac:dyDescent="0.35">
      <c r="A81073" s="2">
        <v>44682</v>
      </c>
      <c r="B81073">
        <v>350735144</v>
      </c>
      <c r="C81073">
        <v>12</v>
      </c>
      <c r="D81073">
        <v>1055545.94</v>
      </c>
      <c r="E81073" s="1" t="s">
        <v>3049</v>
      </c>
      <c r="F81073" t="s">
        <v>3047</v>
      </c>
    </row>
    <row r="81074" spans="1:6" x14ac:dyDescent="0.35">
      <c r="A81074" s="2">
        <v>44805</v>
      </c>
      <c r="B81074">
        <v>350735144</v>
      </c>
      <c r="C81074">
        <v>13</v>
      </c>
      <c r="D81074">
        <v>1288369.3600000001</v>
      </c>
      <c r="E81074" s="1" t="s">
        <v>3049</v>
      </c>
      <c r="F81074" t="s">
        <v>3047</v>
      </c>
    </row>
    <row r="81075" spans="1:6" x14ac:dyDescent="0.35">
      <c r="A81075" s="2">
        <v>44958</v>
      </c>
      <c r="B81075">
        <v>350735144</v>
      </c>
      <c r="C81075">
        <v>26</v>
      </c>
      <c r="D81075">
        <v>1409950.09</v>
      </c>
      <c r="E81075" s="1" t="s">
        <v>3049</v>
      </c>
      <c r="F81075" t="s">
        <v>3047</v>
      </c>
    </row>
    <row r="81076" spans="1:6" x14ac:dyDescent="0.35">
      <c r="A81076" s="2">
        <v>44896</v>
      </c>
      <c r="B81076">
        <v>350735144</v>
      </c>
      <c r="C81076">
        <v>19</v>
      </c>
      <c r="D81076">
        <v>2076339.74</v>
      </c>
      <c r="E81076" s="1" t="s">
        <v>3049</v>
      </c>
      <c r="F81076" t="s">
        <v>3047</v>
      </c>
    </row>
    <row r="81077" spans="1:6" x14ac:dyDescent="0.35">
      <c r="A81077" s="2">
        <v>44774</v>
      </c>
      <c r="B81077">
        <v>350735144</v>
      </c>
      <c r="C81077">
        <v>10</v>
      </c>
      <c r="D81077">
        <v>2426603.7000000002</v>
      </c>
      <c r="E81077" s="1" t="s">
        <v>3049</v>
      </c>
      <c r="F81077" t="s">
        <v>3047</v>
      </c>
    </row>
    <row r="81078" spans="1:6" x14ac:dyDescent="0.35">
      <c r="A81078" s="2">
        <v>44896</v>
      </c>
      <c r="B81078">
        <v>350735144</v>
      </c>
      <c r="C81078">
        <v>7</v>
      </c>
      <c r="D81078">
        <v>7806698.4199999999</v>
      </c>
      <c r="E81078" s="1" t="s">
        <v>3049</v>
      </c>
      <c r="F81078" t="s">
        <v>3047</v>
      </c>
    </row>
    <row r="81079" spans="1:6" x14ac:dyDescent="0.35">
      <c r="A81079" s="2">
        <v>44835</v>
      </c>
      <c r="B81079">
        <v>350735351</v>
      </c>
      <c r="C81079">
        <v>1</v>
      </c>
      <c r="D81079">
        <v>340</v>
      </c>
      <c r="E81079" s="1" t="s">
        <v>3048</v>
      </c>
      <c r="F81079" t="s">
        <v>3047</v>
      </c>
    </row>
    <row r="81080" spans="1:6" x14ac:dyDescent="0.35">
      <c r="A81080" s="2">
        <v>44743</v>
      </c>
      <c r="B81080">
        <v>350735351</v>
      </c>
      <c r="C81080">
        <v>1</v>
      </c>
      <c r="D81080">
        <v>1000</v>
      </c>
      <c r="E81080" s="1" t="s">
        <v>3048</v>
      </c>
      <c r="F81080" t="s">
        <v>3047</v>
      </c>
    </row>
    <row r="81081" spans="1:6" x14ac:dyDescent="0.35">
      <c r="A81081" s="2">
        <v>44621</v>
      </c>
      <c r="B81081">
        <v>350735351</v>
      </c>
      <c r="C81081">
        <v>1</v>
      </c>
      <c r="D81081">
        <v>3775.68</v>
      </c>
      <c r="E81081" s="1" t="s">
        <v>3048</v>
      </c>
      <c r="F81081" t="s">
        <v>3047</v>
      </c>
    </row>
    <row r="81082" spans="1:6" x14ac:dyDescent="0.35">
      <c r="A81082" s="2">
        <v>44835</v>
      </c>
      <c r="B81082">
        <v>350735351</v>
      </c>
      <c r="C81082">
        <v>1</v>
      </c>
      <c r="D81082">
        <v>4270</v>
      </c>
      <c r="E81082" s="1" t="s">
        <v>3049</v>
      </c>
      <c r="F81082" t="s">
        <v>3047</v>
      </c>
    </row>
    <row r="81083" spans="1:6" x14ac:dyDescent="0.35">
      <c r="A81083" s="2">
        <v>44743</v>
      </c>
      <c r="B81083">
        <v>350735351</v>
      </c>
      <c r="C81083">
        <v>1</v>
      </c>
      <c r="D81083">
        <v>5600</v>
      </c>
      <c r="E81083" s="1" t="s">
        <v>3049</v>
      </c>
      <c r="F81083" t="s">
        <v>3047</v>
      </c>
    </row>
    <row r="81084" spans="1:6" x14ac:dyDescent="0.35">
      <c r="A81084" s="2">
        <v>44621</v>
      </c>
      <c r="B81084">
        <v>350735351</v>
      </c>
      <c r="C81084">
        <v>1</v>
      </c>
      <c r="D81084">
        <v>6440.2</v>
      </c>
      <c r="E81084" s="1" t="s">
        <v>3048</v>
      </c>
      <c r="F81084" t="s">
        <v>3047</v>
      </c>
    </row>
    <row r="81085" spans="1:6" x14ac:dyDescent="0.35">
      <c r="A81085" s="2">
        <v>44805</v>
      </c>
      <c r="B81085">
        <v>350735351</v>
      </c>
      <c r="C81085">
        <v>2</v>
      </c>
      <c r="D81085">
        <v>64300</v>
      </c>
      <c r="E81085" s="1" t="s">
        <v>3049</v>
      </c>
      <c r="F81085" t="s">
        <v>3047</v>
      </c>
    </row>
    <row r="81086" spans="1:6" x14ac:dyDescent="0.35">
      <c r="A81086" s="2">
        <v>44805</v>
      </c>
      <c r="B81086">
        <v>350742429</v>
      </c>
      <c r="C81086">
        <v>1</v>
      </c>
      <c r="D81086">
        <v>5000</v>
      </c>
      <c r="E81086" s="1" t="s">
        <v>3046</v>
      </c>
      <c r="F81086" t="s">
        <v>3047</v>
      </c>
    </row>
    <row r="81087" spans="1:6" x14ac:dyDescent="0.35">
      <c r="A81087" s="2">
        <v>44774</v>
      </c>
      <c r="B81087">
        <v>350742429</v>
      </c>
      <c r="C81087">
        <v>3</v>
      </c>
      <c r="D81087">
        <v>25000</v>
      </c>
      <c r="E81087" s="1" t="s">
        <v>3046</v>
      </c>
      <c r="F81087" t="s">
        <v>3047</v>
      </c>
    </row>
    <row r="81088" spans="1:6" x14ac:dyDescent="0.35">
      <c r="A81088" s="2">
        <v>44805</v>
      </c>
      <c r="B81088">
        <v>350744902</v>
      </c>
      <c r="C81088">
        <v>2</v>
      </c>
      <c r="D81088">
        <v>18658652.719999999</v>
      </c>
      <c r="E81088" s="1" t="s">
        <v>3049</v>
      </c>
      <c r="F81088" t="s">
        <v>3047</v>
      </c>
    </row>
    <row r="81089" spans="1:6" x14ac:dyDescent="0.35">
      <c r="A81089" s="2">
        <v>44835</v>
      </c>
      <c r="B81089">
        <v>350744902</v>
      </c>
      <c r="C81089">
        <v>3</v>
      </c>
      <c r="D81089">
        <v>33508807.390000001</v>
      </c>
      <c r="E81089" s="1" t="s">
        <v>3049</v>
      </c>
      <c r="F81089" t="s">
        <v>3047</v>
      </c>
    </row>
    <row r="81090" spans="1:6" x14ac:dyDescent="0.35">
      <c r="A81090" s="2">
        <v>44805</v>
      </c>
      <c r="B81090">
        <v>350744902</v>
      </c>
      <c r="C81090">
        <v>3</v>
      </c>
      <c r="D81090">
        <v>38000000</v>
      </c>
      <c r="E81090" s="1" t="s">
        <v>3048</v>
      </c>
      <c r="F81090" t="s">
        <v>3047</v>
      </c>
    </row>
    <row r="81091" spans="1:6" x14ac:dyDescent="0.35">
      <c r="A81091" s="2">
        <v>44774</v>
      </c>
      <c r="B81091">
        <v>350745431</v>
      </c>
      <c r="C81091">
        <v>1</v>
      </c>
      <c r="D81091">
        <v>926</v>
      </c>
      <c r="E81091" s="1" t="s">
        <v>3048</v>
      </c>
      <c r="F81091" t="s">
        <v>3047</v>
      </c>
    </row>
    <row r="81092" spans="1:6" x14ac:dyDescent="0.35">
      <c r="A81092" s="2">
        <v>44866</v>
      </c>
      <c r="B81092">
        <v>350745431</v>
      </c>
      <c r="C81092">
        <v>1</v>
      </c>
      <c r="D81092">
        <v>1148</v>
      </c>
      <c r="E81092" s="1" t="s">
        <v>3048</v>
      </c>
      <c r="F81092" t="s">
        <v>3047</v>
      </c>
    </row>
    <row r="81093" spans="1:6" x14ac:dyDescent="0.35">
      <c r="A81093" s="2">
        <v>44866</v>
      </c>
      <c r="B81093">
        <v>350745431</v>
      </c>
      <c r="C81093">
        <v>1</v>
      </c>
      <c r="D81093">
        <v>1204</v>
      </c>
      <c r="E81093" s="1" t="s">
        <v>3048</v>
      </c>
      <c r="F81093" t="s">
        <v>3047</v>
      </c>
    </row>
    <row r="81094" spans="1:6" x14ac:dyDescent="0.35">
      <c r="A81094" s="2">
        <v>44866</v>
      </c>
      <c r="B81094">
        <v>350745431</v>
      </c>
      <c r="C81094">
        <v>1</v>
      </c>
      <c r="D81094">
        <v>1270</v>
      </c>
      <c r="E81094" s="1" t="s">
        <v>3048</v>
      </c>
      <c r="F81094" t="s">
        <v>3047</v>
      </c>
    </row>
    <row r="81095" spans="1:6" x14ac:dyDescent="0.35">
      <c r="A81095" s="2">
        <v>44896</v>
      </c>
      <c r="B81095">
        <v>350745431</v>
      </c>
      <c r="C81095">
        <v>1</v>
      </c>
      <c r="D81095">
        <v>1350</v>
      </c>
      <c r="E81095" s="1" t="s">
        <v>3048</v>
      </c>
      <c r="F81095" t="s">
        <v>3047</v>
      </c>
    </row>
    <row r="81096" spans="1:6" x14ac:dyDescent="0.35">
      <c r="A81096" s="2">
        <v>44958</v>
      </c>
      <c r="B81096">
        <v>350745431</v>
      </c>
      <c r="C81096">
        <v>1</v>
      </c>
      <c r="D81096">
        <v>1358.88</v>
      </c>
      <c r="E81096" s="1" t="s">
        <v>3048</v>
      </c>
      <c r="F81096" t="s">
        <v>3047</v>
      </c>
    </row>
    <row r="81097" spans="1:6" x14ac:dyDescent="0.35">
      <c r="A81097" s="2">
        <v>44896</v>
      </c>
      <c r="B81097">
        <v>350745431</v>
      </c>
      <c r="C81097">
        <v>1</v>
      </c>
      <c r="D81097">
        <v>1367</v>
      </c>
      <c r="E81097" s="1" t="s">
        <v>3048</v>
      </c>
      <c r="F81097" t="s">
        <v>3047</v>
      </c>
    </row>
    <row r="81098" spans="1:6" x14ac:dyDescent="0.35">
      <c r="A81098" s="2">
        <v>44896</v>
      </c>
      <c r="B81098">
        <v>350745431</v>
      </c>
      <c r="C81098">
        <v>1</v>
      </c>
      <c r="D81098">
        <v>1410</v>
      </c>
      <c r="E81098" s="1" t="s">
        <v>3048</v>
      </c>
      <c r="F81098" t="s">
        <v>3047</v>
      </c>
    </row>
    <row r="81099" spans="1:6" x14ac:dyDescent="0.35">
      <c r="A81099" s="2">
        <v>44774</v>
      </c>
      <c r="B81099">
        <v>350745431</v>
      </c>
      <c r="C81099">
        <v>1</v>
      </c>
      <c r="D81099">
        <v>1481</v>
      </c>
      <c r="E81099" s="1" t="s">
        <v>3048</v>
      </c>
      <c r="F81099" t="s">
        <v>3047</v>
      </c>
    </row>
    <row r="81100" spans="1:6" x14ac:dyDescent="0.35">
      <c r="A81100" s="2">
        <v>44774</v>
      </c>
      <c r="B81100">
        <v>350745431</v>
      </c>
      <c r="C81100">
        <v>1</v>
      </c>
      <c r="D81100">
        <v>1560</v>
      </c>
      <c r="E81100" s="1" t="s">
        <v>3048</v>
      </c>
      <c r="F81100" t="s">
        <v>3047</v>
      </c>
    </row>
    <row r="81101" spans="1:6" x14ac:dyDescent="0.35">
      <c r="A81101" s="2">
        <v>44958</v>
      </c>
      <c r="B81101">
        <v>350745431</v>
      </c>
      <c r="C81101">
        <v>1</v>
      </c>
      <c r="D81101">
        <v>1594</v>
      </c>
      <c r="E81101" s="1" t="s">
        <v>3048</v>
      </c>
      <c r="F81101" t="s">
        <v>3047</v>
      </c>
    </row>
    <row r="81102" spans="1:6" x14ac:dyDescent="0.35">
      <c r="A81102" s="2">
        <v>44896</v>
      </c>
      <c r="B81102">
        <v>350745431</v>
      </c>
      <c r="C81102">
        <v>1</v>
      </c>
      <c r="D81102">
        <v>1627</v>
      </c>
      <c r="E81102" s="1" t="s">
        <v>3048</v>
      </c>
      <c r="F81102" t="s">
        <v>3047</v>
      </c>
    </row>
    <row r="81103" spans="1:6" x14ac:dyDescent="0.35">
      <c r="A81103" s="2">
        <v>44774</v>
      </c>
      <c r="B81103">
        <v>350745431</v>
      </c>
      <c r="C81103">
        <v>1</v>
      </c>
      <c r="D81103">
        <v>1642</v>
      </c>
      <c r="E81103" s="1" t="s">
        <v>3048</v>
      </c>
      <c r="F81103" t="s">
        <v>3047</v>
      </c>
    </row>
    <row r="81104" spans="1:6" x14ac:dyDescent="0.35">
      <c r="A81104" s="2">
        <v>44896</v>
      </c>
      <c r="B81104">
        <v>350745431</v>
      </c>
      <c r="C81104">
        <v>1</v>
      </c>
      <c r="D81104">
        <v>1665</v>
      </c>
      <c r="E81104" s="1" t="s">
        <v>3048</v>
      </c>
      <c r="F81104" t="s">
        <v>3047</v>
      </c>
    </row>
    <row r="81105" spans="1:6" x14ac:dyDescent="0.35">
      <c r="A81105" s="2">
        <v>44866</v>
      </c>
      <c r="B81105">
        <v>350745431</v>
      </c>
      <c r="C81105">
        <v>1</v>
      </c>
      <c r="D81105">
        <v>1777</v>
      </c>
      <c r="E81105" s="1" t="s">
        <v>3048</v>
      </c>
      <c r="F81105" t="s">
        <v>3047</v>
      </c>
    </row>
    <row r="81106" spans="1:6" x14ac:dyDescent="0.35">
      <c r="A81106" s="2">
        <v>44896</v>
      </c>
      <c r="B81106">
        <v>350745431</v>
      </c>
      <c r="C81106">
        <v>1</v>
      </c>
      <c r="D81106">
        <v>1779</v>
      </c>
      <c r="E81106" s="1" t="s">
        <v>3048</v>
      </c>
      <c r="F81106" t="s">
        <v>3047</v>
      </c>
    </row>
    <row r="81107" spans="1:6" x14ac:dyDescent="0.35">
      <c r="A81107" s="2">
        <v>44774</v>
      </c>
      <c r="B81107">
        <v>350745431</v>
      </c>
      <c r="C81107">
        <v>1</v>
      </c>
      <c r="D81107">
        <v>1803</v>
      </c>
      <c r="E81107" s="1" t="s">
        <v>3048</v>
      </c>
      <c r="F81107" t="s">
        <v>3047</v>
      </c>
    </row>
    <row r="81108" spans="1:6" x14ac:dyDescent="0.35">
      <c r="A81108" s="2">
        <v>44958</v>
      </c>
      <c r="B81108">
        <v>350745431</v>
      </c>
      <c r="C81108">
        <v>1</v>
      </c>
      <c r="D81108">
        <v>2027</v>
      </c>
      <c r="E81108" s="1" t="s">
        <v>3048</v>
      </c>
      <c r="F81108" t="s">
        <v>3047</v>
      </c>
    </row>
    <row r="81109" spans="1:6" x14ac:dyDescent="0.35">
      <c r="A81109" s="2">
        <v>44958</v>
      </c>
      <c r="B81109">
        <v>350745431</v>
      </c>
      <c r="C81109">
        <v>1</v>
      </c>
      <c r="D81109">
        <v>2377</v>
      </c>
      <c r="E81109" s="1" t="s">
        <v>3048</v>
      </c>
      <c r="F81109" t="s">
        <v>3047</v>
      </c>
    </row>
    <row r="81110" spans="1:6" x14ac:dyDescent="0.35">
      <c r="A81110" s="2">
        <v>44774</v>
      </c>
      <c r="B81110">
        <v>350745431</v>
      </c>
      <c r="C81110">
        <v>2</v>
      </c>
      <c r="D81110">
        <v>2579.42</v>
      </c>
      <c r="E81110" s="1" t="s">
        <v>3048</v>
      </c>
      <c r="F81110" t="s">
        <v>3047</v>
      </c>
    </row>
    <row r="81111" spans="1:6" x14ac:dyDescent="0.35">
      <c r="A81111" s="2">
        <v>44866</v>
      </c>
      <c r="B81111">
        <v>350745431</v>
      </c>
      <c r="C81111">
        <v>1</v>
      </c>
      <c r="D81111">
        <v>2622</v>
      </c>
      <c r="E81111" s="1" t="s">
        <v>3048</v>
      </c>
      <c r="F81111" t="s">
        <v>3047</v>
      </c>
    </row>
    <row r="81112" spans="1:6" x14ac:dyDescent="0.35">
      <c r="A81112" s="2">
        <v>44743</v>
      </c>
      <c r="B81112">
        <v>350745431</v>
      </c>
      <c r="C81112">
        <v>1</v>
      </c>
      <c r="D81112">
        <v>3009</v>
      </c>
      <c r="E81112" s="1" t="s">
        <v>3048</v>
      </c>
      <c r="F81112" t="s">
        <v>3047</v>
      </c>
    </row>
    <row r="81113" spans="1:6" x14ac:dyDescent="0.35">
      <c r="A81113" s="2">
        <v>44866</v>
      </c>
      <c r="B81113">
        <v>350745431</v>
      </c>
      <c r="C81113">
        <v>1</v>
      </c>
      <c r="D81113">
        <v>3075</v>
      </c>
      <c r="E81113" s="1" t="s">
        <v>3048</v>
      </c>
      <c r="F81113" t="s">
        <v>3047</v>
      </c>
    </row>
    <row r="81114" spans="1:6" x14ac:dyDescent="0.35">
      <c r="A81114" s="2">
        <v>44682</v>
      </c>
      <c r="B81114">
        <v>350745431</v>
      </c>
      <c r="C81114">
        <v>1</v>
      </c>
      <c r="D81114">
        <v>3199</v>
      </c>
      <c r="E81114" s="1" t="s">
        <v>3048</v>
      </c>
      <c r="F81114" t="s">
        <v>3047</v>
      </c>
    </row>
    <row r="81115" spans="1:6" x14ac:dyDescent="0.35">
      <c r="A81115" s="2">
        <v>44896</v>
      </c>
      <c r="B81115">
        <v>350745431</v>
      </c>
      <c r="C81115">
        <v>1</v>
      </c>
      <c r="D81115">
        <v>3202</v>
      </c>
      <c r="E81115" s="1" t="s">
        <v>3048</v>
      </c>
      <c r="F81115" t="s">
        <v>3047</v>
      </c>
    </row>
    <row r="81116" spans="1:6" x14ac:dyDescent="0.35">
      <c r="A81116" s="2">
        <v>44774</v>
      </c>
      <c r="B81116">
        <v>350745431</v>
      </c>
      <c r="C81116">
        <v>1</v>
      </c>
      <c r="D81116">
        <v>3589</v>
      </c>
      <c r="E81116" s="1" t="s">
        <v>3048</v>
      </c>
      <c r="F81116" t="s">
        <v>3047</v>
      </c>
    </row>
    <row r="81117" spans="1:6" x14ac:dyDescent="0.35">
      <c r="A81117" s="2">
        <v>44866</v>
      </c>
      <c r="B81117">
        <v>350745431</v>
      </c>
      <c r="C81117">
        <v>2</v>
      </c>
      <c r="D81117">
        <v>4000</v>
      </c>
      <c r="E81117" s="1" t="s">
        <v>3048</v>
      </c>
      <c r="F81117" t="s">
        <v>3047</v>
      </c>
    </row>
    <row r="81118" spans="1:6" x14ac:dyDescent="0.35">
      <c r="A81118" s="2">
        <v>44774</v>
      </c>
      <c r="B81118">
        <v>350745431</v>
      </c>
      <c r="C81118">
        <v>2</v>
      </c>
      <c r="D81118">
        <v>5721.41</v>
      </c>
      <c r="E81118" s="1" t="s">
        <v>3048</v>
      </c>
      <c r="F81118" t="s">
        <v>3047</v>
      </c>
    </row>
    <row r="81119" spans="1:6" x14ac:dyDescent="0.35">
      <c r="A81119" s="2">
        <v>44896</v>
      </c>
      <c r="B81119">
        <v>350745431</v>
      </c>
      <c r="C81119">
        <v>3</v>
      </c>
      <c r="D81119">
        <v>6000</v>
      </c>
      <c r="E81119" s="1" t="s">
        <v>3048</v>
      </c>
      <c r="F81119" t="s">
        <v>3047</v>
      </c>
    </row>
    <row r="81120" spans="1:6" x14ac:dyDescent="0.35">
      <c r="A81120" s="2">
        <v>44866</v>
      </c>
      <c r="B81120">
        <v>350745431</v>
      </c>
      <c r="C81120">
        <v>1</v>
      </c>
      <c r="D81120">
        <v>6011</v>
      </c>
      <c r="E81120" s="1" t="s">
        <v>3048</v>
      </c>
      <c r="F81120" t="s">
        <v>3047</v>
      </c>
    </row>
    <row r="81121" spans="1:6" x14ac:dyDescent="0.35">
      <c r="A81121" s="2">
        <v>44682</v>
      </c>
      <c r="B81121">
        <v>350745431</v>
      </c>
      <c r="C81121">
        <v>1</v>
      </c>
      <c r="D81121">
        <v>9715.19</v>
      </c>
      <c r="E81121" s="1" t="s">
        <v>3048</v>
      </c>
      <c r="F81121" t="s">
        <v>3047</v>
      </c>
    </row>
    <row r="81122" spans="1:6" x14ac:dyDescent="0.35">
      <c r="A81122" s="2">
        <v>44713</v>
      </c>
      <c r="B81122">
        <v>350745431</v>
      </c>
      <c r="C81122">
        <v>1</v>
      </c>
      <c r="D81122">
        <v>9715.19</v>
      </c>
      <c r="E81122" s="1" t="s">
        <v>3048</v>
      </c>
      <c r="F81122" t="s">
        <v>3047</v>
      </c>
    </row>
    <row r="81123" spans="1:6" x14ac:dyDescent="0.35">
      <c r="A81123" s="2">
        <v>44896</v>
      </c>
      <c r="B81123">
        <v>350745431</v>
      </c>
      <c r="C81123">
        <v>1</v>
      </c>
      <c r="D81123">
        <v>9725</v>
      </c>
      <c r="E81123" s="1" t="s">
        <v>3048</v>
      </c>
      <c r="F81123" t="s">
        <v>3047</v>
      </c>
    </row>
    <row r="81124" spans="1:6" x14ac:dyDescent="0.35">
      <c r="A81124" s="2">
        <v>44896</v>
      </c>
      <c r="B81124">
        <v>350745431</v>
      </c>
      <c r="C81124">
        <v>1</v>
      </c>
      <c r="D81124">
        <v>10020</v>
      </c>
      <c r="E81124" s="1" t="s">
        <v>3048</v>
      </c>
      <c r="F81124" t="s">
        <v>3047</v>
      </c>
    </row>
    <row r="81125" spans="1:6" x14ac:dyDescent="0.35">
      <c r="A81125" s="2">
        <v>44682</v>
      </c>
      <c r="B81125">
        <v>350745431</v>
      </c>
      <c r="C81125">
        <v>2</v>
      </c>
      <c r="D81125">
        <v>10062</v>
      </c>
      <c r="E81125" s="1" t="s">
        <v>3048</v>
      </c>
      <c r="F81125" t="s">
        <v>3047</v>
      </c>
    </row>
    <row r="81126" spans="1:6" x14ac:dyDescent="0.35">
      <c r="A81126" s="2">
        <v>44774</v>
      </c>
      <c r="B81126">
        <v>350745431</v>
      </c>
      <c r="C81126">
        <v>1</v>
      </c>
      <c r="D81126">
        <v>10118.36</v>
      </c>
      <c r="E81126" s="1" t="s">
        <v>3048</v>
      </c>
      <c r="F81126" t="s">
        <v>3047</v>
      </c>
    </row>
    <row r="81127" spans="1:6" x14ac:dyDescent="0.35">
      <c r="A81127" s="2">
        <v>44896</v>
      </c>
      <c r="B81127">
        <v>350745431</v>
      </c>
      <c r="C81127">
        <v>1</v>
      </c>
      <c r="D81127">
        <v>10150</v>
      </c>
      <c r="E81127" s="1" t="s">
        <v>3048</v>
      </c>
      <c r="F81127" t="s">
        <v>3047</v>
      </c>
    </row>
    <row r="81128" spans="1:6" x14ac:dyDescent="0.35">
      <c r="A81128" s="2">
        <v>44774</v>
      </c>
      <c r="B81128">
        <v>350745431</v>
      </c>
      <c r="C81128">
        <v>1</v>
      </c>
      <c r="D81128">
        <v>10200.83</v>
      </c>
      <c r="E81128" s="1" t="s">
        <v>3048</v>
      </c>
      <c r="F81128" t="s">
        <v>3047</v>
      </c>
    </row>
    <row r="81129" spans="1:6" x14ac:dyDescent="0.35">
      <c r="A81129" s="2">
        <v>44896</v>
      </c>
      <c r="B81129">
        <v>350745431</v>
      </c>
      <c r="C81129">
        <v>1</v>
      </c>
      <c r="D81129">
        <v>10615.68</v>
      </c>
      <c r="E81129" s="1" t="s">
        <v>3048</v>
      </c>
      <c r="F81129" t="s">
        <v>3047</v>
      </c>
    </row>
    <row r="81130" spans="1:6" x14ac:dyDescent="0.35">
      <c r="A81130" s="2">
        <v>44774</v>
      </c>
      <c r="B81130">
        <v>350745431</v>
      </c>
      <c r="C81130">
        <v>1</v>
      </c>
      <c r="D81130">
        <v>10621.46</v>
      </c>
      <c r="E81130" s="1" t="s">
        <v>3048</v>
      </c>
      <c r="F81130" t="s">
        <v>3047</v>
      </c>
    </row>
    <row r="81131" spans="1:6" x14ac:dyDescent="0.35">
      <c r="A81131" s="2">
        <v>44774</v>
      </c>
      <c r="B81131">
        <v>350745431</v>
      </c>
      <c r="C81131">
        <v>1</v>
      </c>
      <c r="D81131">
        <v>10623.3</v>
      </c>
      <c r="E81131" s="1" t="s">
        <v>3048</v>
      </c>
      <c r="F81131" t="s">
        <v>3047</v>
      </c>
    </row>
    <row r="81132" spans="1:6" x14ac:dyDescent="0.35">
      <c r="A81132" s="2">
        <v>44774</v>
      </c>
      <c r="B81132">
        <v>350745431</v>
      </c>
      <c r="C81132">
        <v>1</v>
      </c>
      <c r="D81132">
        <v>10630.87</v>
      </c>
      <c r="E81132" s="1" t="s">
        <v>3048</v>
      </c>
      <c r="F81132" t="s">
        <v>3047</v>
      </c>
    </row>
    <row r="81133" spans="1:6" x14ac:dyDescent="0.35">
      <c r="A81133" s="2">
        <v>44774</v>
      </c>
      <c r="B81133">
        <v>350745431</v>
      </c>
      <c r="C81133">
        <v>1</v>
      </c>
      <c r="D81133">
        <v>10652</v>
      </c>
      <c r="E81133" s="1" t="s">
        <v>3048</v>
      </c>
      <c r="F81133" t="s">
        <v>3047</v>
      </c>
    </row>
    <row r="81134" spans="1:6" x14ac:dyDescent="0.35">
      <c r="A81134" s="2">
        <v>44866</v>
      </c>
      <c r="B81134">
        <v>350745431</v>
      </c>
      <c r="C81134">
        <v>1</v>
      </c>
      <c r="D81134">
        <v>10681.06</v>
      </c>
      <c r="E81134" s="1" t="s">
        <v>3048</v>
      </c>
      <c r="F81134" t="s">
        <v>3047</v>
      </c>
    </row>
    <row r="81135" spans="1:6" x14ac:dyDescent="0.35">
      <c r="A81135" s="2">
        <v>44774</v>
      </c>
      <c r="B81135">
        <v>350745431</v>
      </c>
      <c r="C81135">
        <v>1</v>
      </c>
      <c r="D81135">
        <v>10681.81</v>
      </c>
      <c r="E81135" s="1" t="s">
        <v>3048</v>
      </c>
      <c r="F81135" t="s">
        <v>3047</v>
      </c>
    </row>
    <row r="81136" spans="1:6" x14ac:dyDescent="0.35">
      <c r="A81136" s="2">
        <v>44866</v>
      </c>
      <c r="B81136">
        <v>350745431</v>
      </c>
      <c r="C81136">
        <v>1</v>
      </c>
      <c r="D81136">
        <v>10682.94</v>
      </c>
      <c r="E81136" s="1" t="s">
        <v>3048</v>
      </c>
      <c r="F81136" t="s">
        <v>3047</v>
      </c>
    </row>
    <row r="81137" spans="1:6" x14ac:dyDescent="0.35">
      <c r="A81137" s="2">
        <v>44835</v>
      </c>
      <c r="B81137">
        <v>350745431</v>
      </c>
      <c r="C81137">
        <v>1</v>
      </c>
      <c r="D81137">
        <v>10696.3</v>
      </c>
      <c r="E81137" s="1" t="s">
        <v>3048</v>
      </c>
      <c r="F81137" t="s">
        <v>3047</v>
      </c>
    </row>
    <row r="81138" spans="1:6" x14ac:dyDescent="0.35">
      <c r="A81138" s="2">
        <v>44896</v>
      </c>
      <c r="B81138">
        <v>350745431</v>
      </c>
      <c r="C81138">
        <v>1</v>
      </c>
      <c r="D81138">
        <v>10797.66</v>
      </c>
      <c r="E81138" s="1" t="s">
        <v>3048</v>
      </c>
      <c r="F81138" t="s">
        <v>3047</v>
      </c>
    </row>
    <row r="81139" spans="1:6" x14ac:dyDescent="0.35">
      <c r="A81139" s="2">
        <v>44896</v>
      </c>
      <c r="B81139">
        <v>350745431</v>
      </c>
      <c r="C81139">
        <v>1</v>
      </c>
      <c r="D81139">
        <v>10913.25</v>
      </c>
      <c r="E81139" s="1" t="s">
        <v>3048</v>
      </c>
      <c r="F81139" t="s">
        <v>3047</v>
      </c>
    </row>
    <row r="81140" spans="1:6" x14ac:dyDescent="0.35">
      <c r="A81140" s="2">
        <v>44958</v>
      </c>
      <c r="B81140">
        <v>350745431</v>
      </c>
      <c r="C81140">
        <v>2</v>
      </c>
      <c r="D81140">
        <v>11016.5</v>
      </c>
      <c r="E81140" s="1" t="s">
        <v>3048</v>
      </c>
      <c r="F81140" t="s">
        <v>3047</v>
      </c>
    </row>
    <row r="81141" spans="1:6" x14ac:dyDescent="0.35">
      <c r="A81141" s="2">
        <v>44774</v>
      </c>
      <c r="B81141">
        <v>350745431</v>
      </c>
      <c r="C81141">
        <v>1</v>
      </c>
      <c r="D81141">
        <v>11017.8</v>
      </c>
      <c r="E81141" s="1" t="s">
        <v>3048</v>
      </c>
      <c r="F81141" t="s">
        <v>3047</v>
      </c>
    </row>
    <row r="81142" spans="1:6" x14ac:dyDescent="0.35">
      <c r="A81142" s="2">
        <v>44958</v>
      </c>
      <c r="B81142">
        <v>350745431</v>
      </c>
      <c r="C81142">
        <v>1</v>
      </c>
      <c r="D81142">
        <v>11017.87</v>
      </c>
      <c r="E81142" s="1" t="s">
        <v>3048</v>
      </c>
      <c r="F81142" t="s">
        <v>3047</v>
      </c>
    </row>
    <row r="81143" spans="1:6" x14ac:dyDescent="0.35">
      <c r="A81143" s="2">
        <v>44866</v>
      </c>
      <c r="B81143">
        <v>350745431</v>
      </c>
      <c r="C81143">
        <v>1</v>
      </c>
      <c r="D81143">
        <v>11023.35</v>
      </c>
      <c r="E81143" s="1" t="s">
        <v>3048</v>
      </c>
      <c r="F81143" t="s">
        <v>3047</v>
      </c>
    </row>
    <row r="81144" spans="1:6" x14ac:dyDescent="0.35">
      <c r="A81144" s="2">
        <v>44958</v>
      </c>
      <c r="B81144">
        <v>350745431</v>
      </c>
      <c r="C81144">
        <v>1</v>
      </c>
      <c r="D81144">
        <v>11178.38</v>
      </c>
      <c r="E81144" s="1" t="s">
        <v>3048</v>
      </c>
      <c r="F81144" t="s">
        <v>3047</v>
      </c>
    </row>
    <row r="81145" spans="1:6" x14ac:dyDescent="0.35">
      <c r="A81145" s="2">
        <v>44896</v>
      </c>
      <c r="B81145">
        <v>350745431</v>
      </c>
      <c r="C81145">
        <v>1</v>
      </c>
      <c r="D81145">
        <v>11263.03</v>
      </c>
      <c r="E81145" s="1" t="s">
        <v>3048</v>
      </c>
      <c r="F81145" t="s">
        <v>3047</v>
      </c>
    </row>
    <row r="81146" spans="1:6" x14ac:dyDescent="0.35">
      <c r="A81146" s="2">
        <v>44774</v>
      </c>
      <c r="B81146">
        <v>350745431</v>
      </c>
      <c r="C81146">
        <v>1</v>
      </c>
      <c r="D81146">
        <v>11310.43</v>
      </c>
      <c r="E81146" s="1" t="s">
        <v>3048</v>
      </c>
      <c r="F81146" t="s">
        <v>3047</v>
      </c>
    </row>
    <row r="81147" spans="1:6" x14ac:dyDescent="0.35">
      <c r="A81147" s="2">
        <v>44774</v>
      </c>
      <c r="B81147">
        <v>350745431</v>
      </c>
      <c r="C81147">
        <v>1</v>
      </c>
      <c r="D81147">
        <v>11312.49</v>
      </c>
      <c r="E81147" s="1" t="s">
        <v>3048</v>
      </c>
      <c r="F81147" t="s">
        <v>3047</v>
      </c>
    </row>
    <row r="81148" spans="1:6" x14ac:dyDescent="0.35">
      <c r="A81148" s="2">
        <v>44866</v>
      </c>
      <c r="B81148">
        <v>350745431</v>
      </c>
      <c r="C81148">
        <v>1</v>
      </c>
      <c r="D81148">
        <v>11327.44</v>
      </c>
      <c r="E81148" s="1" t="s">
        <v>3048</v>
      </c>
      <c r="F81148" t="s">
        <v>3047</v>
      </c>
    </row>
    <row r="81149" spans="1:6" x14ac:dyDescent="0.35">
      <c r="A81149" s="2">
        <v>44774</v>
      </c>
      <c r="B81149">
        <v>350745431</v>
      </c>
      <c r="C81149">
        <v>1</v>
      </c>
      <c r="D81149">
        <v>11333.71</v>
      </c>
      <c r="E81149" s="1" t="s">
        <v>3048</v>
      </c>
      <c r="F81149" t="s">
        <v>3047</v>
      </c>
    </row>
    <row r="81150" spans="1:6" x14ac:dyDescent="0.35">
      <c r="A81150" s="2">
        <v>44682</v>
      </c>
      <c r="B81150">
        <v>350745431</v>
      </c>
      <c r="C81150">
        <v>2</v>
      </c>
      <c r="D81150">
        <v>11336.26</v>
      </c>
      <c r="E81150" s="1" t="s">
        <v>3048</v>
      </c>
      <c r="F81150" t="s">
        <v>3047</v>
      </c>
    </row>
    <row r="81151" spans="1:6" x14ac:dyDescent="0.35">
      <c r="A81151" s="2">
        <v>44896</v>
      </c>
      <c r="B81151">
        <v>350745431</v>
      </c>
      <c r="C81151">
        <v>2</v>
      </c>
      <c r="D81151">
        <v>11446.63</v>
      </c>
      <c r="E81151" s="1" t="s">
        <v>3048</v>
      </c>
      <c r="F81151" t="s">
        <v>3047</v>
      </c>
    </row>
    <row r="81152" spans="1:6" x14ac:dyDescent="0.35">
      <c r="A81152" s="2">
        <v>44896</v>
      </c>
      <c r="B81152">
        <v>350745431</v>
      </c>
      <c r="C81152">
        <v>2</v>
      </c>
      <c r="D81152">
        <v>11455.64</v>
      </c>
      <c r="E81152" s="1" t="s">
        <v>3048</v>
      </c>
      <c r="F81152" t="s">
        <v>3047</v>
      </c>
    </row>
    <row r="81153" spans="1:6" x14ac:dyDescent="0.35">
      <c r="A81153" s="2">
        <v>44896</v>
      </c>
      <c r="B81153">
        <v>350745431</v>
      </c>
      <c r="C81153">
        <v>1</v>
      </c>
      <c r="D81153">
        <v>11470.2</v>
      </c>
      <c r="E81153" s="1" t="s">
        <v>3048</v>
      </c>
      <c r="F81153" t="s">
        <v>3047</v>
      </c>
    </row>
    <row r="81154" spans="1:6" x14ac:dyDescent="0.35">
      <c r="A81154" s="2">
        <v>44682</v>
      </c>
      <c r="B81154">
        <v>350745431</v>
      </c>
      <c r="C81154">
        <v>1</v>
      </c>
      <c r="D81154">
        <v>11475.5</v>
      </c>
      <c r="E81154" s="1" t="s">
        <v>3048</v>
      </c>
      <c r="F81154" t="s">
        <v>3047</v>
      </c>
    </row>
    <row r="81155" spans="1:6" x14ac:dyDescent="0.35">
      <c r="A81155" s="2">
        <v>44958</v>
      </c>
      <c r="B81155">
        <v>350745431</v>
      </c>
      <c r="C81155">
        <v>1</v>
      </c>
      <c r="D81155">
        <v>11554.29</v>
      </c>
      <c r="E81155" s="1" t="s">
        <v>3048</v>
      </c>
      <c r="F81155" t="s">
        <v>3047</v>
      </c>
    </row>
    <row r="81156" spans="1:6" x14ac:dyDescent="0.35">
      <c r="A81156" s="2">
        <v>44835</v>
      </c>
      <c r="B81156">
        <v>350745431</v>
      </c>
      <c r="C81156">
        <v>1</v>
      </c>
      <c r="D81156">
        <v>11572.09</v>
      </c>
      <c r="E81156" s="1" t="s">
        <v>3048</v>
      </c>
      <c r="F81156" t="s">
        <v>3047</v>
      </c>
    </row>
    <row r="81157" spans="1:6" x14ac:dyDescent="0.35">
      <c r="A81157" s="2">
        <v>44958</v>
      </c>
      <c r="B81157">
        <v>350745431</v>
      </c>
      <c r="C81157">
        <v>1</v>
      </c>
      <c r="D81157">
        <v>11578.03</v>
      </c>
      <c r="E81157" s="1" t="s">
        <v>3048</v>
      </c>
      <c r="F81157" t="s">
        <v>3047</v>
      </c>
    </row>
    <row r="81158" spans="1:6" x14ac:dyDescent="0.35">
      <c r="A81158" s="2">
        <v>44774</v>
      </c>
      <c r="B81158">
        <v>350745431</v>
      </c>
      <c r="C81158">
        <v>2</v>
      </c>
      <c r="D81158">
        <v>11612.3</v>
      </c>
      <c r="E81158" s="1" t="s">
        <v>3048</v>
      </c>
      <c r="F81158" t="s">
        <v>3047</v>
      </c>
    </row>
    <row r="81159" spans="1:6" x14ac:dyDescent="0.35">
      <c r="A81159" s="2">
        <v>44896</v>
      </c>
      <c r="B81159">
        <v>350745431</v>
      </c>
      <c r="C81159">
        <v>1</v>
      </c>
      <c r="D81159">
        <v>11624.65</v>
      </c>
      <c r="E81159" s="1" t="s">
        <v>3048</v>
      </c>
      <c r="F81159" t="s">
        <v>3047</v>
      </c>
    </row>
    <row r="81160" spans="1:6" x14ac:dyDescent="0.35">
      <c r="A81160" s="2">
        <v>44958</v>
      </c>
      <c r="B81160">
        <v>350745431</v>
      </c>
      <c r="C81160">
        <v>2</v>
      </c>
      <c r="D81160">
        <v>11638.46</v>
      </c>
      <c r="E81160" s="1" t="s">
        <v>3048</v>
      </c>
      <c r="F81160" t="s">
        <v>3047</v>
      </c>
    </row>
    <row r="81161" spans="1:6" x14ac:dyDescent="0.35">
      <c r="A81161" s="2">
        <v>44866</v>
      </c>
      <c r="B81161">
        <v>350745431</v>
      </c>
      <c r="C81161">
        <v>2</v>
      </c>
      <c r="D81161">
        <v>11660.05</v>
      </c>
      <c r="E81161" s="1" t="s">
        <v>3048</v>
      </c>
      <c r="F81161" t="s">
        <v>3047</v>
      </c>
    </row>
    <row r="81162" spans="1:6" x14ac:dyDescent="0.35">
      <c r="A81162" s="2">
        <v>44896</v>
      </c>
      <c r="B81162">
        <v>350745431</v>
      </c>
      <c r="C81162">
        <v>2</v>
      </c>
      <c r="D81162">
        <v>11697.06</v>
      </c>
      <c r="E81162" s="1" t="s">
        <v>3048</v>
      </c>
      <c r="F81162" t="s">
        <v>3047</v>
      </c>
    </row>
    <row r="81163" spans="1:6" x14ac:dyDescent="0.35">
      <c r="A81163" s="2">
        <v>44958</v>
      </c>
      <c r="B81163">
        <v>350745431</v>
      </c>
      <c r="C81163">
        <v>1</v>
      </c>
      <c r="D81163">
        <v>11700</v>
      </c>
      <c r="E81163" s="1" t="s">
        <v>3048</v>
      </c>
      <c r="F81163" t="s">
        <v>3047</v>
      </c>
    </row>
    <row r="81164" spans="1:6" x14ac:dyDescent="0.35">
      <c r="A81164" s="2">
        <v>44896</v>
      </c>
      <c r="B81164">
        <v>350745431</v>
      </c>
      <c r="C81164">
        <v>1</v>
      </c>
      <c r="D81164">
        <v>11730.65</v>
      </c>
      <c r="E81164" s="1" t="s">
        <v>3048</v>
      </c>
      <c r="F81164" t="s">
        <v>3047</v>
      </c>
    </row>
    <row r="81165" spans="1:6" x14ac:dyDescent="0.35">
      <c r="A81165" s="2">
        <v>44682</v>
      </c>
      <c r="B81165">
        <v>350745431</v>
      </c>
      <c r="C81165">
        <v>1</v>
      </c>
      <c r="D81165">
        <v>11744.46</v>
      </c>
      <c r="E81165" s="1" t="s">
        <v>3048</v>
      </c>
      <c r="F81165" t="s">
        <v>3047</v>
      </c>
    </row>
    <row r="81166" spans="1:6" x14ac:dyDescent="0.35">
      <c r="A81166" s="2">
        <v>44682</v>
      </c>
      <c r="B81166">
        <v>350745431</v>
      </c>
      <c r="C81166">
        <v>1</v>
      </c>
      <c r="D81166">
        <v>11792.62</v>
      </c>
      <c r="E81166" s="1" t="s">
        <v>3048</v>
      </c>
      <c r="F81166" t="s">
        <v>3047</v>
      </c>
    </row>
    <row r="81167" spans="1:6" x14ac:dyDescent="0.35">
      <c r="A81167" s="2">
        <v>44866</v>
      </c>
      <c r="B81167">
        <v>350745431</v>
      </c>
      <c r="C81167">
        <v>1</v>
      </c>
      <c r="D81167">
        <v>11800.43</v>
      </c>
      <c r="E81167" s="1" t="s">
        <v>3048</v>
      </c>
      <c r="F81167" t="s">
        <v>3047</v>
      </c>
    </row>
    <row r="81168" spans="1:6" x14ac:dyDescent="0.35">
      <c r="A81168" s="2">
        <v>44682</v>
      </c>
      <c r="B81168">
        <v>350745431</v>
      </c>
      <c r="C81168">
        <v>2</v>
      </c>
      <c r="D81168">
        <v>11810.15</v>
      </c>
      <c r="E81168" s="1" t="s">
        <v>3048</v>
      </c>
      <c r="F81168" t="s">
        <v>3047</v>
      </c>
    </row>
    <row r="81169" spans="1:6" x14ac:dyDescent="0.35">
      <c r="A81169" s="2">
        <v>44774</v>
      </c>
      <c r="B81169">
        <v>350745431</v>
      </c>
      <c r="C81169">
        <v>1</v>
      </c>
      <c r="D81169">
        <v>11819.87</v>
      </c>
      <c r="E81169" s="1" t="s">
        <v>3048</v>
      </c>
      <c r="F81169" t="s">
        <v>3047</v>
      </c>
    </row>
    <row r="81170" spans="1:6" x14ac:dyDescent="0.35">
      <c r="A81170" s="2">
        <v>44896</v>
      </c>
      <c r="B81170">
        <v>350745431</v>
      </c>
      <c r="C81170">
        <v>1</v>
      </c>
      <c r="D81170">
        <v>11833.86</v>
      </c>
      <c r="E81170" s="1" t="s">
        <v>3048</v>
      </c>
      <c r="F81170" t="s">
        <v>3047</v>
      </c>
    </row>
    <row r="81171" spans="1:6" x14ac:dyDescent="0.35">
      <c r="A81171" s="2">
        <v>44896</v>
      </c>
      <c r="B81171">
        <v>350745431</v>
      </c>
      <c r="C81171">
        <v>1</v>
      </c>
      <c r="D81171">
        <v>11851.01</v>
      </c>
      <c r="E81171" s="1" t="s">
        <v>3048</v>
      </c>
      <c r="F81171" t="s">
        <v>3047</v>
      </c>
    </row>
    <row r="81172" spans="1:6" x14ac:dyDescent="0.35">
      <c r="A81172" s="2">
        <v>44896</v>
      </c>
      <c r="B81172">
        <v>350745431</v>
      </c>
      <c r="C81172">
        <v>1</v>
      </c>
      <c r="D81172">
        <v>11865.77</v>
      </c>
      <c r="E81172" s="1" t="s">
        <v>3048</v>
      </c>
      <c r="F81172" t="s">
        <v>3047</v>
      </c>
    </row>
    <row r="81173" spans="1:6" x14ac:dyDescent="0.35">
      <c r="A81173" s="2">
        <v>44896</v>
      </c>
      <c r="B81173">
        <v>350745431</v>
      </c>
      <c r="C81173">
        <v>1</v>
      </c>
      <c r="D81173">
        <v>11866.83</v>
      </c>
      <c r="E81173" s="1" t="s">
        <v>3048</v>
      </c>
      <c r="F81173" t="s">
        <v>3047</v>
      </c>
    </row>
    <row r="81174" spans="1:6" x14ac:dyDescent="0.35">
      <c r="A81174" s="2">
        <v>44958</v>
      </c>
      <c r="B81174">
        <v>350745431</v>
      </c>
      <c r="C81174">
        <v>1</v>
      </c>
      <c r="D81174">
        <v>11871.01</v>
      </c>
      <c r="E81174" s="1" t="s">
        <v>3048</v>
      </c>
      <c r="F81174" t="s">
        <v>3047</v>
      </c>
    </row>
    <row r="81175" spans="1:6" x14ac:dyDescent="0.35">
      <c r="A81175" s="2">
        <v>44896</v>
      </c>
      <c r="B81175">
        <v>350745431</v>
      </c>
      <c r="C81175">
        <v>1</v>
      </c>
      <c r="D81175">
        <v>11874.58</v>
      </c>
      <c r="E81175" s="1" t="s">
        <v>3048</v>
      </c>
      <c r="F81175" t="s">
        <v>3047</v>
      </c>
    </row>
    <row r="81176" spans="1:6" x14ac:dyDescent="0.35">
      <c r="A81176" s="2">
        <v>44958</v>
      </c>
      <c r="B81176">
        <v>350745431</v>
      </c>
      <c r="C81176">
        <v>1</v>
      </c>
      <c r="D81176">
        <v>11893.45</v>
      </c>
      <c r="E81176" s="1" t="s">
        <v>3048</v>
      </c>
      <c r="F81176" t="s">
        <v>3047</v>
      </c>
    </row>
    <row r="81177" spans="1:6" x14ac:dyDescent="0.35">
      <c r="A81177" s="2">
        <v>44774</v>
      </c>
      <c r="B81177">
        <v>350745431</v>
      </c>
      <c r="C81177">
        <v>1</v>
      </c>
      <c r="D81177">
        <v>11916.79</v>
      </c>
      <c r="E81177" s="1" t="s">
        <v>3048</v>
      </c>
      <c r="F81177" t="s">
        <v>3047</v>
      </c>
    </row>
    <row r="81178" spans="1:6" x14ac:dyDescent="0.35">
      <c r="A81178" s="2">
        <v>44958</v>
      </c>
      <c r="B81178">
        <v>350745431</v>
      </c>
      <c r="C81178">
        <v>1</v>
      </c>
      <c r="D81178">
        <v>11935.24</v>
      </c>
      <c r="E81178" s="1" t="s">
        <v>3048</v>
      </c>
      <c r="F81178" t="s">
        <v>3047</v>
      </c>
    </row>
    <row r="81179" spans="1:6" x14ac:dyDescent="0.35">
      <c r="A81179" s="2">
        <v>44774</v>
      </c>
      <c r="B81179">
        <v>350745431</v>
      </c>
      <c r="C81179">
        <v>1</v>
      </c>
      <c r="D81179">
        <v>11970</v>
      </c>
      <c r="E81179" s="1" t="s">
        <v>3048</v>
      </c>
      <c r="F81179" t="s">
        <v>3047</v>
      </c>
    </row>
    <row r="81180" spans="1:6" x14ac:dyDescent="0.35">
      <c r="A81180" s="2">
        <v>44682</v>
      </c>
      <c r="B81180">
        <v>350745431</v>
      </c>
      <c r="C81180">
        <v>1</v>
      </c>
      <c r="D81180">
        <v>11979.15</v>
      </c>
      <c r="E81180" s="1" t="s">
        <v>3048</v>
      </c>
      <c r="F81180" t="s">
        <v>3047</v>
      </c>
    </row>
    <row r="81181" spans="1:6" x14ac:dyDescent="0.35">
      <c r="A81181" s="2">
        <v>44958</v>
      </c>
      <c r="B81181">
        <v>350745431</v>
      </c>
      <c r="C81181">
        <v>1</v>
      </c>
      <c r="D81181">
        <v>11984.84</v>
      </c>
      <c r="E81181" s="1" t="s">
        <v>3048</v>
      </c>
      <c r="F81181" t="s">
        <v>3047</v>
      </c>
    </row>
    <row r="81182" spans="1:6" x14ac:dyDescent="0.35">
      <c r="A81182" s="2">
        <v>44774</v>
      </c>
      <c r="B81182">
        <v>350745431</v>
      </c>
      <c r="C81182">
        <v>2</v>
      </c>
      <c r="D81182">
        <v>12000.19</v>
      </c>
      <c r="E81182" s="1" t="s">
        <v>3048</v>
      </c>
      <c r="F81182" t="s">
        <v>3047</v>
      </c>
    </row>
    <row r="81183" spans="1:6" x14ac:dyDescent="0.35">
      <c r="A81183" s="2">
        <v>44896</v>
      </c>
      <c r="B81183">
        <v>350745431</v>
      </c>
      <c r="C81183">
        <v>1</v>
      </c>
      <c r="D81183">
        <v>12019.45</v>
      </c>
      <c r="E81183" s="1" t="s">
        <v>3048</v>
      </c>
      <c r="F81183" t="s">
        <v>3047</v>
      </c>
    </row>
    <row r="81184" spans="1:6" x14ac:dyDescent="0.35">
      <c r="A81184" s="2">
        <v>44774</v>
      </c>
      <c r="B81184">
        <v>350745431</v>
      </c>
      <c r="C81184">
        <v>1</v>
      </c>
      <c r="D81184">
        <v>12026.7</v>
      </c>
      <c r="E81184" s="1" t="s">
        <v>3048</v>
      </c>
      <c r="F81184" t="s">
        <v>3047</v>
      </c>
    </row>
    <row r="81185" spans="1:6" x14ac:dyDescent="0.35">
      <c r="A81185" s="2">
        <v>44866</v>
      </c>
      <c r="B81185">
        <v>350745431</v>
      </c>
      <c r="C81185">
        <v>1</v>
      </c>
      <c r="D81185">
        <v>12027.39</v>
      </c>
      <c r="E81185" s="1" t="s">
        <v>3048</v>
      </c>
      <c r="F81185" t="s">
        <v>3047</v>
      </c>
    </row>
    <row r="81186" spans="1:6" x14ac:dyDescent="0.35">
      <c r="A81186" s="2">
        <v>44774</v>
      </c>
      <c r="B81186">
        <v>350745431</v>
      </c>
      <c r="C81186">
        <v>2</v>
      </c>
      <c r="D81186">
        <v>12032.99</v>
      </c>
      <c r="E81186" s="1" t="s">
        <v>3048</v>
      </c>
      <c r="F81186" t="s">
        <v>3047</v>
      </c>
    </row>
    <row r="81187" spans="1:6" x14ac:dyDescent="0.35">
      <c r="A81187" s="2">
        <v>44743</v>
      </c>
      <c r="B81187">
        <v>350745431</v>
      </c>
      <c r="C81187">
        <v>1</v>
      </c>
      <c r="D81187">
        <v>12053.22</v>
      </c>
      <c r="E81187" s="1" t="s">
        <v>3048</v>
      </c>
      <c r="F81187" t="s">
        <v>3047</v>
      </c>
    </row>
    <row r="81188" spans="1:6" x14ac:dyDescent="0.35">
      <c r="A81188" s="2">
        <v>44774</v>
      </c>
      <c r="B81188">
        <v>350745431</v>
      </c>
      <c r="C81188">
        <v>1</v>
      </c>
      <c r="D81188">
        <v>12084.82</v>
      </c>
      <c r="E81188" s="1" t="s">
        <v>3048</v>
      </c>
      <c r="F81188" t="s">
        <v>3047</v>
      </c>
    </row>
    <row r="81189" spans="1:6" x14ac:dyDescent="0.35">
      <c r="A81189" s="2">
        <v>44896</v>
      </c>
      <c r="B81189">
        <v>350745431</v>
      </c>
      <c r="C81189">
        <v>1</v>
      </c>
      <c r="D81189">
        <v>12093.41</v>
      </c>
      <c r="E81189" s="1" t="s">
        <v>3048</v>
      </c>
      <c r="F81189" t="s">
        <v>3047</v>
      </c>
    </row>
    <row r="81190" spans="1:6" x14ac:dyDescent="0.35">
      <c r="A81190" s="2">
        <v>44621</v>
      </c>
      <c r="B81190">
        <v>350745431</v>
      </c>
      <c r="C81190">
        <v>2</v>
      </c>
      <c r="D81190">
        <v>12106.46</v>
      </c>
      <c r="E81190" s="1" t="s">
        <v>3048</v>
      </c>
      <c r="F81190" t="s">
        <v>3047</v>
      </c>
    </row>
    <row r="81191" spans="1:6" x14ac:dyDescent="0.35">
      <c r="A81191" s="2">
        <v>44958</v>
      </c>
      <c r="B81191">
        <v>350745431</v>
      </c>
      <c r="C81191">
        <v>1</v>
      </c>
      <c r="D81191">
        <v>12114.67</v>
      </c>
      <c r="E81191" s="1" t="s">
        <v>3048</v>
      </c>
      <c r="F81191" t="s">
        <v>3047</v>
      </c>
    </row>
    <row r="81192" spans="1:6" x14ac:dyDescent="0.35">
      <c r="A81192" s="2">
        <v>44774</v>
      </c>
      <c r="B81192">
        <v>350745431</v>
      </c>
      <c r="C81192">
        <v>2</v>
      </c>
      <c r="D81192">
        <v>12145.6</v>
      </c>
      <c r="E81192" s="1" t="s">
        <v>3048</v>
      </c>
      <c r="F81192" t="s">
        <v>3047</v>
      </c>
    </row>
    <row r="81193" spans="1:6" x14ac:dyDescent="0.35">
      <c r="A81193" s="2">
        <v>44866</v>
      </c>
      <c r="B81193">
        <v>350745431</v>
      </c>
      <c r="C81193">
        <v>1</v>
      </c>
      <c r="D81193">
        <v>12148</v>
      </c>
      <c r="E81193" s="1" t="s">
        <v>3048</v>
      </c>
      <c r="F81193" t="s">
        <v>3047</v>
      </c>
    </row>
    <row r="81194" spans="1:6" x14ac:dyDescent="0.35">
      <c r="A81194" s="2">
        <v>44743</v>
      </c>
      <c r="B81194">
        <v>350745431</v>
      </c>
      <c r="C81194">
        <v>1</v>
      </c>
      <c r="D81194">
        <v>12171.15</v>
      </c>
      <c r="E81194" s="1" t="s">
        <v>3048</v>
      </c>
      <c r="F81194" t="s">
        <v>3047</v>
      </c>
    </row>
    <row r="81195" spans="1:6" x14ac:dyDescent="0.35">
      <c r="A81195" s="2">
        <v>44774</v>
      </c>
      <c r="B81195">
        <v>350745431</v>
      </c>
      <c r="C81195">
        <v>1</v>
      </c>
      <c r="D81195">
        <v>12174.82</v>
      </c>
      <c r="E81195" s="1" t="s">
        <v>3048</v>
      </c>
      <c r="F81195" t="s">
        <v>3047</v>
      </c>
    </row>
    <row r="81196" spans="1:6" x14ac:dyDescent="0.35">
      <c r="A81196" s="2">
        <v>44896</v>
      </c>
      <c r="B81196">
        <v>350745431</v>
      </c>
      <c r="C81196">
        <v>1</v>
      </c>
      <c r="D81196">
        <v>12177</v>
      </c>
      <c r="E81196" s="1" t="s">
        <v>3048</v>
      </c>
      <c r="F81196" t="s">
        <v>3047</v>
      </c>
    </row>
    <row r="81197" spans="1:6" x14ac:dyDescent="0.35">
      <c r="A81197" s="2">
        <v>44774</v>
      </c>
      <c r="B81197">
        <v>350745431</v>
      </c>
      <c r="C81197">
        <v>1</v>
      </c>
      <c r="D81197">
        <v>12194.1</v>
      </c>
      <c r="E81197" s="1" t="s">
        <v>3048</v>
      </c>
      <c r="F81197" t="s">
        <v>3047</v>
      </c>
    </row>
    <row r="81198" spans="1:6" x14ac:dyDescent="0.35">
      <c r="A81198" s="2">
        <v>44774</v>
      </c>
      <c r="B81198">
        <v>350745431</v>
      </c>
      <c r="C81198">
        <v>1</v>
      </c>
      <c r="D81198">
        <v>12195.85</v>
      </c>
      <c r="E81198" s="1" t="s">
        <v>3048</v>
      </c>
      <c r="F81198" t="s">
        <v>3047</v>
      </c>
    </row>
    <row r="81199" spans="1:6" x14ac:dyDescent="0.35">
      <c r="A81199" s="2">
        <v>44774</v>
      </c>
      <c r="B81199">
        <v>350745431</v>
      </c>
      <c r="C81199">
        <v>1</v>
      </c>
      <c r="D81199">
        <v>12202.12</v>
      </c>
      <c r="E81199" s="1" t="s">
        <v>3048</v>
      </c>
      <c r="F81199" t="s">
        <v>3047</v>
      </c>
    </row>
    <row r="81200" spans="1:6" x14ac:dyDescent="0.35">
      <c r="A81200" s="2">
        <v>44774</v>
      </c>
      <c r="B81200">
        <v>350745431</v>
      </c>
      <c r="C81200">
        <v>1</v>
      </c>
      <c r="D81200">
        <v>12267.43</v>
      </c>
      <c r="E81200" s="1" t="s">
        <v>3048</v>
      </c>
      <c r="F81200" t="s">
        <v>3047</v>
      </c>
    </row>
    <row r="81201" spans="1:6" x14ac:dyDescent="0.35">
      <c r="A81201" s="2">
        <v>44774</v>
      </c>
      <c r="B81201">
        <v>350745431</v>
      </c>
      <c r="C81201">
        <v>1</v>
      </c>
      <c r="D81201">
        <v>12273.93</v>
      </c>
      <c r="E81201" s="1" t="s">
        <v>3048</v>
      </c>
      <c r="F81201" t="s">
        <v>3047</v>
      </c>
    </row>
    <row r="81202" spans="1:6" x14ac:dyDescent="0.35">
      <c r="A81202" s="2">
        <v>44743</v>
      </c>
      <c r="B81202">
        <v>350745431</v>
      </c>
      <c r="C81202">
        <v>1</v>
      </c>
      <c r="D81202">
        <v>12337.21</v>
      </c>
      <c r="E81202" s="1" t="s">
        <v>3048</v>
      </c>
      <c r="F81202" t="s">
        <v>3047</v>
      </c>
    </row>
    <row r="81203" spans="1:6" x14ac:dyDescent="0.35">
      <c r="A81203" s="2">
        <v>44682</v>
      </c>
      <c r="B81203">
        <v>350745431</v>
      </c>
      <c r="C81203">
        <v>1</v>
      </c>
      <c r="D81203">
        <v>12375.15</v>
      </c>
      <c r="E81203" s="1" t="s">
        <v>3048</v>
      </c>
      <c r="F81203" t="s">
        <v>3047</v>
      </c>
    </row>
    <row r="81204" spans="1:6" x14ac:dyDescent="0.35">
      <c r="A81204" s="2">
        <v>44896</v>
      </c>
      <c r="B81204">
        <v>350745431</v>
      </c>
      <c r="C81204">
        <v>1</v>
      </c>
      <c r="D81204">
        <v>12403</v>
      </c>
      <c r="E81204" s="1" t="s">
        <v>3048</v>
      </c>
      <c r="F81204" t="s">
        <v>3047</v>
      </c>
    </row>
    <row r="81205" spans="1:6" x14ac:dyDescent="0.35">
      <c r="A81205" s="2">
        <v>44743</v>
      </c>
      <c r="B81205">
        <v>350745431</v>
      </c>
      <c r="C81205">
        <v>1</v>
      </c>
      <c r="D81205">
        <v>12412.11</v>
      </c>
      <c r="E81205" s="1" t="s">
        <v>3048</v>
      </c>
      <c r="F81205" t="s">
        <v>3047</v>
      </c>
    </row>
    <row r="81206" spans="1:6" x14ac:dyDescent="0.35">
      <c r="A81206" s="2">
        <v>44927</v>
      </c>
      <c r="B81206">
        <v>350745431</v>
      </c>
      <c r="C81206">
        <v>1</v>
      </c>
      <c r="D81206">
        <v>12423.85</v>
      </c>
      <c r="E81206" s="1" t="s">
        <v>3048</v>
      </c>
      <c r="F81206" t="s">
        <v>3047</v>
      </c>
    </row>
    <row r="81207" spans="1:6" x14ac:dyDescent="0.35">
      <c r="A81207" s="2">
        <v>44682</v>
      </c>
      <c r="B81207">
        <v>350745431</v>
      </c>
      <c r="C81207">
        <v>2</v>
      </c>
      <c r="D81207">
        <v>12442.8</v>
      </c>
      <c r="E81207" s="1" t="s">
        <v>3048</v>
      </c>
      <c r="F81207" t="s">
        <v>3047</v>
      </c>
    </row>
    <row r="81208" spans="1:6" x14ac:dyDescent="0.35">
      <c r="A81208" s="2">
        <v>44958</v>
      </c>
      <c r="B81208">
        <v>350745431</v>
      </c>
      <c r="C81208">
        <v>1</v>
      </c>
      <c r="D81208">
        <v>12448.04</v>
      </c>
      <c r="E81208" s="1" t="s">
        <v>3048</v>
      </c>
      <c r="F81208" t="s">
        <v>3047</v>
      </c>
    </row>
    <row r="81209" spans="1:6" x14ac:dyDescent="0.35">
      <c r="A81209" s="2">
        <v>44896</v>
      </c>
      <c r="B81209">
        <v>350745431</v>
      </c>
      <c r="C81209">
        <v>1</v>
      </c>
      <c r="D81209">
        <v>12485.83</v>
      </c>
      <c r="E81209" s="1" t="s">
        <v>3048</v>
      </c>
      <c r="F81209" t="s">
        <v>3047</v>
      </c>
    </row>
    <row r="81210" spans="1:6" x14ac:dyDescent="0.35">
      <c r="A81210" s="2">
        <v>44896</v>
      </c>
      <c r="B81210">
        <v>350745431</v>
      </c>
      <c r="C81210">
        <v>1</v>
      </c>
      <c r="D81210">
        <v>12495.11</v>
      </c>
      <c r="E81210" s="1" t="s">
        <v>3048</v>
      </c>
      <c r="F81210" t="s">
        <v>3047</v>
      </c>
    </row>
    <row r="81211" spans="1:6" x14ac:dyDescent="0.35">
      <c r="A81211" s="2">
        <v>44774</v>
      </c>
      <c r="B81211">
        <v>350745431</v>
      </c>
      <c r="C81211">
        <v>1</v>
      </c>
      <c r="D81211">
        <v>12500.02</v>
      </c>
      <c r="E81211" s="1" t="s">
        <v>3048</v>
      </c>
      <c r="F81211" t="s">
        <v>3047</v>
      </c>
    </row>
    <row r="81212" spans="1:6" x14ac:dyDescent="0.35">
      <c r="A81212" s="2">
        <v>44866</v>
      </c>
      <c r="B81212">
        <v>350745431</v>
      </c>
      <c r="C81212">
        <v>2</v>
      </c>
      <c r="D81212">
        <v>12529</v>
      </c>
      <c r="E81212" s="1" t="s">
        <v>3048</v>
      </c>
      <c r="F81212" t="s">
        <v>3047</v>
      </c>
    </row>
    <row r="81213" spans="1:6" x14ac:dyDescent="0.35">
      <c r="A81213" s="2">
        <v>44896</v>
      </c>
      <c r="B81213">
        <v>350745431</v>
      </c>
      <c r="C81213">
        <v>2</v>
      </c>
      <c r="D81213">
        <v>12533.96</v>
      </c>
      <c r="E81213" s="1" t="s">
        <v>3048</v>
      </c>
      <c r="F81213" t="s">
        <v>3047</v>
      </c>
    </row>
    <row r="81214" spans="1:6" x14ac:dyDescent="0.35">
      <c r="A81214" s="2">
        <v>44958</v>
      </c>
      <c r="B81214">
        <v>350745431</v>
      </c>
      <c r="C81214">
        <v>2</v>
      </c>
      <c r="D81214">
        <v>12547.99</v>
      </c>
      <c r="E81214" s="1" t="s">
        <v>3048</v>
      </c>
      <c r="F81214" t="s">
        <v>3047</v>
      </c>
    </row>
    <row r="81215" spans="1:6" x14ac:dyDescent="0.35">
      <c r="A81215" s="2">
        <v>44774</v>
      </c>
      <c r="B81215">
        <v>350745431</v>
      </c>
      <c r="C81215">
        <v>1</v>
      </c>
      <c r="D81215">
        <v>12583.03</v>
      </c>
      <c r="E81215" s="1" t="s">
        <v>3048</v>
      </c>
      <c r="F81215" t="s">
        <v>3047</v>
      </c>
    </row>
    <row r="81216" spans="1:6" x14ac:dyDescent="0.35">
      <c r="A81216" s="2">
        <v>44958</v>
      </c>
      <c r="B81216">
        <v>350745431</v>
      </c>
      <c r="C81216">
        <v>2</v>
      </c>
      <c r="D81216">
        <v>12587.13</v>
      </c>
      <c r="E81216" s="1" t="s">
        <v>3048</v>
      </c>
      <c r="F81216" t="s">
        <v>3047</v>
      </c>
    </row>
    <row r="81217" spans="1:6" x14ac:dyDescent="0.35">
      <c r="A81217" s="2">
        <v>44896</v>
      </c>
      <c r="B81217">
        <v>350745431</v>
      </c>
      <c r="C81217">
        <v>1</v>
      </c>
      <c r="D81217">
        <v>12587.8</v>
      </c>
      <c r="E81217" s="1" t="s">
        <v>3048</v>
      </c>
      <c r="F81217" t="s">
        <v>3047</v>
      </c>
    </row>
    <row r="81218" spans="1:6" x14ac:dyDescent="0.35">
      <c r="A81218" s="2">
        <v>44866</v>
      </c>
      <c r="B81218">
        <v>350745431</v>
      </c>
      <c r="C81218">
        <v>3</v>
      </c>
      <c r="D81218">
        <v>12588</v>
      </c>
      <c r="E81218" s="1" t="s">
        <v>3048</v>
      </c>
      <c r="F81218" t="s">
        <v>3047</v>
      </c>
    </row>
    <row r="81219" spans="1:6" x14ac:dyDescent="0.35">
      <c r="A81219" s="2">
        <v>44927</v>
      </c>
      <c r="B81219">
        <v>350745431</v>
      </c>
      <c r="C81219">
        <v>2</v>
      </c>
      <c r="D81219">
        <v>12589.39</v>
      </c>
      <c r="E81219" s="1" t="s">
        <v>3048</v>
      </c>
      <c r="F81219" t="s">
        <v>3047</v>
      </c>
    </row>
    <row r="81220" spans="1:6" x14ac:dyDescent="0.35">
      <c r="A81220" s="2">
        <v>44896</v>
      </c>
      <c r="B81220">
        <v>350745431</v>
      </c>
      <c r="C81220">
        <v>1</v>
      </c>
      <c r="D81220">
        <v>12595.69</v>
      </c>
      <c r="E81220" s="1" t="s">
        <v>3048</v>
      </c>
      <c r="F81220" t="s">
        <v>3047</v>
      </c>
    </row>
    <row r="81221" spans="1:6" x14ac:dyDescent="0.35">
      <c r="A81221" s="2">
        <v>44774</v>
      </c>
      <c r="B81221">
        <v>350745431</v>
      </c>
      <c r="C81221">
        <v>2</v>
      </c>
      <c r="D81221">
        <v>12600.06</v>
      </c>
      <c r="E81221" s="1" t="s">
        <v>3048</v>
      </c>
      <c r="F81221" t="s">
        <v>3047</v>
      </c>
    </row>
    <row r="81222" spans="1:6" x14ac:dyDescent="0.35">
      <c r="A81222" s="2">
        <v>44896</v>
      </c>
      <c r="B81222">
        <v>350745431</v>
      </c>
      <c r="C81222">
        <v>1</v>
      </c>
      <c r="D81222">
        <v>12614.3</v>
      </c>
      <c r="E81222" s="1" t="s">
        <v>3048</v>
      </c>
      <c r="F81222" t="s">
        <v>3047</v>
      </c>
    </row>
    <row r="81223" spans="1:6" x14ac:dyDescent="0.35">
      <c r="A81223" s="2">
        <v>44958</v>
      </c>
      <c r="B81223">
        <v>350745431</v>
      </c>
      <c r="C81223">
        <v>1</v>
      </c>
      <c r="D81223">
        <v>12615.46</v>
      </c>
      <c r="E81223" s="1" t="s">
        <v>3048</v>
      </c>
      <c r="F81223" t="s">
        <v>3047</v>
      </c>
    </row>
    <row r="81224" spans="1:6" x14ac:dyDescent="0.35">
      <c r="A81224" s="2">
        <v>44743</v>
      </c>
      <c r="B81224">
        <v>350745431</v>
      </c>
      <c r="C81224">
        <v>1</v>
      </c>
      <c r="D81224">
        <v>12621.09</v>
      </c>
      <c r="E81224" s="1" t="s">
        <v>3048</v>
      </c>
      <c r="F81224" t="s">
        <v>3047</v>
      </c>
    </row>
    <row r="81225" spans="1:6" x14ac:dyDescent="0.35">
      <c r="A81225" s="2">
        <v>44896</v>
      </c>
      <c r="B81225">
        <v>350745431</v>
      </c>
      <c r="C81225">
        <v>2</v>
      </c>
      <c r="D81225">
        <v>12636.06</v>
      </c>
      <c r="E81225" s="1" t="s">
        <v>3048</v>
      </c>
      <c r="F81225" t="s">
        <v>3047</v>
      </c>
    </row>
    <row r="81226" spans="1:6" x14ac:dyDescent="0.35">
      <c r="A81226" s="2">
        <v>44774</v>
      </c>
      <c r="B81226">
        <v>350745431</v>
      </c>
      <c r="C81226">
        <v>2</v>
      </c>
      <c r="D81226">
        <v>12644.03</v>
      </c>
      <c r="E81226" s="1" t="s">
        <v>3048</v>
      </c>
      <c r="F81226" t="s">
        <v>3047</v>
      </c>
    </row>
    <row r="81227" spans="1:6" x14ac:dyDescent="0.35">
      <c r="A81227" s="2">
        <v>44958</v>
      </c>
      <c r="B81227">
        <v>350745431</v>
      </c>
      <c r="C81227">
        <v>2</v>
      </c>
      <c r="D81227">
        <v>12662.32</v>
      </c>
      <c r="E81227" s="1" t="s">
        <v>3048</v>
      </c>
      <c r="F81227" t="s">
        <v>3047</v>
      </c>
    </row>
    <row r="81228" spans="1:6" x14ac:dyDescent="0.35">
      <c r="A81228" s="2">
        <v>44774</v>
      </c>
      <c r="B81228">
        <v>350745431</v>
      </c>
      <c r="C81228">
        <v>2</v>
      </c>
      <c r="D81228">
        <v>12676.32</v>
      </c>
      <c r="E81228" s="1" t="s">
        <v>3048</v>
      </c>
      <c r="F81228" t="s">
        <v>3047</v>
      </c>
    </row>
    <row r="81229" spans="1:6" x14ac:dyDescent="0.35">
      <c r="A81229" s="2">
        <v>44896</v>
      </c>
      <c r="B81229">
        <v>350745431</v>
      </c>
      <c r="C81229">
        <v>2</v>
      </c>
      <c r="D81229">
        <v>12682.94</v>
      </c>
      <c r="E81229" s="1" t="s">
        <v>3048</v>
      </c>
      <c r="F81229" t="s">
        <v>3047</v>
      </c>
    </row>
    <row r="81230" spans="1:6" x14ac:dyDescent="0.35">
      <c r="A81230" s="2">
        <v>44774</v>
      </c>
      <c r="B81230">
        <v>350745431</v>
      </c>
      <c r="C81230">
        <v>1</v>
      </c>
      <c r="D81230">
        <v>12687</v>
      </c>
      <c r="E81230" s="1" t="s">
        <v>3048</v>
      </c>
      <c r="F81230" t="s">
        <v>3047</v>
      </c>
    </row>
    <row r="81231" spans="1:6" x14ac:dyDescent="0.35">
      <c r="A81231" s="2">
        <v>44866</v>
      </c>
      <c r="B81231">
        <v>350745431</v>
      </c>
      <c r="C81231">
        <v>1</v>
      </c>
      <c r="D81231">
        <v>12700</v>
      </c>
      <c r="E81231" s="1" t="s">
        <v>3048</v>
      </c>
      <c r="F81231" t="s">
        <v>3047</v>
      </c>
    </row>
    <row r="81232" spans="1:6" x14ac:dyDescent="0.35">
      <c r="A81232" s="2">
        <v>44774</v>
      </c>
      <c r="B81232">
        <v>350745431</v>
      </c>
      <c r="C81232">
        <v>1</v>
      </c>
      <c r="D81232">
        <v>12702</v>
      </c>
      <c r="E81232" s="1" t="s">
        <v>3048</v>
      </c>
      <c r="F81232" t="s">
        <v>3047</v>
      </c>
    </row>
    <row r="81233" spans="1:6" x14ac:dyDescent="0.35">
      <c r="A81233" s="2">
        <v>44774</v>
      </c>
      <c r="B81233">
        <v>350745431</v>
      </c>
      <c r="C81233">
        <v>1</v>
      </c>
      <c r="D81233">
        <v>12702.02</v>
      </c>
      <c r="E81233" s="1" t="s">
        <v>3048</v>
      </c>
      <c r="F81233" t="s">
        <v>3047</v>
      </c>
    </row>
    <row r="81234" spans="1:6" x14ac:dyDescent="0.35">
      <c r="A81234" s="2">
        <v>44896</v>
      </c>
      <c r="B81234">
        <v>350745431</v>
      </c>
      <c r="C81234">
        <v>1</v>
      </c>
      <c r="D81234">
        <v>12724.32</v>
      </c>
      <c r="E81234" s="1" t="s">
        <v>3048</v>
      </c>
      <c r="F81234" t="s">
        <v>3047</v>
      </c>
    </row>
    <row r="81235" spans="1:6" x14ac:dyDescent="0.35">
      <c r="A81235" s="2">
        <v>44896</v>
      </c>
      <c r="B81235">
        <v>350745431</v>
      </c>
      <c r="C81235">
        <v>2</v>
      </c>
      <c r="D81235">
        <v>12729.8</v>
      </c>
      <c r="E81235" s="1" t="s">
        <v>3048</v>
      </c>
      <c r="F81235" t="s">
        <v>3047</v>
      </c>
    </row>
    <row r="81236" spans="1:6" x14ac:dyDescent="0.35">
      <c r="A81236" s="2">
        <v>44896</v>
      </c>
      <c r="B81236">
        <v>350745431</v>
      </c>
      <c r="C81236">
        <v>1</v>
      </c>
      <c r="D81236">
        <v>12731.96</v>
      </c>
      <c r="E81236" s="1" t="s">
        <v>3048</v>
      </c>
      <c r="F81236" t="s">
        <v>3047</v>
      </c>
    </row>
    <row r="81237" spans="1:6" x14ac:dyDescent="0.35">
      <c r="A81237" s="2">
        <v>44958</v>
      </c>
      <c r="B81237">
        <v>350745431</v>
      </c>
      <c r="C81237">
        <v>1</v>
      </c>
      <c r="D81237">
        <v>12733.57</v>
      </c>
      <c r="E81237" s="1" t="s">
        <v>3048</v>
      </c>
      <c r="F81237" t="s">
        <v>3047</v>
      </c>
    </row>
    <row r="81238" spans="1:6" x14ac:dyDescent="0.35">
      <c r="A81238" s="2">
        <v>44866</v>
      </c>
      <c r="B81238">
        <v>350745431</v>
      </c>
      <c r="C81238">
        <v>1</v>
      </c>
      <c r="D81238">
        <v>12755.32</v>
      </c>
      <c r="E81238" s="1" t="s">
        <v>3048</v>
      </c>
      <c r="F81238" t="s">
        <v>3047</v>
      </c>
    </row>
    <row r="81239" spans="1:6" x14ac:dyDescent="0.35">
      <c r="A81239" s="2">
        <v>44958</v>
      </c>
      <c r="B81239">
        <v>350745431</v>
      </c>
      <c r="C81239">
        <v>1</v>
      </c>
      <c r="D81239">
        <v>12756.79</v>
      </c>
      <c r="E81239" s="1" t="s">
        <v>3048</v>
      </c>
      <c r="F81239" t="s">
        <v>3047</v>
      </c>
    </row>
    <row r="81240" spans="1:6" x14ac:dyDescent="0.35">
      <c r="A81240" s="2">
        <v>44958</v>
      </c>
      <c r="B81240">
        <v>350745431</v>
      </c>
      <c r="C81240">
        <v>2</v>
      </c>
      <c r="D81240">
        <v>12764.99</v>
      </c>
      <c r="E81240" s="1" t="s">
        <v>3048</v>
      </c>
      <c r="F81240" t="s">
        <v>3047</v>
      </c>
    </row>
    <row r="81241" spans="1:6" x14ac:dyDescent="0.35">
      <c r="A81241" s="2">
        <v>44896</v>
      </c>
      <c r="B81241">
        <v>350745431</v>
      </c>
      <c r="C81241">
        <v>2</v>
      </c>
      <c r="D81241">
        <v>12788.71</v>
      </c>
      <c r="E81241" s="1" t="s">
        <v>3048</v>
      </c>
      <c r="F81241" t="s">
        <v>3047</v>
      </c>
    </row>
    <row r="81242" spans="1:6" x14ac:dyDescent="0.35">
      <c r="A81242" s="2">
        <v>44896</v>
      </c>
      <c r="B81242">
        <v>350745431</v>
      </c>
      <c r="C81242">
        <v>2</v>
      </c>
      <c r="D81242">
        <v>12791.1</v>
      </c>
      <c r="E81242" s="1" t="s">
        <v>3048</v>
      </c>
      <c r="F81242" t="s">
        <v>3047</v>
      </c>
    </row>
    <row r="81243" spans="1:6" x14ac:dyDescent="0.35">
      <c r="A81243" s="2">
        <v>44774</v>
      </c>
      <c r="B81243">
        <v>350745431</v>
      </c>
      <c r="C81243">
        <v>1</v>
      </c>
      <c r="D81243">
        <v>12799.19</v>
      </c>
      <c r="E81243" s="1" t="s">
        <v>3048</v>
      </c>
      <c r="F81243" t="s">
        <v>3047</v>
      </c>
    </row>
    <row r="81244" spans="1:6" x14ac:dyDescent="0.35">
      <c r="A81244" s="2">
        <v>44927</v>
      </c>
      <c r="B81244">
        <v>350745431</v>
      </c>
      <c r="C81244">
        <v>1</v>
      </c>
      <c r="D81244">
        <v>12799.42</v>
      </c>
      <c r="E81244" s="1" t="s">
        <v>3048</v>
      </c>
      <c r="F81244" t="s">
        <v>3047</v>
      </c>
    </row>
    <row r="81245" spans="1:6" x14ac:dyDescent="0.35">
      <c r="A81245" s="2">
        <v>44866</v>
      </c>
      <c r="B81245">
        <v>350745431</v>
      </c>
      <c r="C81245">
        <v>1</v>
      </c>
      <c r="D81245">
        <v>12801.46</v>
      </c>
      <c r="E81245" s="1" t="s">
        <v>3048</v>
      </c>
      <c r="F81245" t="s">
        <v>3047</v>
      </c>
    </row>
    <row r="81246" spans="1:6" x14ac:dyDescent="0.35">
      <c r="A81246" s="2">
        <v>44774</v>
      </c>
      <c r="B81246">
        <v>350745431</v>
      </c>
      <c r="C81246">
        <v>1</v>
      </c>
      <c r="D81246">
        <v>12806.73</v>
      </c>
      <c r="E81246" s="1" t="s">
        <v>3048</v>
      </c>
      <c r="F81246" t="s">
        <v>3047</v>
      </c>
    </row>
    <row r="81247" spans="1:6" x14ac:dyDescent="0.35">
      <c r="A81247" s="2">
        <v>44958</v>
      </c>
      <c r="B81247">
        <v>350745431</v>
      </c>
      <c r="C81247">
        <v>2</v>
      </c>
      <c r="D81247">
        <v>12808.86</v>
      </c>
      <c r="E81247" s="1" t="s">
        <v>3048</v>
      </c>
      <c r="F81247" t="s">
        <v>3047</v>
      </c>
    </row>
    <row r="81248" spans="1:6" x14ac:dyDescent="0.35">
      <c r="A81248" s="2">
        <v>44774</v>
      </c>
      <c r="B81248">
        <v>350745431</v>
      </c>
      <c r="C81248">
        <v>1</v>
      </c>
      <c r="D81248">
        <v>12825.78</v>
      </c>
      <c r="E81248" s="1" t="s">
        <v>3048</v>
      </c>
      <c r="F81248" t="s">
        <v>3047</v>
      </c>
    </row>
    <row r="81249" spans="1:6" x14ac:dyDescent="0.35">
      <c r="A81249" s="2">
        <v>44896</v>
      </c>
      <c r="B81249">
        <v>350745431</v>
      </c>
      <c r="C81249">
        <v>1</v>
      </c>
      <c r="D81249">
        <v>12834.76</v>
      </c>
      <c r="E81249" s="1" t="s">
        <v>3048</v>
      </c>
      <c r="F81249" t="s">
        <v>3047</v>
      </c>
    </row>
    <row r="81250" spans="1:6" x14ac:dyDescent="0.35">
      <c r="A81250" s="2">
        <v>44774</v>
      </c>
      <c r="B81250">
        <v>350745431</v>
      </c>
      <c r="C81250">
        <v>2</v>
      </c>
      <c r="D81250">
        <v>12839</v>
      </c>
      <c r="E81250" s="1" t="s">
        <v>3048</v>
      </c>
      <c r="F81250" t="s">
        <v>3047</v>
      </c>
    </row>
    <row r="81251" spans="1:6" x14ac:dyDescent="0.35">
      <c r="A81251" s="2">
        <v>44958</v>
      </c>
      <c r="B81251">
        <v>350745431</v>
      </c>
      <c r="C81251">
        <v>2</v>
      </c>
      <c r="D81251">
        <v>12843.39</v>
      </c>
      <c r="E81251" s="1" t="s">
        <v>3048</v>
      </c>
      <c r="F81251" t="s">
        <v>3047</v>
      </c>
    </row>
    <row r="81252" spans="1:6" x14ac:dyDescent="0.35">
      <c r="A81252" s="2">
        <v>44774</v>
      </c>
      <c r="B81252">
        <v>350745431</v>
      </c>
      <c r="C81252">
        <v>1</v>
      </c>
      <c r="D81252">
        <v>12850.44</v>
      </c>
      <c r="E81252" s="1" t="s">
        <v>3048</v>
      </c>
      <c r="F81252" t="s">
        <v>3047</v>
      </c>
    </row>
    <row r="81253" spans="1:6" x14ac:dyDescent="0.35">
      <c r="A81253" s="2">
        <v>44866</v>
      </c>
      <c r="B81253">
        <v>350745431</v>
      </c>
      <c r="C81253">
        <v>2</v>
      </c>
      <c r="D81253">
        <v>12865.8</v>
      </c>
      <c r="E81253" s="1" t="s">
        <v>3048</v>
      </c>
      <c r="F81253" t="s">
        <v>3047</v>
      </c>
    </row>
    <row r="81254" spans="1:6" x14ac:dyDescent="0.35">
      <c r="A81254" s="2">
        <v>44743</v>
      </c>
      <c r="B81254">
        <v>350745431</v>
      </c>
      <c r="C81254">
        <v>2</v>
      </c>
      <c r="D81254">
        <v>12868.06</v>
      </c>
      <c r="E81254" s="1" t="s">
        <v>3048</v>
      </c>
      <c r="F81254" t="s">
        <v>3047</v>
      </c>
    </row>
    <row r="81255" spans="1:6" x14ac:dyDescent="0.35">
      <c r="A81255" s="2">
        <v>44896</v>
      </c>
      <c r="B81255">
        <v>350745431</v>
      </c>
      <c r="C81255">
        <v>1</v>
      </c>
      <c r="D81255">
        <v>12869.62</v>
      </c>
      <c r="E81255" s="1" t="s">
        <v>3048</v>
      </c>
      <c r="F81255" t="s">
        <v>3047</v>
      </c>
    </row>
    <row r="81256" spans="1:6" x14ac:dyDescent="0.35">
      <c r="A81256" s="2">
        <v>44958</v>
      </c>
      <c r="B81256">
        <v>350745431</v>
      </c>
      <c r="C81256">
        <v>1</v>
      </c>
      <c r="D81256">
        <v>12879.11</v>
      </c>
      <c r="E81256" s="1" t="s">
        <v>3048</v>
      </c>
      <c r="F81256" t="s">
        <v>3047</v>
      </c>
    </row>
    <row r="81257" spans="1:6" x14ac:dyDescent="0.35">
      <c r="A81257" s="2">
        <v>44866</v>
      </c>
      <c r="B81257">
        <v>350745431</v>
      </c>
      <c r="C81257">
        <v>1</v>
      </c>
      <c r="D81257">
        <v>12887</v>
      </c>
      <c r="E81257" s="1" t="s">
        <v>3048</v>
      </c>
      <c r="F81257" t="s">
        <v>3047</v>
      </c>
    </row>
    <row r="81258" spans="1:6" x14ac:dyDescent="0.35">
      <c r="A81258" s="2">
        <v>44896</v>
      </c>
      <c r="B81258">
        <v>350745431</v>
      </c>
      <c r="C81258">
        <v>1</v>
      </c>
      <c r="D81258">
        <v>12890.95</v>
      </c>
      <c r="E81258" s="1" t="s">
        <v>3048</v>
      </c>
      <c r="F81258" t="s">
        <v>3047</v>
      </c>
    </row>
    <row r="81259" spans="1:6" x14ac:dyDescent="0.35">
      <c r="A81259" s="2">
        <v>44774</v>
      </c>
      <c r="B81259">
        <v>350745431</v>
      </c>
      <c r="C81259">
        <v>2</v>
      </c>
      <c r="D81259">
        <v>12902.91</v>
      </c>
      <c r="E81259" s="1" t="s">
        <v>3048</v>
      </c>
      <c r="F81259" t="s">
        <v>3047</v>
      </c>
    </row>
    <row r="81260" spans="1:6" x14ac:dyDescent="0.35">
      <c r="A81260" s="2">
        <v>44866</v>
      </c>
      <c r="B81260">
        <v>350745431</v>
      </c>
      <c r="C81260">
        <v>2</v>
      </c>
      <c r="D81260">
        <v>12924.06</v>
      </c>
      <c r="E81260" s="1" t="s">
        <v>3048</v>
      </c>
      <c r="F81260" t="s">
        <v>3047</v>
      </c>
    </row>
    <row r="81261" spans="1:6" x14ac:dyDescent="0.35">
      <c r="A81261" s="2">
        <v>44774</v>
      </c>
      <c r="B81261">
        <v>350745431</v>
      </c>
      <c r="C81261">
        <v>1</v>
      </c>
      <c r="D81261">
        <v>12927.11</v>
      </c>
      <c r="E81261" s="1" t="s">
        <v>3048</v>
      </c>
      <c r="F81261" t="s">
        <v>3047</v>
      </c>
    </row>
    <row r="81262" spans="1:6" x14ac:dyDescent="0.35">
      <c r="A81262" s="2">
        <v>44866</v>
      </c>
      <c r="B81262">
        <v>350745431</v>
      </c>
      <c r="C81262">
        <v>2</v>
      </c>
      <c r="D81262">
        <v>12946.32</v>
      </c>
      <c r="E81262" s="1" t="s">
        <v>3048</v>
      </c>
      <c r="F81262" t="s">
        <v>3047</v>
      </c>
    </row>
    <row r="81263" spans="1:6" x14ac:dyDescent="0.35">
      <c r="A81263" s="2">
        <v>44835</v>
      </c>
      <c r="B81263">
        <v>350745431</v>
      </c>
      <c r="C81263">
        <v>1</v>
      </c>
      <c r="D81263">
        <v>12949.06</v>
      </c>
      <c r="E81263" s="1" t="s">
        <v>3048</v>
      </c>
      <c r="F81263" t="s">
        <v>3047</v>
      </c>
    </row>
    <row r="81264" spans="1:6" x14ac:dyDescent="0.35">
      <c r="A81264" s="2">
        <v>44652</v>
      </c>
      <c r="B81264">
        <v>350745431</v>
      </c>
      <c r="C81264">
        <v>1</v>
      </c>
      <c r="D81264">
        <v>12953.19</v>
      </c>
      <c r="E81264" s="1" t="s">
        <v>3048</v>
      </c>
      <c r="F81264" t="s">
        <v>3047</v>
      </c>
    </row>
    <row r="81265" spans="1:6" x14ac:dyDescent="0.35">
      <c r="A81265" s="2">
        <v>44774</v>
      </c>
      <c r="B81265">
        <v>350745431</v>
      </c>
      <c r="C81265">
        <v>1</v>
      </c>
      <c r="D81265">
        <v>12955.46</v>
      </c>
      <c r="E81265" s="1" t="s">
        <v>3048</v>
      </c>
      <c r="F81265" t="s">
        <v>3047</v>
      </c>
    </row>
    <row r="81266" spans="1:6" x14ac:dyDescent="0.35">
      <c r="A81266" s="2">
        <v>44743</v>
      </c>
      <c r="B81266">
        <v>350745431</v>
      </c>
      <c r="C81266">
        <v>2</v>
      </c>
      <c r="D81266">
        <v>12957</v>
      </c>
      <c r="E81266" s="1" t="s">
        <v>3048</v>
      </c>
      <c r="F81266" t="s">
        <v>3047</v>
      </c>
    </row>
    <row r="81267" spans="1:6" x14ac:dyDescent="0.35">
      <c r="A81267" s="2">
        <v>44866</v>
      </c>
      <c r="B81267">
        <v>350745431</v>
      </c>
      <c r="C81267">
        <v>1</v>
      </c>
      <c r="D81267">
        <v>12958.89</v>
      </c>
      <c r="E81267" s="1" t="s">
        <v>3048</v>
      </c>
      <c r="F81267" t="s">
        <v>3047</v>
      </c>
    </row>
    <row r="81268" spans="1:6" x14ac:dyDescent="0.35">
      <c r="A81268" s="2">
        <v>44958</v>
      </c>
      <c r="B81268">
        <v>350745431</v>
      </c>
      <c r="C81268">
        <v>1</v>
      </c>
      <c r="D81268">
        <v>12968.5</v>
      </c>
      <c r="E81268" s="1" t="s">
        <v>3048</v>
      </c>
      <c r="F81268" t="s">
        <v>3047</v>
      </c>
    </row>
    <row r="81269" spans="1:6" x14ac:dyDescent="0.35">
      <c r="A81269" s="2">
        <v>44774</v>
      </c>
      <c r="B81269">
        <v>350745431</v>
      </c>
      <c r="C81269">
        <v>1</v>
      </c>
      <c r="D81269">
        <v>12973.56</v>
      </c>
      <c r="E81269" s="1" t="s">
        <v>3048</v>
      </c>
      <c r="F81269" t="s">
        <v>3047</v>
      </c>
    </row>
    <row r="81270" spans="1:6" x14ac:dyDescent="0.35">
      <c r="A81270" s="2">
        <v>44866</v>
      </c>
      <c r="B81270">
        <v>350745431</v>
      </c>
      <c r="C81270">
        <v>1</v>
      </c>
      <c r="D81270">
        <v>12980.58</v>
      </c>
      <c r="E81270" s="1" t="s">
        <v>3048</v>
      </c>
      <c r="F81270" t="s">
        <v>3047</v>
      </c>
    </row>
    <row r="81271" spans="1:6" x14ac:dyDescent="0.35">
      <c r="A81271" s="2">
        <v>44866</v>
      </c>
      <c r="B81271">
        <v>350745431</v>
      </c>
      <c r="C81271">
        <v>2</v>
      </c>
      <c r="D81271">
        <v>12992.64</v>
      </c>
      <c r="E81271" s="1" t="s">
        <v>3048</v>
      </c>
      <c r="F81271" t="s">
        <v>3047</v>
      </c>
    </row>
    <row r="81272" spans="1:6" x14ac:dyDescent="0.35">
      <c r="A81272" s="2">
        <v>44896</v>
      </c>
      <c r="B81272">
        <v>350745431</v>
      </c>
      <c r="C81272">
        <v>1</v>
      </c>
      <c r="D81272">
        <v>12995.11</v>
      </c>
      <c r="E81272" s="1" t="s">
        <v>3048</v>
      </c>
      <c r="F81272" t="s">
        <v>3047</v>
      </c>
    </row>
    <row r="81273" spans="1:6" x14ac:dyDescent="0.35">
      <c r="A81273" s="2">
        <v>44896</v>
      </c>
      <c r="B81273">
        <v>350745431</v>
      </c>
      <c r="C81273">
        <v>2</v>
      </c>
      <c r="D81273">
        <v>13011.99</v>
      </c>
      <c r="E81273" s="1" t="s">
        <v>3048</v>
      </c>
      <c r="F81273" t="s">
        <v>3047</v>
      </c>
    </row>
    <row r="81274" spans="1:6" x14ac:dyDescent="0.35">
      <c r="A81274" s="2">
        <v>44896</v>
      </c>
      <c r="B81274">
        <v>350745431</v>
      </c>
      <c r="C81274">
        <v>1</v>
      </c>
      <c r="D81274">
        <v>13036.49</v>
      </c>
      <c r="E81274" s="1" t="s">
        <v>3048</v>
      </c>
      <c r="F81274" t="s">
        <v>3047</v>
      </c>
    </row>
    <row r="81275" spans="1:6" x14ac:dyDescent="0.35">
      <c r="A81275" s="2">
        <v>44743</v>
      </c>
      <c r="B81275">
        <v>350745431</v>
      </c>
      <c r="C81275">
        <v>1</v>
      </c>
      <c r="D81275">
        <v>13084.68</v>
      </c>
      <c r="E81275" s="1" t="s">
        <v>3048</v>
      </c>
      <c r="F81275" t="s">
        <v>3047</v>
      </c>
    </row>
    <row r="81276" spans="1:6" x14ac:dyDescent="0.35">
      <c r="A81276" s="2">
        <v>44835</v>
      </c>
      <c r="B81276">
        <v>350745431</v>
      </c>
      <c r="C81276">
        <v>2</v>
      </c>
      <c r="D81276">
        <v>13097.71</v>
      </c>
      <c r="E81276" s="1" t="s">
        <v>3048</v>
      </c>
      <c r="F81276" t="s">
        <v>3047</v>
      </c>
    </row>
    <row r="81277" spans="1:6" x14ac:dyDescent="0.35">
      <c r="A81277" s="2">
        <v>44682</v>
      </c>
      <c r="B81277">
        <v>350745431</v>
      </c>
      <c r="C81277">
        <v>1</v>
      </c>
      <c r="D81277">
        <v>13104</v>
      </c>
      <c r="E81277" s="1" t="s">
        <v>3048</v>
      </c>
      <c r="F81277" t="s">
        <v>3047</v>
      </c>
    </row>
    <row r="81278" spans="1:6" x14ac:dyDescent="0.35">
      <c r="A81278" s="2">
        <v>44866</v>
      </c>
      <c r="B81278">
        <v>350745431</v>
      </c>
      <c r="C81278">
        <v>2</v>
      </c>
      <c r="D81278">
        <v>13112.99</v>
      </c>
      <c r="E81278" s="1" t="s">
        <v>3048</v>
      </c>
      <c r="F81278" t="s">
        <v>3047</v>
      </c>
    </row>
    <row r="81279" spans="1:6" x14ac:dyDescent="0.35">
      <c r="A81279" s="2">
        <v>44682</v>
      </c>
      <c r="B81279">
        <v>350745431</v>
      </c>
      <c r="C81279">
        <v>1</v>
      </c>
      <c r="D81279">
        <v>13124.15</v>
      </c>
      <c r="E81279" s="1" t="s">
        <v>3048</v>
      </c>
      <c r="F81279" t="s">
        <v>3047</v>
      </c>
    </row>
    <row r="81280" spans="1:6" x14ac:dyDescent="0.35">
      <c r="A81280" s="2">
        <v>44896</v>
      </c>
      <c r="B81280">
        <v>350745431</v>
      </c>
      <c r="C81280">
        <v>1</v>
      </c>
      <c r="D81280">
        <v>13129.21</v>
      </c>
      <c r="E81280" s="1" t="s">
        <v>3048</v>
      </c>
      <c r="F81280" t="s">
        <v>3047</v>
      </c>
    </row>
    <row r="81281" spans="1:6" x14ac:dyDescent="0.35">
      <c r="A81281" s="2">
        <v>44774</v>
      </c>
      <c r="B81281">
        <v>350745431</v>
      </c>
      <c r="C81281">
        <v>1</v>
      </c>
      <c r="D81281">
        <v>13169.63</v>
      </c>
      <c r="E81281" s="1" t="s">
        <v>3048</v>
      </c>
      <c r="F81281" t="s">
        <v>3047</v>
      </c>
    </row>
    <row r="81282" spans="1:6" x14ac:dyDescent="0.35">
      <c r="A81282" s="2">
        <v>44866</v>
      </c>
      <c r="B81282">
        <v>350745431</v>
      </c>
      <c r="C81282">
        <v>1</v>
      </c>
      <c r="D81282">
        <v>13201.15</v>
      </c>
      <c r="E81282" s="1" t="s">
        <v>3048</v>
      </c>
      <c r="F81282" t="s">
        <v>3047</v>
      </c>
    </row>
    <row r="81283" spans="1:6" x14ac:dyDescent="0.35">
      <c r="A81283" s="2">
        <v>44774</v>
      </c>
      <c r="B81283">
        <v>350745431</v>
      </c>
      <c r="C81283">
        <v>1</v>
      </c>
      <c r="D81283">
        <v>13203.48</v>
      </c>
      <c r="E81283" s="1" t="s">
        <v>3048</v>
      </c>
      <c r="F81283" t="s">
        <v>3047</v>
      </c>
    </row>
    <row r="81284" spans="1:6" x14ac:dyDescent="0.35">
      <c r="A81284" s="2">
        <v>44958</v>
      </c>
      <c r="B81284">
        <v>350745431</v>
      </c>
      <c r="C81284">
        <v>2</v>
      </c>
      <c r="D81284">
        <v>13207.08</v>
      </c>
      <c r="E81284" s="1" t="s">
        <v>3048</v>
      </c>
      <c r="F81284" t="s">
        <v>3047</v>
      </c>
    </row>
    <row r="81285" spans="1:6" x14ac:dyDescent="0.35">
      <c r="A81285" s="2">
        <v>44774</v>
      </c>
      <c r="B81285">
        <v>350745431</v>
      </c>
      <c r="C81285">
        <v>1</v>
      </c>
      <c r="D81285">
        <v>13214.28</v>
      </c>
      <c r="E81285" s="1" t="s">
        <v>3048</v>
      </c>
      <c r="F81285" t="s">
        <v>3047</v>
      </c>
    </row>
    <row r="81286" spans="1:6" x14ac:dyDescent="0.35">
      <c r="A81286" s="2">
        <v>44774</v>
      </c>
      <c r="B81286">
        <v>350745431</v>
      </c>
      <c r="C81286">
        <v>3</v>
      </c>
      <c r="D81286">
        <v>13214.38</v>
      </c>
      <c r="E81286" s="1" t="s">
        <v>3048</v>
      </c>
      <c r="F81286" t="s">
        <v>3047</v>
      </c>
    </row>
    <row r="81287" spans="1:6" x14ac:dyDescent="0.35">
      <c r="A81287" s="2">
        <v>44774</v>
      </c>
      <c r="B81287">
        <v>350745431</v>
      </c>
      <c r="C81287">
        <v>1</v>
      </c>
      <c r="D81287">
        <v>13218</v>
      </c>
      <c r="E81287" s="1" t="s">
        <v>3048</v>
      </c>
      <c r="F81287" t="s">
        <v>3047</v>
      </c>
    </row>
    <row r="81288" spans="1:6" x14ac:dyDescent="0.35">
      <c r="A81288" s="2">
        <v>44958</v>
      </c>
      <c r="B81288">
        <v>350745431</v>
      </c>
      <c r="C81288">
        <v>1</v>
      </c>
      <c r="D81288">
        <v>13272.89</v>
      </c>
      <c r="E81288" s="1" t="s">
        <v>3048</v>
      </c>
      <c r="F81288" t="s">
        <v>3047</v>
      </c>
    </row>
    <row r="81289" spans="1:6" x14ac:dyDescent="0.35">
      <c r="A81289" s="2">
        <v>44896</v>
      </c>
      <c r="B81289">
        <v>350745431</v>
      </c>
      <c r="C81289">
        <v>2</v>
      </c>
      <c r="D81289">
        <v>13273.01</v>
      </c>
      <c r="E81289" s="1" t="s">
        <v>3048</v>
      </c>
      <c r="F81289" t="s">
        <v>3047</v>
      </c>
    </row>
    <row r="81290" spans="1:6" x14ac:dyDescent="0.35">
      <c r="A81290" s="2">
        <v>44896</v>
      </c>
      <c r="B81290">
        <v>350745431</v>
      </c>
      <c r="C81290">
        <v>1</v>
      </c>
      <c r="D81290">
        <v>13276.96</v>
      </c>
      <c r="E81290" s="1" t="s">
        <v>3048</v>
      </c>
      <c r="F81290" t="s">
        <v>3047</v>
      </c>
    </row>
    <row r="81291" spans="1:6" x14ac:dyDescent="0.35">
      <c r="A81291" s="2">
        <v>44866</v>
      </c>
      <c r="B81291">
        <v>350745431</v>
      </c>
      <c r="C81291">
        <v>1</v>
      </c>
      <c r="D81291">
        <v>13331.86</v>
      </c>
      <c r="E81291" s="1" t="s">
        <v>3048</v>
      </c>
      <c r="F81291" t="s">
        <v>3047</v>
      </c>
    </row>
    <row r="81292" spans="1:6" x14ac:dyDescent="0.35">
      <c r="A81292" s="2">
        <v>44866</v>
      </c>
      <c r="B81292">
        <v>350745431</v>
      </c>
      <c r="C81292">
        <v>1</v>
      </c>
      <c r="D81292">
        <v>13369.49</v>
      </c>
      <c r="E81292" s="1" t="s">
        <v>3048</v>
      </c>
      <c r="F81292" t="s">
        <v>3047</v>
      </c>
    </row>
    <row r="81293" spans="1:6" x14ac:dyDescent="0.35">
      <c r="A81293" s="2">
        <v>44866</v>
      </c>
      <c r="B81293">
        <v>350745431</v>
      </c>
      <c r="C81293">
        <v>1</v>
      </c>
      <c r="D81293">
        <v>13384.23</v>
      </c>
      <c r="E81293" s="1" t="s">
        <v>3048</v>
      </c>
      <c r="F81293" t="s">
        <v>3047</v>
      </c>
    </row>
    <row r="81294" spans="1:6" x14ac:dyDescent="0.35">
      <c r="A81294" s="2">
        <v>44774</v>
      </c>
      <c r="B81294">
        <v>350745431</v>
      </c>
      <c r="C81294">
        <v>1</v>
      </c>
      <c r="D81294">
        <v>13385.86</v>
      </c>
      <c r="E81294" s="1" t="s">
        <v>3048</v>
      </c>
      <c r="F81294" t="s">
        <v>3047</v>
      </c>
    </row>
    <row r="81295" spans="1:6" x14ac:dyDescent="0.35">
      <c r="A81295" s="2">
        <v>44774</v>
      </c>
      <c r="B81295">
        <v>350745431</v>
      </c>
      <c r="C81295">
        <v>1</v>
      </c>
      <c r="D81295">
        <v>13389.35</v>
      </c>
      <c r="E81295" s="1" t="s">
        <v>3048</v>
      </c>
      <c r="F81295" t="s">
        <v>3047</v>
      </c>
    </row>
    <row r="81296" spans="1:6" x14ac:dyDescent="0.35">
      <c r="A81296" s="2">
        <v>44958</v>
      </c>
      <c r="B81296">
        <v>350745431</v>
      </c>
      <c r="C81296">
        <v>1</v>
      </c>
      <c r="D81296">
        <v>13407.16</v>
      </c>
      <c r="E81296" s="1" t="s">
        <v>3048</v>
      </c>
      <c r="F81296" t="s">
        <v>3047</v>
      </c>
    </row>
    <row r="81297" spans="1:6" x14ac:dyDescent="0.35">
      <c r="A81297" s="2">
        <v>44743</v>
      </c>
      <c r="B81297">
        <v>350745431</v>
      </c>
      <c r="C81297">
        <v>2</v>
      </c>
      <c r="D81297">
        <v>13422.12</v>
      </c>
      <c r="E81297" s="1" t="s">
        <v>3048</v>
      </c>
      <c r="F81297" t="s">
        <v>3047</v>
      </c>
    </row>
    <row r="81298" spans="1:6" x14ac:dyDescent="0.35">
      <c r="A81298" s="2">
        <v>44958</v>
      </c>
      <c r="B81298">
        <v>350745431</v>
      </c>
      <c r="C81298">
        <v>2</v>
      </c>
      <c r="D81298">
        <v>13424.01</v>
      </c>
      <c r="E81298" s="1" t="s">
        <v>3048</v>
      </c>
      <c r="F81298" t="s">
        <v>3047</v>
      </c>
    </row>
    <row r="81299" spans="1:6" x14ac:dyDescent="0.35">
      <c r="A81299" s="2">
        <v>44652</v>
      </c>
      <c r="B81299">
        <v>350745431</v>
      </c>
      <c r="C81299">
        <v>2</v>
      </c>
      <c r="D81299">
        <v>13444</v>
      </c>
      <c r="E81299" s="1" t="s">
        <v>3048</v>
      </c>
      <c r="F81299" t="s">
        <v>3047</v>
      </c>
    </row>
    <row r="81300" spans="1:6" x14ac:dyDescent="0.35">
      <c r="A81300" s="2">
        <v>44774</v>
      </c>
      <c r="B81300">
        <v>350745431</v>
      </c>
      <c r="C81300">
        <v>1</v>
      </c>
      <c r="D81300">
        <v>13468.14</v>
      </c>
      <c r="E81300" s="1" t="s">
        <v>3048</v>
      </c>
      <c r="F81300" t="s">
        <v>3047</v>
      </c>
    </row>
    <row r="81301" spans="1:6" x14ac:dyDescent="0.35">
      <c r="A81301" s="2">
        <v>44896</v>
      </c>
      <c r="B81301">
        <v>350745431</v>
      </c>
      <c r="C81301">
        <v>2</v>
      </c>
      <c r="D81301">
        <v>13497.86</v>
      </c>
      <c r="E81301" s="1" t="s">
        <v>3048</v>
      </c>
      <c r="F81301" t="s">
        <v>3047</v>
      </c>
    </row>
    <row r="81302" spans="1:6" x14ac:dyDescent="0.35">
      <c r="A81302" s="2">
        <v>44774</v>
      </c>
      <c r="B81302">
        <v>350745431</v>
      </c>
      <c r="C81302">
        <v>2</v>
      </c>
      <c r="D81302">
        <v>13505.86</v>
      </c>
      <c r="E81302" s="1" t="s">
        <v>3048</v>
      </c>
      <c r="F81302" t="s">
        <v>3047</v>
      </c>
    </row>
    <row r="81303" spans="1:6" x14ac:dyDescent="0.35">
      <c r="A81303" s="2">
        <v>44774</v>
      </c>
      <c r="B81303">
        <v>350745431</v>
      </c>
      <c r="C81303">
        <v>2</v>
      </c>
      <c r="D81303">
        <v>13551.29</v>
      </c>
      <c r="E81303" s="1" t="s">
        <v>3048</v>
      </c>
      <c r="F81303" t="s">
        <v>3047</v>
      </c>
    </row>
    <row r="81304" spans="1:6" x14ac:dyDescent="0.35">
      <c r="A81304" s="2">
        <v>44958</v>
      </c>
      <c r="B81304">
        <v>350745431</v>
      </c>
      <c r="C81304">
        <v>1</v>
      </c>
      <c r="D81304">
        <v>13580.63</v>
      </c>
      <c r="E81304" s="1" t="s">
        <v>3048</v>
      </c>
      <c r="F81304" t="s">
        <v>3047</v>
      </c>
    </row>
    <row r="81305" spans="1:6" x14ac:dyDescent="0.35">
      <c r="A81305" s="2">
        <v>44774</v>
      </c>
      <c r="B81305">
        <v>350745431</v>
      </c>
      <c r="C81305">
        <v>2</v>
      </c>
      <c r="D81305">
        <v>13582.01</v>
      </c>
      <c r="E81305" s="1" t="s">
        <v>3048</v>
      </c>
      <c r="F81305" t="s">
        <v>3047</v>
      </c>
    </row>
    <row r="81306" spans="1:6" x14ac:dyDescent="0.35">
      <c r="A81306" s="2">
        <v>44958</v>
      </c>
      <c r="B81306">
        <v>350745431</v>
      </c>
      <c r="C81306">
        <v>1</v>
      </c>
      <c r="D81306">
        <v>13607.27</v>
      </c>
      <c r="E81306" s="1" t="s">
        <v>3048</v>
      </c>
      <c r="F81306" t="s">
        <v>3047</v>
      </c>
    </row>
    <row r="81307" spans="1:6" x14ac:dyDescent="0.35">
      <c r="A81307" s="2">
        <v>44958</v>
      </c>
      <c r="B81307">
        <v>350745431</v>
      </c>
      <c r="C81307">
        <v>2</v>
      </c>
      <c r="D81307">
        <v>13616.24</v>
      </c>
      <c r="E81307" s="1" t="s">
        <v>3048</v>
      </c>
      <c r="F81307" t="s">
        <v>3047</v>
      </c>
    </row>
    <row r="81308" spans="1:6" x14ac:dyDescent="0.35">
      <c r="A81308" s="2">
        <v>44958</v>
      </c>
      <c r="B81308">
        <v>350745431</v>
      </c>
      <c r="C81308">
        <v>1</v>
      </c>
      <c r="D81308">
        <v>13616.53</v>
      </c>
      <c r="E81308" s="1" t="s">
        <v>3048</v>
      </c>
      <c r="F81308" t="s">
        <v>3047</v>
      </c>
    </row>
    <row r="81309" spans="1:6" x14ac:dyDescent="0.35">
      <c r="A81309" s="2">
        <v>44958</v>
      </c>
      <c r="B81309">
        <v>350745431</v>
      </c>
      <c r="C81309">
        <v>2</v>
      </c>
      <c r="D81309">
        <v>13625.87</v>
      </c>
      <c r="E81309" s="1" t="s">
        <v>3048</v>
      </c>
      <c r="F81309" t="s">
        <v>3047</v>
      </c>
    </row>
    <row r="81310" spans="1:6" x14ac:dyDescent="0.35">
      <c r="A81310" s="2">
        <v>44958</v>
      </c>
      <c r="B81310">
        <v>350745431</v>
      </c>
      <c r="C81310">
        <v>1</v>
      </c>
      <c r="D81310">
        <v>13630.29</v>
      </c>
      <c r="E81310" s="1" t="s">
        <v>3048</v>
      </c>
      <c r="F81310" t="s">
        <v>3047</v>
      </c>
    </row>
    <row r="81311" spans="1:6" x14ac:dyDescent="0.35">
      <c r="A81311" s="2">
        <v>44896</v>
      </c>
      <c r="B81311">
        <v>350745431</v>
      </c>
      <c r="C81311">
        <v>2</v>
      </c>
      <c r="D81311">
        <v>13642.38</v>
      </c>
      <c r="E81311" s="1" t="s">
        <v>3048</v>
      </c>
      <c r="F81311" t="s">
        <v>3047</v>
      </c>
    </row>
    <row r="81312" spans="1:6" x14ac:dyDescent="0.35">
      <c r="A81312" s="2">
        <v>44958</v>
      </c>
      <c r="B81312">
        <v>350745431</v>
      </c>
      <c r="C81312">
        <v>1</v>
      </c>
      <c r="D81312">
        <v>13653.69</v>
      </c>
      <c r="E81312" s="1" t="s">
        <v>3048</v>
      </c>
      <c r="F81312" t="s">
        <v>3047</v>
      </c>
    </row>
    <row r="81313" spans="1:6" x14ac:dyDescent="0.35">
      <c r="A81313" s="2">
        <v>44896</v>
      </c>
      <c r="B81313">
        <v>350745431</v>
      </c>
      <c r="C81313">
        <v>2</v>
      </c>
      <c r="D81313">
        <v>13690.24</v>
      </c>
      <c r="E81313" s="1" t="s">
        <v>3048</v>
      </c>
      <c r="F81313" t="s">
        <v>3047</v>
      </c>
    </row>
    <row r="81314" spans="1:6" x14ac:dyDescent="0.35">
      <c r="A81314" s="2">
        <v>44743</v>
      </c>
      <c r="B81314">
        <v>350745431</v>
      </c>
      <c r="C81314">
        <v>1</v>
      </c>
      <c r="D81314">
        <v>13696.18</v>
      </c>
      <c r="E81314" s="1" t="s">
        <v>3048</v>
      </c>
      <c r="F81314" t="s">
        <v>3047</v>
      </c>
    </row>
    <row r="81315" spans="1:6" x14ac:dyDescent="0.35">
      <c r="A81315" s="2">
        <v>44743</v>
      </c>
      <c r="B81315">
        <v>350745431</v>
      </c>
      <c r="C81315">
        <v>1</v>
      </c>
      <c r="D81315">
        <v>13712.6</v>
      </c>
      <c r="E81315" s="1" t="s">
        <v>3048</v>
      </c>
      <c r="F81315" t="s">
        <v>3047</v>
      </c>
    </row>
    <row r="81316" spans="1:6" x14ac:dyDescent="0.35">
      <c r="A81316" s="2">
        <v>44958</v>
      </c>
      <c r="B81316">
        <v>350745431</v>
      </c>
      <c r="C81316">
        <v>2</v>
      </c>
      <c r="D81316">
        <v>13718.1</v>
      </c>
      <c r="E81316" s="1" t="s">
        <v>3048</v>
      </c>
      <c r="F81316" t="s">
        <v>3047</v>
      </c>
    </row>
    <row r="81317" spans="1:6" x14ac:dyDescent="0.35">
      <c r="A81317" s="2">
        <v>44866</v>
      </c>
      <c r="B81317">
        <v>350745431</v>
      </c>
      <c r="C81317">
        <v>2</v>
      </c>
      <c r="D81317">
        <v>13790.29</v>
      </c>
      <c r="E81317" s="1" t="s">
        <v>3048</v>
      </c>
      <c r="F81317" t="s">
        <v>3047</v>
      </c>
    </row>
    <row r="81318" spans="1:6" x14ac:dyDescent="0.35">
      <c r="A81318" s="2">
        <v>44958</v>
      </c>
      <c r="B81318">
        <v>350745431</v>
      </c>
      <c r="C81318">
        <v>1</v>
      </c>
      <c r="D81318">
        <v>13799.43</v>
      </c>
      <c r="E81318" s="1" t="s">
        <v>3048</v>
      </c>
      <c r="F81318" t="s">
        <v>3047</v>
      </c>
    </row>
    <row r="81319" spans="1:6" x14ac:dyDescent="0.35">
      <c r="A81319" s="2">
        <v>44621</v>
      </c>
      <c r="B81319">
        <v>350745431</v>
      </c>
      <c r="C81319">
        <v>2</v>
      </c>
      <c r="D81319">
        <v>13815.19</v>
      </c>
      <c r="E81319" s="1" t="s">
        <v>3048</v>
      </c>
      <c r="F81319" t="s">
        <v>3047</v>
      </c>
    </row>
    <row r="81320" spans="1:6" x14ac:dyDescent="0.35">
      <c r="A81320" s="2">
        <v>44774</v>
      </c>
      <c r="B81320">
        <v>350745431</v>
      </c>
      <c r="C81320">
        <v>1</v>
      </c>
      <c r="D81320">
        <v>13819</v>
      </c>
      <c r="E81320" s="1" t="s">
        <v>3048</v>
      </c>
      <c r="F81320" t="s">
        <v>3047</v>
      </c>
    </row>
    <row r="81321" spans="1:6" x14ac:dyDescent="0.35">
      <c r="A81321" s="2">
        <v>44866</v>
      </c>
      <c r="B81321">
        <v>350745431</v>
      </c>
      <c r="C81321">
        <v>2</v>
      </c>
      <c r="D81321">
        <v>13825.38</v>
      </c>
      <c r="E81321" s="1" t="s">
        <v>3048</v>
      </c>
      <c r="F81321" t="s">
        <v>3047</v>
      </c>
    </row>
    <row r="81322" spans="1:6" x14ac:dyDescent="0.35">
      <c r="A81322" s="2">
        <v>44866</v>
      </c>
      <c r="B81322">
        <v>350745431</v>
      </c>
      <c r="C81322">
        <v>2</v>
      </c>
      <c r="D81322">
        <v>13832.24</v>
      </c>
      <c r="E81322" s="1" t="s">
        <v>3048</v>
      </c>
      <c r="F81322" t="s">
        <v>3047</v>
      </c>
    </row>
    <row r="81323" spans="1:6" x14ac:dyDescent="0.35">
      <c r="A81323" s="2">
        <v>44958</v>
      </c>
      <c r="B81323">
        <v>350745431</v>
      </c>
      <c r="C81323">
        <v>1</v>
      </c>
      <c r="D81323">
        <v>13852.84</v>
      </c>
      <c r="E81323" s="1" t="s">
        <v>3048</v>
      </c>
      <c r="F81323" t="s">
        <v>3047</v>
      </c>
    </row>
    <row r="81324" spans="1:6" x14ac:dyDescent="0.35">
      <c r="A81324" s="2">
        <v>44774</v>
      </c>
      <c r="B81324">
        <v>350745431</v>
      </c>
      <c r="C81324">
        <v>2</v>
      </c>
      <c r="D81324">
        <v>13903.39</v>
      </c>
      <c r="E81324" s="1" t="s">
        <v>3048</v>
      </c>
      <c r="F81324" t="s">
        <v>3047</v>
      </c>
    </row>
    <row r="81325" spans="1:6" x14ac:dyDescent="0.35">
      <c r="A81325" s="2">
        <v>44866</v>
      </c>
      <c r="B81325">
        <v>350745431</v>
      </c>
      <c r="C81325">
        <v>1</v>
      </c>
      <c r="D81325">
        <v>13933.04</v>
      </c>
      <c r="E81325" s="1" t="s">
        <v>3048</v>
      </c>
      <c r="F81325" t="s">
        <v>3047</v>
      </c>
    </row>
    <row r="81326" spans="1:6" x14ac:dyDescent="0.35">
      <c r="A81326" s="2">
        <v>44896</v>
      </c>
      <c r="B81326">
        <v>350745431</v>
      </c>
      <c r="C81326">
        <v>1</v>
      </c>
      <c r="D81326">
        <v>13950.13</v>
      </c>
      <c r="E81326" s="1" t="s">
        <v>3048</v>
      </c>
      <c r="F81326" t="s">
        <v>3047</v>
      </c>
    </row>
    <row r="81327" spans="1:6" x14ac:dyDescent="0.35">
      <c r="A81327" s="2">
        <v>44774</v>
      </c>
      <c r="B81327">
        <v>350745431</v>
      </c>
      <c r="C81327">
        <v>1</v>
      </c>
      <c r="D81327">
        <v>13965</v>
      </c>
      <c r="E81327" s="1" t="s">
        <v>3048</v>
      </c>
      <c r="F81327" t="s">
        <v>3047</v>
      </c>
    </row>
    <row r="81328" spans="1:6" x14ac:dyDescent="0.35">
      <c r="A81328" s="2">
        <v>44896</v>
      </c>
      <c r="B81328">
        <v>350745431</v>
      </c>
      <c r="C81328">
        <v>2</v>
      </c>
      <c r="D81328">
        <v>13966.29</v>
      </c>
      <c r="E81328" s="1" t="s">
        <v>3048</v>
      </c>
      <c r="F81328" t="s">
        <v>3047</v>
      </c>
    </row>
    <row r="81329" spans="1:6" x14ac:dyDescent="0.35">
      <c r="A81329" s="2">
        <v>44866</v>
      </c>
      <c r="B81329">
        <v>350745431</v>
      </c>
      <c r="C81329">
        <v>1</v>
      </c>
      <c r="D81329">
        <v>13973.46</v>
      </c>
      <c r="E81329" s="1" t="s">
        <v>3048</v>
      </c>
      <c r="F81329" t="s">
        <v>3047</v>
      </c>
    </row>
    <row r="81330" spans="1:6" x14ac:dyDescent="0.35">
      <c r="A81330" s="2">
        <v>44743</v>
      </c>
      <c r="B81330">
        <v>350745431</v>
      </c>
      <c r="C81330">
        <v>1</v>
      </c>
      <c r="D81330">
        <v>14000</v>
      </c>
      <c r="E81330" s="1" t="s">
        <v>3048</v>
      </c>
      <c r="F81330" t="s">
        <v>3047</v>
      </c>
    </row>
    <row r="81331" spans="1:6" x14ac:dyDescent="0.35">
      <c r="A81331" s="2">
        <v>44866</v>
      </c>
      <c r="B81331">
        <v>350745431</v>
      </c>
      <c r="C81331">
        <v>1</v>
      </c>
      <c r="D81331">
        <v>14000</v>
      </c>
      <c r="E81331" s="1" t="s">
        <v>3048</v>
      </c>
      <c r="F81331" t="s">
        <v>3047</v>
      </c>
    </row>
    <row r="81332" spans="1:6" x14ac:dyDescent="0.35">
      <c r="A81332" s="2">
        <v>44896</v>
      </c>
      <c r="B81332">
        <v>350745431</v>
      </c>
      <c r="C81332">
        <v>1</v>
      </c>
      <c r="D81332">
        <v>14012.18</v>
      </c>
      <c r="E81332" s="1" t="s">
        <v>3048</v>
      </c>
      <c r="F81332" t="s">
        <v>3047</v>
      </c>
    </row>
    <row r="81333" spans="1:6" x14ac:dyDescent="0.35">
      <c r="A81333" s="2">
        <v>44774</v>
      </c>
      <c r="B81333">
        <v>350745431</v>
      </c>
      <c r="C81333">
        <v>1</v>
      </c>
      <c r="D81333">
        <v>14036.92</v>
      </c>
      <c r="E81333" s="1" t="s">
        <v>3048</v>
      </c>
      <c r="F81333" t="s">
        <v>3047</v>
      </c>
    </row>
    <row r="81334" spans="1:6" x14ac:dyDescent="0.35">
      <c r="A81334" s="2">
        <v>44866</v>
      </c>
      <c r="B81334">
        <v>350745431</v>
      </c>
      <c r="C81334">
        <v>1</v>
      </c>
      <c r="D81334">
        <v>14070.32</v>
      </c>
      <c r="E81334" s="1" t="s">
        <v>3048</v>
      </c>
      <c r="F81334" t="s">
        <v>3047</v>
      </c>
    </row>
    <row r="81335" spans="1:6" x14ac:dyDescent="0.35">
      <c r="A81335" s="2">
        <v>44958</v>
      </c>
      <c r="B81335">
        <v>350745431</v>
      </c>
      <c r="C81335">
        <v>2</v>
      </c>
      <c r="D81335">
        <v>14083.8</v>
      </c>
      <c r="E81335" s="1" t="s">
        <v>3048</v>
      </c>
      <c r="F81335" t="s">
        <v>3047</v>
      </c>
    </row>
    <row r="81336" spans="1:6" x14ac:dyDescent="0.35">
      <c r="A81336" s="2">
        <v>44896</v>
      </c>
      <c r="B81336">
        <v>350745431</v>
      </c>
      <c r="C81336">
        <v>1</v>
      </c>
      <c r="D81336">
        <v>14199.6</v>
      </c>
      <c r="E81336" s="1" t="s">
        <v>3048</v>
      </c>
      <c r="F81336" t="s">
        <v>3047</v>
      </c>
    </row>
    <row r="81337" spans="1:6" x14ac:dyDescent="0.35">
      <c r="A81337" s="2">
        <v>44743</v>
      </c>
      <c r="B81337">
        <v>350745431</v>
      </c>
      <c r="C81337">
        <v>1</v>
      </c>
      <c r="D81337">
        <v>14215.59</v>
      </c>
      <c r="E81337" s="1" t="s">
        <v>3048</v>
      </c>
      <c r="F81337" t="s">
        <v>3047</v>
      </c>
    </row>
    <row r="81338" spans="1:6" x14ac:dyDescent="0.35">
      <c r="A81338" s="2">
        <v>44866</v>
      </c>
      <c r="B81338">
        <v>350745431</v>
      </c>
      <c r="C81338">
        <v>2</v>
      </c>
      <c r="D81338">
        <v>14240.77</v>
      </c>
      <c r="E81338" s="1" t="s">
        <v>3048</v>
      </c>
      <c r="F81338" t="s">
        <v>3047</v>
      </c>
    </row>
    <row r="81339" spans="1:6" x14ac:dyDescent="0.35">
      <c r="A81339" s="2">
        <v>44896</v>
      </c>
      <c r="B81339">
        <v>350745431</v>
      </c>
      <c r="C81339">
        <v>1</v>
      </c>
      <c r="D81339">
        <v>14353.75</v>
      </c>
      <c r="E81339" s="1" t="s">
        <v>3048</v>
      </c>
      <c r="F81339" t="s">
        <v>3047</v>
      </c>
    </row>
    <row r="81340" spans="1:6" x14ac:dyDescent="0.35">
      <c r="A81340" s="2">
        <v>44866</v>
      </c>
      <c r="B81340">
        <v>350745431</v>
      </c>
      <c r="C81340">
        <v>1</v>
      </c>
      <c r="D81340">
        <v>14407.22</v>
      </c>
      <c r="E81340" s="1" t="s">
        <v>3048</v>
      </c>
      <c r="F81340" t="s">
        <v>3047</v>
      </c>
    </row>
    <row r="81341" spans="1:6" x14ac:dyDescent="0.35">
      <c r="A81341" s="2">
        <v>44896</v>
      </c>
      <c r="B81341">
        <v>350745431</v>
      </c>
      <c r="C81341">
        <v>2</v>
      </c>
      <c r="D81341">
        <v>14426.1</v>
      </c>
      <c r="E81341" s="1" t="s">
        <v>3048</v>
      </c>
      <c r="F81341" t="s">
        <v>3047</v>
      </c>
    </row>
    <row r="81342" spans="1:6" x14ac:dyDescent="0.35">
      <c r="A81342" s="2">
        <v>44866</v>
      </c>
      <c r="B81342">
        <v>350745431</v>
      </c>
      <c r="C81342">
        <v>1</v>
      </c>
      <c r="D81342">
        <v>14487.1</v>
      </c>
      <c r="E81342" s="1" t="s">
        <v>3048</v>
      </c>
      <c r="F81342" t="s">
        <v>3047</v>
      </c>
    </row>
    <row r="81343" spans="1:6" x14ac:dyDescent="0.35">
      <c r="A81343" s="2">
        <v>44896</v>
      </c>
      <c r="B81343">
        <v>350745431</v>
      </c>
      <c r="C81343">
        <v>2</v>
      </c>
      <c r="D81343">
        <v>14563.72</v>
      </c>
      <c r="E81343" s="1" t="s">
        <v>3048</v>
      </c>
      <c r="F81343" t="s">
        <v>3047</v>
      </c>
    </row>
    <row r="81344" spans="1:6" x14ac:dyDescent="0.35">
      <c r="A81344" s="2">
        <v>44866</v>
      </c>
      <c r="B81344">
        <v>350745431</v>
      </c>
      <c r="C81344">
        <v>1</v>
      </c>
      <c r="D81344">
        <v>14599.41</v>
      </c>
      <c r="E81344" s="1" t="s">
        <v>3048</v>
      </c>
      <c r="F81344" t="s">
        <v>3047</v>
      </c>
    </row>
    <row r="81345" spans="1:6" x14ac:dyDescent="0.35">
      <c r="A81345" s="2">
        <v>44866</v>
      </c>
      <c r="B81345">
        <v>350745431</v>
      </c>
      <c r="C81345">
        <v>1</v>
      </c>
      <c r="D81345">
        <v>14628.47</v>
      </c>
      <c r="E81345" s="1" t="s">
        <v>3048</v>
      </c>
      <c r="F81345" t="s">
        <v>3047</v>
      </c>
    </row>
    <row r="81346" spans="1:6" x14ac:dyDescent="0.35">
      <c r="A81346" s="2">
        <v>44958</v>
      </c>
      <c r="B81346">
        <v>350745431</v>
      </c>
      <c r="C81346">
        <v>1</v>
      </c>
      <c r="D81346">
        <v>14721.94</v>
      </c>
      <c r="E81346" s="1" t="s">
        <v>3048</v>
      </c>
      <c r="F81346" t="s">
        <v>3047</v>
      </c>
    </row>
    <row r="81347" spans="1:6" x14ac:dyDescent="0.35">
      <c r="A81347" s="2">
        <v>44896</v>
      </c>
      <c r="B81347">
        <v>350745431</v>
      </c>
      <c r="C81347">
        <v>1</v>
      </c>
      <c r="D81347">
        <v>14745</v>
      </c>
      <c r="E81347" s="1" t="s">
        <v>3048</v>
      </c>
      <c r="F81347" t="s">
        <v>3047</v>
      </c>
    </row>
    <row r="81348" spans="1:6" x14ac:dyDescent="0.35">
      <c r="A81348" s="2">
        <v>44774</v>
      </c>
      <c r="B81348">
        <v>350745431</v>
      </c>
      <c r="C81348">
        <v>1</v>
      </c>
      <c r="D81348">
        <v>14817.33</v>
      </c>
      <c r="E81348" s="1" t="s">
        <v>3048</v>
      </c>
      <c r="F81348" t="s">
        <v>3047</v>
      </c>
    </row>
    <row r="81349" spans="1:6" x14ac:dyDescent="0.35">
      <c r="A81349" s="2">
        <v>44958</v>
      </c>
      <c r="B81349">
        <v>350745431</v>
      </c>
      <c r="C81349">
        <v>1</v>
      </c>
      <c r="D81349">
        <v>14837.18</v>
      </c>
      <c r="E81349" s="1" t="s">
        <v>3048</v>
      </c>
      <c r="F81349" t="s">
        <v>3047</v>
      </c>
    </row>
    <row r="81350" spans="1:6" x14ac:dyDescent="0.35">
      <c r="A81350" s="2">
        <v>44958</v>
      </c>
      <c r="B81350">
        <v>350745431</v>
      </c>
      <c r="C81350">
        <v>1</v>
      </c>
      <c r="D81350">
        <v>14902.65</v>
      </c>
      <c r="E81350" s="1" t="s">
        <v>3048</v>
      </c>
      <c r="F81350" t="s">
        <v>3047</v>
      </c>
    </row>
    <row r="81351" spans="1:6" x14ac:dyDescent="0.35">
      <c r="A81351" s="2">
        <v>44866</v>
      </c>
      <c r="B81351">
        <v>350745431</v>
      </c>
      <c r="C81351">
        <v>1</v>
      </c>
      <c r="D81351">
        <v>14998.02</v>
      </c>
      <c r="E81351" s="1" t="s">
        <v>3048</v>
      </c>
      <c r="F81351" t="s">
        <v>3047</v>
      </c>
    </row>
    <row r="81352" spans="1:6" x14ac:dyDescent="0.35">
      <c r="A81352" s="2">
        <v>44958</v>
      </c>
      <c r="B81352">
        <v>350745431</v>
      </c>
      <c r="C81352">
        <v>2</v>
      </c>
      <c r="D81352">
        <v>15063</v>
      </c>
      <c r="E81352" s="1" t="s">
        <v>3048</v>
      </c>
      <c r="F81352" t="s">
        <v>3047</v>
      </c>
    </row>
    <row r="81353" spans="1:6" x14ac:dyDescent="0.35">
      <c r="A81353" s="2">
        <v>44927</v>
      </c>
      <c r="B81353">
        <v>350745431</v>
      </c>
      <c r="C81353">
        <v>1</v>
      </c>
      <c r="D81353">
        <v>15109.48</v>
      </c>
      <c r="E81353" s="1" t="s">
        <v>3048</v>
      </c>
      <c r="F81353" t="s">
        <v>3047</v>
      </c>
    </row>
    <row r="81354" spans="1:6" x14ac:dyDescent="0.35">
      <c r="A81354" s="2">
        <v>44896</v>
      </c>
      <c r="B81354">
        <v>350745431</v>
      </c>
      <c r="C81354">
        <v>1</v>
      </c>
      <c r="D81354">
        <v>15128.24</v>
      </c>
      <c r="E81354" s="1" t="s">
        <v>3048</v>
      </c>
      <c r="F81354" t="s">
        <v>3047</v>
      </c>
    </row>
    <row r="81355" spans="1:6" x14ac:dyDescent="0.35">
      <c r="A81355" s="2">
        <v>44866</v>
      </c>
      <c r="B81355">
        <v>350745431</v>
      </c>
      <c r="C81355">
        <v>1</v>
      </c>
      <c r="D81355">
        <v>15150</v>
      </c>
      <c r="E81355" s="1" t="s">
        <v>3048</v>
      </c>
      <c r="F81355" t="s">
        <v>3047</v>
      </c>
    </row>
    <row r="81356" spans="1:6" x14ac:dyDescent="0.35">
      <c r="A81356" s="2">
        <v>44958</v>
      </c>
      <c r="B81356">
        <v>350745431</v>
      </c>
      <c r="C81356">
        <v>1</v>
      </c>
      <c r="D81356">
        <v>15204.91</v>
      </c>
      <c r="E81356" s="1" t="s">
        <v>3048</v>
      </c>
      <c r="F81356" t="s">
        <v>3047</v>
      </c>
    </row>
    <row r="81357" spans="1:6" x14ac:dyDescent="0.35">
      <c r="A81357" s="2">
        <v>44774</v>
      </c>
      <c r="B81357">
        <v>350745431</v>
      </c>
      <c r="C81357">
        <v>3</v>
      </c>
      <c r="D81357">
        <v>15290.99</v>
      </c>
      <c r="E81357" s="1" t="s">
        <v>3048</v>
      </c>
      <c r="F81357" t="s">
        <v>3047</v>
      </c>
    </row>
    <row r="81358" spans="1:6" x14ac:dyDescent="0.35">
      <c r="A81358" s="2">
        <v>44774</v>
      </c>
      <c r="B81358">
        <v>350745431</v>
      </c>
      <c r="C81358">
        <v>1</v>
      </c>
      <c r="D81358">
        <v>15340</v>
      </c>
      <c r="E81358" s="1" t="s">
        <v>3048</v>
      </c>
      <c r="F81358" t="s">
        <v>3047</v>
      </c>
    </row>
    <row r="81359" spans="1:6" x14ac:dyDescent="0.35">
      <c r="A81359" s="2">
        <v>44743</v>
      </c>
      <c r="B81359">
        <v>350745431</v>
      </c>
      <c r="C81359">
        <v>1</v>
      </c>
      <c r="D81359">
        <v>15353.1</v>
      </c>
      <c r="E81359" s="1" t="s">
        <v>3048</v>
      </c>
      <c r="F81359" t="s">
        <v>3047</v>
      </c>
    </row>
    <row r="81360" spans="1:6" x14ac:dyDescent="0.35">
      <c r="A81360" s="2">
        <v>44958</v>
      </c>
      <c r="B81360">
        <v>350745431</v>
      </c>
      <c r="C81360">
        <v>1</v>
      </c>
      <c r="D81360">
        <v>15358.19</v>
      </c>
      <c r="E81360" s="1" t="s">
        <v>3048</v>
      </c>
      <c r="F81360" t="s">
        <v>3047</v>
      </c>
    </row>
    <row r="81361" spans="1:6" x14ac:dyDescent="0.35">
      <c r="A81361" s="2">
        <v>44652</v>
      </c>
      <c r="B81361">
        <v>350745431</v>
      </c>
      <c r="C81361">
        <v>1</v>
      </c>
      <c r="D81361">
        <v>15530</v>
      </c>
      <c r="E81361" s="1" t="s">
        <v>3048</v>
      </c>
      <c r="F81361" t="s">
        <v>3047</v>
      </c>
    </row>
    <row r="81362" spans="1:6" x14ac:dyDescent="0.35">
      <c r="A81362" s="2">
        <v>44866</v>
      </c>
      <c r="B81362">
        <v>350745431</v>
      </c>
      <c r="C81362">
        <v>1</v>
      </c>
      <c r="D81362">
        <v>15545.55</v>
      </c>
      <c r="E81362" s="1" t="s">
        <v>3048</v>
      </c>
      <c r="F81362" t="s">
        <v>3047</v>
      </c>
    </row>
    <row r="81363" spans="1:6" x14ac:dyDescent="0.35">
      <c r="A81363" s="2">
        <v>44896</v>
      </c>
      <c r="B81363">
        <v>350745431</v>
      </c>
      <c r="C81363">
        <v>1</v>
      </c>
      <c r="D81363">
        <v>15546.79</v>
      </c>
      <c r="E81363" s="1" t="s">
        <v>3048</v>
      </c>
      <c r="F81363" t="s">
        <v>3047</v>
      </c>
    </row>
    <row r="81364" spans="1:6" x14ac:dyDescent="0.35">
      <c r="A81364" s="2">
        <v>44958</v>
      </c>
      <c r="B81364">
        <v>350745431</v>
      </c>
      <c r="C81364">
        <v>2</v>
      </c>
      <c r="D81364">
        <v>15664.18</v>
      </c>
      <c r="E81364" s="1" t="s">
        <v>3048</v>
      </c>
      <c r="F81364" t="s">
        <v>3047</v>
      </c>
    </row>
    <row r="81365" spans="1:6" x14ac:dyDescent="0.35">
      <c r="A81365" s="2">
        <v>44958</v>
      </c>
      <c r="B81365">
        <v>350745431</v>
      </c>
      <c r="C81365">
        <v>1</v>
      </c>
      <c r="D81365">
        <v>15676.33</v>
      </c>
      <c r="E81365" s="1" t="s">
        <v>3048</v>
      </c>
      <c r="F81365" t="s">
        <v>3047</v>
      </c>
    </row>
    <row r="81366" spans="1:6" x14ac:dyDescent="0.35">
      <c r="A81366" s="2">
        <v>44621</v>
      </c>
      <c r="B81366">
        <v>350745431</v>
      </c>
      <c r="C81366">
        <v>1</v>
      </c>
      <c r="D81366">
        <v>15872</v>
      </c>
      <c r="E81366" s="1" t="s">
        <v>3048</v>
      </c>
      <c r="F81366" t="s">
        <v>3047</v>
      </c>
    </row>
    <row r="81367" spans="1:6" x14ac:dyDescent="0.35">
      <c r="A81367" s="2">
        <v>44958</v>
      </c>
      <c r="B81367">
        <v>350745431</v>
      </c>
      <c r="C81367">
        <v>1</v>
      </c>
      <c r="D81367">
        <v>15879.61</v>
      </c>
      <c r="E81367" s="1" t="s">
        <v>3048</v>
      </c>
      <c r="F81367" t="s">
        <v>3047</v>
      </c>
    </row>
    <row r="81368" spans="1:6" x14ac:dyDescent="0.35">
      <c r="A81368" s="2">
        <v>44866</v>
      </c>
      <c r="B81368">
        <v>350745431</v>
      </c>
      <c r="C81368">
        <v>1</v>
      </c>
      <c r="D81368">
        <v>16013</v>
      </c>
      <c r="E81368" s="1" t="s">
        <v>3048</v>
      </c>
      <c r="F81368" t="s">
        <v>3047</v>
      </c>
    </row>
    <row r="81369" spans="1:6" x14ac:dyDescent="0.35">
      <c r="A81369" s="2">
        <v>44774</v>
      </c>
      <c r="B81369">
        <v>350745431</v>
      </c>
      <c r="C81369">
        <v>2</v>
      </c>
      <c r="D81369">
        <v>16122.65</v>
      </c>
      <c r="E81369" s="1" t="s">
        <v>3048</v>
      </c>
      <c r="F81369" t="s">
        <v>3047</v>
      </c>
    </row>
    <row r="81370" spans="1:6" x14ac:dyDescent="0.35">
      <c r="A81370" s="2">
        <v>44866</v>
      </c>
      <c r="B81370">
        <v>350745431</v>
      </c>
      <c r="C81370">
        <v>1</v>
      </c>
      <c r="D81370">
        <v>16125.3</v>
      </c>
      <c r="E81370" s="1" t="s">
        <v>3048</v>
      </c>
      <c r="F81370" t="s">
        <v>3047</v>
      </c>
    </row>
    <row r="81371" spans="1:6" x14ac:dyDescent="0.35">
      <c r="A81371" s="2">
        <v>44896</v>
      </c>
      <c r="B81371">
        <v>350745431</v>
      </c>
      <c r="C81371">
        <v>2</v>
      </c>
      <c r="D81371">
        <v>16321.26</v>
      </c>
      <c r="E81371" s="1" t="s">
        <v>3048</v>
      </c>
      <c r="F81371" t="s">
        <v>3047</v>
      </c>
    </row>
    <row r="81372" spans="1:6" x14ac:dyDescent="0.35">
      <c r="A81372" s="2">
        <v>44866</v>
      </c>
      <c r="B81372">
        <v>350745431</v>
      </c>
      <c r="C81372">
        <v>1</v>
      </c>
      <c r="D81372">
        <v>16417.259999999998</v>
      </c>
      <c r="E81372" s="1" t="s">
        <v>3048</v>
      </c>
      <c r="F81372" t="s">
        <v>3047</v>
      </c>
    </row>
    <row r="81373" spans="1:6" x14ac:dyDescent="0.35">
      <c r="A81373" s="2">
        <v>44866</v>
      </c>
      <c r="B81373">
        <v>350745431</v>
      </c>
      <c r="C81373">
        <v>2</v>
      </c>
      <c r="D81373">
        <v>16601</v>
      </c>
      <c r="E81373" s="1" t="s">
        <v>3048</v>
      </c>
      <c r="F81373" t="s">
        <v>3047</v>
      </c>
    </row>
    <row r="81374" spans="1:6" x14ac:dyDescent="0.35">
      <c r="A81374" s="2">
        <v>44774</v>
      </c>
      <c r="B81374">
        <v>350745431</v>
      </c>
      <c r="C81374">
        <v>2</v>
      </c>
      <c r="D81374">
        <v>16745.55</v>
      </c>
      <c r="E81374" s="1" t="s">
        <v>3048</v>
      </c>
      <c r="F81374" t="s">
        <v>3047</v>
      </c>
    </row>
    <row r="81375" spans="1:6" x14ac:dyDescent="0.35">
      <c r="A81375" s="2">
        <v>44682</v>
      </c>
      <c r="B81375">
        <v>350745431</v>
      </c>
      <c r="C81375">
        <v>1</v>
      </c>
      <c r="D81375">
        <v>17123.39</v>
      </c>
      <c r="E81375" s="1" t="s">
        <v>3048</v>
      </c>
      <c r="F81375" t="s">
        <v>3047</v>
      </c>
    </row>
    <row r="81376" spans="1:6" x14ac:dyDescent="0.35">
      <c r="A81376" s="2">
        <v>44896</v>
      </c>
      <c r="B81376">
        <v>350745431</v>
      </c>
      <c r="C81376">
        <v>2</v>
      </c>
      <c r="D81376">
        <v>17351.02</v>
      </c>
      <c r="E81376" s="1" t="s">
        <v>3048</v>
      </c>
      <c r="F81376" t="s">
        <v>3047</v>
      </c>
    </row>
    <row r="81377" spans="1:6" x14ac:dyDescent="0.35">
      <c r="A81377" s="2">
        <v>44774</v>
      </c>
      <c r="B81377">
        <v>350745431</v>
      </c>
      <c r="C81377">
        <v>1</v>
      </c>
      <c r="D81377">
        <v>17767.8</v>
      </c>
      <c r="E81377" s="1" t="s">
        <v>3048</v>
      </c>
      <c r="F81377" t="s">
        <v>3047</v>
      </c>
    </row>
    <row r="81378" spans="1:6" x14ac:dyDescent="0.35">
      <c r="A81378" s="2">
        <v>44774</v>
      </c>
      <c r="B81378">
        <v>350745431</v>
      </c>
      <c r="C81378">
        <v>2</v>
      </c>
      <c r="D81378">
        <v>17796.25</v>
      </c>
      <c r="E81378" s="1" t="s">
        <v>3048</v>
      </c>
      <c r="F81378" t="s">
        <v>3047</v>
      </c>
    </row>
    <row r="81379" spans="1:6" x14ac:dyDescent="0.35">
      <c r="A81379" s="2">
        <v>44896</v>
      </c>
      <c r="B81379">
        <v>350745431</v>
      </c>
      <c r="C81379">
        <v>1</v>
      </c>
      <c r="D81379">
        <v>18080.98</v>
      </c>
      <c r="E81379" s="1" t="s">
        <v>3048</v>
      </c>
      <c r="F81379" t="s">
        <v>3047</v>
      </c>
    </row>
    <row r="81380" spans="1:6" x14ac:dyDescent="0.35">
      <c r="A81380" s="2">
        <v>44866</v>
      </c>
      <c r="B81380">
        <v>350745431</v>
      </c>
      <c r="C81380">
        <v>1</v>
      </c>
      <c r="D81380">
        <v>18500.32</v>
      </c>
      <c r="E81380" s="1" t="s">
        <v>3048</v>
      </c>
      <c r="F81380" t="s">
        <v>3047</v>
      </c>
    </row>
    <row r="81381" spans="1:6" x14ac:dyDescent="0.35">
      <c r="A81381" s="2">
        <v>44958</v>
      </c>
      <c r="B81381">
        <v>350745431</v>
      </c>
      <c r="C81381">
        <v>1</v>
      </c>
      <c r="D81381">
        <v>18522.16</v>
      </c>
      <c r="E81381" s="1" t="s">
        <v>3048</v>
      </c>
      <c r="F81381" t="s">
        <v>3047</v>
      </c>
    </row>
    <row r="81382" spans="1:6" x14ac:dyDescent="0.35">
      <c r="A81382" s="2">
        <v>44621</v>
      </c>
      <c r="B81382">
        <v>350745431</v>
      </c>
      <c r="C81382">
        <v>1</v>
      </c>
      <c r="D81382">
        <v>18658.46</v>
      </c>
      <c r="E81382" s="1" t="s">
        <v>3048</v>
      </c>
      <c r="F81382" t="s">
        <v>3047</v>
      </c>
    </row>
    <row r="81383" spans="1:6" x14ac:dyDescent="0.35">
      <c r="A81383" s="2">
        <v>44896</v>
      </c>
      <c r="B81383">
        <v>350745431</v>
      </c>
      <c r="C81383">
        <v>1</v>
      </c>
      <c r="D81383">
        <v>18768.57</v>
      </c>
      <c r="E81383" s="1" t="s">
        <v>3048</v>
      </c>
      <c r="F81383" t="s">
        <v>3047</v>
      </c>
    </row>
    <row r="81384" spans="1:6" x14ac:dyDescent="0.35">
      <c r="A81384" s="2">
        <v>44621</v>
      </c>
      <c r="B81384">
        <v>350745431</v>
      </c>
      <c r="C81384">
        <v>1</v>
      </c>
      <c r="D81384">
        <v>18997.34</v>
      </c>
      <c r="E81384" s="1" t="s">
        <v>3048</v>
      </c>
      <c r="F81384" t="s">
        <v>3047</v>
      </c>
    </row>
    <row r="81385" spans="1:6" x14ac:dyDescent="0.35">
      <c r="A81385" s="2">
        <v>44774</v>
      </c>
      <c r="B81385">
        <v>350745431</v>
      </c>
      <c r="C81385">
        <v>1</v>
      </c>
      <c r="D81385">
        <v>19042.509999999998</v>
      </c>
      <c r="E81385" s="1" t="s">
        <v>3048</v>
      </c>
      <c r="F81385" t="s">
        <v>3047</v>
      </c>
    </row>
    <row r="81386" spans="1:6" x14ac:dyDescent="0.35">
      <c r="A81386" s="2">
        <v>44652</v>
      </c>
      <c r="B81386">
        <v>350745431</v>
      </c>
      <c r="C81386">
        <v>1</v>
      </c>
      <c r="D81386">
        <v>19392</v>
      </c>
      <c r="E81386" s="1" t="s">
        <v>3048</v>
      </c>
      <c r="F81386" t="s">
        <v>3047</v>
      </c>
    </row>
    <row r="81387" spans="1:6" x14ac:dyDescent="0.35">
      <c r="A81387" s="2">
        <v>44958</v>
      </c>
      <c r="B81387">
        <v>350745431</v>
      </c>
      <c r="C81387">
        <v>1</v>
      </c>
      <c r="D81387">
        <v>19478.27</v>
      </c>
      <c r="E81387" s="1" t="s">
        <v>3048</v>
      </c>
      <c r="F81387" t="s">
        <v>3047</v>
      </c>
    </row>
    <row r="81388" spans="1:6" x14ac:dyDescent="0.35">
      <c r="A81388" s="2">
        <v>44774</v>
      </c>
      <c r="B81388">
        <v>350745431</v>
      </c>
      <c r="C81388">
        <v>1</v>
      </c>
      <c r="D81388">
        <v>19556.439999999999</v>
      </c>
      <c r="E81388" s="1" t="s">
        <v>3048</v>
      </c>
      <c r="F81388" t="s">
        <v>3047</v>
      </c>
    </row>
    <row r="81389" spans="1:6" x14ac:dyDescent="0.35">
      <c r="A81389" s="2">
        <v>44896</v>
      </c>
      <c r="B81389">
        <v>350745431</v>
      </c>
      <c r="C81389">
        <v>1</v>
      </c>
      <c r="D81389">
        <v>19945.87</v>
      </c>
      <c r="E81389" s="1" t="s">
        <v>3048</v>
      </c>
      <c r="F81389" t="s">
        <v>3047</v>
      </c>
    </row>
    <row r="81390" spans="1:6" x14ac:dyDescent="0.35">
      <c r="A81390" s="2">
        <v>44958</v>
      </c>
      <c r="B81390">
        <v>350745431</v>
      </c>
      <c r="C81390">
        <v>1</v>
      </c>
      <c r="D81390">
        <v>20027.12</v>
      </c>
      <c r="E81390" s="1" t="s">
        <v>3048</v>
      </c>
      <c r="F81390" t="s">
        <v>3047</v>
      </c>
    </row>
    <row r="81391" spans="1:6" x14ac:dyDescent="0.35">
      <c r="A81391" s="2">
        <v>44927</v>
      </c>
      <c r="B81391">
        <v>350745431</v>
      </c>
      <c r="C81391">
        <v>1</v>
      </c>
      <c r="D81391">
        <v>20207.650000000001</v>
      </c>
      <c r="E81391" s="1" t="s">
        <v>3048</v>
      </c>
      <c r="F81391" t="s">
        <v>3047</v>
      </c>
    </row>
    <row r="81392" spans="1:6" x14ac:dyDescent="0.35">
      <c r="A81392" s="2">
        <v>44866</v>
      </c>
      <c r="B81392">
        <v>350745431</v>
      </c>
      <c r="C81392">
        <v>1</v>
      </c>
      <c r="D81392">
        <v>20430.62</v>
      </c>
      <c r="E81392" s="1" t="s">
        <v>3048</v>
      </c>
      <c r="F81392" t="s">
        <v>3047</v>
      </c>
    </row>
    <row r="81393" spans="1:6" x14ac:dyDescent="0.35">
      <c r="A81393" s="2">
        <v>44682</v>
      </c>
      <c r="B81393">
        <v>350745431</v>
      </c>
      <c r="C81393">
        <v>1</v>
      </c>
      <c r="D81393">
        <v>20490.98</v>
      </c>
      <c r="E81393" s="1" t="s">
        <v>3048</v>
      </c>
      <c r="F81393" t="s">
        <v>3047</v>
      </c>
    </row>
    <row r="81394" spans="1:6" x14ac:dyDescent="0.35">
      <c r="A81394" s="2">
        <v>44774</v>
      </c>
      <c r="B81394">
        <v>350745431</v>
      </c>
      <c r="C81394">
        <v>2</v>
      </c>
      <c r="D81394">
        <v>20561</v>
      </c>
      <c r="E81394" s="1" t="s">
        <v>3048</v>
      </c>
      <c r="F81394" t="s">
        <v>3047</v>
      </c>
    </row>
    <row r="81395" spans="1:6" x14ac:dyDescent="0.35">
      <c r="A81395" s="2">
        <v>44958</v>
      </c>
      <c r="B81395">
        <v>350745431</v>
      </c>
      <c r="C81395">
        <v>1</v>
      </c>
      <c r="D81395">
        <v>20674.099999999999</v>
      </c>
      <c r="E81395" s="1" t="s">
        <v>3048</v>
      </c>
      <c r="F81395" t="s">
        <v>3047</v>
      </c>
    </row>
    <row r="81396" spans="1:6" x14ac:dyDescent="0.35">
      <c r="A81396" s="2">
        <v>44896</v>
      </c>
      <c r="B81396">
        <v>350745431</v>
      </c>
      <c r="C81396">
        <v>1</v>
      </c>
      <c r="D81396">
        <v>21124.09</v>
      </c>
      <c r="E81396" s="1" t="s">
        <v>3048</v>
      </c>
      <c r="F81396" t="s">
        <v>3047</v>
      </c>
    </row>
    <row r="81397" spans="1:6" x14ac:dyDescent="0.35">
      <c r="A81397" s="2">
        <v>44896</v>
      </c>
      <c r="B81397">
        <v>350745431</v>
      </c>
      <c r="C81397">
        <v>1</v>
      </c>
      <c r="D81397">
        <v>21125.4</v>
      </c>
      <c r="E81397" s="1" t="s">
        <v>3048</v>
      </c>
      <c r="F81397" t="s">
        <v>3047</v>
      </c>
    </row>
    <row r="81398" spans="1:6" x14ac:dyDescent="0.35">
      <c r="A81398" s="2">
        <v>44621</v>
      </c>
      <c r="B81398">
        <v>350745431</v>
      </c>
      <c r="C81398">
        <v>1</v>
      </c>
      <c r="D81398">
        <v>21312.5</v>
      </c>
      <c r="E81398" s="1" t="s">
        <v>3048</v>
      </c>
      <c r="F81398" t="s">
        <v>3047</v>
      </c>
    </row>
    <row r="81399" spans="1:6" x14ac:dyDescent="0.35">
      <c r="A81399" s="2">
        <v>44866</v>
      </c>
      <c r="B81399">
        <v>350745431</v>
      </c>
      <c r="C81399">
        <v>2</v>
      </c>
      <c r="D81399">
        <v>21318.84</v>
      </c>
      <c r="E81399" s="1" t="s">
        <v>3048</v>
      </c>
      <c r="F81399" t="s">
        <v>3047</v>
      </c>
    </row>
    <row r="81400" spans="1:6" x14ac:dyDescent="0.35">
      <c r="A81400" s="2">
        <v>44652</v>
      </c>
      <c r="B81400">
        <v>350745431</v>
      </c>
      <c r="C81400">
        <v>1</v>
      </c>
      <c r="D81400">
        <v>21373.42</v>
      </c>
      <c r="E81400" s="1" t="s">
        <v>3048</v>
      </c>
      <c r="F81400" t="s">
        <v>3047</v>
      </c>
    </row>
    <row r="81401" spans="1:6" x14ac:dyDescent="0.35">
      <c r="A81401" s="2">
        <v>44774</v>
      </c>
      <c r="B81401">
        <v>350745431</v>
      </c>
      <c r="C81401">
        <v>1</v>
      </c>
      <c r="D81401">
        <v>21429.62</v>
      </c>
      <c r="E81401" s="1" t="s">
        <v>3048</v>
      </c>
      <c r="F81401" t="s">
        <v>3047</v>
      </c>
    </row>
    <row r="81402" spans="1:6" x14ac:dyDescent="0.35">
      <c r="A81402" s="2">
        <v>44866</v>
      </c>
      <c r="B81402">
        <v>350745431</v>
      </c>
      <c r="C81402">
        <v>1</v>
      </c>
      <c r="D81402">
        <v>21429.62</v>
      </c>
      <c r="E81402" s="1" t="s">
        <v>3048</v>
      </c>
      <c r="F81402" t="s">
        <v>3047</v>
      </c>
    </row>
    <row r="81403" spans="1:6" x14ac:dyDescent="0.35">
      <c r="A81403" s="2">
        <v>44958</v>
      </c>
      <c r="B81403">
        <v>350745431</v>
      </c>
      <c r="C81403">
        <v>1</v>
      </c>
      <c r="D81403">
        <v>21429.62</v>
      </c>
      <c r="E81403" s="1" t="s">
        <v>3048</v>
      </c>
      <c r="F81403" t="s">
        <v>3047</v>
      </c>
    </row>
    <row r="81404" spans="1:6" x14ac:dyDescent="0.35">
      <c r="A81404" s="2">
        <v>44652</v>
      </c>
      <c r="B81404">
        <v>350745431</v>
      </c>
      <c r="C81404">
        <v>1</v>
      </c>
      <c r="D81404">
        <v>21551.599999999999</v>
      </c>
      <c r="E81404" s="1" t="s">
        <v>3048</v>
      </c>
      <c r="F81404" t="s">
        <v>3047</v>
      </c>
    </row>
    <row r="81405" spans="1:6" x14ac:dyDescent="0.35">
      <c r="A81405" s="2">
        <v>44896</v>
      </c>
      <c r="B81405">
        <v>350745431</v>
      </c>
      <c r="C81405">
        <v>1</v>
      </c>
      <c r="D81405">
        <v>21697.39</v>
      </c>
      <c r="E81405" s="1" t="s">
        <v>3048</v>
      </c>
      <c r="F81405" t="s">
        <v>3047</v>
      </c>
    </row>
    <row r="81406" spans="1:6" x14ac:dyDescent="0.35">
      <c r="A81406" s="2">
        <v>44621</v>
      </c>
      <c r="B81406">
        <v>350745431</v>
      </c>
      <c r="C81406">
        <v>1</v>
      </c>
      <c r="D81406">
        <v>21707.42</v>
      </c>
      <c r="E81406" s="1" t="s">
        <v>3048</v>
      </c>
      <c r="F81406" t="s">
        <v>3047</v>
      </c>
    </row>
    <row r="81407" spans="1:6" x14ac:dyDescent="0.35">
      <c r="A81407" s="2">
        <v>44652</v>
      </c>
      <c r="B81407">
        <v>350745431</v>
      </c>
      <c r="C81407">
        <v>1</v>
      </c>
      <c r="D81407">
        <v>21709.599999999999</v>
      </c>
      <c r="E81407" s="1" t="s">
        <v>3048</v>
      </c>
      <c r="F81407" t="s">
        <v>3047</v>
      </c>
    </row>
    <row r="81408" spans="1:6" x14ac:dyDescent="0.35">
      <c r="A81408" s="2">
        <v>44621</v>
      </c>
      <c r="B81408">
        <v>350745431</v>
      </c>
      <c r="C81408">
        <v>2</v>
      </c>
      <c r="D81408">
        <v>21746.26</v>
      </c>
      <c r="E81408" s="1" t="s">
        <v>3048</v>
      </c>
      <c r="F81408" t="s">
        <v>3047</v>
      </c>
    </row>
    <row r="81409" spans="1:6" x14ac:dyDescent="0.35">
      <c r="A81409" s="2">
        <v>44621</v>
      </c>
      <c r="B81409">
        <v>350745431</v>
      </c>
      <c r="C81409">
        <v>2</v>
      </c>
      <c r="D81409">
        <v>21755.34</v>
      </c>
      <c r="E81409" s="1" t="s">
        <v>3048</v>
      </c>
      <c r="F81409" t="s">
        <v>3047</v>
      </c>
    </row>
    <row r="81410" spans="1:6" x14ac:dyDescent="0.35">
      <c r="A81410" s="2">
        <v>44652</v>
      </c>
      <c r="B81410">
        <v>350745431</v>
      </c>
      <c r="C81410">
        <v>1</v>
      </c>
      <c r="D81410">
        <v>21755.34</v>
      </c>
      <c r="E81410" s="1" t="s">
        <v>3048</v>
      </c>
      <c r="F81410" t="s">
        <v>3047</v>
      </c>
    </row>
    <row r="81411" spans="1:6" x14ac:dyDescent="0.35">
      <c r="A81411" s="2">
        <v>44621</v>
      </c>
      <c r="B81411">
        <v>350745431</v>
      </c>
      <c r="C81411">
        <v>1</v>
      </c>
      <c r="D81411">
        <v>21789.08</v>
      </c>
      <c r="E81411" s="1" t="s">
        <v>3048</v>
      </c>
      <c r="F81411" t="s">
        <v>3047</v>
      </c>
    </row>
    <row r="81412" spans="1:6" x14ac:dyDescent="0.35">
      <c r="A81412" s="2">
        <v>44743</v>
      </c>
      <c r="B81412">
        <v>350745431</v>
      </c>
      <c r="C81412">
        <v>2</v>
      </c>
      <c r="D81412">
        <v>21951.16</v>
      </c>
      <c r="E81412" s="1" t="s">
        <v>3048</v>
      </c>
      <c r="F81412" t="s">
        <v>3047</v>
      </c>
    </row>
    <row r="81413" spans="1:6" x14ac:dyDescent="0.35">
      <c r="A81413" s="2">
        <v>44652</v>
      </c>
      <c r="B81413">
        <v>350745431</v>
      </c>
      <c r="C81413">
        <v>2</v>
      </c>
      <c r="D81413">
        <v>21962.6</v>
      </c>
      <c r="E81413" s="1" t="s">
        <v>3048</v>
      </c>
      <c r="F81413" t="s">
        <v>3047</v>
      </c>
    </row>
    <row r="81414" spans="1:6" x14ac:dyDescent="0.35">
      <c r="A81414" s="2">
        <v>44774</v>
      </c>
      <c r="B81414">
        <v>350745431</v>
      </c>
      <c r="C81414">
        <v>1</v>
      </c>
      <c r="D81414">
        <v>21993.57</v>
      </c>
      <c r="E81414" s="1" t="s">
        <v>3048</v>
      </c>
      <c r="F81414" t="s">
        <v>3047</v>
      </c>
    </row>
    <row r="81415" spans="1:6" x14ac:dyDescent="0.35">
      <c r="A81415" s="2">
        <v>44896</v>
      </c>
      <c r="B81415">
        <v>350745431</v>
      </c>
      <c r="C81415">
        <v>2</v>
      </c>
      <c r="D81415">
        <v>22020.2</v>
      </c>
      <c r="E81415" s="1" t="s">
        <v>3048</v>
      </c>
      <c r="F81415" t="s">
        <v>3047</v>
      </c>
    </row>
    <row r="81416" spans="1:6" x14ac:dyDescent="0.35">
      <c r="A81416" s="2">
        <v>44652</v>
      </c>
      <c r="B81416">
        <v>350745431</v>
      </c>
      <c r="C81416">
        <v>2</v>
      </c>
      <c r="D81416">
        <v>22156</v>
      </c>
      <c r="E81416" s="1" t="s">
        <v>3048</v>
      </c>
      <c r="F81416" t="s">
        <v>3047</v>
      </c>
    </row>
    <row r="81417" spans="1:6" x14ac:dyDescent="0.35">
      <c r="A81417" s="2">
        <v>44652</v>
      </c>
      <c r="B81417">
        <v>350745431</v>
      </c>
      <c r="C81417">
        <v>3</v>
      </c>
      <c r="D81417">
        <v>22312.98</v>
      </c>
      <c r="E81417" s="1" t="s">
        <v>3048</v>
      </c>
      <c r="F81417" t="s">
        <v>3047</v>
      </c>
    </row>
    <row r="81418" spans="1:6" x14ac:dyDescent="0.35">
      <c r="A81418" s="2">
        <v>44621</v>
      </c>
      <c r="B81418">
        <v>350745431</v>
      </c>
      <c r="C81418">
        <v>2</v>
      </c>
      <c r="D81418">
        <v>22472.6</v>
      </c>
      <c r="E81418" s="1" t="s">
        <v>3048</v>
      </c>
      <c r="F81418" t="s">
        <v>3047</v>
      </c>
    </row>
    <row r="81419" spans="1:6" x14ac:dyDescent="0.35">
      <c r="A81419" s="2">
        <v>44621</v>
      </c>
      <c r="B81419">
        <v>350745431</v>
      </c>
      <c r="C81419">
        <v>1</v>
      </c>
      <c r="D81419">
        <v>22675.599999999999</v>
      </c>
      <c r="E81419" s="1" t="s">
        <v>3048</v>
      </c>
      <c r="F81419" t="s">
        <v>3047</v>
      </c>
    </row>
    <row r="81420" spans="1:6" x14ac:dyDescent="0.35">
      <c r="A81420" s="2">
        <v>44621</v>
      </c>
      <c r="B81420">
        <v>350745431</v>
      </c>
      <c r="C81420">
        <v>2</v>
      </c>
      <c r="D81420">
        <v>22785.599999999999</v>
      </c>
      <c r="E81420" s="1" t="s">
        <v>3048</v>
      </c>
      <c r="F81420" t="s">
        <v>3047</v>
      </c>
    </row>
    <row r="81421" spans="1:6" x14ac:dyDescent="0.35">
      <c r="A81421" s="2">
        <v>44652</v>
      </c>
      <c r="B81421">
        <v>350745431</v>
      </c>
      <c r="C81421">
        <v>2</v>
      </c>
      <c r="D81421">
        <v>22905.62</v>
      </c>
      <c r="E81421" s="1" t="s">
        <v>3048</v>
      </c>
      <c r="F81421" t="s">
        <v>3047</v>
      </c>
    </row>
    <row r="81422" spans="1:6" x14ac:dyDescent="0.35">
      <c r="A81422" s="2">
        <v>44774</v>
      </c>
      <c r="B81422">
        <v>350745431</v>
      </c>
      <c r="C81422">
        <v>2</v>
      </c>
      <c r="D81422">
        <v>22952.16</v>
      </c>
      <c r="E81422" s="1" t="s">
        <v>3048</v>
      </c>
      <c r="F81422" t="s">
        <v>3047</v>
      </c>
    </row>
    <row r="81423" spans="1:6" x14ac:dyDescent="0.35">
      <c r="A81423" s="2">
        <v>44743</v>
      </c>
      <c r="B81423">
        <v>350745431</v>
      </c>
      <c r="C81423">
        <v>3</v>
      </c>
      <c r="D81423">
        <v>23008.34</v>
      </c>
      <c r="E81423" s="1" t="s">
        <v>3048</v>
      </c>
      <c r="F81423" t="s">
        <v>3047</v>
      </c>
    </row>
    <row r="81424" spans="1:6" x14ac:dyDescent="0.35">
      <c r="A81424" s="2">
        <v>44652</v>
      </c>
      <c r="B81424">
        <v>350745431</v>
      </c>
      <c r="C81424">
        <v>1</v>
      </c>
      <c r="D81424">
        <v>23174.34</v>
      </c>
      <c r="E81424" s="1" t="s">
        <v>3048</v>
      </c>
      <c r="F81424" t="s">
        <v>3047</v>
      </c>
    </row>
    <row r="81425" spans="1:6" x14ac:dyDescent="0.35">
      <c r="A81425" s="2">
        <v>44774</v>
      </c>
      <c r="B81425">
        <v>350745431</v>
      </c>
      <c r="C81425">
        <v>2</v>
      </c>
      <c r="D81425">
        <v>23206.98</v>
      </c>
      <c r="E81425" s="1" t="s">
        <v>3048</v>
      </c>
      <c r="F81425" t="s">
        <v>3047</v>
      </c>
    </row>
    <row r="81426" spans="1:6" x14ac:dyDescent="0.35">
      <c r="A81426" s="2">
        <v>44621</v>
      </c>
      <c r="B81426">
        <v>350745431</v>
      </c>
      <c r="C81426">
        <v>2</v>
      </c>
      <c r="D81426">
        <v>23256.959999999999</v>
      </c>
      <c r="E81426" s="1" t="s">
        <v>3048</v>
      </c>
      <c r="F81426" t="s">
        <v>3047</v>
      </c>
    </row>
    <row r="81427" spans="1:6" x14ac:dyDescent="0.35">
      <c r="A81427" s="2">
        <v>44621</v>
      </c>
      <c r="B81427">
        <v>350745431</v>
      </c>
      <c r="C81427">
        <v>2</v>
      </c>
      <c r="D81427">
        <v>23486.080000000002</v>
      </c>
      <c r="E81427" s="1" t="s">
        <v>3048</v>
      </c>
      <c r="F81427" t="s">
        <v>3047</v>
      </c>
    </row>
    <row r="81428" spans="1:6" x14ac:dyDescent="0.35">
      <c r="A81428" s="2">
        <v>44621</v>
      </c>
      <c r="B81428">
        <v>350745431</v>
      </c>
      <c r="C81428">
        <v>3</v>
      </c>
      <c r="D81428">
        <v>23510.62</v>
      </c>
      <c r="E81428" s="1" t="s">
        <v>3048</v>
      </c>
      <c r="F81428" t="s">
        <v>3047</v>
      </c>
    </row>
    <row r="81429" spans="1:6" x14ac:dyDescent="0.35">
      <c r="A81429" s="2">
        <v>44652</v>
      </c>
      <c r="B81429">
        <v>350745431</v>
      </c>
      <c r="C81429">
        <v>1</v>
      </c>
      <c r="D81429">
        <v>23611</v>
      </c>
      <c r="E81429" s="1" t="s">
        <v>3048</v>
      </c>
      <c r="F81429" t="s">
        <v>3047</v>
      </c>
    </row>
    <row r="81430" spans="1:6" x14ac:dyDescent="0.35">
      <c r="A81430" s="2">
        <v>44774</v>
      </c>
      <c r="B81430">
        <v>350745431</v>
      </c>
      <c r="C81430">
        <v>2</v>
      </c>
      <c r="D81430">
        <v>23629.3</v>
      </c>
      <c r="E81430" s="1" t="s">
        <v>3048</v>
      </c>
      <c r="F81430" t="s">
        <v>3047</v>
      </c>
    </row>
    <row r="81431" spans="1:6" x14ac:dyDescent="0.35">
      <c r="A81431" s="2">
        <v>44896</v>
      </c>
      <c r="B81431">
        <v>350745431</v>
      </c>
      <c r="C81431">
        <v>1</v>
      </c>
      <c r="D81431">
        <v>23736.58</v>
      </c>
      <c r="E81431" s="1" t="s">
        <v>3048</v>
      </c>
      <c r="F81431" t="s">
        <v>3047</v>
      </c>
    </row>
    <row r="81432" spans="1:6" x14ac:dyDescent="0.35">
      <c r="A81432" s="2">
        <v>44774</v>
      </c>
      <c r="B81432">
        <v>350745431</v>
      </c>
      <c r="C81432">
        <v>3</v>
      </c>
      <c r="D81432">
        <v>24210.12</v>
      </c>
      <c r="E81432" s="1" t="s">
        <v>3048</v>
      </c>
      <c r="F81432" t="s">
        <v>3047</v>
      </c>
    </row>
    <row r="81433" spans="1:6" x14ac:dyDescent="0.35">
      <c r="A81433" s="2">
        <v>44866</v>
      </c>
      <c r="B81433">
        <v>350745431</v>
      </c>
      <c r="C81433">
        <v>2</v>
      </c>
      <c r="D81433">
        <v>24324.3</v>
      </c>
      <c r="E81433" s="1" t="s">
        <v>3048</v>
      </c>
      <c r="F81433" t="s">
        <v>3047</v>
      </c>
    </row>
    <row r="81434" spans="1:6" x14ac:dyDescent="0.35">
      <c r="A81434" s="2">
        <v>44774</v>
      </c>
      <c r="B81434">
        <v>350745431</v>
      </c>
      <c r="C81434">
        <v>2</v>
      </c>
      <c r="D81434">
        <v>25037.06</v>
      </c>
      <c r="E81434" s="1" t="s">
        <v>3048</v>
      </c>
      <c r="F81434" t="s">
        <v>3047</v>
      </c>
    </row>
    <row r="81435" spans="1:6" x14ac:dyDescent="0.35">
      <c r="A81435" s="2">
        <v>44621</v>
      </c>
      <c r="B81435">
        <v>350745431</v>
      </c>
      <c r="C81435">
        <v>2</v>
      </c>
      <c r="D81435">
        <v>25439.62</v>
      </c>
      <c r="E81435" s="1" t="s">
        <v>3048</v>
      </c>
      <c r="F81435" t="s">
        <v>3047</v>
      </c>
    </row>
    <row r="81436" spans="1:6" x14ac:dyDescent="0.35">
      <c r="A81436" s="2">
        <v>44621</v>
      </c>
      <c r="B81436">
        <v>350745431</v>
      </c>
      <c r="C81436">
        <v>1</v>
      </c>
      <c r="D81436">
        <v>25527</v>
      </c>
      <c r="E81436" s="1" t="s">
        <v>3048</v>
      </c>
      <c r="F81436" t="s">
        <v>3047</v>
      </c>
    </row>
    <row r="81437" spans="1:6" x14ac:dyDescent="0.35">
      <c r="A81437" s="2">
        <v>44866</v>
      </c>
      <c r="B81437">
        <v>350745431</v>
      </c>
      <c r="C81437">
        <v>2</v>
      </c>
      <c r="D81437">
        <v>26545.05</v>
      </c>
      <c r="E81437" s="1" t="s">
        <v>3048</v>
      </c>
      <c r="F81437" t="s">
        <v>3047</v>
      </c>
    </row>
    <row r="81438" spans="1:6" x14ac:dyDescent="0.35">
      <c r="A81438" s="2">
        <v>44866</v>
      </c>
      <c r="B81438">
        <v>350745431</v>
      </c>
      <c r="C81438">
        <v>2</v>
      </c>
      <c r="D81438">
        <v>26656.86</v>
      </c>
      <c r="E81438" s="1" t="s">
        <v>3048</v>
      </c>
      <c r="F81438" t="s">
        <v>3047</v>
      </c>
    </row>
    <row r="81439" spans="1:6" x14ac:dyDescent="0.35">
      <c r="A81439" s="2">
        <v>44621</v>
      </c>
      <c r="B81439">
        <v>350745431</v>
      </c>
      <c r="C81439">
        <v>1</v>
      </c>
      <c r="D81439">
        <v>26881</v>
      </c>
      <c r="E81439" s="1" t="s">
        <v>3048</v>
      </c>
      <c r="F81439" t="s">
        <v>3047</v>
      </c>
    </row>
    <row r="81440" spans="1:6" x14ac:dyDescent="0.35">
      <c r="A81440" s="2">
        <v>44774</v>
      </c>
      <c r="B81440">
        <v>350745431</v>
      </c>
      <c r="C81440">
        <v>1</v>
      </c>
      <c r="D81440">
        <v>28700</v>
      </c>
      <c r="E81440" s="1" t="s">
        <v>3048</v>
      </c>
      <c r="F81440" t="s">
        <v>3047</v>
      </c>
    </row>
    <row r="81441" spans="1:6" x14ac:dyDescent="0.35">
      <c r="A81441" s="2">
        <v>44743</v>
      </c>
      <c r="B81441">
        <v>350745431</v>
      </c>
      <c r="C81441">
        <v>2</v>
      </c>
      <c r="D81441">
        <v>28800</v>
      </c>
      <c r="E81441" s="1" t="s">
        <v>3048</v>
      </c>
      <c r="F81441" t="s">
        <v>3047</v>
      </c>
    </row>
    <row r="81442" spans="1:6" x14ac:dyDescent="0.35">
      <c r="A81442" s="2">
        <v>44835</v>
      </c>
      <c r="B81442">
        <v>350745431</v>
      </c>
      <c r="C81442">
        <v>2</v>
      </c>
      <c r="D81442">
        <v>29705.83</v>
      </c>
      <c r="E81442" s="1" t="s">
        <v>3048</v>
      </c>
      <c r="F81442" t="s">
        <v>3047</v>
      </c>
    </row>
    <row r="81443" spans="1:6" x14ac:dyDescent="0.35">
      <c r="A81443" s="2">
        <v>44774</v>
      </c>
      <c r="B81443">
        <v>350745431</v>
      </c>
      <c r="C81443">
        <v>2</v>
      </c>
      <c r="D81443">
        <v>30536.02</v>
      </c>
      <c r="E81443" s="1" t="s">
        <v>3048</v>
      </c>
      <c r="F81443" t="s">
        <v>3047</v>
      </c>
    </row>
    <row r="81444" spans="1:6" x14ac:dyDescent="0.35">
      <c r="A81444" s="2">
        <v>44866</v>
      </c>
      <c r="B81444">
        <v>350745431</v>
      </c>
      <c r="C81444">
        <v>2</v>
      </c>
      <c r="D81444">
        <v>31925.74</v>
      </c>
      <c r="E81444" s="1" t="s">
        <v>3048</v>
      </c>
      <c r="F81444" t="s">
        <v>3047</v>
      </c>
    </row>
    <row r="81445" spans="1:6" x14ac:dyDescent="0.35">
      <c r="A81445" s="2">
        <v>44958</v>
      </c>
      <c r="B81445">
        <v>350745431</v>
      </c>
      <c r="C81445">
        <v>1</v>
      </c>
      <c r="D81445">
        <v>32014</v>
      </c>
      <c r="E81445" s="1" t="s">
        <v>3048</v>
      </c>
      <c r="F81445" t="s">
        <v>3047</v>
      </c>
    </row>
    <row r="81446" spans="1:6" x14ac:dyDescent="0.35">
      <c r="A81446" s="2">
        <v>44866</v>
      </c>
      <c r="B81446">
        <v>350745431</v>
      </c>
      <c r="C81446">
        <v>1</v>
      </c>
      <c r="D81446">
        <v>32716.02</v>
      </c>
      <c r="E81446" s="1" t="s">
        <v>3048</v>
      </c>
      <c r="F81446" t="s">
        <v>3047</v>
      </c>
    </row>
    <row r="81447" spans="1:6" x14ac:dyDescent="0.35">
      <c r="A81447" s="2">
        <v>44896</v>
      </c>
      <c r="B81447">
        <v>350745431</v>
      </c>
      <c r="C81447">
        <v>2</v>
      </c>
      <c r="D81447">
        <v>33129.620000000003</v>
      </c>
      <c r="E81447" s="1" t="s">
        <v>3048</v>
      </c>
      <c r="F81447" t="s">
        <v>3047</v>
      </c>
    </row>
    <row r="81448" spans="1:6" x14ac:dyDescent="0.35">
      <c r="A81448" s="2">
        <v>44774</v>
      </c>
      <c r="B81448">
        <v>350745431</v>
      </c>
      <c r="C81448">
        <v>1</v>
      </c>
      <c r="D81448">
        <v>37469</v>
      </c>
      <c r="E81448" s="1" t="s">
        <v>3048</v>
      </c>
      <c r="F81448" t="s">
        <v>3047</v>
      </c>
    </row>
    <row r="81449" spans="1:6" x14ac:dyDescent="0.35">
      <c r="A81449" s="2">
        <v>44621</v>
      </c>
      <c r="B81449">
        <v>350745431</v>
      </c>
      <c r="C81449">
        <v>3</v>
      </c>
      <c r="D81449">
        <v>37835.19</v>
      </c>
      <c r="E81449" s="1" t="s">
        <v>3048</v>
      </c>
      <c r="F81449" t="s">
        <v>3047</v>
      </c>
    </row>
    <row r="81450" spans="1:6" x14ac:dyDescent="0.35">
      <c r="A81450" s="2">
        <v>44621</v>
      </c>
      <c r="B81450">
        <v>350745431</v>
      </c>
      <c r="C81450">
        <v>2</v>
      </c>
      <c r="D81450">
        <v>43119.07</v>
      </c>
      <c r="E81450" s="1" t="s">
        <v>3048</v>
      </c>
      <c r="F81450" t="s">
        <v>3047</v>
      </c>
    </row>
    <row r="81451" spans="1:6" x14ac:dyDescent="0.35">
      <c r="A81451" s="2">
        <v>44652</v>
      </c>
      <c r="B81451">
        <v>350745431</v>
      </c>
      <c r="C81451">
        <v>1</v>
      </c>
      <c r="D81451">
        <v>55586.81</v>
      </c>
      <c r="E81451" s="1" t="s">
        <v>3048</v>
      </c>
      <c r="F81451" t="s">
        <v>3047</v>
      </c>
    </row>
    <row r="81452" spans="1:6" x14ac:dyDescent="0.35">
      <c r="A81452" s="2">
        <v>44774</v>
      </c>
      <c r="B81452">
        <v>350745431</v>
      </c>
      <c r="C81452">
        <v>1</v>
      </c>
      <c r="D81452">
        <v>257380.63</v>
      </c>
      <c r="E81452" s="1" t="s">
        <v>3048</v>
      </c>
      <c r="F81452" t="s">
        <v>3047</v>
      </c>
    </row>
    <row r="81453" spans="1:6" x14ac:dyDescent="0.35">
      <c r="A81453" s="2">
        <v>44835</v>
      </c>
      <c r="B81453">
        <v>350745431</v>
      </c>
      <c r="C81453">
        <v>38</v>
      </c>
      <c r="D81453">
        <v>1400323.87</v>
      </c>
      <c r="E81453" s="1" t="s">
        <v>3049</v>
      </c>
      <c r="F81453" t="s">
        <v>3047</v>
      </c>
    </row>
    <row r="81454" spans="1:6" x14ac:dyDescent="0.35">
      <c r="A81454" s="2">
        <v>44774</v>
      </c>
      <c r="B81454">
        <v>350745431</v>
      </c>
      <c r="C81454">
        <v>5</v>
      </c>
      <c r="D81454">
        <v>1696234.96</v>
      </c>
      <c r="E81454" s="1" t="s">
        <v>3048</v>
      </c>
      <c r="F81454" t="s">
        <v>3047</v>
      </c>
    </row>
    <row r="81455" spans="1:6" x14ac:dyDescent="0.35">
      <c r="A81455" s="2">
        <v>44774</v>
      </c>
      <c r="B81455">
        <v>350750072</v>
      </c>
      <c r="C81455">
        <v>1</v>
      </c>
      <c r="D81455">
        <v>46350</v>
      </c>
      <c r="E81455" s="1" t="s">
        <v>3049</v>
      </c>
      <c r="F81455" t="s">
        <v>3047</v>
      </c>
    </row>
    <row r="81456" spans="1:6" x14ac:dyDescent="0.35">
      <c r="A81456" s="2">
        <v>44805</v>
      </c>
      <c r="B81456">
        <v>350750590</v>
      </c>
      <c r="C81456">
        <v>1</v>
      </c>
      <c r="D81456">
        <v>191</v>
      </c>
      <c r="E81456" s="1" t="s">
        <v>3048</v>
      </c>
      <c r="F81456" t="s">
        <v>3047</v>
      </c>
    </row>
    <row r="81457" spans="1:6" x14ac:dyDescent="0.35">
      <c r="A81457" s="2">
        <v>44805</v>
      </c>
      <c r="B81457">
        <v>350750590</v>
      </c>
      <c r="C81457">
        <v>6</v>
      </c>
      <c r="D81457">
        <v>115269.84</v>
      </c>
      <c r="E81457" s="1" t="s">
        <v>3049</v>
      </c>
      <c r="F81457" t="s">
        <v>3047</v>
      </c>
    </row>
    <row r="81458" spans="1:6" x14ac:dyDescent="0.35">
      <c r="A81458" s="2">
        <v>44835</v>
      </c>
      <c r="B81458">
        <v>350753691</v>
      </c>
      <c r="C81458">
        <v>1</v>
      </c>
      <c r="D81458">
        <v>1989.9</v>
      </c>
      <c r="E81458" s="1" t="s">
        <v>3048</v>
      </c>
      <c r="F81458" t="s">
        <v>3047</v>
      </c>
    </row>
    <row r="81459" spans="1:6" x14ac:dyDescent="0.35">
      <c r="A81459" s="2">
        <v>44774</v>
      </c>
      <c r="B81459">
        <v>350753691</v>
      </c>
      <c r="C81459">
        <v>1</v>
      </c>
      <c r="D81459">
        <v>2072</v>
      </c>
      <c r="E81459" s="1" t="s">
        <v>3048</v>
      </c>
      <c r="F81459" t="s">
        <v>3047</v>
      </c>
    </row>
    <row r="81460" spans="1:6" x14ac:dyDescent="0.35">
      <c r="A81460" s="2">
        <v>44805</v>
      </c>
      <c r="B81460">
        <v>350753691</v>
      </c>
      <c r="C81460">
        <v>1</v>
      </c>
      <c r="D81460">
        <v>3336.5</v>
      </c>
      <c r="E81460" s="1" t="s">
        <v>3049</v>
      </c>
      <c r="F81460" t="s">
        <v>3047</v>
      </c>
    </row>
    <row r="81461" spans="1:6" x14ac:dyDescent="0.35">
      <c r="A81461" s="2">
        <v>44805</v>
      </c>
      <c r="B81461">
        <v>350753691</v>
      </c>
      <c r="C81461">
        <v>1</v>
      </c>
      <c r="D81461">
        <v>3673</v>
      </c>
      <c r="E81461" s="1" t="s">
        <v>3048</v>
      </c>
      <c r="F81461" t="s">
        <v>3047</v>
      </c>
    </row>
    <row r="81462" spans="1:6" x14ac:dyDescent="0.35">
      <c r="A81462" s="2">
        <v>44805</v>
      </c>
      <c r="B81462">
        <v>350753691</v>
      </c>
      <c r="C81462">
        <v>1</v>
      </c>
      <c r="D81462">
        <v>3885</v>
      </c>
      <c r="E81462" s="1" t="s">
        <v>3048</v>
      </c>
      <c r="F81462" t="s">
        <v>3047</v>
      </c>
    </row>
    <row r="81463" spans="1:6" x14ac:dyDescent="0.35">
      <c r="A81463" s="2">
        <v>44621</v>
      </c>
      <c r="B81463">
        <v>350753691</v>
      </c>
      <c r="C81463">
        <v>1</v>
      </c>
      <c r="D81463">
        <v>4418.79</v>
      </c>
      <c r="E81463" s="1" t="s">
        <v>3049</v>
      </c>
      <c r="F81463" t="s">
        <v>3047</v>
      </c>
    </row>
    <row r="81464" spans="1:6" x14ac:dyDescent="0.35">
      <c r="A81464" s="2">
        <v>44713</v>
      </c>
      <c r="B81464">
        <v>350753691</v>
      </c>
      <c r="C81464">
        <v>2</v>
      </c>
      <c r="D81464">
        <v>12785</v>
      </c>
      <c r="E81464" s="1" t="s">
        <v>3048</v>
      </c>
      <c r="F81464" t="s">
        <v>3047</v>
      </c>
    </row>
    <row r="81465" spans="1:6" x14ac:dyDescent="0.35">
      <c r="A81465" s="2">
        <v>44835</v>
      </c>
      <c r="B81465">
        <v>350753691</v>
      </c>
      <c r="C81465">
        <v>3</v>
      </c>
      <c r="D81465">
        <v>22970</v>
      </c>
      <c r="E81465" s="1" t="s">
        <v>3048</v>
      </c>
      <c r="F81465" t="s">
        <v>3047</v>
      </c>
    </row>
    <row r="81466" spans="1:6" x14ac:dyDescent="0.35">
      <c r="A81466" s="2">
        <v>44866</v>
      </c>
      <c r="B81466">
        <v>350753691</v>
      </c>
      <c r="C81466">
        <v>3</v>
      </c>
      <c r="D81466">
        <v>23881</v>
      </c>
      <c r="E81466" s="1" t="s">
        <v>3048</v>
      </c>
      <c r="F81466" t="s">
        <v>3047</v>
      </c>
    </row>
    <row r="81467" spans="1:6" x14ac:dyDescent="0.35">
      <c r="A81467" s="2">
        <v>44896</v>
      </c>
      <c r="B81467">
        <v>350753691</v>
      </c>
      <c r="C81467">
        <v>3</v>
      </c>
      <c r="D81467">
        <v>25551</v>
      </c>
      <c r="E81467" s="1" t="s">
        <v>3048</v>
      </c>
      <c r="F81467" t="s">
        <v>3047</v>
      </c>
    </row>
    <row r="81468" spans="1:6" x14ac:dyDescent="0.35">
      <c r="A81468" s="2">
        <v>44805</v>
      </c>
      <c r="B81468">
        <v>350753691</v>
      </c>
      <c r="C81468">
        <v>13</v>
      </c>
      <c r="D81468">
        <v>49474.5</v>
      </c>
      <c r="E81468" s="1" t="s">
        <v>3049</v>
      </c>
      <c r="F81468" t="s">
        <v>3047</v>
      </c>
    </row>
    <row r="81469" spans="1:6" x14ac:dyDescent="0.35">
      <c r="A81469" s="2">
        <v>44774</v>
      </c>
      <c r="B81469">
        <v>350753691</v>
      </c>
      <c r="C81469">
        <v>16</v>
      </c>
      <c r="D81469">
        <v>64478.17</v>
      </c>
      <c r="E81469" s="1" t="s">
        <v>3049</v>
      </c>
      <c r="F81469" t="s">
        <v>3047</v>
      </c>
    </row>
    <row r="81470" spans="1:6" x14ac:dyDescent="0.35">
      <c r="A81470" s="2">
        <v>44621</v>
      </c>
      <c r="B81470">
        <v>350753691</v>
      </c>
      <c r="C81470">
        <v>1</v>
      </c>
      <c r="D81470">
        <v>64563</v>
      </c>
      <c r="E81470" s="1" t="s">
        <v>3048</v>
      </c>
      <c r="F81470" t="s">
        <v>3047</v>
      </c>
    </row>
    <row r="81471" spans="1:6" x14ac:dyDescent="0.35">
      <c r="A81471" s="2">
        <v>44774</v>
      </c>
      <c r="B81471">
        <v>350753691</v>
      </c>
      <c r="C81471">
        <v>4</v>
      </c>
      <c r="D81471">
        <v>77985.03</v>
      </c>
      <c r="E81471" s="1" t="s">
        <v>3049</v>
      </c>
      <c r="F81471" t="s">
        <v>3047</v>
      </c>
    </row>
    <row r="81472" spans="1:6" x14ac:dyDescent="0.35">
      <c r="A81472" s="2">
        <v>44713</v>
      </c>
      <c r="B81472">
        <v>350753691</v>
      </c>
      <c r="C81472">
        <v>2</v>
      </c>
      <c r="D81472">
        <v>101674.12</v>
      </c>
      <c r="E81472" s="1" t="s">
        <v>3049</v>
      </c>
      <c r="F81472" t="s">
        <v>3047</v>
      </c>
    </row>
    <row r="81473" spans="1:6" x14ac:dyDescent="0.35">
      <c r="A81473" s="2">
        <v>44621</v>
      </c>
      <c r="B81473">
        <v>350753691</v>
      </c>
      <c r="C81473">
        <v>4</v>
      </c>
      <c r="D81473">
        <v>114184</v>
      </c>
      <c r="E81473" s="1" t="s">
        <v>3048</v>
      </c>
      <c r="F81473" t="s">
        <v>3047</v>
      </c>
    </row>
    <row r="81474" spans="1:6" x14ac:dyDescent="0.35">
      <c r="A81474" s="2">
        <v>44835</v>
      </c>
      <c r="B81474">
        <v>350753691</v>
      </c>
      <c r="C81474">
        <v>2</v>
      </c>
      <c r="D81474">
        <v>126441.08</v>
      </c>
      <c r="E81474" s="1" t="s">
        <v>3048</v>
      </c>
      <c r="F81474" t="s">
        <v>3047</v>
      </c>
    </row>
    <row r="81475" spans="1:6" x14ac:dyDescent="0.35">
      <c r="A81475" s="2">
        <v>44805</v>
      </c>
      <c r="B81475">
        <v>350753691</v>
      </c>
      <c r="C81475">
        <v>1</v>
      </c>
      <c r="D81475">
        <v>154032.57</v>
      </c>
      <c r="E81475" s="1" t="s">
        <v>3048</v>
      </c>
      <c r="F81475" t="s">
        <v>3047</v>
      </c>
    </row>
    <row r="81476" spans="1:6" x14ac:dyDescent="0.35">
      <c r="A81476" s="2">
        <v>44896</v>
      </c>
      <c r="B81476">
        <v>350753691</v>
      </c>
      <c r="C81476">
        <v>2</v>
      </c>
      <c r="D81476">
        <v>161160.4</v>
      </c>
      <c r="E81476" s="1" t="s">
        <v>3048</v>
      </c>
      <c r="F81476" t="s">
        <v>3047</v>
      </c>
    </row>
    <row r="81477" spans="1:6" x14ac:dyDescent="0.35">
      <c r="A81477" s="2">
        <v>44805</v>
      </c>
      <c r="B81477">
        <v>350753691</v>
      </c>
      <c r="C81477">
        <v>4</v>
      </c>
      <c r="D81477">
        <v>167126.24</v>
      </c>
      <c r="E81477" s="1" t="s">
        <v>3049</v>
      </c>
      <c r="F81477" t="s">
        <v>3047</v>
      </c>
    </row>
    <row r="81478" spans="1:6" x14ac:dyDescent="0.35">
      <c r="A81478" s="2">
        <v>44805</v>
      </c>
      <c r="B81478">
        <v>350753691</v>
      </c>
      <c r="C81478">
        <v>3</v>
      </c>
      <c r="D81478">
        <v>186438.13</v>
      </c>
      <c r="E81478" s="1" t="s">
        <v>3049</v>
      </c>
      <c r="F81478" t="s">
        <v>3047</v>
      </c>
    </row>
    <row r="81479" spans="1:6" x14ac:dyDescent="0.35">
      <c r="A81479" s="2">
        <v>44682</v>
      </c>
      <c r="B81479">
        <v>350753691</v>
      </c>
      <c r="C81479">
        <v>2</v>
      </c>
      <c r="D81479">
        <v>190356.62</v>
      </c>
      <c r="E81479" s="1" t="s">
        <v>3049</v>
      </c>
      <c r="F81479" t="s">
        <v>3047</v>
      </c>
    </row>
    <row r="81480" spans="1:6" x14ac:dyDescent="0.35">
      <c r="A81480" s="2">
        <v>44774</v>
      </c>
      <c r="B81480">
        <v>350753691</v>
      </c>
      <c r="C81480">
        <v>10</v>
      </c>
      <c r="D81480">
        <v>436519.96</v>
      </c>
      <c r="E81480" s="1" t="s">
        <v>3049</v>
      </c>
      <c r="F81480" t="s">
        <v>3047</v>
      </c>
    </row>
    <row r="81481" spans="1:6" x14ac:dyDescent="0.35">
      <c r="A81481" s="2">
        <v>44774</v>
      </c>
      <c r="B81481">
        <v>350753691</v>
      </c>
      <c r="C81481">
        <v>5</v>
      </c>
      <c r="D81481">
        <v>609489.06999999995</v>
      </c>
      <c r="E81481" s="1" t="s">
        <v>3049</v>
      </c>
      <c r="F81481" t="s">
        <v>3047</v>
      </c>
    </row>
    <row r="81482" spans="1:6" x14ac:dyDescent="0.35">
      <c r="A81482" s="2">
        <v>44774</v>
      </c>
      <c r="B81482">
        <v>350753691</v>
      </c>
      <c r="C81482">
        <v>33</v>
      </c>
      <c r="D81482">
        <v>3196670.14</v>
      </c>
      <c r="E81482" s="1" t="s">
        <v>3049</v>
      </c>
      <c r="F81482" t="s">
        <v>3047</v>
      </c>
    </row>
    <row r="81483" spans="1:6" x14ac:dyDescent="0.35">
      <c r="A81483" s="2">
        <v>44621</v>
      </c>
      <c r="B81483">
        <v>350756444</v>
      </c>
      <c r="C81483">
        <v>2</v>
      </c>
      <c r="D81483">
        <v>2602</v>
      </c>
      <c r="E81483" s="1" t="s">
        <v>3048</v>
      </c>
      <c r="F81483" t="s">
        <v>3047</v>
      </c>
    </row>
    <row r="81484" spans="1:6" x14ac:dyDescent="0.35">
      <c r="A81484" s="2">
        <v>44896</v>
      </c>
      <c r="B81484">
        <v>350756444</v>
      </c>
      <c r="C81484">
        <v>2</v>
      </c>
      <c r="D81484">
        <v>2740</v>
      </c>
      <c r="E81484" s="1" t="s">
        <v>3048</v>
      </c>
      <c r="F81484" t="s">
        <v>3047</v>
      </c>
    </row>
    <row r="81485" spans="1:6" x14ac:dyDescent="0.35">
      <c r="A81485" s="2">
        <v>44652</v>
      </c>
      <c r="B81485">
        <v>350756444</v>
      </c>
      <c r="C81485">
        <v>1</v>
      </c>
      <c r="D81485">
        <v>28930.018000000004</v>
      </c>
      <c r="E81485" s="1" t="s">
        <v>3051</v>
      </c>
      <c r="F81485" t="s">
        <v>3047</v>
      </c>
    </row>
    <row r="81486" spans="1:6" x14ac:dyDescent="0.35">
      <c r="A81486" s="2">
        <v>44621</v>
      </c>
      <c r="B81486">
        <v>350756444</v>
      </c>
      <c r="C81486">
        <v>1</v>
      </c>
      <c r="D81486">
        <v>50399.37</v>
      </c>
      <c r="E81486" s="1" t="s">
        <v>3051</v>
      </c>
      <c r="F81486" t="s">
        <v>3047</v>
      </c>
    </row>
    <row r="81487" spans="1:6" x14ac:dyDescent="0.35">
      <c r="A81487" s="2">
        <v>44652</v>
      </c>
      <c r="B81487">
        <v>350756444</v>
      </c>
      <c r="C81487">
        <v>6</v>
      </c>
      <c r="D81487">
        <v>608336.57999999996</v>
      </c>
      <c r="E81487" s="1" t="s">
        <v>3048</v>
      </c>
      <c r="F81487" t="s">
        <v>3047</v>
      </c>
    </row>
    <row r="81488" spans="1:6" x14ac:dyDescent="0.35">
      <c r="A81488" s="2">
        <v>44652</v>
      </c>
      <c r="B81488">
        <v>350758662</v>
      </c>
      <c r="C81488">
        <v>1</v>
      </c>
      <c r="D81488">
        <v>201.2</v>
      </c>
      <c r="E81488" s="1" t="s">
        <v>3050</v>
      </c>
      <c r="F81488" t="s">
        <v>3047</v>
      </c>
    </row>
    <row r="81489" spans="1:6" x14ac:dyDescent="0.35">
      <c r="A81489" s="2">
        <v>44652</v>
      </c>
      <c r="B81489">
        <v>350758662</v>
      </c>
      <c r="C81489">
        <v>1</v>
      </c>
      <c r="D81489">
        <v>40038800</v>
      </c>
      <c r="E81489" s="1" t="s">
        <v>3050</v>
      </c>
      <c r="F81489" t="s">
        <v>3047</v>
      </c>
    </row>
    <row r="81490" spans="1:6" x14ac:dyDescent="0.35">
      <c r="A81490" s="2">
        <v>44621</v>
      </c>
      <c r="B81490">
        <v>350766952</v>
      </c>
      <c r="C81490">
        <v>1</v>
      </c>
      <c r="D81490">
        <v>9895</v>
      </c>
      <c r="E81490" s="1" t="s">
        <v>3048</v>
      </c>
      <c r="F81490" t="s">
        <v>3047</v>
      </c>
    </row>
    <row r="81491" spans="1:6" x14ac:dyDescent="0.35">
      <c r="A81491" s="2">
        <v>44652</v>
      </c>
      <c r="B81491">
        <v>350766952</v>
      </c>
      <c r="C81491">
        <v>1</v>
      </c>
      <c r="D81491">
        <v>35000</v>
      </c>
      <c r="E81491" s="1" t="s">
        <v>3049</v>
      </c>
      <c r="F81491" t="s">
        <v>3047</v>
      </c>
    </row>
    <row r="81492" spans="1:6" x14ac:dyDescent="0.35">
      <c r="A81492" s="2">
        <v>44652</v>
      </c>
      <c r="B81492">
        <v>350767872</v>
      </c>
      <c r="C81492">
        <v>2</v>
      </c>
      <c r="D81492">
        <v>28203.58</v>
      </c>
      <c r="E81492" s="1" t="s">
        <v>3048</v>
      </c>
      <c r="F81492" t="s">
        <v>3047</v>
      </c>
    </row>
    <row r="81493" spans="1:6" x14ac:dyDescent="0.35">
      <c r="A81493" s="2">
        <v>44866</v>
      </c>
      <c r="B81493">
        <v>350767872</v>
      </c>
      <c r="C81493">
        <v>2</v>
      </c>
      <c r="D81493">
        <v>188367.76</v>
      </c>
      <c r="E81493" s="1" t="s">
        <v>3048</v>
      </c>
      <c r="F81493" t="s">
        <v>3047</v>
      </c>
    </row>
    <row r="81494" spans="1:6" x14ac:dyDescent="0.35">
      <c r="A81494" s="2">
        <v>44652</v>
      </c>
      <c r="B81494">
        <v>350767872</v>
      </c>
      <c r="C81494">
        <v>2</v>
      </c>
      <c r="D81494">
        <v>208396</v>
      </c>
      <c r="E81494" s="1" t="s">
        <v>3048</v>
      </c>
      <c r="F81494" t="s">
        <v>3047</v>
      </c>
    </row>
    <row r="81495" spans="1:6" x14ac:dyDescent="0.35">
      <c r="A81495" s="2">
        <v>44652</v>
      </c>
      <c r="B81495">
        <v>350767872</v>
      </c>
      <c r="C81495">
        <v>10</v>
      </c>
      <c r="D81495">
        <v>1561508.44</v>
      </c>
      <c r="E81495" s="1" t="s">
        <v>3048</v>
      </c>
      <c r="F81495" t="s">
        <v>3047</v>
      </c>
    </row>
    <row r="81496" spans="1:6" x14ac:dyDescent="0.35">
      <c r="A81496" s="2">
        <v>44805</v>
      </c>
      <c r="B81496">
        <v>350769595</v>
      </c>
      <c r="C81496">
        <v>3</v>
      </c>
      <c r="D81496">
        <v>64947.68</v>
      </c>
      <c r="E81496" s="1" t="s">
        <v>3048</v>
      </c>
      <c r="F81496" t="s">
        <v>3047</v>
      </c>
    </row>
    <row r="81497" spans="1:6" x14ac:dyDescent="0.35">
      <c r="A81497" s="2">
        <v>44652</v>
      </c>
      <c r="B81497">
        <v>350769595</v>
      </c>
      <c r="C81497">
        <v>4</v>
      </c>
      <c r="D81497">
        <v>94560.22</v>
      </c>
      <c r="E81497" s="1" t="s">
        <v>3048</v>
      </c>
      <c r="F81497" t="s">
        <v>3047</v>
      </c>
    </row>
    <row r="81498" spans="1:6" x14ac:dyDescent="0.35">
      <c r="A81498" s="2">
        <v>44927</v>
      </c>
      <c r="B81498">
        <v>350769595</v>
      </c>
      <c r="C81498">
        <v>5</v>
      </c>
      <c r="D81498">
        <v>228999.2</v>
      </c>
      <c r="E81498" s="1" t="s">
        <v>3048</v>
      </c>
      <c r="F81498" t="s">
        <v>3047</v>
      </c>
    </row>
    <row r="81499" spans="1:6" x14ac:dyDescent="0.35">
      <c r="A81499" s="2">
        <v>44743</v>
      </c>
      <c r="B81499">
        <v>350769595</v>
      </c>
      <c r="C81499">
        <v>5</v>
      </c>
      <c r="D81499">
        <v>445377.74</v>
      </c>
      <c r="E81499" s="1" t="s">
        <v>3048</v>
      </c>
      <c r="F81499" t="s">
        <v>3047</v>
      </c>
    </row>
    <row r="81500" spans="1:6" x14ac:dyDescent="0.35">
      <c r="A81500" s="2">
        <v>44866</v>
      </c>
      <c r="B81500">
        <v>350780551</v>
      </c>
      <c r="C81500">
        <v>2</v>
      </c>
      <c r="D81500">
        <v>2108</v>
      </c>
      <c r="E81500" s="1" t="s">
        <v>3048</v>
      </c>
      <c r="F81500" t="s">
        <v>3047</v>
      </c>
    </row>
    <row r="81501" spans="1:6" x14ac:dyDescent="0.35">
      <c r="A81501" s="2">
        <v>44866</v>
      </c>
      <c r="B81501">
        <v>350780551</v>
      </c>
      <c r="C81501">
        <v>1</v>
      </c>
      <c r="D81501">
        <v>4500</v>
      </c>
      <c r="E81501" s="1" t="s">
        <v>3048</v>
      </c>
      <c r="F81501" t="s">
        <v>3047</v>
      </c>
    </row>
    <row r="81502" spans="1:6" x14ac:dyDescent="0.35">
      <c r="A81502" s="2">
        <v>44866</v>
      </c>
      <c r="B81502">
        <v>350782438</v>
      </c>
      <c r="C81502">
        <v>4</v>
      </c>
      <c r="D81502">
        <v>1458</v>
      </c>
      <c r="E81502" s="1" t="s">
        <v>3048</v>
      </c>
      <c r="F81502" t="s">
        <v>3047</v>
      </c>
    </row>
    <row r="81503" spans="1:6" x14ac:dyDescent="0.35">
      <c r="A81503" s="2">
        <v>44866</v>
      </c>
      <c r="B81503">
        <v>350782438</v>
      </c>
      <c r="C81503">
        <v>2</v>
      </c>
      <c r="D81503">
        <v>1600</v>
      </c>
      <c r="E81503" s="1" t="s">
        <v>3046</v>
      </c>
      <c r="F81503" t="s">
        <v>3047</v>
      </c>
    </row>
    <row r="81504" spans="1:6" x14ac:dyDescent="0.35">
      <c r="A81504" s="2">
        <v>44866</v>
      </c>
      <c r="B81504">
        <v>350782438</v>
      </c>
      <c r="C81504">
        <v>4</v>
      </c>
      <c r="D81504">
        <v>2385.23</v>
      </c>
      <c r="E81504" s="1" t="s">
        <v>3049</v>
      </c>
      <c r="F81504" t="s">
        <v>3047</v>
      </c>
    </row>
    <row r="81505" spans="1:6" x14ac:dyDescent="0.35">
      <c r="A81505" s="2">
        <v>44927</v>
      </c>
      <c r="B81505">
        <v>350782438</v>
      </c>
      <c r="C81505">
        <v>2</v>
      </c>
      <c r="D81505">
        <v>6000</v>
      </c>
      <c r="E81505" s="1" t="s">
        <v>3046</v>
      </c>
      <c r="F81505" t="s">
        <v>3047</v>
      </c>
    </row>
    <row r="81506" spans="1:6" x14ac:dyDescent="0.35">
      <c r="A81506" s="2">
        <v>44927</v>
      </c>
      <c r="B81506">
        <v>350782438</v>
      </c>
      <c r="C81506">
        <v>5</v>
      </c>
      <c r="D81506">
        <v>14909.33</v>
      </c>
      <c r="E81506" s="1" t="s">
        <v>3049</v>
      </c>
      <c r="F81506" t="s">
        <v>3047</v>
      </c>
    </row>
    <row r="81507" spans="1:6" x14ac:dyDescent="0.35">
      <c r="A81507" s="2">
        <v>44866</v>
      </c>
      <c r="B81507">
        <v>350788634</v>
      </c>
      <c r="C81507">
        <v>1</v>
      </c>
      <c r="D81507">
        <v>1985.09</v>
      </c>
      <c r="E81507" s="1" t="s">
        <v>3049</v>
      </c>
      <c r="F81507" t="s">
        <v>3047</v>
      </c>
    </row>
    <row r="81508" spans="1:6" x14ac:dyDescent="0.35">
      <c r="A81508" s="2">
        <v>44958</v>
      </c>
      <c r="B81508">
        <v>350788634</v>
      </c>
      <c r="C81508">
        <v>1</v>
      </c>
      <c r="D81508">
        <v>2095.1999999999998</v>
      </c>
      <c r="E81508" s="1" t="s">
        <v>3048</v>
      </c>
      <c r="F81508" t="s">
        <v>3047</v>
      </c>
    </row>
    <row r="81509" spans="1:6" x14ac:dyDescent="0.35">
      <c r="A81509" s="2">
        <v>44866</v>
      </c>
      <c r="B81509">
        <v>350788634</v>
      </c>
      <c r="C81509">
        <v>8</v>
      </c>
      <c r="D81509">
        <v>10288.620000000001</v>
      </c>
      <c r="E81509" s="1" t="s">
        <v>3049</v>
      </c>
      <c r="F81509" t="s">
        <v>3047</v>
      </c>
    </row>
    <row r="81510" spans="1:6" x14ac:dyDescent="0.35">
      <c r="A81510" s="2">
        <v>44621</v>
      </c>
      <c r="B81510">
        <v>350788634</v>
      </c>
      <c r="C81510">
        <v>2</v>
      </c>
      <c r="D81510">
        <v>14812.41</v>
      </c>
      <c r="E81510" s="1" t="s">
        <v>3048</v>
      </c>
      <c r="F81510" t="s">
        <v>3047</v>
      </c>
    </row>
    <row r="81511" spans="1:6" x14ac:dyDescent="0.35">
      <c r="A81511" s="2">
        <v>44896</v>
      </c>
      <c r="B81511">
        <v>350788634</v>
      </c>
      <c r="C81511">
        <v>8</v>
      </c>
      <c r="D81511">
        <v>19034.05</v>
      </c>
      <c r="E81511" s="1" t="s">
        <v>3049</v>
      </c>
      <c r="F81511" t="s">
        <v>3047</v>
      </c>
    </row>
    <row r="81512" spans="1:6" x14ac:dyDescent="0.35">
      <c r="A81512" s="2">
        <v>44866</v>
      </c>
      <c r="B81512">
        <v>350788634</v>
      </c>
      <c r="C81512">
        <v>6</v>
      </c>
      <c r="D81512">
        <v>53819.8</v>
      </c>
      <c r="E81512" s="1" t="s">
        <v>3048</v>
      </c>
      <c r="F81512" t="s">
        <v>3047</v>
      </c>
    </row>
    <row r="81513" spans="1:6" x14ac:dyDescent="0.35">
      <c r="A81513" s="2">
        <v>44805</v>
      </c>
      <c r="B81513">
        <v>350788634</v>
      </c>
      <c r="C81513">
        <v>1</v>
      </c>
      <c r="D81513">
        <v>106766</v>
      </c>
      <c r="E81513" s="1" t="s">
        <v>3048</v>
      </c>
      <c r="F81513" t="s">
        <v>3047</v>
      </c>
    </row>
    <row r="81514" spans="1:6" x14ac:dyDescent="0.35">
      <c r="A81514" s="2">
        <v>44958</v>
      </c>
      <c r="B81514">
        <v>350788634</v>
      </c>
      <c r="C81514">
        <v>1</v>
      </c>
      <c r="D81514">
        <v>470000</v>
      </c>
      <c r="E81514" s="1" t="s">
        <v>3048</v>
      </c>
      <c r="F81514" t="s">
        <v>3047</v>
      </c>
    </row>
    <row r="81515" spans="1:6" x14ac:dyDescent="0.35">
      <c r="A81515" s="2">
        <v>44652</v>
      </c>
      <c r="B81515">
        <v>350788634</v>
      </c>
      <c r="C81515">
        <v>1</v>
      </c>
      <c r="D81515">
        <v>543462</v>
      </c>
      <c r="E81515" s="1" t="s">
        <v>3048</v>
      </c>
      <c r="F81515" t="s">
        <v>3047</v>
      </c>
    </row>
    <row r="81516" spans="1:6" x14ac:dyDescent="0.35">
      <c r="A81516" s="2">
        <v>44652</v>
      </c>
      <c r="B81516">
        <v>350788634</v>
      </c>
      <c r="C81516">
        <v>3</v>
      </c>
      <c r="D81516">
        <v>3988625.86</v>
      </c>
      <c r="E81516" s="1" t="s">
        <v>3048</v>
      </c>
      <c r="F81516" t="s">
        <v>3047</v>
      </c>
    </row>
    <row r="81517" spans="1:6" x14ac:dyDescent="0.35">
      <c r="A81517" s="2">
        <v>44835</v>
      </c>
      <c r="B81517">
        <v>350791416</v>
      </c>
      <c r="C81517">
        <v>2</v>
      </c>
      <c r="D81517">
        <v>8620</v>
      </c>
      <c r="E81517" s="1" t="s">
        <v>3049</v>
      </c>
      <c r="F81517" t="s">
        <v>3047</v>
      </c>
    </row>
    <row r="81518" spans="1:6" x14ac:dyDescent="0.35">
      <c r="A81518" s="2">
        <v>44652</v>
      </c>
      <c r="B81518">
        <v>350791416</v>
      </c>
      <c r="C81518">
        <v>1</v>
      </c>
      <c r="D81518">
        <v>15534.48</v>
      </c>
      <c r="E81518" s="1" t="s">
        <v>3048</v>
      </c>
      <c r="F81518" t="s">
        <v>3047</v>
      </c>
    </row>
    <row r="81519" spans="1:6" x14ac:dyDescent="0.35">
      <c r="A81519" s="2">
        <v>44682</v>
      </c>
      <c r="B81519">
        <v>350791416</v>
      </c>
      <c r="C81519">
        <v>2</v>
      </c>
      <c r="D81519">
        <v>31068.959999999999</v>
      </c>
      <c r="E81519" s="1" t="s">
        <v>3048</v>
      </c>
      <c r="F81519" t="s">
        <v>3047</v>
      </c>
    </row>
    <row r="81520" spans="1:6" x14ac:dyDescent="0.35">
      <c r="A81520" s="2">
        <v>44866</v>
      </c>
      <c r="B81520">
        <v>350791416</v>
      </c>
      <c r="C81520">
        <v>7</v>
      </c>
      <c r="D81520">
        <v>75377.33</v>
      </c>
      <c r="E81520" s="1" t="s">
        <v>3049</v>
      </c>
      <c r="F81520" t="s">
        <v>3047</v>
      </c>
    </row>
    <row r="81521" spans="1:6" x14ac:dyDescent="0.35">
      <c r="A81521" s="2">
        <v>44682</v>
      </c>
      <c r="B81521">
        <v>350791416</v>
      </c>
      <c r="C81521">
        <v>2</v>
      </c>
      <c r="D81521">
        <v>82082.990000000005</v>
      </c>
      <c r="E81521" s="1" t="s">
        <v>3048</v>
      </c>
      <c r="F81521" t="s">
        <v>3047</v>
      </c>
    </row>
    <row r="81522" spans="1:6" x14ac:dyDescent="0.35">
      <c r="A81522" s="2">
        <v>44835</v>
      </c>
      <c r="B81522">
        <v>350791416</v>
      </c>
      <c r="C81522">
        <v>12</v>
      </c>
      <c r="D81522">
        <v>127812.98</v>
      </c>
      <c r="E81522" s="1" t="s">
        <v>3048</v>
      </c>
      <c r="F81522" t="s">
        <v>3047</v>
      </c>
    </row>
    <row r="81523" spans="1:6" x14ac:dyDescent="0.35">
      <c r="A81523" s="2">
        <v>44621</v>
      </c>
      <c r="B81523">
        <v>350791416</v>
      </c>
      <c r="C81523">
        <v>7</v>
      </c>
      <c r="D81523">
        <v>826291.51</v>
      </c>
      <c r="E81523" s="1" t="s">
        <v>3048</v>
      </c>
      <c r="F81523" t="s">
        <v>3047</v>
      </c>
    </row>
    <row r="81524" spans="1:6" x14ac:dyDescent="0.35">
      <c r="A81524" s="2">
        <v>44835</v>
      </c>
      <c r="B81524">
        <v>350791416</v>
      </c>
      <c r="C81524">
        <v>49</v>
      </c>
      <c r="D81524">
        <v>4077732.12</v>
      </c>
      <c r="E81524" s="1" t="s">
        <v>3049</v>
      </c>
      <c r="F81524" t="s">
        <v>3047</v>
      </c>
    </row>
    <row r="81525" spans="1:6" x14ac:dyDescent="0.35">
      <c r="A81525" s="2">
        <v>44682</v>
      </c>
      <c r="B81525">
        <v>350791416</v>
      </c>
      <c r="C81525">
        <v>23</v>
      </c>
      <c r="D81525">
        <v>4923923.38</v>
      </c>
      <c r="E81525" s="1" t="s">
        <v>3049</v>
      </c>
      <c r="F81525" t="s">
        <v>3047</v>
      </c>
    </row>
    <row r="81526" spans="1:6" x14ac:dyDescent="0.35">
      <c r="A81526" s="2">
        <v>44652</v>
      </c>
      <c r="B81526">
        <v>350801661</v>
      </c>
      <c r="C81526">
        <v>2</v>
      </c>
      <c r="D81526">
        <v>28290</v>
      </c>
      <c r="E81526" s="1" t="s">
        <v>3048</v>
      </c>
      <c r="F81526" t="s">
        <v>3047</v>
      </c>
    </row>
    <row r="81527" spans="1:6" x14ac:dyDescent="0.35">
      <c r="A81527" s="2">
        <v>44743</v>
      </c>
      <c r="B81527">
        <v>350801661</v>
      </c>
      <c r="C81527">
        <v>2</v>
      </c>
      <c r="D81527">
        <v>41847</v>
      </c>
      <c r="E81527" s="1" t="s">
        <v>3048</v>
      </c>
      <c r="F81527" t="s">
        <v>3047</v>
      </c>
    </row>
    <row r="81528" spans="1:6" x14ac:dyDescent="0.35">
      <c r="A81528" s="2">
        <v>44743</v>
      </c>
      <c r="B81528">
        <v>350801661</v>
      </c>
      <c r="C81528">
        <v>5</v>
      </c>
      <c r="D81528">
        <v>48085.060000000005</v>
      </c>
      <c r="E81528" s="1" t="s">
        <v>3048</v>
      </c>
      <c r="F81528" t="s">
        <v>3047</v>
      </c>
    </row>
    <row r="81529" spans="1:6" x14ac:dyDescent="0.35">
      <c r="A81529" s="2">
        <v>44866</v>
      </c>
      <c r="B81529">
        <v>350801661</v>
      </c>
      <c r="C81529">
        <v>2</v>
      </c>
      <c r="D81529">
        <v>60561</v>
      </c>
      <c r="E81529" s="1" t="s">
        <v>3048</v>
      </c>
      <c r="F81529" t="s">
        <v>3047</v>
      </c>
    </row>
    <row r="81530" spans="1:6" x14ac:dyDescent="0.35">
      <c r="A81530" s="2">
        <v>44958</v>
      </c>
      <c r="B81530">
        <v>350801661</v>
      </c>
      <c r="C81530">
        <v>2</v>
      </c>
      <c r="D81530">
        <v>61275</v>
      </c>
      <c r="E81530" s="1" t="s">
        <v>3048</v>
      </c>
      <c r="F81530" t="s">
        <v>3047</v>
      </c>
    </row>
    <row r="81531" spans="1:6" x14ac:dyDescent="0.35">
      <c r="A81531" s="2">
        <v>44743</v>
      </c>
      <c r="B81531">
        <v>350801661</v>
      </c>
      <c r="C81531">
        <v>8</v>
      </c>
      <c r="D81531">
        <v>74250.399999999994</v>
      </c>
      <c r="E81531" s="1" t="s">
        <v>3048</v>
      </c>
      <c r="F81531" t="s">
        <v>3047</v>
      </c>
    </row>
    <row r="81532" spans="1:6" x14ac:dyDescent="0.35">
      <c r="A81532" s="2">
        <v>44805</v>
      </c>
      <c r="B81532">
        <v>350801661</v>
      </c>
      <c r="C81532">
        <v>8</v>
      </c>
      <c r="D81532">
        <v>74337.2</v>
      </c>
      <c r="E81532" s="1" t="s">
        <v>3048</v>
      </c>
      <c r="F81532" t="s">
        <v>3047</v>
      </c>
    </row>
    <row r="81533" spans="1:6" x14ac:dyDescent="0.35">
      <c r="A81533" s="2">
        <v>44866</v>
      </c>
      <c r="B81533">
        <v>350801661</v>
      </c>
      <c r="C81533">
        <v>8</v>
      </c>
      <c r="D81533">
        <v>74337.2</v>
      </c>
      <c r="E81533" s="1" t="s">
        <v>3048</v>
      </c>
      <c r="F81533" t="s">
        <v>3047</v>
      </c>
    </row>
    <row r="81534" spans="1:6" x14ac:dyDescent="0.35">
      <c r="A81534" s="2">
        <v>44652</v>
      </c>
      <c r="B81534">
        <v>350801661</v>
      </c>
      <c r="C81534">
        <v>8</v>
      </c>
      <c r="D81534">
        <v>74337.600000000006</v>
      </c>
      <c r="E81534" s="1" t="s">
        <v>3048</v>
      </c>
      <c r="F81534" t="s">
        <v>3047</v>
      </c>
    </row>
    <row r="81535" spans="1:6" x14ac:dyDescent="0.35">
      <c r="A81535" s="2">
        <v>44958</v>
      </c>
      <c r="B81535">
        <v>350801661</v>
      </c>
      <c r="C81535">
        <v>4</v>
      </c>
      <c r="D81535">
        <v>78228.960000000006</v>
      </c>
      <c r="E81535" s="1" t="s">
        <v>3049</v>
      </c>
      <c r="F81535" t="s">
        <v>3047</v>
      </c>
    </row>
    <row r="81536" spans="1:6" x14ac:dyDescent="0.35">
      <c r="A81536" s="2">
        <v>44835</v>
      </c>
      <c r="B81536">
        <v>350801661</v>
      </c>
      <c r="C81536">
        <v>8</v>
      </c>
      <c r="D81536">
        <v>79387.399999999994</v>
      </c>
      <c r="E81536" s="1" t="s">
        <v>3048</v>
      </c>
      <c r="F81536" t="s">
        <v>3047</v>
      </c>
    </row>
    <row r="81537" spans="1:6" x14ac:dyDescent="0.35">
      <c r="A81537" s="2">
        <v>44958</v>
      </c>
      <c r="B81537">
        <v>350801661</v>
      </c>
      <c r="C81537">
        <v>8</v>
      </c>
      <c r="D81537">
        <v>82337.600000000006</v>
      </c>
      <c r="E81537" s="1" t="s">
        <v>3048</v>
      </c>
      <c r="F81537" t="s">
        <v>3047</v>
      </c>
    </row>
    <row r="81538" spans="1:6" x14ac:dyDescent="0.35">
      <c r="A81538" s="2">
        <v>44958</v>
      </c>
      <c r="B81538">
        <v>350801661</v>
      </c>
      <c r="C81538">
        <v>1</v>
      </c>
      <c r="D81538">
        <v>111014.17</v>
      </c>
      <c r="E81538" s="1" t="s">
        <v>3049</v>
      </c>
      <c r="F81538" t="s">
        <v>3047</v>
      </c>
    </row>
    <row r="81539" spans="1:6" x14ac:dyDescent="0.35">
      <c r="A81539" s="2">
        <v>44866</v>
      </c>
      <c r="B81539">
        <v>350801661</v>
      </c>
      <c r="C81539">
        <v>4</v>
      </c>
      <c r="D81539">
        <v>164340.13</v>
      </c>
      <c r="E81539" s="1" t="s">
        <v>3049</v>
      </c>
      <c r="F81539" t="s">
        <v>3047</v>
      </c>
    </row>
    <row r="81540" spans="1:6" x14ac:dyDescent="0.35">
      <c r="A81540" s="2">
        <v>44927</v>
      </c>
      <c r="B81540">
        <v>350801661</v>
      </c>
      <c r="C81540">
        <v>4</v>
      </c>
      <c r="D81540">
        <v>171443.32</v>
      </c>
      <c r="E81540" s="1" t="s">
        <v>3049</v>
      </c>
      <c r="F81540" t="s">
        <v>3047</v>
      </c>
    </row>
    <row r="81541" spans="1:6" x14ac:dyDescent="0.35">
      <c r="A81541" s="2">
        <v>44743</v>
      </c>
      <c r="B81541">
        <v>350801661</v>
      </c>
      <c r="C81541">
        <v>6</v>
      </c>
      <c r="D81541">
        <v>174333.6</v>
      </c>
      <c r="E81541" s="1" t="s">
        <v>3049</v>
      </c>
      <c r="F81541" t="s">
        <v>3047</v>
      </c>
    </row>
    <row r="81542" spans="1:6" x14ac:dyDescent="0.35">
      <c r="A81542" s="2">
        <v>44652</v>
      </c>
      <c r="B81542">
        <v>350801661</v>
      </c>
      <c r="C81542">
        <v>5</v>
      </c>
      <c r="D81542">
        <v>299631.42</v>
      </c>
      <c r="E81542" s="1" t="s">
        <v>3049</v>
      </c>
      <c r="F81542" t="s">
        <v>3047</v>
      </c>
    </row>
    <row r="81543" spans="1:6" x14ac:dyDescent="0.35">
      <c r="A81543" s="2">
        <v>44835</v>
      </c>
      <c r="B81543">
        <v>350801661</v>
      </c>
      <c r="C81543">
        <v>2</v>
      </c>
      <c r="D81543">
        <v>333000</v>
      </c>
      <c r="E81543" s="1" t="s">
        <v>3048</v>
      </c>
      <c r="F81543" t="s">
        <v>3047</v>
      </c>
    </row>
    <row r="81544" spans="1:6" x14ac:dyDescent="0.35">
      <c r="A81544" s="2">
        <v>44866</v>
      </c>
      <c r="B81544">
        <v>350801661</v>
      </c>
      <c r="C81544">
        <v>2</v>
      </c>
      <c r="D81544">
        <v>357500</v>
      </c>
      <c r="E81544" s="1" t="s">
        <v>3048</v>
      </c>
      <c r="F81544" t="s">
        <v>3047</v>
      </c>
    </row>
    <row r="81545" spans="1:6" x14ac:dyDescent="0.35">
      <c r="A81545" s="2">
        <v>44958</v>
      </c>
      <c r="B81545">
        <v>350801661</v>
      </c>
      <c r="C81545">
        <v>3</v>
      </c>
      <c r="D81545">
        <v>362600</v>
      </c>
      <c r="E81545" s="1" t="s">
        <v>3048</v>
      </c>
      <c r="F81545" t="s">
        <v>3047</v>
      </c>
    </row>
    <row r="81546" spans="1:6" x14ac:dyDescent="0.35">
      <c r="A81546" s="2">
        <v>44743</v>
      </c>
      <c r="B81546">
        <v>350801661</v>
      </c>
      <c r="C81546">
        <v>2</v>
      </c>
      <c r="D81546">
        <v>373000</v>
      </c>
      <c r="E81546" s="1" t="s">
        <v>3048</v>
      </c>
      <c r="F81546" t="s">
        <v>3047</v>
      </c>
    </row>
    <row r="81547" spans="1:6" x14ac:dyDescent="0.35">
      <c r="A81547" s="2">
        <v>44652</v>
      </c>
      <c r="B81547">
        <v>350801661</v>
      </c>
      <c r="C81547">
        <v>2</v>
      </c>
      <c r="D81547">
        <v>426000</v>
      </c>
      <c r="E81547" s="1" t="s">
        <v>3048</v>
      </c>
      <c r="F81547" t="s">
        <v>3047</v>
      </c>
    </row>
    <row r="81548" spans="1:6" x14ac:dyDescent="0.35">
      <c r="A81548" s="2">
        <v>44621</v>
      </c>
      <c r="B81548">
        <v>350801661</v>
      </c>
      <c r="C81548">
        <v>6</v>
      </c>
      <c r="D81548">
        <v>546200</v>
      </c>
      <c r="E81548" s="1" t="s">
        <v>3048</v>
      </c>
      <c r="F81548" t="s">
        <v>3047</v>
      </c>
    </row>
    <row r="81549" spans="1:6" x14ac:dyDescent="0.35">
      <c r="A81549" s="2">
        <v>44743</v>
      </c>
      <c r="B81549">
        <v>350809205</v>
      </c>
      <c r="C81549">
        <v>1</v>
      </c>
      <c r="D81549">
        <v>6080</v>
      </c>
      <c r="E81549" s="1" t="s">
        <v>3048</v>
      </c>
      <c r="F81549" t="s">
        <v>3047</v>
      </c>
    </row>
    <row r="81550" spans="1:6" x14ac:dyDescent="0.35">
      <c r="A81550" s="2">
        <v>44835</v>
      </c>
      <c r="B81550">
        <v>350809205</v>
      </c>
      <c r="C81550">
        <v>2</v>
      </c>
      <c r="D81550">
        <v>12248.54</v>
      </c>
      <c r="E81550" s="1" t="s">
        <v>3048</v>
      </c>
      <c r="F81550" t="s">
        <v>3047</v>
      </c>
    </row>
    <row r="81551" spans="1:6" x14ac:dyDescent="0.35">
      <c r="A81551" s="2">
        <v>44958</v>
      </c>
      <c r="B81551">
        <v>350809205</v>
      </c>
      <c r="C81551">
        <v>69</v>
      </c>
      <c r="D81551">
        <v>114966.41</v>
      </c>
      <c r="E81551" s="1" t="s">
        <v>3049</v>
      </c>
      <c r="F81551" t="s">
        <v>3047</v>
      </c>
    </row>
    <row r="81552" spans="1:6" x14ac:dyDescent="0.35">
      <c r="A81552" s="2">
        <v>44743</v>
      </c>
      <c r="B81552">
        <v>350809205</v>
      </c>
      <c r="C81552">
        <v>1</v>
      </c>
      <c r="D81552">
        <v>139688</v>
      </c>
      <c r="E81552" s="1" t="s">
        <v>3049</v>
      </c>
      <c r="F81552" t="s">
        <v>3047</v>
      </c>
    </row>
    <row r="81553" spans="1:6" x14ac:dyDescent="0.35">
      <c r="A81553" s="2">
        <v>44743</v>
      </c>
      <c r="B81553">
        <v>350809205</v>
      </c>
      <c r="C81553">
        <v>10</v>
      </c>
      <c r="D81553">
        <v>471000</v>
      </c>
      <c r="E81553" s="1" t="s">
        <v>3048</v>
      </c>
      <c r="F81553" t="s">
        <v>3047</v>
      </c>
    </row>
    <row r="81554" spans="1:6" x14ac:dyDescent="0.35">
      <c r="A81554" s="2">
        <v>44958</v>
      </c>
      <c r="B81554">
        <v>350809205</v>
      </c>
      <c r="C81554">
        <v>80</v>
      </c>
      <c r="D81554">
        <v>555467.08000000007</v>
      </c>
      <c r="E81554" s="1" t="s">
        <v>3048</v>
      </c>
      <c r="F81554" t="s">
        <v>3047</v>
      </c>
    </row>
    <row r="81555" spans="1:6" x14ac:dyDescent="0.35">
      <c r="A81555" s="2">
        <v>44743</v>
      </c>
      <c r="B81555">
        <v>350809205</v>
      </c>
      <c r="C81555">
        <v>9</v>
      </c>
      <c r="D81555">
        <v>1006674.17</v>
      </c>
      <c r="E81555" s="1" t="s">
        <v>3048</v>
      </c>
      <c r="F81555" t="s">
        <v>3047</v>
      </c>
    </row>
    <row r="81556" spans="1:6" x14ac:dyDescent="0.35">
      <c r="A81556" s="2">
        <v>44743</v>
      </c>
      <c r="B81556">
        <v>350809205</v>
      </c>
      <c r="C81556">
        <v>38</v>
      </c>
      <c r="D81556">
        <v>2061316.0700000003</v>
      </c>
      <c r="E81556" s="1" t="s">
        <v>3048</v>
      </c>
      <c r="F81556" t="s">
        <v>3047</v>
      </c>
    </row>
    <row r="81557" spans="1:6" x14ac:dyDescent="0.35">
      <c r="A81557" s="2">
        <v>44958</v>
      </c>
      <c r="B81557">
        <v>350809205</v>
      </c>
      <c r="C81557">
        <v>16</v>
      </c>
      <c r="D81557">
        <v>2711250</v>
      </c>
      <c r="E81557" s="1" t="s">
        <v>3048</v>
      </c>
      <c r="F81557" t="s">
        <v>3047</v>
      </c>
    </row>
    <row r="81558" spans="1:6" x14ac:dyDescent="0.35">
      <c r="A81558" s="2">
        <v>44958</v>
      </c>
      <c r="B81558">
        <v>350811400</v>
      </c>
      <c r="C81558">
        <v>2</v>
      </c>
      <c r="D81558">
        <v>119141.72</v>
      </c>
      <c r="E81558" s="1" t="s">
        <v>3048</v>
      </c>
      <c r="F81558" t="s">
        <v>3047</v>
      </c>
    </row>
    <row r="81559" spans="1:6" x14ac:dyDescent="0.35">
      <c r="A81559" s="2">
        <v>44743</v>
      </c>
      <c r="B81559">
        <v>350811400</v>
      </c>
      <c r="C81559">
        <v>3</v>
      </c>
      <c r="D81559">
        <v>164585.25</v>
      </c>
      <c r="E81559" s="1" t="s">
        <v>3048</v>
      </c>
      <c r="F81559" t="s">
        <v>3047</v>
      </c>
    </row>
    <row r="81560" spans="1:6" x14ac:dyDescent="0.35">
      <c r="A81560" s="2">
        <v>44958</v>
      </c>
      <c r="B81560">
        <v>350816583</v>
      </c>
      <c r="C81560">
        <v>4</v>
      </c>
      <c r="D81560">
        <v>10000</v>
      </c>
      <c r="E81560" s="1" t="s">
        <v>3046</v>
      </c>
      <c r="F81560" t="s">
        <v>3047</v>
      </c>
    </row>
    <row r="81561" spans="1:6" x14ac:dyDescent="0.35">
      <c r="A81561" s="2">
        <v>44743</v>
      </c>
      <c r="B81561">
        <v>350816583</v>
      </c>
      <c r="C81561">
        <v>3</v>
      </c>
      <c r="D81561">
        <v>14600</v>
      </c>
      <c r="E81561" s="1" t="s">
        <v>3046</v>
      </c>
      <c r="F81561" t="s">
        <v>3047</v>
      </c>
    </row>
    <row r="81562" spans="1:6" x14ac:dyDescent="0.35">
      <c r="A81562" s="2">
        <v>44743</v>
      </c>
      <c r="B81562">
        <v>350816583</v>
      </c>
      <c r="C81562">
        <v>5</v>
      </c>
      <c r="D81562">
        <v>46000</v>
      </c>
      <c r="E81562" s="1" t="s">
        <v>3048</v>
      </c>
      <c r="F81562" t="s">
        <v>3047</v>
      </c>
    </row>
    <row r="81563" spans="1:6" x14ac:dyDescent="0.35">
      <c r="A81563" s="2">
        <v>44652</v>
      </c>
      <c r="B81563">
        <v>350816583</v>
      </c>
      <c r="C81563">
        <v>7</v>
      </c>
      <c r="D81563">
        <v>54092</v>
      </c>
      <c r="E81563" s="1" t="s">
        <v>3048</v>
      </c>
      <c r="F81563" t="s">
        <v>3047</v>
      </c>
    </row>
    <row r="81564" spans="1:6" x14ac:dyDescent="0.35">
      <c r="A81564" s="2">
        <v>44958</v>
      </c>
      <c r="B81564">
        <v>350819511</v>
      </c>
      <c r="C81564">
        <v>1</v>
      </c>
      <c r="D81564">
        <v>1906.8</v>
      </c>
      <c r="E81564" s="1" t="s">
        <v>3049</v>
      </c>
      <c r="F81564" t="s">
        <v>3047</v>
      </c>
    </row>
    <row r="81565" spans="1:6" x14ac:dyDescent="0.35">
      <c r="A81565" s="2">
        <v>44713</v>
      </c>
      <c r="B81565">
        <v>350819511</v>
      </c>
      <c r="C81565">
        <v>1</v>
      </c>
      <c r="D81565">
        <v>634126.98</v>
      </c>
      <c r="E81565" s="1" t="s">
        <v>3048</v>
      </c>
      <c r="F81565" t="s">
        <v>3047</v>
      </c>
    </row>
    <row r="81566" spans="1:6" x14ac:dyDescent="0.35">
      <c r="A81566" s="2">
        <v>44774</v>
      </c>
      <c r="B81566">
        <v>350819511</v>
      </c>
      <c r="C81566">
        <v>1</v>
      </c>
      <c r="D81566">
        <v>634126.98</v>
      </c>
      <c r="E81566" s="1" t="s">
        <v>3048</v>
      </c>
      <c r="F81566" t="s">
        <v>3047</v>
      </c>
    </row>
    <row r="81567" spans="1:6" x14ac:dyDescent="0.35">
      <c r="A81567" s="2">
        <v>44958</v>
      </c>
      <c r="B81567">
        <v>350819511</v>
      </c>
      <c r="C81567">
        <v>1</v>
      </c>
      <c r="D81567">
        <v>852712.93</v>
      </c>
      <c r="E81567" s="1" t="s">
        <v>3048</v>
      </c>
      <c r="F81567" t="s">
        <v>3047</v>
      </c>
    </row>
    <row r="81568" spans="1:6" x14ac:dyDescent="0.35">
      <c r="A81568" s="2">
        <v>44713</v>
      </c>
      <c r="B81568">
        <v>350819511</v>
      </c>
      <c r="C81568">
        <v>2</v>
      </c>
      <c r="D81568">
        <v>1001906.8</v>
      </c>
      <c r="E81568" s="1" t="s">
        <v>3049</v>
      </c>
      <c r="F81568" t="s">
        <v>3047</v>
      </c>
    </row>
    <row r="81569" spans="1:6" x14ac:dyDescent="0.35">
      <c r="A81569" s="2">
        <v>44621</v>
      </c>
      <c r="B81569">
        <v>350819511</v>
      </c>
      <c r="C81569">
        <v>1</v>
      </c>
      <c r="D81569">
        <v>2323545</v>
      </c>
      <c r="E81569" s="1" t="s">
        <v>3048</v>
      </c>
      <c r="F81569" t="s">
        <v>3047</v>
      </c>
    </row>
    <row r="81570" spans="1:6" x14ac:dyDescent="0.35">
      <c r="A81570" s="2">
        <v>44713</v>
      </c>
      <c r="B81570">
        <v>350822514</v>
      </c>
      <c r="C81570">
        <v>1</v>
      </c>
      <c r="D81570">
        <v>1</v>
      </c>
      <c r="E81570" s="1" t="s">
        <v>3049</v>
      </c>
      <c r="F81570" t="s">
        <v>3047</v>
      </c>
    </row>
    <row r="81571" spans="1:6" x14ac:dyDescent="0.35">
      <c r="A81571" s="2">
        <v>44682</v>
      </c>
      <c r="B81571">
        <v>350829417</v>
      </c>
      <c r="C81571">
        <v>1</v>
      </c>
      <c r="D81571">
        <v>120</v>
      </c>
      <c r="E81571" s="1" t="s">
        <v>3048</v>
      </c>
      <c r="F81571" t="s">
        <v>3047</v>
      </c>
    </row>
    <row r="81572" spans="1:6" x14ac:dyDescent="0.35">
      <c r="A81572" s="2">
        <v>44958</v>
      </c>
      <c r="B81572">
        <v>350829417</v>
      </c>
      <c r="C81572">
        <v>1</v>
      </c>
      <c r="D81572">
        <v>150</v>
      </c>
      <c r="E81572" s="1" t="s">
        <v>3048</v>
      </c>
      <c r="F81572" t="s">
        <v>3047</v>
      </c>
    </row>
    <row r="81573" spans="1:6" x14ac:dyDescent="0.35">
      <c r="A81573" s="2">
        <v>44682</v>
      </c>
      <c r="B81573">
        <v>350829417</v>
      </c>
      <c r="C81573">
        <v>1</v>
      </c>
      <c r="D81573">
        <v>5753.6</v>
      </c>
      <c r="E81573" s="1" t="s">
        <v>3049</v>
      </c>
      <c r="F81573" t="s">
        <v>3047</v>
      </c>
    </row>
    <row r="81574" spans="1:6" x14ac:dyDescent="0.35">
      <c r="A81574" s="2">
        <v>44805</v>
      </c>
      <c r="B81574">
        <v>350829417</v>
      </c>
      <c r="C81574">
        <v>1</v>
      </c>
      <c r="D81574">
        <v>5753.6</v>
      </c>
      <c r="E81574" s="1" t="s">
        <v>3049</v>
      </c>
      <c r="F81574" t="s">
        <v>3047</v>
      </c>
    </row>
    <row r="81575" spans="1:6" x14ac:dyDescent="0.35">
      <c r="A81575" s="2">
        <v>44958</v>
      </c>
      <c r="B81575">
        <v>350829417</v>
      </c>
      <c r="C81575">
        <v>1</v>
      </c>
      <c r="D81575">
        <v>5753.6</v>
      </c>
      <c r="E81575" s="1" t="s">
        <v>3049</v>
      </c>
      <c r="F81575" t="s">
        <v>3047</v>
      </c>
    </row>
    <row r="81576" spans="1:6" x14ac:dyDescent="0.35">
      <c r="A81576" s="2">
        <v>44713</v>
      </c>
      <c r="B81576">
        <v>350832543</v>
      </c>
      <c r="C81576">
        <v>2</v>
      </c>
      <c r="D81576">
        <v>370668.41</v>
      </c>
      <c r="E81576" s="1" t="s">
        <v>3048</v>
      </c>
      <c r="F81576" t="s">
        <v>3047</v>
      </c>
    </row>
    <row r="81577" spans="1:6" x14ac:dyDescent="0.35">
      <c r="A81577" s="2">
        <v>44682</v>
      </c>
      <c r="B81577">
        <v>350832543</v>
      </c>
      <c r="C81577">
        <v>4</v>
      </c>
      <c r="D81577">
        <v>749901.45</v>
      </c>
      <c r="E81577" s="1" t="s">
        <v>3048</v>
      </c>
      <c r="F81577" t="s">
        <v>3047</v>
      </c>
    </row>
    <row r="81578" spans="1:6" x14ac:dyDescent="0.35">
      <c r="A81578" s="2">
        <v>44958</v>
      </c>
      <c r="B81578">
        <v>350839078</v>
      </c>
      <c r="C81578">
        <v>1</v>
      </c>
      <c r="D81578">
        <v>222.11</v>
      </c>
      <c r="E81578" s="1" t="s">
        <v>3048</v>
      </c>
      <c r="F81578" t="s">
        <v>3047</v>
      </c>
    </row>
    <row r="81579" spans="1:6" x14ac:dyDescent="0.35">
      <c r="A81579" s="2">
        <v>44958</v>
      </c>
      <c r="B81579">
        <v>350839078</v>
      </c>
      <c r="C81579">
        <v>8</v>
      </c>
      <c r="D81579">
        <v>744.78</v>
      </c>
      <c r="E81579" s="1" t="s">
        <v>3050</v>
      </c>
      <c r="F81579" t="s">
        <v>3047</v>
      </c>
    </row>
    <row r="81580" spans="1:6" x14ac:dyDescent="0.35">
      <c r="A81580" s="2">
        <v>44682</v>
      </c>
      <c r="B81580">
        <v>350839078</v>
      </c>
      <c r="C81580">
        <v>1</v>
      </c>
      <c r="D81580">
        <v>67860</v>
      </c>
      <c r="E81580" s="1" t="s">
        <v>3048</v>
      </c>
      <c r="F81580" t="s">
        <v>3047</v>
      </c>
    </row>
    <row r="81581" spans="1:6" x14ac:dyDescent="0.35">
      <c r="A81581" s="2">
        <v>44958</v>
      </c>
      <c r="B81581">
        <v>350839078</v>
      </c>
      <c r="C81581">
        <v>2</v>
      </c>
      <c r="D81581">
        <v>100000</v>
      </c>
      <c r="E81581" s="1" t="s">
        <v>3048</v>
      </c>
      <c r="F81581" t="s">
        <v>3047</v>
      </c>
    </row>
    <row r="81582" spans="1:6" x14ac:dyDescent="0.35">
      <c r="A81582" s="2">
        <v>44958</v>
      </c>
      <c r="B81582">
        <v>350839078</v>
      </c>
      <c r="C81582">
        <v>4</v>
      </c>
      <c r="D81582">
        <v>346889.4</v>
      </c>
      <c r="E81582" s="1" t="s">
        <v>3051</v>
      </c>
      <c r="F81582" t="s">
        <v>3047</v>
      </c>
    </row>
    <row r="81583" spans="1:6" x14ac:dyDescent="0.35">
      <c r="A81583" s="2">
        <v>44774</v>
      </c>
      <c r="B81583">
        <v>350839078</v>
      </c>
      <c r="C81583">
        <v>7</v>
      </c>
      <c r="D81583">
        <v>477848.86</v>
      </c>
      <c r="E81583" s="1" t="s">
        <v>3048</v>
      </c>
      <c r="F81583" t="s">
        <v>3047</v>
      </c>
    </row>
    <row r="81584" spans="1:6" x14ac:dyDescent="0.35">
      <c r="A81584" s="2">
        <v>44713</v>
      </c>
      <c r="B81584">
        <v>350839078</v>
      </c>
      <c r="C81584">
        <v>5</v>
      </c>
      <c r="D81584">
        <v>553637.04</v>
      </c>
      <c r="E81584" s="1" t="s">
        <v>3048</v>
      </c>
      <c r="F81584" t="s">
        <v>3047</v>
      </c>
    </row>
    <row r="81585" spans="1:6" x14ac:dyDescent="0.35">
      <c r="A81585" s="2">
        <v>44866</v>
      </c>
      <c r="B81585">
        <v>350839078</v>
      </c>
      <c r="C81585">
        <v>4</v>
      </c>
      <c r="D81585">
        <v>759184.47199999995</v>
      </c>
      <c r="E81585" s="1" t="s">
        <v>3051</v>
      </c>
      <c r="F81585" t="s">
        <v>3047</v>
      </c>
    </row>
    <row r="81586" spans="1:6" x14ac:dyDescent="0.35">
      <c r="A81586" s="2">
        <v>44958</v>
      </c>
      <c r="B81586">
        <v>350839078</v>
      </c>
      <c r="C81586">
        <v>19</v>
      </c>
      <c r="D81586">
        <v>842065.07</v>
      </c>
      <c r="E81586" s="1" t="s">
        <v>3048</v>
      </c>
      <c r="F81586" t="s">
        <v>3047</v>
      </c>
    </row>
    <row r="81587" spans="1:6" x14ac:dyDescent="0.35">
      <c r="A81587" s="2">
        <v>44958</v>
      </c>
      <c r="B81587">
        <v>350839078</v>
      </c>
      <c r="C81587">
        <v>3</v>
      </c>
      <c r="D81587">
        <v>1110000</v>
      </c>
      <c r="E81587" s="1" t="s">
        <v>3049</v>
      </c>
      <c r="F81587" t="s">
        <v>3047</v>
      </c>
    </row>
    <row r="81588" spans="1:6" x14ac:dyDescent="0.35">
      <c r="A81588" s="2">
        <v>44805</v>
      </c>
      <c r="B81588">
        <v>350839078</v>
      </c>
      <c r="C81588">
        <v>6</v>
      </c>
      <c r="D81588">
        <v>1174262.04</v>
      </c>
      <c r="E81588" s="1" t="s">
        <v>3051</v>
      </c>
      <c r="F81588" t="s">
        <v>3047</v>
      </c>
    </row>
    <row r="81589" spans="1:6" x14ac:dyDescent="0.35">
      <c r="A81589" s="2">
        <v>44682</v>
      </c>
      <c r="B81589">
        <v>350839078</v>
      </c>
      <c r="C81589">
        <v>3</v>
      </c>
      <c r="D81589">
        <v>1847180.57</v>
      </c>
      <c r="E81589" s="1" t="s">
        <v>3048</v>
      </c>
      <c r="F81589" t="s">
        <v>3047</v>
      </c>
    </row>
    <row r="81590" spans="1:6" x14ac:dyDescent="0.35">
      <c r="A81590" s="2">
        <v>44958</v>
      </c>
      <c r="B81590">
        <v>350839078</v>
      </c>
      <c r="C81590">
        <v>4</v>
      </c>
      <c r="D81590">
        <v>2422644.35</v>
      </c>
      <c r="E81590" s="1" t="s">
        <v>3048</v>
      </c>
      <c r="F81590" t="s">
        <v>3047</v>
      </c>
    </row>
    <row r="81591" spans="1:6" x14ac:dyDescent="0.35">
      <c r="A81591" s="2">
        <v>44682</v>
      </c>
      <c r="B81591">
        <v>350839078</v>
      </c>
      <c r="C81591">
        <v>58</v>
      </c>
      <c r="D81591">
        <v>4542670.1500000004</v>
      </c>
      <c r="E81591" s="1" t="s">
        <v>3049</v>
      </c>
      <c r="F81591" t="s">
        <v>3047</v>
      </c>
    </row>
    <row r="81592" spans="1:6" x14ac:dyDescent="0.35">
      <c r="A81592" s="2">
        <v>44958</v>
      </c>
      <c r="B81592">
        <v>350839078</v>
      </c>
      <c r="C81592">
        <v>1375</v>
      </c>
      <c r="D81592">
        <v>6784587.9699999997</v>
      </c>
      <c r="E81592" s="1" t="s">
        <v>3048</v>
      </c>
      <c r="F81592" t="s">
        <v>3047</v>
      </c>
    </row>
    <row r="81593" spans="1:6" x14ac:dyDescent="0.35">
      <c r="A81593" s="2">
        <v>44958</v>
      </c>
      <c r="B81593">
        <v>350839078</v>
      </c>
      <c r="C81593">
        <v>6</v>
      </c>
      <c r="D81593">
        <v>8398065.0999999996</v>
      </c>
      <c r="E81593" s="1" t="s">
        <v>3048</v>
      </c>
      <c r="F81593" t="s">
        <v>3047</v>
      </c>
    </row>
    <row r="81594" spans="1:6" x14ac:dyDescent="0.35">
      <c r="A81594" s="2">
        <v>44958</v>
      </c>
      <c r="B81594">
        <v>350839078</v>
      </c>
      <c r="C81594">
        <v>8</v>
      </c>
      <c r="D81594">
        <v>8774685.7799999993</v>
      </c>
      <c r="E81594" s="1" t="s">
        <v>3050</v>
      </c>
      <c r="F81594" t="s">
        <v>3047</v>
      </c>
    </row>
    <row r="81595" spans="1:6" x14ac:dyDescent="0.35">
      <c r="A81595" s="2">
        <v>44713</v>
      </c>
      <c r="B81595">
        <v>350839078</v>
      </c>
      <c r="C81595">
        <v>66</v>
      </c>
      <c r="D81595">
        <v>12386814.74</v>
      </c>
      <c r="E81595" s="1" t="s">
        <v>3049</v>
      </c>
      <c r="F81595" t="s">
        <v>3047</v>
      </c>
    </row>
    <row r="81596" spans="1:6" x14ac:dyDescent="0.35">
      <c r="A81596" s="2">
        <v>44958</v>
      </c>
      <c r="B81596">
        <v>350839078</v>
      </c>
      <c r="C81596">
        <v>430</v>
      </c>
      <c r="D81596">
        <v>36306659.020000003</v>
      </c>
      <c r="E81596" s="1" t="s">
        <v>3049</v>
      </c>
      <c r="F81596" t="s">
        <v>3047</v>
      </c>
    </row>
    <row r="81597" spans="1:6" x14ac:dyDescent="0.35">
      <c r="A81597" s="2">
        <v>44958</v>
      </c>
      <c r="B81597">
        <v>350839078</v>
      </c>
      <c r="C81597">
        <v>17</v>
      </c>
      <c r="D81597">
        <v>38125000</v>
      </c>
      <c r="E81597" s="1" t="s">
        <v>3048</v>
      </c>
      <c r="F81597" t="s">
        <v>3047</v>
      </c>
    </row>
    <row r="81598" spans="1:6" x14ac:dyDescent="0.35">
      <c r="A81598" s="2">
        <v>44805</v>
      </c>
      <c r="B81598">
        <v>350839161</v>
      </c>
      <c r="C81598">
        <v>1</v>
      </c>
      <c r="D81598">
        <v>45000</v>
      </c>
      <c r="E81598" s="1" t="s">
        <v>3048</v>
      </c>
      <c r="F81598" t="s">
        <v>3047</v>
      </c>
    </row>
    <row r="81599" spans="1:6" x14ac:dyDescent="0.35">
      <c r="A81599" s="2">
        <v>44682</v>
      </c>
      <c r="B81599">
        <v>350839422</v>
      </c>
      <c r="C81599">
        <v>1</v>
      </c>
      <c r="D81599">
        <v>63013.33</v>
      </c>
      <c r="E81599" s="1" t="s">
        <v>3048</v>
      </c>
      <c r="F81599" t="s">
        <v>3047</v>
      </c>
    </row>
    <row r="81600" spans="1:6" x14ac:dyDescent="0.35">
      <c r="A81600" s="2">
        <v>44958</v>
      </c>
      <c r="B81600">
        <v>350839422</v>
      </c>
      <c r="C81600">
        <v>4</v>
      </c>
      <c r="D81600">
        <v>23300000</v>
      </c>
      <c r="E81600" s="1" t="s">
        <v>3049</v>
      </c>
      <c r="F81600" t="s">
        <v>3047</v>
      </c>
    </row>
    <row r="81601" spans="1:6" x14ac:dyDescent="0.35">
      <c r="A81601" s="2">
        <v>44682</v>
      </c>
      <c r="B81601">
        <v>350839422</v>
      </c>
      <c r="C81601">
        <v>3</v>
      </c>
      <c r="D81601">
        <v>30000000</v>
      </c>
      <c r="E81601" s="1" t="s">
        <v>3049</v>
      </c>
      <c r="F81601" t="s">
        <v>3047</v>
      </c>
    </row>
    <row r="81602" spans="1:6" x14ac:dyDescent="0.35">
      <c r="A81602" s="2">
        <v>44682</v>
      </c>
      <c r="B81602">
        <v>350846009</v>
      </c>
      <c r="C81602">
        <v>32</v>
      </c>
      <c r="D81602">
        <v>33772</v>
      </c>
      <c r="E81602" s="1" t="s">
        <v>3048</v>
      </c>
      <c r="F81602" t="s">
        <v>3047</v>
      </c>
    </row>
    <row r="81603" spans="1:6" x14ac:dyDescent="0.35">
      <c r="A81603" s="2">
        <v>44958</v>
      </c>
      <c r="B81603">
        <v>350846009</v>
      </c>
      <c r="C81603">
        <v>32</v>
      </c>
      <c r="D81603">
        <v>39263.800000000003</v>
      </c>
      <c r="E81603" s="1" t="s">
        <v>3048</v>
      </c>
      <c r="F81603" t="s">
        <v>3047</v>
      </c>
    </row>
    <row r="81604" spans="1:6" x14ac:dyDescent="0.35">
      <c r="A81604" s="2">
        <v>44958</v>
      </c>
      <c r="B81604">
        <v>350846775</v>
      </c>
      <c r="C81604">
        <v>5</v>
      </c>
      <c r="D81604">
        <v>34397.019999999997</v>
      </c>
      <c r="E81604" s="1" t="s">
        <v>3048</v>
      </c>
      <c r="F81604" t="s">
        <v>3047</v>
      </c>
    </row>
    <row r="81605" spans="1:6" x14ac:dyDescent="0.35">
      <c r="A81605" s="2">
        <v>44958</v>
      </c>
      <c r="B81605">
        <v>350846775</v>
      </c>
      <c r="C81605">
        <v>3</v>
      </c>
      <c r="D81605">
        <v>5909290</v>
      </c>
      <c r="E81605" s="1" t="s">
        <v>3048</v>
      </c>
      <c r="F81605" t="s">
        <v>3047</v>
      </c>
    </row>
    <row r="81606" spans="1:6" x14ac:dyDescent="0.35">
      <c r="A81606" s="2">
        <v>44682</v>
      </c>
      <c r="B81606">
        <v>350846775</v>
      </c>
      <c r="C81606">
        <v>5</v>
      </c>
      <c r="D81606">
        <v>10105650</v>
      </c>
      <c r="E81606" s="1" t="s">
        <v>3048</v>
      </c>
      <c r="F81606" t="s">
        <v>3047</v>
      </c>
    </row>
    <row r="81607" spans="1:6" x14ac:dyDescent="0.35">
      <c r="A81607" s="2">
        <v>44682</v>
      </c>
      <c r="B81607">
        <v>350846775</v>
      </c>
      <c r="C81607">
        <v>1</v>
      </c>
      <c r="D81607">
        <v>11000000</v>
      </c>
      <c r="E81607" s="1" t="s">
        <v>3049</v>
      </c>
      <c r="F81607" t="s">
        <v>3047</v>
      </c>
    </row>
    <row r="81608" spans="1:6" x14ac:dyDescent="0.35">
      <c r="A81608" s="2">
        <v>44682</v>
      </c>
      <c r="B81608">
        <v>350852816</v>
      </c>
      <c r="C81608">
        <v>63</v>
      </c>
      <c r="D81608">
        <v>157798.5</v>
      </c>
      <c r="E81608" s="1" t="s">
        <v>3049</v>
      </c>
      <c r="F81608" t="s">
        <v>3047</v>
      </c>
    </row>
    <row r="81609" spans="1:6" x14ac:dyDescent="0.35">
      <c r="A81609" s="2">
        <v>44958</v>
      </c>
      <c r="B81609">
        <v>350852816</v>
      </c>
      <c r="C81609">
        <v>61</v>
      </c>
      <c r="D81609">
        <v>208608.5</v>
      </c>
      <c r="E81609" s="1" t="s">
        <v>3049</v>
      </c>
      <c r="F81609" t="s">
        <v>3047</v>
      </c>
    </row>
    <row r="81610" spans="1:6" x14ac:dyDescent="0.35">
      <c r="A81610" s="2">
        <v>44713</v>
      </c>
      <c r="B81610">
        <v>350854866</v>
      </c>
      <c r="C81610">
        <v>20</v>
      </c>
      <c r="D81610">
        <v>100000000</v>
      </c>
      <c r="E81610" s="1" t="s">
        <v>3049</v>
      </c>
      <c r="F81610" t="s">
        <v>3047</v>
      </c>
    </row>
    <row r="81611" spans="1:6" x14ac:dyDescent="0.35">
      <c r="A81611" s="2">
        <v>44682</v>
      </c>
      <c r="B81611">
        <v>350854866</v>
      </c>
      <c r="C81611">
        <v>22</v>
      </c>
      <c r="D81611">
        <v>110000000</v>
      </c>
      <c r="E81611" s="1" t="s">
        <v>3049</v>
      </c>
      <c r="F81611" t="s">
        <v>3047</v>
      </c>
    </row>
    <row r="81612" spans="1:6" x14ac:dyDescent="0.35">
      <c r="A81612" s="2">
        <v>44958</v>
      </c>
      <c r="B81612">
        <v>350862683</v>
      </c>
      <c r="C81612">
        <v>3</v>
      </c>
      <c r="D81612">
        <v>112510.63</v>
      </c>
      <c r="E81612" s="1" t="s">
        <v>3048</v>
      </c>
      <c r="F81612" t="s">
        <v>3047</v>
      </c>
    </row>
    <row r="81613" spans="1:6" x14ac:dyDescent="0.35">
      <c r="A81613" s="2">
        <v>44713</v>
      </c>
      <c r="B81613">
        <v>350862683</v>
      </c>
      <c r="C81613">
        <v>3</v>
      </c>
      <c r="D81613">
        <v>133082.95000000001</v>
      </c>
      <c r="E81613" s="1" t="s">
        <v>3049</v>
      </c>
      <c r="F81613" t="s">
        <v>3047</v>
      </c>
    </row>
    <row r="81614" spans="1:6" x14ac:dyDescent="0.35">
      <c r="A81614" s="2">
        <v>44682</v>
      </c>
      <c r="B81614">
        <v>350862683</v>
      </c>
      <c r="C81614">
        <v>4</v>
      </c>
      <c r="D81614">
        <v>136607.65</v>
      </c>
      <c r="E81614" s="1" t="s">
        <v>3049</v>
      </c>
      <c r="F81614" t="s">
        <v>3047</v>
      </c>
    </row>
    <row r="81615" spans="1:6" x14ac:dyDescent="0.35">
      <c r="A81615" s="2">
        <v>44958</v>
      </c>
      <c r="B81615">
        <v>350862683</v>
      </c>
      <c r="C81615">
        <v>6</v>
      </c>
      <c r="D81615">
        <v>1090028.31</v>
      </c>
      <c r="E81615" s="1" t="s">
        <v>3049</v>
      </c>
      <c r="F81615" t="s">
        <v>3047</v>
      </c>
    </row>
    <row r="81616" spans="1:6" x14ac:dyDescent="0.35">
      <c r="A81616" s="2">
        <v>44682</v>
      </c>
      <c r="B81616">
        <v>350876464</v>
      </c>
      <c r="C81616">
        <v>1</v>
      </c>
      <c r="D81616">
        <v>154698.12</v>
      </c>
      <c r="E81616" s="1" t="s">
        <v>3048</v>
      </c>
      <c r="F81616" t="s">
        <v>3047</v>
      </c>
    </row>
    <row r="81617" spans="1:6" x14ac:dyDescent="0.35">
      <c r="A81617" s="2">
        <v>44743</v>
      </c>
      <c r="B81617">
        <v>350876464</v>
      </c>
      <c r="C81617">
        <v>1</v>
      </c>
      <c r="D81617">
        <v>319759.40999999997</v>
      </c>
      <c r="E81617" s="1" t="s">
        <v>3048</v>
      </c>
      <c r="F81617" t="s">
        <v>3047</v>
      </c>
    </row>
    <row r="81618" spans="1:6" x14ac:dyDescent="0.35">
      <c r="A81618" s="2">
        <v>44866</v>
      </c>
      <c r="B81618">
        <v>350880845</v>
      </c>
      <c r="C81618">
        <v>1</v>
      </c>
      <c r="D81618">
        <v>1128.95</v>
      </c>
      <c r="E81618" s="1" t="s">
        <v>3048</v>
      </c>
      <c r="F81618" t="s">
        <v>3047</v>
      </c>
    </row>
    <row r="81619" spans="1:6" x14ac:dyDescent="0.35">
      <c r="A81619" s="2">
        <v>44743</v>
      </c>
      <c r="B81619">
        <v>350880845</v>
      </c>
      <c r="C81619">
        <v>1</v>
      </c>
      <c r="D81619">
        <v>1182.1400000000001</v>
      </c>
      <c r="E81619" s="1" t="s">
        <v>3048</v>
      </c>
      <c r="F81619" t="s">
        <v>3047</v>
      </c>
    </row>
    <row r="81620" spans="1:6" x14ac:dyDescent="0.35">
      <c r="A81620" s="2">
        <v>44866</v>
      </c>
      <c r="B81620">
        <v>350880845</v>
      </c>
      <c r="C81620">
        <v>1</v>
      </c>
      <c r="D81620">
        <v>1793.65</v>
      </c>
      <c r="E81620" s="1" t="s">
        <v>3048</v>
      </c>
      <c r="F81620" t="s">
        <v>3047</v>
      </c>
    </row>
    <row r="81621" spans="1:6" x14ac:dyDescent="0.35">
      <c r="A81621" s="2">
        <v>44774</v>
      </c>
      <c r="B81621">
        <v>350880845</v>
      </c>
      <c r="C81621">
        <v>1</v>
      </c>
      <c r="D81621">
        <v>3404.18</v>
      </c>
      <c r="E81621" s="1" t="s">
        <v>3048</v>
      </c>
      <c r="F81621" t="s">
        <v>3047</v>
      </c>
    </row>
    <row r="81622" spans="1:6" x14ac:dyDescent="0.35">
      <c r="A81622" s="2">
        <v>44621</v>
      </c>
      <c r="B81622">
        <v>350880845</v>
      </c>
      <c r="C81622">
        <v>1</v>
      </c>
      <c r="D81622">
        <v>4252.04</v>
      </c>
      <c r="E81622" s="1" t="s">
        <v>3048</v>
      </c>
      <c r="F81622" t="s">
        <v>3047</v>
      </c>
    </row>
    <row r="81623" spans="1:6" x14ac:dyDescent="0.35">
      <c r="A81623" s="2">
        <v>44743</v>
      </c>
      <c r="B81623">
        <v>350880845</v>
      </c>
      <c r="C81623">
        <v>1</v>
      </c>
      <c r="D81623">
        <v>14500</v>
      </c>
      <c r="E81623" s="1" t="s">
        <v>3048</v>
      </c>
      <c r="F81623" t="s">
        <v>3047</v>
      </c>
    </row>
    <row r="81624" spans="1:6" x14ac:dyDescent="0.35">
      <c r="A81624" s="2">
        <v>44774</v>
      </c>
      <c r="B81624">
        <v>350880845</v>
      </c>
      <c r="C81624">
        <v>1</v>
      </c>
      <c r="D81624">
        <v>14656.6</v>
      </c>
      <c r="E81624" s="1" t="s">
        <v>3048</v>
      </c>
      <c r="F81624" t="s">
        <v>3047</v>
      </c>
    </row>
    <row r="81625" spans="1:6" x14ac:dyDescent="0.35">
      <c r="A81625" s="2">
        <v>44896</v>
      </c>
      <c r="B81625">
        <v>350880845</v>
      </c>
      <c r="C81625">
        <v>1</v>
      </c>
      <c r="D81625">
        <v>15788.74</v>
      </c>
      <c r="E81625" s="1" t="s">
        <v>3048</v>
      </c>
      <c r="F81625" t="s">
        <v>3047</v>
      </c>
    </row>
    <row r="81626" spans="1:6" x14ac:dyDescent="0.35">
      <c r="A81626" s="2">
        <v>44743</v>
      </c>
      <c r="B81626">
        <v>350880845</v>
      </c>
      <c r="C81626">
        <v>1</v>
      </c>
      <c r="D81626">
        <v>16905.07</v>
      </c>
      <c r="E81626" s="1" t="s">
        <v>3048</v>
      </c>
      <c r="F81626" t="s">
        <v>3047</v>
      </c>
    </row>
    <row r="81627" spans="1:6" x14ac:dyDescent="0.35">
      <c r="A81627" s="2">
        <v>44866</v>
      </c>
      <c r="B81627">
        <v>350880845</v>
      </c>
      <c r="C81627">
        <v>1</v>
      </c>
      <c r="D81627">
        <v>19467.8</v>
      </c>
      <c r="E81627" s="1" t="s">
        <v>3048</v>
      </c>
      <c r="F81627" t="s">
        <v>3047</v>
      </c>
    </row>
    <row r="81628" spans="1:6" x14ac:dyDescent="0.35">
      <c r="A81628" s="2">
        <v>44958</v>
      </c>
      <c r="B81628">
        <v>350880845</v>
      </c>
      <c r="C81628">
        <v>1</v>
      </c>
      <c r="D81628">
        <v>19550.63</v>
      </c>
      <c r="E81628" s="1" t="s">
        <v>3048</v>
      </c>
      <c r="F81628" t="s">
        <v>3047</v>
      </c>
    </row>
    <row r="81629" spans="1:6" x14ac:dyDescent="0.35">
      <c r="A81629" s="2">
        <v>44682</v>
      </c>
      <c r="B81629">
        <v>350880845</v>
      </c>
      <c r="C81629">
        <v>1</v>
      </c>
      <c r="D81629">
        <v>32910.17</v>
      </c>
      <c r="E81629" s="1" t="s">
        <v>3048</v>
      </c>
      <c r="F81629" t="s">
        <v>3047</v>
      </c>
    </row>
    <row r="81630" spans="1:6" x14ac:dyDescent="0.35">
      <c r="A81630" s="2">
        <v>44866</v>
      </c>
      <c r="B81630">
        <v>350880845</v>
      </c>
      <c r="C81630">
        <v>1</v>
      </c>
      <c r="D81630">
        <v>35960</v>
      </c>
      <c r="E81630" s="1" t="s">
        <v>3048</v>
      </c>
      <c r="F81630" t="s">
        <v>3047</v>
      </c>
    </row>
    <row r="81631" spans="1:6" x14ac:dyDescent="0.35">
      <c r="A81631" s="2">
        <v>44896</v>
      </c>
      <c r="B81631">
        <v>350880845</v>
      </c>
      <c r="C81631">
        <v>1</v>
      </c>
      <c r="D81631">
        <v>39436.019999999997</v>
      </c>
      <c r="E81631" s="1" t="s">
        <v>3048</v>
      </c>
      <c r="F81631" t="s">
        <v>3047</v>
      </c>
    </row>
    <row r="81632" spans="1:6" x14ac:dyDescent="0.35">
      <c r="A81632" s="2">
        <v>44866</v>
      </c>
      <c r="B81632">
        <v>350880845</v>
      </c>
      <c r="C81632">
        <v>1</v>
      </c>
      <c r="D81632">
        <v>40251.01</v>
      </c>
      <c r="E81632" s="1" t="s">
        <v>3048</v>
      </c>
      <c r="F81632" t="s">
        <v>3047</v>
      </c>
    </row>
    <row r="81633" spans="1:6" x14ac:dyDescent="0.35">
      <c r="A81633" s="2">
        <v>44682</v>
      </c>
      <c r="B81633">
        <v>350880845</v>
      </c>
      <c r="C81633">
        <v>1</v>
      </c>
      <c r="D81633">
        <v>42830.75</v>
      </c>
      <c r="E81633" s="1" t="s">
        <v>3048</v>
      </c>
      <c r="F81633" t="s">
        <v>3047</v>
      </c>
    </row>
    <row r="81634" spans="1:6" x14ac:dyDescent="0.35">
      <c r="A81634" s="2">
        <v>44958</v>
      </c>
      <c r="B81634">
        <v>350880845</v>
      </c>
      <c r="C81634">
        <v>2</v>
      </c>
      <c r="D81634">
        <v>44914.79</v>
      </c>
      <c r="E81634" s="1" t="s">
        <v>3048</v>
      </c>
      <c r="F81634" t="s">
        <v>3047</v>
      </c>
    </row>
    <row r="81635" spans="1:6" x14ac:dyDescent="0.35">
      <c r="A81635" s="2">
        <v>44774</v>
      </c>
      <c r="B81635">
        <v>350880845</v>
      </c>
      <c r="C81635">
        <v>1</v>
      </c>
      <c r="D81635">
        <v>46218.26</v>
      </c>
      <c r="E81635" s="1" t="s">
        <v>3048</v>
      </c>
      <c r="F81635" t="s">
        <v>3047</v>
      </c>
    </row>
    <row r="81636" spans="1:6" x14ac:dyDescent="0.35">
      <c r="A81636" s="2">
        <v>44958</v>
      </c>
      <c r="B81636">
        <v>350880845</v>
      </c>
      <c r="C81636">
        <v>1</v>
      </c>
      <c r="D81636">
        <v>46391.64</v>
      </c>
      <c r="E81636" s="1" t="s">
        <v>3048</v>
      </c>
      <c r="F81636" t="s">
        <v>3047</v>
      </c>
    </row>
    <row r="81637" spans="1:6" x14ac:dyDescent="0.35">
      <c r="A81637" s="2">
        <v>44958</v>
      </c>
      <c r="B81637">
        <v>350880845</v>
      </c>
      <c r="C81637">
        <v>1</v>
      </c>
      <c r="D81637">
        <v>48382.1</v>
      </c>
      <c r="E81637" s="1" t="s">
        <v>3048</v>
      </c>
      <c r="F81637" t="s">
        <v>3047</v>
      </c>
    </row>
    <row r="81638" spans="1:6" x14ac:dyDescent="0.35">
      <c r="A81638" s="2">
        <v>44652</v>
      </c>
      <c r="B81638">
        <v>350880845</v>
      </c>
      <c r="C81638">
        <v>1</v>
      </c>
      <c r="D81638">
        <v>51833.89</v>
      </c>
      <c r="E81638" s="1" t="s">
        <v>3048</v>
      </c>
      <c r="F81638" t="s">
        <v>3047</v>
      </c>
    </row>
    <row r="81639" spans="1:6" x14ac:dyDescent="0.35">
      <c r="A81639" s="2">
        <v>44866</v>
      </c>
      <c r="B81639">
        <v>350880845</v>
      </c>
      <c r="C81639">
        <v>1</v>
      </c>
      <c r="D81639">
        <v>57285.22</v>
      </c>
      <c r="E81639" s="1" t="s">
        <v>3048</v>
      </c>
      <c r="F81639" t="s">
        <v>3047</v>
      </c>
    </row>
    <row r="81640" spans="1:6" x14ac:dyDescent="0.35">
      <c r="A81640" s="2">
        <v>44774</v>
      </c>
      <c r="B81640">
        <v>350880845</v>
      </c>
      <c r="C81640">
        <v>1</v>
      </c>
      <c r="D81640">
        <v>58972.59</v>
      </c>
      <c r="E81640" s="1" t="s">
        <v>3048</v>
      </c>
      <c r="F81640" t="s">
        <v>3047</v>
      </c>
    </row>
    <row r="81641" spans="1:6" x14ac:dyDescent="0.35">
      <c r="A81641" s="2">
        <v>44621</v>
      </c>
      <c r="B81641">
        <v>350880845</v>
      </c>
      <c r="C81641">
        <v>1</v>
      </c>
      <c r="D81641">
        <v>96353.39</v>
      </c>
      <c r="E81641" s="1" t="s">
        <v>3048</v>
      </c>
      <c r="F81641" t="s">
        <v>3047</v>
      </c>
    </row>
    <row r="81642" spans="1:6" x14ac:dyDescent="0.35">
      <c r="A81642" s="2">
        <v>44652</v>
      </c>
      <c r="B81642">
        <v>350880845</v>
      </c>
      <c r="C81642">
        <v>1</v>
      </c>
      <c r="D81642">
        <v>97803.8</v>
      </c>
      <c r="E81642" s="1" t="s">
        <v>3048</v>
      </c>
      <c r="F81642" t="s">
        <v>3047</v>
      </c>
    </row>
    <row r="81643" spans="1:6" x14ac:dyDescent="0.35">
      <c r="A81643" s="2">
        <v>44958</v>
      </c>
      <c r="B81643">
        <v>350880845</v>
      </c>
      <c r="C81643">
        <v>1</v>
      </c>
      <c r="D81643">
        <v>107063.99</v>
      </c>
      <c r="E81643" s="1" t="s">
        <v>3048</v>
      </c>
      <c r="F81643" t="s">
        <v>3047</v>
      </c>
    </row>
    <row r="81644" spans="1:6" x14ac:dyDescent="0.35">
      <c r="A81644" s="2">
        <v>44866</v>
      </c>
      <c r="B81644">
        <v>350880845</v>
      </c>
      <c r="C81644">
        <v>1</v>
      </c>
      <c r="D81644">
        <v>125146.61</v>
      </c>
      <c r="E81644" s="1" t="s">
        <v>3048</v>
      </c>
      <c r="F81644" t="s">
        <v>3047</v>
      </c>
    </row>
    <row r="81645" spans="1:6" x14ac:dyDescent="0.35">
      <c r="A81645" s="2">
        <v>44774</v>
      </c>
      <c r="B81645">
        <v>350880845</v>
      </c>
      <c r="C81645">
        <v>1</v>
      </c>
      <c r="D81645">
        <v>126695.72</v>
      </c>
      <c r="E81645" s="1" t="s">
        <v>3048</v>
      </c>
      <c r="F81645" t="s">
        <v>3047</v>
      </c>
    </row>
    <row r="81646" spans="1:6" x14ac:dyDescent="0.35">
      <c r="A81646" s="2">
        <v>44896</v>
      </c>
      <c r="B81646">
        <v>350880845</v>
      </c>
      <c r="C81646">
        <v>1</v>
      </c>
      <c r="D81646">
        <v>131961.37</v>
      </c>
      <c r="E81646" s="1" t="s">
        <v>3048</v>
      </c>
      <c r="F81646" t="s">
        <v>3047</v>
      </c>
    </row>
    <row r="81647" spans="1:6" x14ac:dyDescent="0.35">
      <c r="A81647" s="2">
        <v>44866</v>
      </c>
      <c r="B81647">
        <v>350880845</v>
      </c>
      <c r="C81647">
        <v>1</v>
      </c>
      <c r="D81647">
        <v>136388.28</v>
      </c>
      <c r="E81647" s="1" t="s">
        <v>3048</v>
      </c>
      <c r="F81647" t="s">
        <v>3047</v>
      </c>
    </row>
    <row r="81648" spans="1:6" x14ac:dyDescent="0.35">
      <c r="A81648" s="2">
        <v>44958</v>
      </c>
      <c r="B81648">
        <v>350880845</v>
      </c>
      <c r="C81648">
        <v>1</v>
      </c>
      <c r="D81648">
        <v>144388.16</v>
      </c>
      <c r="E81648" s="1" t="s">
        <v>3048</v>
      </c>
      <c r="F81648" t="s">
        <v>3047</v>
      </c>
    </row>
    <row r="81649" spans="1:6" x14ac:dyDescent="0.35">
      <c r="A81649" s="2">
        <v>44682</v>
      </c>
      <c r="B81649">
        <v>350880845</v>
      </c>
      <c r="C81649">
        <v>1</v>
      </c>
      <c r="D81649">
        <v>145783.57999999999</v>
      </c>
      <c r="E81649" s="1" t="s">
        <v>3048</v>
      </c>
      <c r="F81649" t="s">
        <v>3047</v>
      </c>
    </row>
    <row r="81650" spans="1:6" x14ac:dyDescent="0.35">
      <c r="A81650" s="2">
        <v>44958</v>
      </c>
      <c r="B81650">
        <v>350880845</v>
      </c>
      <c r="C81650">
        <v>1</v>
      </c>
      <c r="D81650">
        <v>158926.46</v>
      </c>
      <c r="E81650" s="1" t="s">
        <v>3048</v>
      </c>
      <c r="F81650" t="s">
        <v>3047</v>
      </c>
    </row>
    <row r="81651" spans="1:6" x14ac:dyDescent="0.35">
      <c r="A81651" s="2">
        <v>44682</v>
      </c>
      <c r="B81651">
        <v>350880845</v>
      </c>
      <c r="C81651">
        <v>1</v>
      </c>
      <c r="D81651">
        <v>162287.71</v>
      </c>
      <c r="E81651" s="1" t="s">
        <v>3048</v>
      </c>
      <c r="F81651" t="s">
        <v>3047</v>
      </c>
    </row>
    <row r="81652" spans="1:6" x14ac:dyDescent="0.35">
      <c r="A81652" s="2">
        <v>44896</v>
      </c>
      <c r="B81652">
        <v>350880845</v>
      </c>
      <c r="C81652">
        <v>1</v>
      </c>
      <c r="D81652">
        <v>202870.65</v>
      </c>
      <c r="E81652" s="1" t="s">
        <v>3048</v>
      </c>
      <c r="F81652" t="s">
        <v>3047</v>
      </c>
    </row>
    <row r="81653" spans="1:6" x14ac:dyDescent="0.35">
      <c r="A81653" s="2">
        <v>44866</v>
      </c>
      <c r="B81653">
        <v>350880845</v>
      </c>
      <c r="C81653">
        <v>1</v>
      </c>
      <c r="D81653">
        <v>207725.54</v>
      </c>
      <c r="E81653" s="1" t="s">
        <v>3048</v>
      </c>
      <c r="F81653" t="s">
        <v>3047</v>
      </c>
    </row>
    <row r="81654" spans="1:6" x14ac:dyDescent="0.35">
      <c r="A81654" s="2">
        <v>44896</v>
      </c>
      <c r="B81654">
        <v>350880845</v>
      </c>
      <c r="C81654">
        <v>1</v>
      </c>
      <c r="D81654">
        <v>211771.57</v>
      </c>
      <c r="E81654" s="1" t="s">
        <v>3048</v>
      </c>
      <c r="F81654" t="s">
        <v>3047</v>
      </c>
    </row>
    <row r="81655" spans="1:6" x14ac:dyDescent="0.35">
      <c r="A81655" s="2">
        <v>44774</v>
      </c>
      <c r="B81655">
        <v>350880845</v>
      </c>
      <c r="C81655">
        <v>1</v>
      </c>
      <c r="D81655">
        <v>214025.54</v>
      </c>
      <c r="E81655" s="1" t="s">
        <v>3048</v>
      </c>
      <c r="F81655" t="s">
        <v>3047</v>
      </c>
    </row>
    <row r="81656" spans="1:6" x14ac:dyDescent="0.35">
      <c r="A81656" s="2">
        <v>44958</v>
      </c>
      <c r="B81656">
        <v>350880845</v>
      </c>
      <c r="C81656">
        <v>1</v>
      </c>
      <c r="D81656">
        <v>218692.13</v>
      </c>
      <c r="E81656" s="1" t="s">
        <v>3048</v>
      </c>
      <c r="F81656" t="s">
        <v>3047</v>
      </c>
    </row>
    <row r="81657" spans="1:6" x14ac:dyDescent="0.35">
      <c r="A81657" s="2">
        <v>44866</v>
      </c>
      <c r="B81657">
        <v>350880845</v>
      </c>
      <c r="C81657">
        <v>1</v>
      </c>
      <c r="D81657">
        <v>234889.75</v>
      </c>
      <c r="E81657" s="1" t="s">
        <v>3048</v>
      </c>
      <c r="F81657" t="s">
        <v>3047</v>
      </c>
    </row>
    <row r="81658" spans="1:6" x14ac:dyDescent="0.35">
      <c r="A81658" s="2">
        <v>44958</v>
      </c>
      <c r="B81658">
        <v>350880845</v>
      </c>
      <c r="C81658">
        <v>1</v>
      </c>
      <c r="D81658">
        <v>240341.23</v>
      </c>
      <c r="E81658" s="1" t="s">
        <v>3048</v>
      </c>
      <c r="F81658" t="s">
        <v>3047</v>
      </c>
    </row>
    <row r="81659" spans="1:6" x14ac:dyDescent="0.35">
      <c r="A81659" s="2">
        <v>44621</v>
      </c>
      <c r="B81659">
        <v>350880845</v>
      </c>
      <c r="C81659">
        <v>2</v>
      </c>
      <c r="D81659">
        <v>243612.81</v>
      </c>
      <c r="E81659" s="1" t="s">
        <v>3048</v>
      </c>
      <c r="F81659" t="s">
        <v>3047</v>
      </c>
    </row>
    <row r="81660" spans="1:6" x14ac:dyDescent="0.35">
      <c r="A81660" s="2">
        <v>44958</v>
      </c>
      <c r="B81660">
        <v>350880845</v>
      </c>
      <c r="C81660">
        <v>1</v>
      </c>
      <c r="D81660">
        <v>252431.13</v>
      </c>
      <c r="E81660" s="1" t="s">
        <v>3048</v>
      </c>
      <c r="F81660" t="s">
        <v>3047</v>
      </c>
    </row>
    <row r="81661" spans="1:6" x14ac:dyDescent="0.35">
      <c r="A81661" s="2">
        <v>44958</v>
      </c>
      <c r="B81661">
        <v>350880845</v>
      </c>
      <c r="C81661">
        <v>3</v>
      </c>
      <c r="D81661">
        <v>254470.58</v>
      </c>
      <c r="E81661" s="1" t="s">
        <v>3048</v>
      </c>
      <c r="F81661" t="s">
        <v>3047</v>
      </c>
    </row>
    <row r="81662" spans="1:6" x14ac:dyDescent="0.35">
      <c r="A81662" s="2">
        <v>44896</v>
      </c>
      <c r="B81662">
        <v>350880845</v>
      </c>
      <c r="C81662">
        <v>1</v>
      </c>
      <c r="D81662">
        <v>256825.43</v>
      </c>
      <c r="E81662" s="1" t="s">
        <v>3048</v>
      </c>
      <c r="F81662" t="s">
        <v>3047</v>
      </c>
    </row>
    <row r="81663" spans="1:6" x14ac:dyDescent="0.35">
      <c r="A81663" s="2">
        <v>44652</v>
      </c>
      <c r="B81663">
        <v>350880845</v>
      </c>
      <c r="C81663">
        <v>1</v>
      </c>
      <c r="D81663">
        <v>257359.09</v>
      </c>
      <c r="E81663" s="1" t="s">
        <v>3048</v>
      </c>
      <c r="F81663" t="s">
        <v>3047</v>
      </c>
    </row>
    <row r="81664" spans="1:6" x14ac:dyDescent="0.35">
      <c r="A81664" s="2">
        <v>44896</v>
      </c>
      <c r="B81664">
        <v>350880845</v>
      </c>
      <c r="C81664">
        <v>1</v>
      </c>
      <c r="D81664">
        <v>261595.63</v>
      </c>
      <c r="E81664" s="1" t="s">
        <v>3048</v>
      </c>
      <c r="F81664" t="s">
        <v>3047</v>
      </c>
    </row>
    <row r="81665" spans="1:6" x14ac:dyDescent="0.35">
      <c r="A81665" s="2">
        <v>44896</v>
      </c>
      <c r="B81665">
        <v>350880845</v>
      </c>
      <c r="C81665">
        <v>1</v>
      </c>
      <c r="D81665">
        <v>264455.40000000002</v>
      </c>
      <c r="E81665" s="1" t="s">
        <v>3048</v>
      </c>
      <c r="F81665" t="s">
        <v>3047</v>
      </c>
    </row>
    <row r="81666" spans="1:6" x14ac:dyDescent="0.35">
      <c r="A81666" s="2">
        <v>44866</v>
      </c>
      <c r="B81666">
        <v>350880845</v>
      </c>
      <c r="C81666">
        <v>2</v>
      </c>
      <c r="D81666">
        <v>265663.61</v>
      </c>
      <c r="E81666" s="1" t="s">
        <v>3048</v>
      </c>
      <c r="F81666" t="s">
        <v>3047</v>
      </c>
    </row>
    <row r="81667" spans="1:6" x14ac:dyDescent="0.35">
      <c r="A81667" s="2">
        <v>44866</v>
      </c>
      <c r="B81667">
        <v>350880845</v>
      </c>
      <c r="C81667">
        <v>1</v>
      </c>
      <c r="D81667">
        <v>267950.98</v>
      </c>
      <c r="E81667" s="1" t="s">
        <v>3048</v>
      </c>
      <c r="F81667" t="s">
        <v>3047</v>
      </c>
    </row>
    <row r="81668" spans="1:6" x14ac:dyDescent="0.35">
      <c r="A81668" s="2">
        <v>44774</v>
      </c>
      <c r="B81668">
        <v>350880845</v>
      </c>
      <c r="C81668">
        <v>2</v>
      </c>
      <c r="D81668">
        <v>268764.09000000003</v>
      </c>
      <c r="E81668" s="1" t="s">
        <v>3048</v>
      </c>
      <c r="F81668" t="s">
        <v>3047</v>
      </c>
    </row>
    <row r="81669" spans="1:6" x14ac:dyDescent="0.35">
      <c r="A81669" s="2">
        <v>44866</v>
      </c>
      <c r="B81669">
        <v>350880845</v>
      </c>
      <c r="C81669">
        <v>3</v>
      </c>
      <c r="D81669">
        <v>270028.93</v>
      </c>
      <c r="E81669" s="1" t="s">
        <v>3048</v>
      </c>
      <c r="F81669" t="s">
        <v>3047</v>
      </c>
    </row>
    <row r="81670" spans="1:6" x14ac:dyDescent="0.35">
      <c r="A81670" s="2">
        <v>44866</v>
      </c>
      <c r="B81670">
        <v>350880845</v>
      </c>
      <c r="C81670">
        <v>1</v>
      </c>
      <c r="D81670">
        <v>275273.12</v>
      </c>
      <c r="E81670" s="1" t="s">
        <v>3048</v>
      </c>
      <c r="F81670" t="s">
        <v>3047</v>
      </c>
    </row>
    <row r="81671" spans="1:6" x14ac:dyDescent="0.35">
      <c r="A81671" s="2">
        <v>44866</v>
      </c>
      <c r="B81671">
        <v>350880845</v>
      </c>
      <c r="C81671">
        <v>1</v>
      </c>
      <c r="D81671">
        <v>296195.73</v>
      </c>
      <c r="E81671" s="1" t="s">
        <v>3048</v>
      </c>
      <c r="F81671" t="s">
        <v>3047</v>
      </c>
    </row>
    <row r="81672" spans="1:6" x14ac:dyDescent="0.35">
      <c r="A81672" s="2">
        <v>44774</v>
      </c>
      <c r="B81672">
        <v>350880845</v>
      </c>
      <c r="C81672">
        <v>2</v>
      </c>
      <c r="D81672">
        <v>306000.06</v>
      </c>
      <c r="E81672" s="1" t="s">
        <v>3048</v>
      </c>
      <c r="F81672" t="s">
        <v>3047</v>
      </c>
    </row>
    <row r="81673" spans="1:6" x14ac:dyDescent="0.35">
      <c r="A81673" s="2">
        <v>44774</v>
      </c>
      <c r="B81673">
        <v>350880845</v>
      </c>
      <c r="C81673">
        <v>2</v>
      </c>
      <c r="D81673">
        <v>310788.68</v>
      </c>
      <c r="E81673" s="1" t="s">
        <v>3048</v>
      </c>
      <c r="F81673" t="s">
        <v>3047</v>
      </c>
    </row>
    <row r="81674" spans="1:6" x14ac:dyDescent="0.35">
      <c r="A81674" s="2">
        <v>44866</v>
      </c>
      <c r="B81674">
        <v>350880845</v>
      </c>
      <c r="C81674">
        <v>2</v>
      </c>
      <c r="D81674">
        <v>311311.31</v>
      </c>
      <c r="E81674" s="1" t="s">
        <v>3048</v>
      </c>
      <c r="F81674" t="s">
        <v>3047</v>
      </c>
    </row>
    <row r="81675" spans="1:6" x14ac:dyDescent="0.35">
      <c r="A81675" s="2">
        <v>44958</v>
      </c>
      <c r="B81675">
        <v>350880845</v>
      </c>
      <c r="C81675">
        <v>2</v>
      </c>
      <c r="D81675">
        <v>324759.52</v>
      </c>
      <c r="E81675" s="1" t="s">
        <v>3048</v>
      </c>
      <c r="F81675" t="s">
        <v>3047</v>
      </c>
    </row>
    <row r="81676" spans="1:6" x14ac:dyDescent="0.35">
      <c r="A81676" s="2">
        <v>44958</v>
      </c>
      <c r="B81676">
        <v>350880845</v>
      </c>
      <c r="C81676">
        <v>2</v>
      </c>
      <c r="D81676">
        <v>325159.61</v>
      </c>
      <c r="E81676" s="1" t="s">
        <v>3048</v>
      </c>
      <c r="F81676" t="s">
        <v>3047</v>
      </c>
    </row>
    <row r="81677" spans="1:6" x14ac:dyDescent="0.35">
      <c r="A81677" s="2">
        <v>44958</v>
      </c>
      <c r="B81677">
        <v>350880845</v>
      </c>
      <c r="C81677">
        <v>1</v>
      </c>
      <c r="D81677">
        <v>329444.40999999997</v>
      </c>
      <c r="E81677" s="1" t="s">
        <v>3048</v>
      </c>
      <c r="F81677" t="s">
        <v>3047</v>
      </c>
    </row>
    <row r="81678" spans="1:6" x14ac:dyDescent="0.35">
      <c r="A81678" s="2">
        <v>44866</v>
      </c>
      <c r="B81678">
        <v>350880845</v>
      </c>
      <c r="C81678">
        <v>1</v>
      </c>
      <c r="D81678">
        <v>344330.54</v>
      </c>
      <c r="E81678" s="1" t="s">
        <v>3048</v>
      </c>
      <c r="F81678" t="s">
        <v>3047</v>
      </c>
    </row>
    <row r="81679" spans="1:6" x14ac:dyDescent="0.35">
      <c r="A81679" s="2">
        <v>44682</v>
      </c>
      <c r="B81679">
        <v>350880845</v>
      </c>
      <c r="C81679">
        <v>2</v>
      </c>
      <c r="D81679">
        <v>346878.21</v>
      </c>
      <c r="E81679" s="1" t="s">
        <v>3048</v>
      </c>
      <c r="F81679" t="s">
        <v>3047</v>
      </c>
    </row>
    <row r="81680" spans="1:6" x14ac:dyDescent="0.35">
      <c r="A81680" s="2">
        <v>44896</v>
      </c>
      <c r="B81680">
        <v>350880845</v>
      </c>
      <c r="C81680">
        <v>2</v>
      </c>
      <c r="D81680">
        <v>347072.86</v>
      </c>
      <c r="E81680" s="1" t="s">
        <v>3048</v>
      </c>
      <c r="F81680" t="s">
        <v>3047</v>
      </c>
    </row>
    <row r="81681" spans="1:6" x14ac:dyDescent="0.35">
      <c r="A81681" s="2">
        <v>44958</v>
      </c>
      <c r="B81681">
        <v>350880845</v>
      </c>
      <c r="C81681">
        <v>1</v>
      </c>
      <c r="D81681">
        <v>352780.31</v>
      </c>
      <c r="E81681" s="1" t="s">
        <v>3048</v>
      </c>
      <c r="F81681" t="s">
        <v>3047</v>
      </c>
    </row>
    <row r="81682" spans="1:6" x14ac:dyDescent="0.35">
      <c r="A81682" s="2">
        <v>44743</v>
      </c>
      <c r="B81682">
        <v>350880845</v>
      </c>
      <c r="C81682">
        <v>1</v>
      </c>
      <c r="D81682">
        <v>360699.1</v>
      </c>
      <c r="E81682" s="1" t="s">
        <v>3048</v>
      </c>
      <c r="F81682" t="s">
        <v>3047</v>
      </c>
    </row>
    <row r="81683" spans="1:6" x14ac:dyDescent="0.35">
      <c r="A81683" s="2">
        <v>44958</v>
      </c>
      <c r="B81683">
        <v>350880845</v>
      </c>
      <c r="C81683">
        <v>1</v>
      </c>
      <c r="D81683">
        <v>366571.86</v>
      </c>
      <c r="E81683" s="1" t="s">
        <v>3048</v>
      </c>
      <c r="F81683" t="s">
        <v>3047</v>
      </c>
    </row>
    <row r="81684" spans="1:6" x14ac:dyDescent="0.35">
      <c r="A81684" s="2">
        <v>44866</v>
      </c>
      <c r="B81684">
        <v>350880845</v>
      </c>
      <c r="C81684">
        <v>1</v>
      </c>
      <c r="D81684">
        <v>393238.79</v>
      </c>
      <c r="E81684" s="1" t="s">
        <v>3048</v>
      </c>
      <c r="F81684" t="s">
        <v>3047</v>
      </c>
    </row>
    <row r="81685" spans="1:6" x14ac:dyDescent="0.35">
      <c r="A81685" s="2">
        <v>44866</v>
      </c>
      <c r="B81685">
        <v>350880845</v>
      </c>
      <c r="C81685">
        <v>1</v>
      </c>
      <c r="D81685">
        <v>402383.09</v>
      </c>
      <c r="E81685" s="1" t="s">
        <v>3048</v>
      </c>
      <c r="F81685" t="s">
        <v>3047</v>
      </c>
    </row>
    <row r="81686" spans="1:6" x14ac:dyDescent="0.35">
      <c r="A81686" s="2">
        <v>44896</v>
      </c>
      <c r="B81686">
        <v>350880845</v>
      </c>
      <c r="C81686">
        <v>1</v>
      </c>
      <c r="D81686">
        <v>424328.55</v>
      </c>
      <c r="E81686" s="1" t="s">
        <v>3048</v>
      </c>
      <c r="F81686" t="s">
        <v>3047</v>
      </c>
    </row>
    <row r="81687" spans="1:6" x14ac:dyDescent="0.35">
      <c r="A81687" s="2">
        <v>44896</v>
      </c>
      <c r="B81687">
        <v>350880845</v>
      </c>
      <c r="C81687">
        <v>1</v>
      </c>
      <c r="D81687">
        <v>444348.56</v>
      </c>
      <c r="E81687" s="1" t="s">
        <v>3048</v>
      </c>
      <c r="F81687" t="s">
        <v>3047</v>
      </c>
    </row>
    <row r="81688" spans="1:6" x14ac:dyDescent="0.35">
      <c r="A81688" s="2">
        <v>44958</v>
      </c>
      <c r="B81688">
        <v>350880845</v>
      </c>
      <c r="C81688">
        <v>2</v>
      </c>
      <c r="D81688">
        <v>459878.16</v>
      </c>
      <c r="E81688" s="1" t="s">
        <v>3048</v>
      </c>
      <c r="F81688" t="s">
        <v>3047</v>
      </c>
    </row>
    <row r="81689" spans="1:6" x14ac:dyDescent="0.35">
      <c r="A81689" s="2">
        <v>44958</v>
      </c>
      <c r="B81689">
        <v>350880845</v>
      </c>
      <c r="C81689">
        <v>1</v>
      </c>
      <c r="D81689">
        <v>473713.16</v>
      </c>
      <c r="E81689" s="1" t="s">
        <v>3048</v>
      </c>
      <c r="F81689" t="s">
        <v>3047</v>
      </c>
    </row>
    <row r="81690" spans="1:6" x14ac:dyDescent="0.35">
      <c r="A81690" s="2">
        <v>44774</v>
      </c>
      <c r="B81690">
        <v>350880845</v>
      </c>
      <c r="C81690">
        <v>2</v>
      </c>
      <c r="D81690">
        <v>492104.44</v>
      </c>
      <c r="E81690" s="1" t="s">
        <v>3048</v>
      </c>
      <c r="F81690" t="s">
        <v>3047</v>
      </c>
    </row>
    <row r="81691" spans="1:6" x14ac:dyDescent="0.35">
      <c r="A81691" s="2">
        <v>44958</v>
      </c>
      <c r="B81691">
        <v>350880845</v>
      </c>
      <c r="C81691">
        <v>2</v>
      </c>
      <c r="D81691">
        <v>560799.74</v>
      </c>
      <c r="E81691" s="1" t="s">
        <v>3048</v>
      </c>
      <c r="F81691" t="s">
        <v>3047</v>
      </c>
    </row>
    <row r="81692" spans="1:6" x14ac:dyDescent="0.35">
      <c r="A81692" s="2">
        <v>44866</v>
      </c>
      <c r="B81692">
        <v>350880845</v>
      </c>
      <c r="C81692">
        <v>2</v>
      </c>
      <c r="D81692">
        <v>580633.51</v>
      </c>
      <c r="E81692" s="1" t="s">
        <v>3048</v>
      </c>
      <c r="F81692" t="s">
        <v>3047</v>
      </c>
    </row>
    <row r="81693" spans="1:6" x14ac:dyDescent="0.35">
      <c r="A81693" s="2">
        <v>44743</v>
      </c>
      <c r="B81693">
        <v>350880845</v>
      </c>
      <c r="C81693">
        <v>2</v>
      </c>
      <c r="D81693">
        <v>599002.18999999994</v>
      </c>
      <c r="E81693" s="1" t="s">
        <v>3048</v>
      </c>
      <c r="F81693" t="s">
        <v>3047</v>
      </c>
    </row>
    <row r="81694" spans="1:6" x14ac:dyDescent="0.35">
      <c r="A81694" s="2">
        <v>44682</v>
      </c>
      <c r="B81694">
        <v>350880845</v>
      </c>
      <c r="C81694">
        <v>1</v>
      </c>
      <c r="D81694">
        <v>602370.94999999995</v>
      </c>
      <c r="E81694" s="1" t="s">
        <v>3048</v>
      </c>
      <c r="F81694" t="s">
        <v>3047</v>
      </c>
    </row>
    <row r="81695" spans="1:6" x14ac:dyDescent="0.35">
      <c r="A81695" s="2">
        <v>44958</v>
      </c>
      <c r="B81695">
        <v>350880845</v>
      </c>
      <c r="C81695">
        <v>3</v>
      </c>
      <c r="D81695">
        <v>620044.86</v>
      </c>
      <c r="E81695" s="1" t="s">
        <v>3048</v>
      </c>
      <c r="F81695" t="s">
        <v>3047</v>
      </c>
    </row>
    <row r="81696" spans="1:6" x14ac:dyDescent="0.35">
      <c r="A81696" s="2">
        <v>44866</v>
      </c>
      <c r="B81696">
        <v>350880845</v>
      </c>
      <c r="C81696">
        <v>1</v>
      </c>
      <c r="D81696">
        <v>620111.16</v>
      </c>
      <c r="E81696" s="1" t="s">
        <v>3048</v>
      </c>
      <c r="F81696" t="s">
        <v>3047</v>
      </c>
    </row>
    <row r="81697" spans="1:6" x14ac:dyDescent="0.35">
      <c r="A81697" s="2">
        <v>44866</v>
      </c>
      <c r="B81697">
        <v>350880845</v>
      </c>
      <c r="C81697">
        <v>1</v>
      </c>
      <c r="D81697">
        <v>631401.15</v>
      </c>
      <c r="E81697" s="1" t="s">
        <v>3048</v>
      </c>
      <c r="F81697" t="s">
        <v>3047</v>
      </c>
    </row>
    <row r="81698" spans="1:6" x14ac:dyDescent="0.35">
      <c r="A81698" s="2">
        <v>44896</v>
      </c>
      <c r="B81698">
        <v>350880845</v>
      </c>
      <c r="C81698">
        <v>2</v>
      </c>
      <c r="D81698">
        <v>638700.93999999994</v>
      </c>
      <c r="E81698" s="1" t="s">
        <v>3048</v>
      </c>
      <c r="F81698" t="s">
        <v>3047</v>
      </c>
    </row>
    <row r="81699" spans="1:6" x14ac:dyDescent="0.35">
      <c r="A81699" s="2">
        <v>44896</v>
      </c>
      <c r="B81699">
        <v>350880845</v>
      </c>
      <c r="C81699">
        <v>2</v>
      </c>
      <c r="D81699">
        <v>641304.47</v>
      </c>
      <c r="E81699" s="1" t="s">
        <v>3048</v>
      </c>
      <c r="F81699" t="s">
        <v>3047</v>
      </c>
    </row>
    <row r="81700" spans="1:6" x14ac:dyDescent="0.35">
      <c r="A81700" s="2">
        <v>44621</v>
      </c>
      <c r="B81700">
        <v>350880845</v>
      </c>
      <c r="C81700">
        <v>2</v>
      </c>
      <c r="D81700">
        <v>651235.4</v>
      </c>
      <c r="E81700" s="1" t="s">
        <v>3048</v>
      </c>
      <c r="F81700" t="s">
        <v>3047</v>
      </c>
    </row>
    <row r="81701" spans="1:6" x14ac:dyDescent="0.35">
      <c r="A81701" s="2">
        <v>44958</v>
      </c>
      <c r="B81701">
        <v>350880845</v>
      </c>
      <c r="C81701">
        <v>1</v>
      </c>
      <c r="D81701">
        <v>652158.03</v>
      </c>
      <c r="E81701" s="1" t="s">
        <v>3048</v>
      </c>
      <c r="F81701" t="s">
        <v>3047</v>
      </c>
    </row>
    <row r="81702" spans="1:6" x14ac:dyDescent="0.35">
      <c r="A81702" s="2">
        <v>44621</v>
      </c>
      <c r="B81702">
        <v>350880845</v>
      </c>
      <c r="C81702">
        <v>1</v>
      </c>
      <c r="D81702">
        <v>663519.6</v>
      </c>
      <c r="E81702" s="1" t="s">
        <v>3048</v>
      </c>
      <c r="F81702" t="s">
        <v>3047</v>
      </c>
    </row>
    <row r="81703" spans="1:6" x14ac:dyDescent="0.35">
      <c r="A81703" s="2">
        <v>44958</v>
      </c>
      <c r="B81703">
        <v>350880845</v>
      </c>
      <c r="C81703">
        <v>2</v>
      </c>
      <c r="D81703">
        <v>677754.66</v>
      </c>
      <c r="E81703" s="1" t="s">
        <v>3048</v>
      </c>
      <c r="F81703" t="s">
        <v>3047</v>
      </c>
    </row>
    <row r="81704" spans="1:6" x14ac:dyDescent="0.35">
      <c r="A81704" s="2">
        <v>44896</v>
      </c>
      <c r="B81704">
        <v>350880845</v>
      </c>
      <c r="C81704">
        <v>1</v>
      </c>
      <c r="D81704">
        <v>717021.14</v>
      </c>
      <c r="E81704" s="1" t="s">
        <v>3048</v>
      </c>
      <c r="F81704" t="s">
        <v>3047</v>
      </c>
    </row>
    <row r="81705" spans="1:6" x14ac:dyDescent="0.35">
      <c r="A81705" s="2">
        <v>44896</v>
      </c>
      <c r="B81705">
        <v>350880845</v>
      </c>
      <c r="C81705">
        <v>2</v>
      </c>
      <c r="D81705">
        <v>753429.34</v>
      </c>
      <c r="E81705" s="1" t="s">
        <v>3048</v>
      </c>
      <c r="F81705" t="s">
        <v>3047</v>
      </c>
    </row>
    <row r="81706" spans="1:6" x14ac:dyDescent="0.35">
      <c r="A81706" s="2">
        <v>44896</v>
      </c>
      <c r="B81706">
        <v>350880845</v>
      </c>
      <c r="C81706">
        <v>2</v>
      </c>
      <c r="D81706">
        <v>815034.88</v>
      </c>
      <c r="E81706" s="1" t="s">
        <v>3048</v>
      </c>
      <c r="F81706" t="s">
        <v>3047</v>
      </c>
    </row>
    <row r="81707" spans="1:6" x14ac:dyDescent="0.35">
      <c r="A81707" s="2">
        <v>44866</v>
      </c>
      <c r="B81707">
        <v>350880845</v>
      </c>
      <c r="C81707">
        <v>3</v>
      </c>
      <c r="D81707">
        <v>841365.57</v>
      </c>
      <c r="E81707" s="1" t="s">
        <v>3048</v>
      </c>
      <c r="F81707" t="s">
        <v>3047</v>
      </c>
    </row>
    <row r="81708" spans="1:6" x14ac:dyDescent="0.35">
      <c r="A81708" s="2">
        <v>44866</v>
      </c>
      <c r="B81708">
        <v>350880845</v>
      </c>
      <c r="C81708">
        <v>1</v>
      </c>
      <c r="D81708">
        <v>845131.36</v>
      </c>
      <c r="E81708" s="1" t="s">
        <v>3048</v>
      </c>
      <c r="F81708" t="s">
        <v>3047</v>
      </c>
    </row>
    <row r="81709" spans="1:6" x14ac:dyDescent="0.35">
      <c r="A81709" s="2">
        <v>44652</v>
      </c>
      <c r="B81709">
        <v>350880845</v>
      </c>
      <c r="C81709">
        <v>1</v>
      </c>
      <c r="D81709">
        <v>904086.64</v>
      </c>
      <c r="E81709" s="1" t="s">
        <v>3048</v>
      </c>
      <c r="F81709" t="s">
        <v>3047</v>
      </c>
    </row>
    <row r="81710" spans="1:6" x14ac:dyDescent="0.35">
      <c r="A81710" s="2">
        <v>44774</v>
      </c>
      <c r="B81710">
        <v>350880845</v>
      </c>
      <c r="C81710">
        <v>1</v>
      </c>
      <c r="D81710">
        <v>916190.24</v>
      </c>
      <c r="E81710" s="1" t="s">
        <v>3048</v>
      </c>
      <c r="F81710" t="s">
        <v>3047</v>
      </c>
    </row>
    <row r="81711" spans="1:6" x14ac:dyDescent="0.35">
      <c r="A81711" s="2">
        <v>44958</v>
      </c>
      <c r="B81711">
        <v>350880845</v>
      </c>
      <c r="C81711">
        <v>3</v>
      </c>
      <c r="D81711">
        <v>1040393.25</v>
      </c>
      <c r="E81711" s="1" t="s">
        <v>3048</v>
      </c>
      <c r="F81711" t="s">
        <v>3047</v>
      </c>
    </row>
    <row r="81712" spans="1:6" x14ac:dyDescent="0.35">
      <c r="A81712" s="2">
        <v>44621</v>
      </c>
      <c r="B81712">
        <v>350880845</v>
      </c>
      <c r="C81712">
        <v>2</v>
      </c>
      <c r="D81712">
        <v>1216688.3799999999</v>
      </c>
      <c r="E81712" s="1" t="s">
        <v>3048</v>
      </c>
      <c r="F81712" t="s">
        <v>3047</v>
      </c>
    </row>
    <row r="81713" spans="1:6" x14ac:dyDescent="0.35">
      <c r="A81713" s="2">
        <v>44866</v>
      </c>
      <c r="B81713">
        <v>350880845</v>
      </c>
      <c r="C81713">
        <v>1</v>
      </c>
      <c r="D81713">
        <v>1229515.42</v>
      </c>
      <c r="E81713" s="1" t="s">
        <v>3048</v>
      </c>
      <c r="F81713" t="s">
        <v>3047</v>
      </c>
    </row>
    <row r="81714" spans="1:6" x14ac:dyDescent="0.35">
      <c r="A81714" s="2">
        <v>44896</v>
      </c>
      <c r="B81714">
        <v>350880845</v>
      </c>
      <c r="C81714">
        <v>3</v>
      </c>
      <c r="D81714">
        <v>1243585.1399999999</v>
      </c>
      <c r="E81714" s="1" t="s">
        <v>3048</v>
      </c>
      <c r="F81714" t="s">
        <v>3047</v>
      </c>
    </row>
    <row r="81715" spans="1:6" x14ac:dyDescent="0.35">
      <c r="A81715" s="2">
        <v>44774</v>
      </c>
      <c r="B81715">
        <v>350880845</v>
      </c>
      <c r="C81715">
        <v>4</v>
      </c>
      <c r="D81715">
        <v>1324633.4099999999</v>
      </c>
      <c r="E81715" s="1" t="s">
        <v>3048</v>
      </c>
      <c r="F81715" t="s">
        <v>3047</v>
      </c>
    </row>
    <row r="81716" spans="1:6" x14ac:dyDescent="0.35">
      <c r="A81716" s="2">
        <v>44774</v>
      </c>
      <c r="B81716">
        <v>350880845</v>
      </c>
      <c r="C81716">
        <v>2</v>
      </c>
      <c r="D81716">
        <v>1464506.17</v>
      </c>
      <c r="E81716" s="1" t="s">
        <v>3048</v>
      </c>
      <c r="F81716" t="s">
        <v>3047</v>
      </c>
    </row>
    <row r="81717" spans="1:6" x14ac:dyDescent="0.35">
      <c r="A81717" s="2">
        <v>44743</v>
      </c>
      <c r="B81717">
        <v>350880845</v>
      </c>
      <c r="C81717">
        <v>12</v>
      </c>
      <c r="D81717">
        <v>1465970.18</v>
      </c>
      <c r="E81717" s="1" t="s">
        <v>3048</v>
      </c>
      <c r="F81717" t="s">
        <v>3047</v>
      </c>
    </row>
    <row r="81718" spans="1:6" x14ac:dyDescent="0.35">
      <c r="A81718" s="2">
        <v>44896</v>
      </c>
      <c r="B81718">
        <v>350880845</v>
      </c>
      <c r="C81718">
        <v>3</v>
      </c>
      <c r="D81718">
        <v>1578342.22</v>
      </c>
      <c r="E81718" s="1" t="s">
        <v>3048</v>
      </c>
      <c r="F81718" t="s">
        <v>3047</v>
      </c>
    </row>
    <row r="81719" spans="1:6" x14ac:dyDescent="0.35">
      <c r="A81719" s="2">
        <v>44621</v>
      </c>
      <c r="B81719">
        <v>350880845</v>
      </c>
      <c r="C81719">
        <v>3</v>
      </c>
      <c r="D81719">
        <v>1626948.95</v>
      </c>
      <c r="E81719" s="1" t="s">
        <v>3048</v>
      </c>
      <c r="F81719" t="s">
        <v>3047</v>
      </c>
    </row>
    <row r="81720" spans="1:6" x14ac:dyDescent="0.35">
      <c r="A81720" s="2">
        <v>44682</v>
      </c>
      <c r="B81720">
        <v>350880845</v>
      </c>
      <c r="C81720">
        <v>3</v>
      </c>
      <c r="D81720">
        <v>1658077.68</v>
      </c>
      <c r="E81720" s="1" t="s">
        <v>3048</v>
      </c>
      <c r="F81720" t="s">
        <v>3047</v>
      </c>
    </row>
    <row r="81721" spans="1:6" x14ac:dyDescent="0.35">
      <c r="A81721" s="2">
        <v>44866</v>
      </c>
      <c r="B81721">
        <v>350880845</v>
      </c>
      <c r="C81721">
        <v>11</v>
      </c>
      <c r="D81721">
        <v>1661958.87</v>
      </c>
      <c r="E81721" s="1" t="s">
        <v>3048</v>
      </c>
      <c r="F81721" t="s">
        <v>3047</v>
      </c>
    </row>
    <row r="81722" spans="1:6" x14ac:dyDescent="0.35">
      <c r="A81722" s="2">
        <v>44958</v>
      </c>
      <c r="B81722">
        <v>350880845</v>
      </c>
      <c r="C81722">
        <v>15</v>
      </c>
      <c r="D81722">
        <v>4068748.75</v>
      </c>
      <c r="E81722" s="1" t="s">
        <v>3048</v>
      </c>
      <c r="F81722" t="s">
        <v>3047</v>
      </c>
    </row>
    <row r="81723" spans="1:6" x14ac:dyDescent="0.35">
      <c r="A81723" s="2">
        <v>44958</v>
      </c>
      <c r="B81723">
        <v>350880845</v>
      </c>
      <c r="C81723">
        <v>3</v>
      </c>
      <c r="D81723">
        <v>16599000</v>
      </c>
      <c r="E81723" s="1" t="s">
        <v>3049</v>
      </c>
      <c r="F81723" t="s">
        <v>3047</v>
      </c>
    </row>
    <row r="81724" spans="1:6" x14ac:dyDescent="0.35">
      <c r="A81724" s="2">
        <v>44896</v>
      </c>
      <c r="B81724">
        <v>350882463</v>
      </c>
      <c r="C81724">
        <v>2</v>
      </c>
      <c r="D81724">
        <v>154.55000000000001</v>
      </c>
      <c r="E81724" s="1" t="s">
        <v>3048</v>
      </c>
      <c r="F81724" t="s">
        <v>3047</v>
      </c>
    </row>
    <row r="81725" spans="1:6" x14ac:dyDescent="0.35">
      <c r="A81725" s="2">
        <v>44958</v>
      </c>
      <c r="B81725">
        <v>350882463</v>
      </c>
      <c r="C81725">
        <v>2</v>
      </c>
      <c r="D81725">
        <v>154.55000000000001</v>
      </c>
      <c r="E81725" s="1" t="s">
        <v>3048</v>
      </c>
      <c r="F81725" t="s">
        <v>3047</v>
      </c>
    </row>
    <row r="81726" spans="1:6" x14ac:dyDescent="0.35">
      <c r="A81726" s="2">
        <v>44896</v>
      </c>
      <c r="B81726">
        <v>350890899</v>
      </c>
      <c r="C81726">
        <v>1</v>
      </c>
      <c r="D81726">
        <v>74200000</v>
      </c>
      <c r="E81726" s="1" t="s">
        <v>3048</v>
      </c>
      <c r="F81726" t="s">
        <v>3047</v>
      </c>
    </row>
    <row r="81727" spans="1:6" x14ac:dyDescent="0.35">
      <c r="A81727" s="2">
        <v>44896</v>
      </c>
      <c r="B81727">
        <v>350890948</v>
      </c>
      <c r="C81727">
        <v>1</v>
      </c>
      <c r="D81727">
        <v>47100000</v>
      </c>
      <c r="E81727" s="1" t="s">
        <v>3048</v>
      </c>
      <c r="F81727" t="s">
        <v>3047</v>
      </c>
    </row>
    <row r="81728" spans="1:6" x14ac:dyDescent="0.35">
      <c r="A81728" s="2">
        <v>44958</v>
      </c>
      <c r="B81728">
        <v>350891132</v>
      </c>
      <c r="C81728">
        <v>1</v>
      </c>
      <c r="D81728">
        <v>126154.94</v>
      </c>
      <c r="E81728" s="1" t="s">
        <v>3048</v>
      </c>
      <c r="F81728" t="s">
        <v>3047</v>
      </c>
    </row>
    <row r="81729" spans="1:6" x14ac:dyDescent="0.35">
      <c r="A81729" s="2">
        <v>44958</v>
      </c>
      <c r="B81729">
        <v>350891132</v>
      </c>
      <c r="C81729">
        <v>2</v>
      </c>
      <c r="D81729">
        <v>186493.69</v>
      </c>
      <c r="E81729" s="1" t="s">
        <v>3049</v>
      </c>
      <c r="F81729" t="s">
        <v>3047</v>
      </c>
    </row>
    <row r="81730" spans="1:6" x14ac:dyDescent="0.35">
      <c r="A81730" s="2">
        <v>44652</v>
      </c>
      <c r="B81730">
        <v>350891146</v>
      </c>
      <c r="C81730">
        <v>1</v>
      </c>
      <c r="D81730">
        <v>17060.64</v>
      </c>
      <c r="E81730" s="1" t="s">
        <v>3048</v>
      </c>
      <c r="F81730" t="s">
        <v>3047</v>
      </c>
    </row>
    <row r="81731" spans="1:6" x14ac:dyDescent="0.35">
      <c r="A81731" s="2">
        <v>44958</v>
      </c>
      <c r="B81731">
        <v>350891146</v>
      </c>
      <c r="C81731">
        <v>6</v>
      </c>
      <c r="D81731">
        <v>1034197.99</v>
      </c>
      <c r="E81731" s="1" t="s">
        <v>3048</v>
      </c>
      <c r="F81731" t="s">
        <v>3047</v>
      </c>
    </row>
    <row r="81732" spans="1:6" x14ac:dyDescent="0.35">
      <c r="A81732" s="2">
        <v>44713</v>
      </c>
      <c r="B81732">
        <v>350895451</v>
      </c>
      <c r="C81732">
        <v>1</v>
      </c>
      <c r="D81732">
        <v>88763</v>
      </c>
      <c r="E81732" s="1" t="s">
        <v>3048</v>
      </c>
      <c r="F81732" t="s">
        <v>3047</v>
      </c>
    </row>
    <row r="81733" spans="1:6" x14ac:dyDescent="0.35">
      <c r="A81733" s="2">
        <v>44958</v>
      </c>
      <c r="B81733">
        <v>350895451</v>
      </c>
      <c r="C81733">
        <v>1</v>
      </c>
      <c r="D81733">
        <v>119147</v>
      </c>
      <c r="E81733" s="1" t="s">
        <v>3048</v>
      </c>
      <c r="F81733" t="s">
        <v>3047</v>
      </c>
    </row>
    <row r="81734" spans="1:6" x14ac:dyDescent="0.35">
      <c r="A81734" s="2">
        <v>44713</v>
      </c>
      <c r="B81734">
        <v>350895451</v>
      </c>
      <c r="C81734">
        <v>1</v>
      </c>
      <c r="D81734">
        <v>235614.85</v>
      </c>
      <c r="E81734" s="1" t="s">
        <v>3049</v>
      </c>
      <c r="F81734" t="s">
        <v>3047</v>
      </c>
    </row>
    <row r="81735" spans="1:6" x14ac:dyDescent="0.35">
      <c r="A81735" s="2">
        <v>44713</v>
      </c>
      <c r="B81735">
        <v>350895451</v>
      </c>
      <c r="C81735">
        <v>1</v>
      </c>
      <c r="D81735">
        <v>685650</v>
      </c>
      <c r="E81735" s="1" t="s">
        <v>3048</v>
      </c>
      <c r="F81735" t="s">
        <v>3047</v>
      </c>
    </row>
    <row r="81736" spans="1:6" x14ac:dyDescent="0.35">
      <c r="A81736" s="2">
        <v>44682</v>
      </c>
      <c r="B81736">
        <v>350895760</v>
      </c>
      <c r="C81736">
        <v>6</v>
      </c>
      <c r="D81736">
        <v>427300.92</v>
      </c>
      <c r="E81736" s="1" t="s">
        <v>3048</v>
      </c>
      <c r="F81736" t="s">
        <v>3047</v>
      </c>
    </row>
    <row r="81737" spans="1:6" x14ac:dyDescent="0.35">
      <c r="A81737" s="2">
        <v>44713</v>
      </c>
      <c r="B81737">
        <v>350895760</v>
      </c>
      <c r="C81737">
        <v>7</v>
      </c>
      <c r="D81737">
        <v>560001.87</v>
      </c>
      <c r="E81737" s="1" t="s">
        <v>3048</v>
      </c>
      <c r="F81737" t="s">
        <v>3047</v>
      </c>
    </row>
    <row r="81738" spans="1:6" x14ac:dyDescent="0.35">
      <c r="A81738" s="2">
        <v>44958</v>
      </c>
      <c r="B81738">
        <v>350895760</v>
      </c>
      <c r="C81738">
        <v>6</v>
      </c>
      <c r="D81738">
        <v>836462.9</v>
      </c>
      <c r="E81738" s="1" t="s">
        <v>3048</v>
      </c>
      <c r="F81738" t="s">
        <v>3047</v>
      </c>
    </row>
    <row r="81739" spans="1:6" x14ac:dyDescent="0.35">
      <c r="A81739" s="2">
        <v>44927</v>
      </c>
      <c r="B81739">
        <v>350895760</v>
      </c>
      <c r="C81739">
        <v>5</v>
      </c>
      <c r="D81739">
        <v>70700000</v>
      </c>
      <c r="E81739" s="1" t="s">
        <v>3049</v>
      </c>
      <c r="F81739" t="s">
        <v>3047</v>
      </c>
    </row>
    <row r="81740" spans="1:6" x14ac:dyDescent="0.35">
      <c r="A81740" s="2">
        <v>44896</v>
      </c>
      <c r="B81740">
        <v>350895760</v>
      </c>
      <c r="C81740">
        <v>4</v>
      </c>
      <c r="D81740">
        <v>75900000</v>
      </c>
      <c r="E81740" s="1" t="s">
        <v>3049</v>
      </c>
      <c r="F81740" t="s">
        <v>3047</v>
      </c>
    </row>
    <row r="81741" spans="1:6" x14ac:dyDescent="0.35">
      <c r="A81741" s="2">
        <v>44958</v>
      </c>
      <c r="B81741">
        <v>350895760</v>
      </c>
      <c r="C81741">
        <v>6</v>
      </c>
      <c r="D81741">
        <v>169100000</v>
      </c>
      <c r="E81741" s="1" t="s">
        <v>3049</v>
      </c>
      <c r="F81741" t="s">
        <v>3047</v>
      </c>
    </row>
    <row r="81742" spans="1:6" x14ac:dyDescent="0.35">
      <c r="A81742" s="2">
        <v>44927</v>
      </c>
      <c r="B81742">
        <v>350896980</v>
      </c>
      <c r="C81742">
        <v>1</v>
      </c>
      <c r="D81742">
        <v>1</v>
      </c>
      <c r="E81742" s="1" t="s">
        <v>3048</v>
      </c>
      <c r="F81742" t="s">
        <v>3047</v>
      </c>
    </row>
    <row r="81743" spans="1:6" x14ac:dyDescent="0.35">
      <c r="A81743" s="2">
        <v>44896</v>
      </c>
      <c r="B81743">
        <v>350896980</v>
      </c>
      <c r="C81743">
        <v>1</v>
      </c>
      <c r="D81743">
        <v>256680000</v>
      </c>
      <c r="E81743" s="1" t="s">
        <v>3048</v>
      </c>
      <c r="F81743" t="s">
        <v>3047</v>
      </c>
    </row>
    <row r="81744" spans="1:6" x14ac:dyDescent="0.35">
      <c r="A81744" s="2">
        <v>44866</v>
      </c>
      <c r="B81744">
        <v>350900449</v>
      </c>
      <c r="C81744">
        <v>1</v>
      </c>
      <c r="D81744">
        <v>1</v>
      </c>
      <c r="E81744" s="1" t="s">
        <v>3048</v>
      </c>
      <c r="F81744" t="s">
        <v>3047</v>
      </c>
    </row>
    <row r="81745" spans="1:6" x14ac:dyDescent="0.35">
      <c r="A81745" s="2">
        <v>44927</v>
      </c>
      <c r="B81745">
        <v>350900449</v>
      </c>
      <c r="C81745">
        <v>1</v>
      </c>
      <c r="D81745">
        <v>1</v>
      </c>
      <c r="E81745" s="1" t="s">
        <v>3048</v>
      </c>
      <c r="F81745" t="s">
        <v>3047</v>
      </c>
    </row>
    <row r="81746" spans="1:6" x14ac:dyDescent="0.35">
      <c r="A81746" s="2">
        <v>44927</v>
      </c>
      <c r="B81746">
        <v>350900574</v>
      </c>
      <c r="C81746">
        <v>1</v>
      </c>
      <c r="D81746">
        <v>1</v>
      </c>
      <c r="E81746" s="1" t="s">
        <v>3048</v>
      </c>
      <c r="F81746" t="s">
        <v>3047</v>
      </c>
    </row>
    <row r="81747" spans="1:6" x14ac:dyDescent="0.35">
      <c r="A81747" s="2">
        <v>44927</v>
      </c>
      <c r="B81747">
        <v>350900682</v>
      </c>
      <c r="C81747">
        <v>1</v>
      </c>
      <c r="D81747">
        <v>1</v>
      </c>
      <c r="E81747" s="1" t="s">
        <v>3048</v>
      </c>
      <c r="F81747" t="s">
        <v>3047</v>
      </c>
    </row>
    <row r="81748" spans="1:6" x14ac:dyDescent="0.35">
      <c r="A81748" s="2">
        <v>44652</v>
      </c>
      <c r="B81748">
        <v>350902501</v>
      </c>
      <c r="C81748">
        <v>1</v>
      </c>
      <c r="D81748">
        <v>417</v>
      </c>
      <c r="E81748" s="1" t="s">
        <v>3048</v>
      </c>
      <c r="F81748" t="s">
        <v>3047</v>
      </c>
    </row>
    <row r="81749" spans="1:6" x14ac:dyDescent="0.35">
      <c r="A81749" s="2">
        <v>44713</v>
      </c>
      <c r="B81749">
        <v>350902501</v>
      </c>
      <c r="C81749">
        <v>1</v>
      </c>
      <c r="D81749">
        <v>500</v>
      </c>
      <c r="E81749" s="1" t="s">
        <v>3046</v>
      </c>
      <c r="F81749" t="s">
        <v>3047</v>
      </c>
    </row>
    <row r="81750" spans="1:6" x14ac:dyDescent="0.35">
      <c r="A81750" s="2">
        <v>44927</v>
      </c>
      <c r="B81750">
        <v>350902501</v>
      </c>
      <c r="C81750">
        <v>1</v>
      </c>
      <c r="D81750">
        <v>800.7</v>
      </c>
      <c r="E81750" s="1" t="s">
        <v>3048</v>
      </c>
      <c r="F81750" t="s">
        <v>3047</v>
      </c>
    </row>
    <row r="81751" spans="1:6" x14ac:dyDescent="0.35">
      <c r="A81751" s="2">
        <v>44958</v>
      </c>
      <c r="B81751">
        <v>350902501</v>
      </c>
      <c r="C81751">
        <v>1</v>
      </c>
      <c r="D81751">
        <v>3095</v>
      </c>
      <c r="E81751" s="1" t="s">
        <v>3048</v>
      </c>
      <c r="F81751" t="s">
        <v>3047</v>
      </c>
    </row>
    <row r="81752" spans="1:6" x14ac:dyDescent="0.35">
      <c r="A81752" s="2">
        <v>44927</v>
      </c>
      <c r="B81752">
        <v>350902501</v>
      </c>
      <c r="C81752">
        <v>1</v>
      </c>
      <c r="D81752">
        <v>3600</v>
      </c>
      <c r="E81752" s="1" t="s">
        <v>3048</v>
      </c>
      <c r="F81752" t="s">
        <v>3047</v>
      </c>
    </row>
    <row r="81753" spans="1:6" x14ac:dyDescent="0.35">
      <c r="A81753" s="2">
        <v>44743</v>
      </c>
      <c r="B81753">
        <v>350902987</v>
      </c>
      <c r="C81753">
        <v>1</v>
      </c>
      <c r="D81753">
        <v>54942.65</v>
      </c>
      <c r="E81753" s="1" t="s">
        <v>3049</v>
      </c>
      <c r="F81753" t="s">
        <v>3047</v>
      </c>
    </row>
    <row r="81754" spans="1:6" x14ac:dyDescent="0.35">
      <c r="A81754" s="2">
        <v>44896</v>
      </c>
      <c r="B81754">
        <v>350902987</v>
      </c>
      <c r="C81754">
        <v>1</v>
      </c>
      <c r="D81754">
        <v>89288.58</v>
      </c>
      <c r="E81754" s="1" t="s">
        <v>3048</v>
      </c>
      <c r="F81754" t="s">
        <v>3047</v>
      </c>
    </row>
    <row r="81755" spans="1:6" x14ac:dyDescent="0.35">
      <c r="A81755" s="2">
        <v>44774</v>
      </c>
      <c r="B81755">
        <v>350902987</v>
      </c>
      <c r="C81755">
        <v>5</v>
      </c>
      <c r="D81755">
        <v>761132.72</v>
      </c>
      <c r="E81755" s="1" t="s">
        <v>3049</v>
      </c>
      <c r="F81755" t="s">
        <v>3047</v>
      </c>
    </row>
    <row r="81756" spans="1:6" x14ac:dyDescent="0.35">
      <c r="A81756" s="2">
        <v>44927</v>
      </c>
      <c r="B81756">
        <v>350902987</v>
      </c>
      <c r="C81756">
        <v>7</v>
      </c>
      <c r="D81756">
        <v>2069251.12</v>
      </c>
      <c r="E81756" s="1" t="s">
        <v>3048</v>
      </c>
      <c r="F81756" t="s">
        <v>3047</v>
      </c>
    </row>
    <row r="81757" spans="1:6" x14ac:dyDescent="0.35">
      <c r="A81757" s="2">
        <v>44896</v>
      </c>
      <c r="B81757">
        <v>350902987</v>
      </c>
      <c r="C81757">
        <v>10</v>
      </c>
      <c r="D81757">
        <v>2341786.48</v>
      </c>
      <c r="E81757" s="1" t="s">
        <v>3049</v>
      </c>
      <c r="F81757" t="s">
        <v>3047</v>
      </c>
    </row>
    <row r="81758" spans="1:6" x14ac:dyDescent="0.35">
      <c r="A81758" s="2">
        <v>44774</v>
      </c>
      <c r="B81758">
        <v>350902987</v>
      </c>
      <c r="C81758">
        <v>3</v>
      </c>
      <c r="D81758">
        <v>2385811.0699999998</v>
      </c>
      <c r="E81758" s="1" t="s">
        <v>3049</v>
      </c>
      <c r="F81758" t="s">
        <v>3047</v>
      </c>
    </row>
    <row r="81759" spans="1:6" x14ac:dyDescent="0.35">
      <c r="A81759" s="2">
        <v>44805</v>
      </c>
      <c r="B81759">
        <v>350902987</v>
      </c>
      <c r="C81759">
        <v>1</v>
      </c>
      <c r="D81759">
        <v>7725797.0199999996</v>
      </c>
      <c r="E81759" s="1" t="s">
        <v>3049</v>
      </c>
      <c r="F81759" t="s">
        <v>3047</v>
      </c>
    </row>
    <row r="81760" spans="1:6" x14ac:dyDescent="0.35">
      <c r="A81760" s="2">
        <v>44896</v>
      </c>
      <c r="B81760">
        <v>350902987</v>
      </c>
      <c r="C81760">
        <v>2</v>
      </c>
      <c r="D81760">
        <v>28000000</v>
      </c>
      <c r="E81760" s="1" t="s">
        <v>3049</v>
      </c>
      <c r="F81760" t="s">
        <v>3047</v>
      </c>
    </row>
    <row r="81761" spans="1:6" x14ac:dyDescent="0.35">
      <c r="A81761" s="2">
        <v>44774</v>
      </c>
      <c r="B81761">
        <v>350910102</v>
      </c>
      <c r="C81761">
        <v>1</v>
      </c>
      <c r="D81761">
        <v>115.5</v>
      </c>
      <c r="E81761" s="1" t="s">
        <v>3048</v>
      </c>
      <c r="F81761" t="s">
        <v>3047</v>
      </c>
    </row>
    <row r="81762" spans="1:6" x14ac:dyDescent="0.35">
      <c r="A81762" s="2">
        <v>44958</v>
      </c>
      <c r="B81762">
        <v>350910102</v>
      </c>
      <c r="C81762">
        <v>1</v>
      </c>
      <c r="D81762">
        <v>237</v>
      </c>
      <c r="E81762" s="1" t="s">
        <v>3048</v>
      </c>
      <c r="F81762" t="s">
        <v>3047</v>
      </c>
    </row>
    <row r="81763" spans="1:6" x14ac:dyDescent="0.35">
      <c r="A81763" s="2">
        <v>44896</v>
      </c>
      <c r="B81763">
        <v>350910102</v>
      </c>
      <c r="C81763">
        <v>1</v>
      </c>
      <c r="D81763">
        <v>500</v>
      </c>
      <c r="E81763" s="1" t="s">
        <v>3046</v>
      </c>
      <c r="F81763" t="s">
        <v>3047</v>
      </c>
    </row>
    <row r="81764" spans="1:6" x14ac:dyDescent="0.35">
      <c r="A81764" s="2">
        <v>44774</v>
      </c>
      <c r="B81764">
        <v>350910102</v>
      </c>
      <c r="C81764">
        <v>4</v>
      </c>
      <c r="D81764">
        <v>2200</v>
      </c>
      <c r="E81764" s="1" t="s">
        <v>3046</v>
      </c>
      <c r="F81764" t="s">
        <v>3047</v>
      </c>
    </row>
    <row r="81765" spans="1:6" x14ac:dyDescent="0.35">
      <c r="A81765" s="2">
        <v>44805</v>
      </c>
      <c r="B81765">
        <v>350910102</v>
      </c>
      <c r="C81765">
        <v>7</v>
      </c>
      <c r="D81765">
        <v>2850</v>
      </c>
      <c r="E81765" s="1" t="s">
        <v>3046</v>
      </c>
      <c r="F81765" t="s">
        <v>3047</v>
      </c>
    </row>
    <row r="81766" spans="1:6" x14ac:dyDescent="0.35">
      <c r="A81766" s="2">
        <v>44896</v>
      </c>
      <c r="B81766">
        <v>350910102</v>
      </c>
      <c r="C81766">
        <v>5</v>
      </c>
      <c r="D81766">
        <v>3800</v>
      </c>
      <c r="E81766" s="1" t="s">
        <v>3046</v>
      </c>
      <c r="F81766" t="s">
        <v>3047</v>
      </c>
    </row>
    <row r="81767" spans="1:6" x14ac:dyDescent="0.35">
      <c r="A81767" s="2">
        <v>44774</v>
      </c>
      <c r="B81767">
        <v>350912282</v>
      </c>
      <c r="C81767">
        <v>1</v>
      </c>
      <c r="D81767">
        <v>60213.96</v>
      </c>
      <c r="E81767" s="1" t="s">
        <v>3049</v>
      </c>
      <c r="F81767" t="s">
        <v>3047</v>
      </c>
    </row>
    <row r="81768" spans="1:6" x14ac:dyDescent="0.35">
      <c r="A81768" s="2">
        <v>44958</v>
      </c>
      <c r="B81768">
        <v>350912282</v>
      </c>
      <c r="C81768">
        <v>1</v>
      </c>
      <c r="D81768">
        <v>66267.72</v>
      </c>
      <c r="E81768" s="1" t="s">
        <v>3048</v>
      </c>
      <c r="F81768" t="s">
        <v>3047</v>
      </c>
    </row>
    <row r="81769" spans="1:6" x14ac:dyDescent="0.35">
      <c r="A81769" s="2">
        <v>44958</v>
      </c>
      <c r="B81769">
        <v>350912282</v>
      </c>
      <c r="C81769">
        <v>1</v>
      </c>
      <c r="D81769">
        <v>339806.14</v>
      </c>
      <c r="E81769" s="1" t="s">
        <v>3048</v>
      </c>
      <c r="F81769" t="s">
        <v>3047</v>
      </c>
    </row>
    <row r="81770" spans="1:6" x14ac:dyDescent="0.35">
      <c r="A81770" s="2">
        <v>44958</v>
      </c>
      <c r="B81770">
        <v>350912282</v>
      </c>
      <c r="C81770">
        <v>7</v>
      </c>
      <c r="D81770">
        <v>349557.22</v>
      </c>
      <c r="E81770" s="1" t="s">
        <v>3049</v>
      </c>
      <c r="F81770" t="s">
        <v>3047</v>
      </c>
    </row>
    <row r="81771" spans="1:6" x14ac:dyDescent="0.35">
      <c r="A81771" s="2">
        <v>44958</v>
      </c>
      <c r="B81771">
        <v>350912282</v>
      </c>
      <c r="C81771">
        <v>4</v>
      </c>
      <c r="D81771">
        <v>711218</v>
      </c>
      <c r="E81771" s="1" t="s">
        <v>3048</v>
      </c>
      <c r="F81771" t="s">
        <v>3047</v>
      </c>
    </row>
    <row r="81772" spans="1:6" x14ac:dyDescent="0.35">
      <c r="A81772" s="2">
        <v>44805</v>
      </c>
      <c r="B81772">
        <v>350912282</v>
      </c>
      <c r="C81772">
        <v>1</v>
      </c>
      <c r="D81772">
        <v>811737</v>
      </c>
      <c r="E81772" s="1" t="s">
        <v>3048</v>
      </c>
      <c r="F81772" t="s">
        <v>3047</v>
      </c>
    </row>
    <row r="81773" spans="1:6" x14ac:dyDescent="0.35">
      <c r="A81773" s="2">
        <v>44927</v>
      </c>
      <c r="B81773">
        <v>350912282</v>
      </c>
      <c r="C81773">
        <v>1</v>
      </c>
      <c r="D81773">
        <v>1000000</v>
      </c>
      <c r="E81773" s="1" t="s">
        <v>3048</v>
      </c>
      <c r="F81773" t="s">
        <v>3047</v>
      </c>
    </row>
    <row r="81774" spans="1:6" x14ac:dyDescent="0.35">
      <c r="A81774" s="2">
        <v>44774</v>
      </c>
      <c r="B81774">
        <v>350912282</v>
      </c>
      <c r="C81774">
        <v>8</v>
      </c>
      <c r="D81774">
        <v>3281743.5</v>
      </c>
      <c r="E81774" s="1" t="s">
        <v>3048</v>
      </c>
      <c r="F81774" t="s">
        <v>3047</v>
      </c>
    </row>
    <row r="81775" spans="1:6" x14ac:dyDescent="0.35">
      <c r="A81775" s="2">
        <v>44713</v>
      </c>
      <c r="B81775">
        <v>350915451</v>
      </c>
      <c r="C81775">
        <v>1</v>
      </c>
      <c r="D81775">
        <v>150000</v>
      </c>
      <c r="E81775" s="1" t="s">
        <v>3048</v>
      </c>
      <c r="F81775" t="s">
        <v>3047</v>
      </c>
    </row>
    <row r="81776" spans="1:6" x14ac:dyDescent="0.35">
      <c r="A81776" s="2">
        <v>44958</v>
      </c>
      <c r="B81776">
        <v>350915451</v>
      </c>
      <c r="C81776">
        <v>2</v>
      </c>
      <c r="D81776">
        <v>4510000</v>
      </c>
      <c r="E81776" s="1" t="s">
        <v>3048</v>
      </c>
      <c r="F81776" t="s">
        <v>3047</v>
      </c>
    </row>
    <row r="81777" spans="1:6" x14ac:dyDescent="0.35">
      <c r="A81777" s="2">
        <v>44958</v>
      </c>
      <c r="B81777">
        <v>350915451</v>
      </c>
      <c r="C81777">
        <v>17</v>
      </c>
      <c r="D81777">
        <v>29090000</v>
      </c>
      <c r="E81777" s="1" t="s">
        <v>3049</v>
      </c>
      <c r="F81777" t="s">
        <v>3047</v>
      </c>
    </row>
    <row r="81778" spans="1:6" x14ac:dyDescent="0.35">
      <c r="A81778" s="2">
        <v>44774</v>
      </c>
      <c r="B81778">
        <v>350915451</v>
      </c>
      <c r="C81778">
        <v>18</v>
      </c>
      <c r="D81778">
        <v>81190532.180000007</v>
      </c>
      <c r="E81778" s="1" t="s">
        <v>3049</v>
      </c>
      <c r="F81778" t="s">
        <v>3047</v>
      </c>
    </row>
    <row r="81779" spans="1:6" x14ac:dyDescent="0.35">
      <c r="A81779" s="2">
        <v>44621</v>
      </c>
      <c r="B81779">
        <v>350919256</v>
      </c>
      <c r="C81779">
        <v>20</v>
      </c>
      <c r="D81779">
        <v>5800000</v>
      </c>
      <c r="E81779" s="1" t="s">
        <v>3048</v>
      </c>
      <c r="F81779" t="s">
        <v>3047</v>
      </c>
    </row>
    <row r="81780" spans="1:6" x14ac:dyDescent="0.35">
      <c r="A81780" s="2">
        <v>44805</v>
      </c>
      <c r="B81780">
        <v>350919256</v>
      </c>
      <c r="C81780">
        <v>15</v>
      </c>
      <c r="D81780">
        <v>9300000</v>
      </c>
      <c r="E81780" s="1" t="s">
        <v>3048</v>
      </c>
      <c r="F81780" t="s">
        <v>3047</v>
      </c>
    </row>
    <row r="81781" spans="1:6" x14ac:dyDescent="0.35">
      <c r="A81781" s="2">
        <v>44743</v>
      </c>
      <c r="B81781">
        <v>350919256</v>
      </c>
      <c r="C81781">
        <v>19</v>
      </c>
      <c r="D81781">
        <v>13500000</v>
      </c>
      <c r="E81781" s="1" t="s">
        <v>3048</v>
      </c>
      <c r="F81781" t="s">
        <v>3047</v>
      </c>
    </row>
    <row r="81782" spans="1:6" x14ac:dyDescent="0.35">
      <c r="A81782" s="2">
        <v>44958</v>
      </c>
      <c r="B81782">
        <v>350919256</v>
      </c>
      <c r="C81782">
        <v>19</v>
      </c>
      <c r="D81782">
        <v>56000000</v>
      </c>
      <c r="E81782" s="1" t="s">
        <v>3049</v>
      </c>
      <c r="F81782" t="s">
        <v>3047</v>
      </c>
    </row>
    <row r="81783" spans="1:6" x14ac:dyDescent="0.35">
      <c r="A81783" s="2">
        <v>44805</v>
      </c>
      <c r="B81783">
        <v>350919256</v>
      </c>
      <c r="C81783">
        <v>19</v>
      </c>
      <c r="D81783">
        <v>61400000</v>
      </c>
      <c r="E81783" s="1" t="s">
        <v>3049</v>
      </c>
      <c r="F81783" t="s">
        <v>3047</v>
      </c>
    </row>
    <row r="81784" spans="1:6" x14ac:dyDescent="0.35">
      <c r="A81784" s="2">
        <v>44621</v>
      </c>
      <c r="B81784">
        <v>350919256</v>
      </c>
      <c r="C81784">
        <v>25</v>
      </c>
      <c r="D81784">
        <v>73300000</v>
      </c>
      <c r="E81784" s="1" t="s">
        <v>3049</v>
      </c>
      <c r="F81784" t="s">
        <v>3047</v>
      </c>
    </row>
    <row r="81785" spans="1:6" x14ac:dyDescent="0.35">
      <c r="A81785" s="2">
        <v>44682</v>
      </c>
      <c r="B81785">
        <v>350920261</v>
      </c>
      <c r="C81785">
        <v>4</v>
      </c>
      <c r="D81785">
        <v>141966.54999999999</v>
      </c>
      <c r="E81785" s="1" t="s">
        <v>3048</v>
      </c>
      <c r="F81785" t="s">
        <v>3047</v>
      </c>
    </row>
    <row r="81786" spans="1:6" x14ac:dyDescent="0.35">
      <c r="A81786" s="2">
        <v>44958</v>
      </c>
      <c r="B81786">
        <v>350920261</v>
      </c>
      <c r="C81786">
        <v>12</v>
      </c>
      <c r="D81786">
        <v>156092.33000000002</v>
      </c>
      <c r="E81786" s="1" t="s">
        <v>3048</v>
      </c>
      <c r="F81786" t="s">
        <v>3047</v>
      </c>
    </row>
    <row r="81787" spans="1:6" x14ac:dyDescent="0.35">
      <c r="A81787" s="2">
        <v>44774</v>
      </c>
      <c r="B81787">
        <v>350920261</v>
      </c>
      <c r="C81787">
        <v>8</v>
      </c>
      <c r="D81787">
        <v>308526.07</v>
      </c>
      <c r="E81787" s="1" t="s">
        <v>3048</v>
      </c>
      <c r="F81787" t="s">
        <v>3047</v>
      </c>
    </row>
    <row r="81788" spans="1:6" x14ac:dyDescent="0.35">
      <c r="A81788" s="2">
        <v>44682</v>
      </c>
      <c r="B81788">
        <v>350920261</v>
      </c>
      <c r="C81788">
        <v>2</v>
      </c>
      <c r="D81788">
        <v>732834</v>
      </c>
      <c r="E81788" s="1" t="s">
        <v>3048</v>
      </c>
      <c r="F81788" t="s">
        <v>3047</v>
      </c>
    </row>
    <row r="81789" spans="1:6" x14ac:dyDescent="0.35">
      <c r="A81789" s="2">
        <v>44621</v>
      </c>
      <c r="B81789">
        <v>350920261</v>
      </c>
      <c r="C81789">
        <v>36</v>
      </c>
      <c r="D81789">
        <v>1310756.19</v>
      </c>
      <c r="E81789" s="1" t="s">
        <v>3048</v>
      </c>
      <c r="F81789" t="s">
        <v>3047</v>
      </c>
    </row>
    <row r="81790" spans="1:6" x14ac:dyDescent="0.35">
      <c r="A81790" s="2">
        <v>44805</v>
      </c>
      <c r="B81790">
        <v>350920261</v>
      </c>
      <c r="C81790">
        <v>44</v>
      </c>
      <c r="D81790">
        <v>3313882.42</v>
      </c>
      <c r="E81790" s="1" t="s">
        <v>3048</v>
      </c>
      <c r="F81790" t="s">
        <v>3047</v>
      </c>
    </row>
    <row r="81791" spans="1:6" x14ac:dyDescent="0.35">
      <c r="A81791" s="2">
        <v>44743</v>
      </c>
      <c r="B81791">
        <v>350920261</v>
      </c>
      <c r="C81791">
        <v>43</v>
      </c>
      <c r="D81791">
        <v>4489576.0199999996</v>
      </c>
      <c r="E81791" s="1" t="s">
        <v>3048</v>
      </c>
      <c r="F81791" t="s">
        <v>3047</v>
      </c>
    </row>
    <row r="81792" spans="1:6" x14ac:dyDescent="0.35">
      <c r="A81792" s="2">
        <v>44774</v>
      </c>
      <c r="B81792">
        <v>350920261</v>
      </c>
      <c r="C81792">
        <v>293</v>
      </c>
      <c r="D81792">
        <v>46775269.579999998</v>
      </c>
      <c r="E81792" s="1" t="s">
        <v>3049</v>
      </c>
      <c r="F81792" t="s">
        <v>3047</v>
      </c>
    </row>
    <row r="81793" spans="1:6" x14ac:dyDescent="0.35">
      <c r="A81793" s="2">
        <v>44682</v>
      </c>
      <c r="B81793">
        <v>350920261</v>
      </c>
      <c r="C81793">
        <v>7</v>
      </c>
      <c r="D81793">
        <v>51120000</v>
      </c>
      <c r="E81793" s="1" t="s">
        <v>3048</v>
      </c>
      <c r="F81793" t="s">
        <v>3047</v>
      </c>
    </row>
    <row r="81794" spans="1:6" x14ac:dyDescent="0.35">
      <c r="A81794" s="2">
        <v>44774</v>
      </c>
      <c r="B81794">
        <v>350920261</v>
      </c>
      <c r="C81794">
        <v>68</v>
      </c>
      <c r="D81794">
        <v>120833250.63</v>
      </c>
      <c r="E81794" s="1" t="s">
        <v>3048</v>
      </c>
      <c r="F81794" t="s">
        <v>3047</v>
      </c>
    </row>
    <row r="81795" spans="1:6" x14ac:dyDescent="0.35">
      <c r="A81795" s="2">
        <v>44835</v>
      </c>
      <c r="B81795">
        <v>350921655</v>
      </c>
      <c r="C81795">
        <v>1</v>
      </c>
      <c r="D81795">
        <v>2216</v>
      </c>
      <c r="E81795" s="1" t="s">
        <v>3048</v>
      </c>
      <c r="F81795" t="s">
        <v>3047</v>
      </c>
    </row>
    <row r="81796" spans="1:6" x14ac:dyDescent="0.35">
      <c r="A81796" s="2">
        <v>44835</v>
      </c>
      <c r="B81796">
        <v>350921655</v>
      </c>
      <c r="C81796">
        <v>1</v>
      </c>
      <c r="D81796">
        <v>56931.16</v>
      </c>
      <c r="E81796" s="1" t="s">
        <v>3048</v>
      </c>
      <c r="F81796" t="s">
        <v>3047</v>
      </c>
    </row>
    <row r="81797" spans="1:6" x14ac:dyDescent="0.35">
      <c r="A81797" s="2">
        <v>44805</v>
      </c>
      <c r="B81797">
        <v>350921655</v>
      </c>
      <c r="C81797">
        <v>1</v>
      </c>
      <c r="D81797">
        <v>168789.55</v>
      </c>
      <c r="E81797" s="1" t="s">
        <v>3048</v>
      </c>
      <c r="F81797" t="s">
        <v>3047</v>
      </c>
    </row>
    <row r="81798" spans="1:6" x14ac:dyDescent="0.35">
      <c r="A81798" s="2">
        <v>44866</v>
      </c>
      <c r="B81798">
        <v>350921655</v>
      </c>
      <c r="C81798">
        <v>4</v>
      </c>
      <c r="D81798">
        <v>205219.77</v>
      </c>
      <c r="E81798" s="1" t="s">
        <v>3048</v>
      </c>
      <c r="F81798" t="s">
        <v>3047</v>
      </c>
    </row>
    <row r="81799" spans="1:6" x14ac:dyDescent="0.35">
      <c r="A81799" s="2">
        <v>44958</v>
      </c>
      <c r="B81799">
        <v>350921655</v>
      </c>
      <c r="C81799">
        <v>4</v>
      </c>
      <c r="D81799">
        <v>215021.61</v>
      </c>
      <c r="E81799" s="1" t="s">
        <v>3048</v>
      </c>
      <c r="F81799" t="s">
        <v>3047</v>
      </c>
    </row>
    <row r="81800" spans="1:6" x14ac:dyDescent="0.35">
      <c r="A81800" s="2">
        <v>44835</v>
      </c>
      <c r="B81800">
        <v>350921655</v>
      </c>
      <c r="C81800">
        <v>2</v>
      </c>
      <c r="D81800">
        <v>1037400</v>
      </c>
      <c r="E81800" s="1" t="s">
        <v>3048</v>
      </c>
      <c r="F81800" t="s">
        <v>3047</v>
      </c>
    </row>
    <row r="81801" spans="1:6" x14ac:dyDescent="0.35">
      <c r="A81801" s="2">
        <v>44896</v>
      </c>
      <c r="B81801">
        <v>350921655</v>
      </c>
      <c r="C81801">
        <v>2</v>
      </c>
      <c r="D81801">
        <v>1128304</v>
      </c>
      <c r="E81801" s="1" t="s">
        <v>3048</v>
      </c>
      <c r="F81801" t="s">
        <v>3047</v>
      </c>
    </row>
    <row r="81802" spans="1:6" x14ac:dyDescent="0.35">
      <c r="A81802" s="2">
        <v>44866</v>
      </c>
      <c r="B81802">
        <v>350921655</v>
      </c>
      <c r="C81802">
        <v>83</v>
      </c>
      <c r="D81802">
        <v>4509491.91</v>
      </c>
      <c r="E81802" s="1" t="s">
        <v>3049</v>
      </c>
      <c r="F81802" t="s">
        <v>3047</v>
      </c>
    </row>
    <row r="81803" spans="1:6" x14ac:dyDescent="0.35">
      <c r="A81803" s="2">
        <v>44835</v>
      </c>
      <c r="B81803">
        <v>350921655</v>
      </c>
      <c r="C81803">
        <v>90</v>
      </c>
      <c r="D81803">
        <v>5760952.04</v>
      </c>
      <c r="E81803" s="1" t="s">
        <v>3049</v>
      </c>
      <c r="F81803" t="s">
        <v>3047</v>
      </c>
    </row>
    <row r="81804" spans="1:6" x14ac:dyDescent="0.35">
      <c r="A81804" s="2">
        <v>44805</v>
      </c>
      <c r="B81804">
        <v>350921655</v>
      </c>
      <c r="C81804">
        <v>103</v>
      </c>
      <c r="D81804">
        <v>5793607.4699999997</v>
      </c>
      <c r="E81804" s="1" t="s">
        <v>3049</v>
      </c>
      <c r="F81804" t="s">
        <v>3047</v>
      </c>
    </row>
    <row r="81805" spans="1:6" x14ac:dyDescent="0.35">
      <c r="A81805" s="2">
        <v>44743</v>
      </c>
      <c r="B81805">
        <v>350922428</v>
      </c>
      <c r="C81805">
        <v>3</v>
      </c>
      <c r="D81805">
        <v>101581.04</v>
      </c>
      <c r="E81805" s="1" t="s">
        <v>3048</v>
      </c>
      <c r="F81805" t="s">
        <v>3047</v>
      </c>
    </row>
    <row r="81806" spans="1:6" x14ac:dyDescent="0.35">
      <c r="A81806" s="2">
        <v>44866</v>
      </c>
      <c r="B81806">
        <v>350922435</v>
      </c>
      <c r="C81806">
        <v>1</v>
      </c>
      <c r="D81806">
        <v>6608.25</v>
      </c>
      <c r="E81806" s="1" t="s">
        <v>3048</v>
      </c>
      <c r="F81806" t="s">
        <v>3047</v>
      </c>
    </row>
    <row r="81807" spans="1:6" x14ac:dyDescent="0.35">
      <c r="A81807" s="2">
        <v>44958</v>
      </c>
      <c r="B81807">
        <v>350922435</v>
      </c>
      <c r="C81807">
        <v>1</v>
      </c>
      <c r="D81807">
        <v>18498.14</v>
      </c>
      <c r="E81807" s="1" t="s">
        <v>3048</v>
      </c>
      <c r="F81807" t="s">
        <v>3047</v>
      </c>
    </row>
    <row r="81808" spans="1:6" x14ac:dyDescent="0.35">
      <c r="A81808" s="2">
        <v>44682</v>
      </c>
      <c r="B81808">
        <v>350922435</v>
      </c>
      <c r="C81808">
        <v>3</v>
      </c>
      <c r="D81808">
        <v>45423.53</v>
      </c>
      <c r="E81808" s="1" t="s">
        <v>3048</v>
      </c>
      <c r="F81808" t="s">
        <v>3047</v>
      </c>
    </row>
    <row r="81809" spans="1:6" x14ac:dyDescent="0.35">
      <c r="A81809" s="2">
        <v>44743</v>
      </c>
      <c r="B81809">
        <v>350922436</v>
      </c>
      <c r="C81809">
        <v>1</v>
      </c>
      <c r="D81809">
        <v>149537.64000000001</v>
      </c>
      <c r="E81809" s="1" t="s">
        <v>3048</v>
      </c>
      <c r="F81809" t="s">
        <v>3047</v>
      </c>
    </row>
    <row r="81810" spans="1:6" x14ac:dyDescent="0.35">
      <c r="A81810" s="2">
        <v>44866</v>
      </c>
      <c r="B81810">
        <v>350922436</v>
      </c>
      <c r="C81810">
        <v>1</v>
      </c>
      <c r="D81810">
        <v>401492.81</v>
      </c>
      <c r="E81810" s="1" t="s">
        <v>3048</v>
      </c>
      <c r="F81810" t="s">
        <v>3047</v>
      </c>
    </row>
    <row r="81811" spans="1:6" x14ac:dyDescent="0.35">
      <c r="A81811" s="2">
        <v>44958</v>
      </c>
      <c r="B81811">
        <v>350922436</v>
      </c>
      <c r="C81811">
        <v>3</v>
      </c>
      <c r="D81811">
        <v>1524339.2</v>
      </c>
      <c r="E81811" s="1" t="s">
        <v>3048</v>
      </c>
      <c r="F81811" t="s">
        <v>3047</v>
      </c>
    </row>
    <row r="81812" spans="1:6" x14ac:dyDescent="0.35">
      <c r="A81812" s="2">
        <v>44621</v>
      </c>
      <c r="B81812">
        <v>350922437</v>
      </c>
      <c r="C81812">
        <v>1</v>
      </c>
      <c r="D81812">
        <v>362297.91</v>
      </c>
      <c r="E81812" s="1" t="s">
        <v>3048</v>
      </c>
      <c r="F81812" t="s">
        <v>3047</v>
      </c>
    </row>
    <row r="81813" spans="1:6" x14ac:dyDescent="0.35">
      <c r="A81813" s="2">
        <v>44866</v>
      </c>
      <c r="B81813">
        <v>350922437</v>
      </c>
      <c r="C81813">
        <v>2</v>
      </c>
      <c r="D81813">
        <v>847863.68</v>
      </c>
      <c r="E81813" s="1" t="s">
        <v>3048</v>
      </c>
      <c r="F81813" t="s">
        <v>3047</v>
      </c>
    </row>
    <row r="81814" spans="1:6" x14ac:dyDescent="0.35">
      <c r="A81814" s="2">
        <v>44652</v>
      </c>
      <c r="B81814">
        <v>350922437</v>
      </c>
      <c r="C81814">
        <v>3</v>
      </c>
      <c r="D81814">
        <v>1025358.52</v>
      </c>
      <c r="E81814" s="1" t="s">
        <v>3048</v>
      </c>
      <c r="F81814" t="s">
        <v>3047</v>
      </c>
    </row>
    <row r="81815" spans="1:6" x14ac:dyDescent="0.35">
      <c r="A81815" s="2">
        <v>44743</v>
      </c>
      <c r="B81815">
        <v>350922437</v>
      </c>
      <c r="C81815">
        <v>2</v>
      </c>
      <c r="D81815">
        <v>1094821.99</v>
      </c>
      <c r="E81815" s="1" t="s">
        <v>3048</v>
      </c>
      <c r="F81815" t="s">
        <v>3047</v>
      </c>
    </row>
    <row r="81816" spans="1:6" x14ac:dyDescent="0.35">
      <c r="A81816" s="2">
        <v>44866</v>
      </c>
      <c r="B81816">
        <v>350922438</v>
      </c>
      <c r="C81816">
        <v>1</v>
      </c>
      <c r="D81816">
        <v>22489.24</v>
      </c>
      <c r="E81816" s="1" t="s">
        <v>3048</v>
      </c>
      <c r="F81816" t="s">
        <v>3047</v>
      </c>
    </row>
    <row r="81817" spans="1:6" x14ac:dyDescent="0.35">
      <c r="A81817" s="2">
        <v>44652</v>
      </c>
      <c r="B81817">
        <v>350922438</v>
      </c>
      <c r="C81817">
        <v>1</v>
      </c>
      <c r="D81817">
        <v>41150.58</v>
      </c>
      <c r="E81817" s="1" t="s">
        <v>3048</v>
      </c>
      <c r="F81817" t="s">
        <v>3047</v>
      </c>
    </row>
    <row r="81818" spans="1:6" x14ac:dyDescent="0.35">
      <c r="A81818" s="2">
        <v>44743</v>
      </c>
      <c r="B81818">
        <v>350922438</v>
      </c>
      <c r="C81818">
        <v>2</v>
      </c>
      <c r="D81818">
        <v>62712.28</v>
      </c>
      <c r="E81818" s="1" t="s">
        <v>3048</v>
      </c>
      <c r="F81818" t="s">
        <v>3047</v>
      </c>
    </row>
    <row r="81819" spans="1:6" x14ac:dyDescent="0.35">
      <c r="A81819" s="2">
        <v>44682</v>
      </c>
      <c r="B81819">
        <v>350922438</v>
      </c>
      <c r="C81819">
        <v>3</v>
      </c>
      <c r="D81819">
        <v>136999.42000000001</v>
      </c>
      <c r="E81819" s="1" t="s">
        <v>3048</v>
      </c>
      <c r="F81819" t="s">
        <v>3047</v>
      </c>
    </row>
    <row r="81820" spans="1:6" x14ac:dyDescent="0.35">
      <c r="A81820" s="2">
        <v>44866</v>
      </c>
      <c r="B81820">
        <v>350922441</v>
      </c>
      <c r="C81820">
        <v>1</v>
      </c>
      <c r="D81820">
        <v>690</v>
      </c>
      <c r="E81820" s="1" t="s">
        <v>3048</v>
      </c>
      <c r="F81820" t="s">
        <v>3047</v>
      </c>
    </row>
    <row r="81821" spans="1:6" x14ac:dyDescent="0.35">
      <c r="A81821" s="2">
        <v>44652</v>
      </c>
      <c r="B81821">
        <v>350927251</v>
      </c>
      <c r="C81821">
        <v>1</v>
      </c>
      <c r="D81821">
        <v>67909.27</v>
      </c>
      <c r="E81821" s="1" t="s">
        <v>3048</v>
      </c>
      <c r="F81821" t="s">
        <v>3047</v>
      </c>
    </row>
    <row r="81822" spans="1:6" x14ac:dyDescent="0.35">
      <c r="A81822" s="2">
        <v>44805</v>
      </c>
      <c r="B81822">
        <v>350927251</v>
      </c>
      <c r="C81822">
        <v>1</v>
      </c>
      <c r="D81822">
        <v>158284.29</v>
      </c>
      <c r="E81822" s="1" t="s">
        <v>3048</v>
      </c>
      <c r="F81822" t="s">
        <v>3047</v>
      </c>
    </row>
    <row r="81823" spans="1:6" x14ac:dyDescent="0.35">
      <c r="A81823" s="2">
        <v>44713</v>
      </c>
      <c r="B81823">
        <v>350927251</v>
      </c>
      <c r="C81823">
        <v>1</v>
      </c>
      <c r="D81823">
        <v>158607.28</v>
      </c>
      <c r="E81823" s="1" t="s">
        <v>3048</v>
      </c>
      <c r="F81823" t="s">
        <v>3047</v>
      </c>
    </row>
    <row r="81824" spans="1:6" x14ac:dyDescent="0.35">
      <c r="A81824" s="2">
        <v>44713</v>
      </c>
      <c r="B81824">
        <v>350927251</v>
      </c>
      <c r="C81824">
        <v>1</v>
      </c>
      <c r="D81824">
        <v>225988.7</v>
      </c>
      <c r="E81824" s="1" t="s">
        <v>3048</v>
      </c>
      <c r="F81824" t="s">
        <v>3047</v>
      </c>
    </row>
    <row r="81825" spans="1:6" x14ac:dyDescent="0.35">
      <c r="A81825" s="2">
        <v>44866</v>
      </c>
      <c r="B81825">
        <v>350927251</v>
      </c>
      <c r="C81825">
        <v>1</v>
      </c>
      <c r="D81825">
        <v>225988.7</v>
      </c>
      <c r="E81825" s="1" t="s">
        <v>3048</v>
      </c>
      <c r="F81825" t="s">
        <v>3047</v>
      </c>
    </row>
    <row r="81826" spans="1:6" x14ac:dyDescent="0.35">
      <c r="A81826" s="2">
        <v>44652</v>
      </c>
      <c r="B81826">
        <v>350927251</v>
      </c>
      <c r="C81826">
        <v>1</v>
      </c>
      <c r="D81826">
        <v>900010.49</v>
      </c>
      <c r="E81826" s="1" t="s">
        <v>3048</v>
      </c>
      <c r="F81826" t="s">
        <v>3047</v>
      </c>
    </row>
    <row r="81827" spans="1:6" x14ac:dyDescent="0.35">
      <c r="A81827" s="2">
        <v>44713</v>
      </c>
      <c r="B81827">
        <v>350927251</v>
      </c>
      <c r="C81827">
        <v>1</v>
      </c>
      <c r="D81827">
        <v>900010.49</v>
      </c>
      <c r="E81827" s="1" t="s">
        <v>3048</v>
      </c>
      <c r="F81827" t="s">
        <v>3047</v>
      </c>
    </row>
    <row r="81828" spans="1:6" x14ac:dyDescent="0.35">
      <c r="A81828" s="2">
        <v>44621</v>
      </c>
      <c r="B81828">
        <v>350927251</v>
      </c>
      <c r="C81828">
        <v>2</v>
      </c>
      <c r="D81828">
        <v>968070.54</v>
      </c>
      <c r="E81828" s="1" t="s">
        <v>3048</v>
      </c>
      <c r="F81828" t="s">
        <v>3047</v>
      </c>
    </row>
    <row r="81829" spans="1:6" x14ac:dyDescent="0.35">
      <c r="A81829" s="2">
        <v>44805</v>
      </c>
      <c r="B81829">
        <v>350927251</v>
      </c>
      <c r="C81829">
        <v>1</v>
      </c>
      <c r="D81829">
        <v>1101017.5</v>
      </c>
      <c r="E81829" s="1" t="s">
        <v>3048</v>
      </c>
      <c r="F81829" t="s">
        <v>3047</v>
      </c>
    </row>
    <row r="81830" spans="1:6" x14ac:dyDescent="0.35">
      <c r="A81830" s="2">
        <v>44835</v>
      </c>
      <c r="B81830">
        <v>350927251</v>
      </c>
      <c r="C81830">
        <v>1</v>
      </c>
      <c r="D81830">
        <v>1108195</v>
      </c>
      <c r="E81830" s="1" t="s">
        <v>3048</v>
      </c>
      <c r="F81830" t="s">
        <v>3047</v>
      </c>
    </row>
    <row r="81831" spans="1:6" x14ac:dyDescent="0.35">
      <c r="A81831" s="2">
        <v>44835</v>
      </c>
      <c r="B81831">
        <v>350927251</v>
      </c>
      <c r="C81831">
        <v>1</v>
      </c>
      <c r="D81831">
        <v>1800000</v>
      </c>
      <c r="E81831" s="1" t="s">
        <v>3049</v>
      </c>
      <c r="F81831" t="s">
        <v>3047</v>
      </c>
    </row>
    <row r="81832" spans="1:6" x14ac:dyDescent="0.35">
      <c r="A81832" s="2">
        <v>44866</v>
      </c>
      <c r="B81832">
        <v>350927251</v>
      </c>
      <c r="C81832">
        <v>2</v>
      </c>
      <c r="D81832">
        <v>1845039</v>
      </c>
      <c r="E81832" s="1" t="s">
        <v>3048</v>
      </c>
      <c r="F81832" t="s">
        <v>3047</v>
      </c>
    </row>
    <row r="81833" spans="1:6" x14ac:dyDescent="0.35">
      <c r="A81833" s="2">
        <v>44835</v>
      </c>
      <c r="B81833">
        <v>350927251</v>
      </c>
      <c r="C81833">
        <v>3</v>
      </c>
      <c r="D81833">
        <v>1980638.08</v>
      </c>
      <c r="E81833" s="1" t="s">
        <v>3048</v>
      </c>
      <c r="F81833" t="s">
        <v>3047</v>
      </c>
    </row>
    <row r="81834" spans="1:6" x14ac:dyDescent="0.35">
      <c r="A81834" s="2">
        <v>44805</v>
      </c>
      <c r="B81834">
        <v>350927251</v>
      </c>
      <c r="C81834">
        <v>12</v>
      </c>
      <c r="D81834">
        <v>2464506.33</v>
      </c>
      <c r="E81834" s="1" t="s">
        <v>3048</v>
      </c>
      <c r="F81834" t="s">
        <v>3047</v>
      </c>
    </row>
    <row r="81835" spans="1:6" x14ac:dyDescent="0.35">
      <c r="A81835" s="2">
        <v>44866</v>
      </c>
      <c r="B81835">
        <v>350927251</v>
      </c>
      <c r="C81835">
        <v>2</v>
      </c>
      <c r="D81835">
        <v>4838254.28</v>
      </c>
      <c r="E81835" s="1" t="s">
        <v>3049</v>
      </c>
      <c r="F81835" t="s">
        <v>3047</v>
      </c>
    </row>
    <row r="81836" spans="1:6" x14ac:dyDescent="0.35">
      <c r="A81836" s="2">
        <v>44713</v>
      </c>
      <c r="B81836">
        <v>350927251</v>
      </c>
      <c r="C81836">
        <v>3</v>
      </c>
      <c r="D81836">
        <v>8040027.5999999996</v>
      </c>
      <c r="E81836" s="1" t="s">
        <v>3048</v>
      </c>
      <c r="F81836" t="s">
        <v>3047</v>
      </c>
    </row>
    <row r="81837" spans="1:6" x14ac:dyDescent="0.35">
      <c r="A81837" s="2">
        <v>44621</v>
      </c>
      <c r="B81837">
        <v>350927251</v>
      </c>
      <c r="C81837">
        <v>7</v>
      </c>
      <c r="D81837">
        <v>28022320.010000002</v>
      </c>
      <c r="E81837" s="1" t="s">
        <v>3049</v>
      </c>
      <c r="F81837" t="s">
        <v>3047</v>
      </c>
    </row>
    <row r="81838" spans="1:6" x14ac:dyDescent="0.35">
      <c r="A81838" s="2">
        <v>44621</v>
      </c>
      <c r="B81838">
        <v>350927251</v>
      </c>
      <c r="C81838">
        <v>5</v>
      </c>
      <c r="D81838">
        <v>28545083.359999999</v>
      </c>
      <c r="E81838" s="1" t="s">
        <v>3048</v>
      </c>
      <c r="F81838" t="s">
        <v>3047</v>
      </c>
    </row>
    <row r="81839" spans="1:6" x14ac:dyDescent="0.35">
      <c r="A81839" s="2">
        <v>44866</v>
      </c>
      <c r="B81839">
        <v>350937524</v>
      </c>
      <c r="C81839">
        <v>1</v>
      </c>
      <c r="D81839">
        <v>510000</v>
      </c>
      <c r="E81839" s="1" t="s">
        <v>3049</v>
      </c>
      <c r="F81839" t="s">
        <v>3047</v>
      </c>
    </row>
    <row r="81840" spans="1:6" x14ac:dyDescent="0.35">
      <c r="A81840" s="2">
        <v>44774</v>
      </c>
      <c r="B81840">
        <v>350956851</v>
      </c>
      <c r="C81840">
        <v>1</v>
      </c>
      <c r="D81840">
        <v>18106.87</v>
      </c>
      <c r="E81840" s="1" t="s">
        <v>3048</v>
      </c>
      <c r="F81840" t="s">
        <v>3047</v>
      </c>
    </row>
    <row r="81841" spans="1:6" x14ac:dyDescent="0.35">
      <c r="A81841" s="2">
        <v>44835</v>
      </c>
      <c r="B81841">
        <v>350956851</v>
      </c>
      <c r="C81841">
        <v>1</v>
      </c>
      <c r="D81841">
        <v>35010.36</v>
      </c>
      <c r="E81841" s="1" t="s">
        <v>3048</v>
      </c>
      <c r="F81841" t="s">
        <v>3047</v>
      </c>
    </row>
    <row r="81842" spans="1:6" x14ac:dyDescent="0.35">
      <c r="A81842" s="2">
        <v>44774</v>
      </c>
      <c r="B81842">
        <v>350956851</v>
      </c>
      <c r="C81842">
        <v>4</v>
      </c>
      <c r="D81842">
        <v>92940.36</v>
      </c>
      <c r="E81842" s="1" t="s">
        <v>3048</v>
      </c>
      <c r="F81842" t="s">
        <v>3047</v>
      </c>
    </row>
    <row r="81843" spans="1:6" x14ac:dyDescent="0.35">
      <c r="A81843" s="2">
        <v>44652</v>
      </c>
      <c r="B81843">
        <v>350956851</v>
      </c>
      <c r="C81843">
        <v>6</v>
      </c>
      <c r="D81843">
        <v>153014.74</v>
      </c>
      <c r="E81843" s="1" t="s">
        <v>3048</v>
      </c>
      <c r="F81843" t="s">
        <v>3047</v>
      </c>
    </row>
    <row r="81844" spans="1:6" x14ac:dyDescent="0.35">
      <c r="A81844" s="2">
        <v>44774</v>
      </c>
      <c r="B81844">
        <v>350956851</v>
      </c>
      <c r="C81844">
        <v>1</v>
      </c>
      <c r="D81844">
        <v>302197.5</v>
      </c>
      <c r="E81844" s="1" t="s">
        <v>3048</v>
      </c>
      <c r="F81844" t="s">
        <v>3047</v>
      </c>
    </row>
    <row r="81845" spans="1:6" x14ac:dyDescent="0.35">
      <c r="A81845" s="2">
        <v>44743</v>
      </c>
      <c r="B81845">
        <v>350956909</v>
      </c>
      <c r="C81845">
        <v>2</v>
      </c>
      <c r="D81845">
        <v>9000</v>
      </c>
      <c r="E81845" s="1" t="s">
        <v>3048</v>
      </c>
      <c r="F81845" t="s">
        <v>3047</v>
      </c>
    </row>
    <row r="81846" spans="1:6" x14ac:dyDescent="0.35">
      <c r="A81846" s="2">
        <v>44713</v>
      </c>
      <c r="B81846">
        <v>350956909</v>
      </c>
      <c r="C81846">
        <v>1</v>
      </c>
      <c r="D81846">
        <v>10000</v>
      </c>
      <c r="E81846" s="1" t="s">
        <v>3048</v>
      </c>
      <c r="F81846" t="s">
        <v>3047</v>
      </c>
    </row>
    <row r="81847" spans="1:6" x14ac:dyDescent="0.35">
      <c r="A81847" s="2">
        <v>44621</v>
      </c>
      <c r="B81847">
        <v>350956909</v>
      </c>
      <c r="C81847">
        <v>1</v>
      </c>
      <c r="D81847">
        <v>20000</v>
      </c>
      <c r="E81847" s="1" t="s">
        <v>3048</v>
      </c>
      <c r="F81847" t="s">
        <v>3047</v>
      </c>
    </row>
    <row r="81848" spans="1:6" x14ac:dyDescent="0.35">
      <c r="A81848" s="2">
        <v>44774</v>
      </c>
      <c r="B81848">
        <v>350958065</v>
      </c>
      <c r="C81848">
        <v>1</v>
      </c>
      <c r="D81848">
        <v>5000</v>
      </c>
      <c r="E81848" s="1" t="s">
        <v>3046</v>
      </c>
      <c r="F81848" t="s">
        <v>3047</v>
      </c>
    </row>
    <row r="81849" spans="1:6" x14ac:dyDescent="0.35">
      <c r="A81849" s="2">
        <v>44652</v>
      </c>
      <c r="B81849">
        <v>350958065</v>
      </c>
      <c r="C81849">
        <v>1</v>
      </c>
      <c r="D81849">
        <v>7021</v>
      </c>
      <c r="E81849" s="1" t="s">
        <v>3046</v>
      </c>
      <c r="F81849" t="s">
        <v>3047</v>
      </c>
    </row>
    <row r="81850" spans="1:6" x14ac:dyDescent="0.35">
      <c r="A81850" s="2">
        <v>44835</v>
      </c>
      <c r="B81850">
        <v>350958065</v>
      </c>
      <c r="C81850">
        <v>1</v>
      </c>
      <c r="D81850">
        <v>10000</v>
      </c>
      <c r="E81850" s="1" t="s">
        <v>3046</v>
      </c>
      <c r="F81850" t="s">
        <v>3047</v>
      </c>
    </row>
    <row r="81851" spans="1:6" x14ac:dyDescent="0.35">
      <c r="A81851" s="2">
        <v>44652</v>
      </c>
      <c r="B81851">
        <v>350958065</v>
      </c>
      <c r="C81851">
        <v>3</v>
      </c>
      <c r="D81851">
        <v>19000</v>
      </c>
      <c r="E81851" s="1" t="s">
        <v>3046</v>
      </c>
      <c r="F81851" t="s">
        <v>3047</v>
      </c>
    </row>
    <row r="81852" spans="1:6" x14ac:dyDescent="0.35">
      <c r="A81852" s="2">
        <v>44652</v>
      </c>
      <c r="B81852">
        <v>350958065</v>
      </c>
      <c r="C81852">
        <v>2</v>
      </c>
      <c r="D81852">
        <v>60000</v>
      </c>
      <c r="E81852" s="1" t="s">
        <v>3046</v>
      </c>
      <c r="F81852" t="s">
        <v>3047</v>
      </c>
    </row>
    <row r="81853" spans="1:6" x14ac:dyDescent="0.35">
      <c r="A81853" s="2">
        <v>44713</v>
      </c>
      <c r="B81853">
        <v>350958065</v>
      </c>
      <c r="C81853">
        <v>1</v>
      </c>
      <c r="D81853">
        <v>70000</v>
      </c>
      <c r="E81853" s="1" t="s">
        <v>3046</v>
      </c>
      <c r="F81853" t="s">
        <v>3047</v>
      </c>
    </row>
    <row r="81854" spans="1:6" x14ac:dyDescent="0.35">
      <c r="A81854" s="2">
        <v>44774</v>
      </c>
      <c r="B81854">
        <v>350958065</v>
      </c>
      <c r="C81854">
        <v>4</v>
      </c>
      <c r="D81854">
        <v>235000</v>
      </c>
      <c r="E81854" s="1" t="s">
        <v>3046</v>
      </c>
      <c r="F81854" t="s">
        <v>3047</v>
      </c>
    </row>
    <row r="81855" spans="1:6" x14ac:dyDescent="0.35">
      <c r="A81855" s="2">
        <v>44805</v>
      </c>
      <c r="B81855">
        <v>350960155</v>
      </c>
      <c r="C81855">
        <v>1</v>
      </c>
      <c r="D81855">
        <v>64102.559999999998</v>
      </c>
      <c r="E81855" s="1" t="s">
        <v>3048</v>
      </c>
      <c r="F81855" t="s">
        <v>3047</v>
      </c>
    </row>
    <row r="81856" spans="1:6" x14ac:dyDescent="0.35">
      <c r="A81856" s="2">
        <v>44866</v>
      </c>
      <c r="B81856">
        <v>350960155</v>
      </c>
      <c r="C81856">
        <v>1</v>
      </c>
      <c r="D81856">
        <v>64102.559999999998</v>
      </c>
      <c r="E81856" s="1" t="s">
        <v>3048</v>
      </c>
      <c r="F81856" t="s">
        <v>3047</v>
      </c>
    </row>
    <row r="81857" spans="1:6" x14ac:dyDescent="0.35">
      <c r="A81857" s="2">
        <v>44682</v>
      </c>
      <c r="B81857">
        <v>350960155</v>
      </c>
      <c r="C81857">
        <v>1</v>
      </c>
      <c r="D81857">
        <v>101896</v>
      </c>
      <c r="E81857" s="1" t="s">
        <v>3048</v>
      </c>
      <c r="F81857" t="s">
        <v>3047</v>
      </c>
    </row>
    <row r="81858" spans="1:6" x14ac:dyDescent="0.35">
      <c r="A81858" s="2">
        <v>44958</v>
      </c>
      <c r="B81858">
        <v>350960155</v>
      </c>
      <c r="C81858">
        <v>1</v>
      </c>
      <c r="D81858">
        <v>320512.82</v>
      </c>
      <c r="E81858" s="1" t="s">
        <v>3048</v>
      </c>
      <c r="F81858" t="s">
        <v>3047</v>
      </c>
    </row>
    <row r="81859" spans="1:6" x14ac:dyDescent="0.35">
      <c r="A81859" s="2">
        <v>44835</v>
      </c>
      <c r="B81859">
        <v>350960155</v>
      </c>
      <c r="C81859">
        <v>4</v>
      </c>
      <c r="D81859">
        <v>978201.34</v>
      </c>
      <c r="E81859" s="1" t="s">
        <v>3048</v>
      </c>
      <c r="F81859" t="s">
        <v>3047</v>
      </c>
    </row>
    <row r="81860" spans="1:6" x14ac:dyDescent="0.35">
      <c r="A81860" s="2">
        <v>44682</v>
      </c>
      <c r="B81860">
        <v>350960155</v>
      </c>
      <c r="C81860">
        <v>6</v>
      </c>
      <c r="D81860">
        <v>1283613.26</v>
      </c>
      <c r="E81860" s="1" t="s">
        <v>3048</v>
      </c>
      <c r="F81860" t="s">
        <v>3047</v>
      </c>
    </row>
    <row r="81861" spans="1:6" x14ac:dyDescent="0.35">
      <c r="A81861" s="2">
        <v>44743</v>
      </c>
      <c r="B81861">
        <v>350960155</v>
      </c>
      <c r="C81861">
        <v>2</v>
      </c>
      <c r="D81861">
        <v>1333333.33</v>
      </c>
      <c r="E81861" s="1" t="s">
        <v>3048</v>
      </c>
      <c r="F81861" t="s">
        <v>3047</v>
      </c>
    </row>
    <row r="81862" spans="1:6" x14ac:dyDescent="0.35">
      <c r="A81862" s="2">
        <v>44835</v>
      </c>
      <c r="B81862">
        <v>350960155</v>
      </c>
      <c r="C81862">
        <v>9</v>
      </c>
      <c r="D81862">
        <v>3776297.3</v>
      </c>
      <c r="E81862" s="1" t="s">
        <v>3048</v>
      </c>
      <c r="F81862" t="s">
        <v>3047</v>
      </c>
    </row>
    <row r="81863" spans="1:6" x14ac:dyDescent="0.35">
      <c r="A81863" s="2">
        <v>44743</v>
      </c>
      <c r="B81863">
        <v>350960155</v>
      </c>
      <c r="C81863">
        <v>1</v>
      </c>
      <c r="D81863">
        <v>4447267.95</v>
      </c>
      <c r="E81863" s="1" t="s">
        <v>3048</v>
      </c>
      <c r="F81863" t="s">
        <v>3047</v>
      </c>
    </row>
    <row r="81864" spans="1:6" x14ac:dyDescent="0.35">
      <c r="A81864" s="2">
        <v>44682</v>
      </c>
      <c r="B81864">
        <v>350960155</v>
      </c>
      <c r="C81864">
        <v>9</v>
      </c>
      <c r="D81864">
        <v>4722367.26</v>
      </c>
      <c r="E81864" s="1" t="s">
        <v>3048</v>
      </c>
      <c r="F81864" t="s">
        <v>3047</v>
      </c>
    </row>
    <row r="81865" spans="1:6" x14ac:dyDescent="0.35">
      <c r="A81865" s="2">
        <v>44835</v>
      </c>
      <c r="B81865">
        <v>350960155</v>
      </c>
      <c r="C81865">
        <v>18</v>
      </c>
      <c r="D81865">
        <v>6042725.0199999996</v>
      </c>
      <c r="E81865" s="1" t="s">
        <v>3048</v>
      </c>
      <c r="F81865" t="s">
        <v>3047</v>
      </c>
    </row>
    <row r="81866" spans="1:6" x14ac:dyDescent="0.35">
      <c r="A81866" s="2">
        <v>44652</v>
      </c>
      <c r="B81866">
        <v>350960155</v>
      </c>
      <c r="C81866">
        <v>4</v>
      </c>
      <c r="D81866">
        <v>6890723.5700000003</v>
      </c>
      <c r="E81866" s="1" t="s">
        <v>3048</v>
      </c>
      <c r="F81866" t="s">
        <v>3047</v>
      </c>
    </row>
    <row r="81867" spans="1:6" x14ac:dyDescent="0.35">
      <c r="A81867" s="2">
        <v>44652</v>
      </c>
      <c r="B81867">
        <v>350960155</v>
      </c>
      <c r="C81867">
        <v>5</v>
      </c>
      <c r="D81867">
        <v>6937909.5999999996</v>
      </c>
      <c r="E81867" s="1" t="s">
        <v>3048</v>
      </c>
      <c r="F81867" t="s">
        <v>3047</v>
      </c>
    </row>
    <row r="81868" spans="1:6" x14ac:dyDescent="0.35">
      <c r="A81868" s="2">
        <v>44958</v>
      </c>
      <c r="B81868">
        <v>350960155</v>
      </c>
      <c r="C81868">
        <v>17</v>
      </c>
      <c r="D81868">
        <v>11661559.93</v>
      </c>
      <c r="E81868" s="1" t="s">
        <v>3048</v>
      </c>
      <c r="F81868" t="s">
        <v>3047</v>
      </c>
    </row>
    <row r="81869" spans="1:6" x14ac:dyDescent="0.35">
      <c r="A81869" s="2">
        <v>44835</v>
      </c>
      <c r="B81869">
        <v>350960155</v>
      </c>
      <c r="C81869">
        <v>10</v>
      </c>
      <c r="D81869">
        <v>31788251.559999999</v>
      </c>
      <c r="E81869" s="1" t="s">
        <v>3048</v>
      </c>
      <c r="F81869" t="s">
        <v>3047</v>
      </c>
    </row>
    <row r="81870" spans="1:6" x14ac:dyDescent="0.35">
      <c r="A81870" s="2">
        <v>44958</v>
      </c>
      <c r="B81870">
        <v>350960155</v>
      </c>
      <c r="C81870">
        <v>4</v>
      </c>
      <c r="D81870">
        <v>54950000</v>
      </c>
      <c r="E81870" s="1" t="s">
        <v>3049</v>
      </c>
      <c r="F81870" t="s">
        <v>3047</v>
      </c>
    </row>
    <row r="81871" spans="1:6" x14ac:dyDescent="0.35">
      <c r="A81871" s="2">
        <v>44835</v>
      </c>
      <c r="B81871">
        <v>350960155</v>
      </c>
      <c r="C81871">
        <v>5</v>
      </c>
      <c r="D81871">
        <v>100100000</v>
      </c>
      <c r="E81871" s="1" t="s">
        <v>3049</v>
      </c>
      <c r="F81871" t="s">
        <v>3047</v>
      </c>
    </row>
    <row r="81872" spans="1:6" x14ac:dyDescent="0.35">
      <c r="A81872" s="2">
        <v>44621</v>
      </c>
      <c r="B81872">
        <v>351036976</v>
      </c>
      <c r="C81872">
        <v>1</v>
      </c>
      <c r="D81872">
        <v>10560</v>
      </c>
      <c r="E81872" s="1" t="s">
        <v>3051</v>
      </c>
      <c r="F81872" t="s">
        <v>3047</v>
      </c>
    </row>
    <row r="81873" spans="1:6" x14ac:dyDescent="0.35">
      <c r="A81873" s="2">
        <v>44927</v>
      </c>
      <c r="B81873">
        <v>351036976</v>
      </c>
      <c r="C81873">
        <v>2</v>
      </c>
      <c r="D81873">
        <v>15559.810000000001</v>
      </c>
      <c r="E81873" s="1" t="s">
        <v>3051</v>
      </c>
      <c r="F81873" t="s">
        <v>3047</v>
      </c>
    </row>
    <row r="81874" spans="1:6" x14ac:dyDescent="0.35">
      <c r="A81874" s="2">
        <v>44805</v>
      </c>
      <c r="B81874">
        <v>351036976</v>
      </c>
      <c r="C81874">
        <v>2</v>
      </c>
      <c r="D81874">
        <v>99584.12</v>
      </c>
      <c r="E81874" s="1" t="s">
        <v>3049</v>
      </c>
      <c r="F81874" t="s">
        <v>3047</v>
      </c>
    </row>
    <row r="81875" spans="1:6" x14ac:dyDescent="0.35">
      <c r="A81875" s="2">
        <v>44866</v>
      </c>
      <c r="B81875">
        <v>351036976</v>
      </c>
      <c r="C81875">
        <v>3</v>
      </c>
      <c r="D81875">
        <v>538848.01</v>
      </c>
      <c r="E81875" s="1" t="s">
        <v>3049</v>
      </c>
      <c r="F81875" t="s">
        <v>3047</v>
      </c>
    </row>
    <row r="81876" spans="1:6" x14ac:dyDescent="0.35">
      <c r="A81876" s="2">
        <v>44896</v>
      </c>
      <c r="B81876">
        <v>351036976</v>
      </c>
      <c r="C81876">
        <v>4</v>
      </c>
      <c r="D81876">
        <v>1623717.6800000002</v>
      </c>
      <c r="E81876" s="1" t="s">
        <v>3051</v>
      </c>
      <c r="F81876" t="s">
        <v>3047</v>
      </c>
    </row>
    <row r="81877" spans="1:6" x14ac:dyDescent="0.35">
      <c r="A81877" s="2">
        <v>44866</v>
      </c>
      <c r="B81877">
        <v>351037056</v>
      </c>
      <c r="C81877">
        <v>1</v>
      </c>
      <c r="D81877">
        <v>18199.72</v>
      </c>
      <c r="E81877" s="1" t="s">
        <v>3048</v>
      </c>
      <c r="F81877" t="s">
        <v>3047</v>
      </c>
    </row>
    <row r="81878" spans="1:6" x14ac:dyDescent="0.35">
      <c r="A81878" s="2">
        <v>44866</v>
      </c>
      <c r="B81878">
        <v>351037056</v>
      </c>
      <c r="C81878">
        <v>10</v>
      </c>
      <c r="D81878">
        <v>1314551.3500000001</v>
      </c>
      <c r="E81878" s="1" t="s">
        <v>3049</v>
      </c>
      <c r="F81878" t="s">
        <v>3047</v>
      </c>
    </row>
    <row r="81879" spans="1:6" x14ac:dyDescent="0.35">
      <c r="A81879" s="2">
        <v>44927</v>
      </c>
      <c r="B81879">
        <v>351037056</v>
      </c>
      <c r="C81879">
        <v>26</v>
      </c>
      <c r="D81879">
        <v>4308701.8</v>
      </c>
      <c r="E81879" s="1" t="s">
        <v>3049</v>
      </c>
      <c r="F81879" t="s">
        <v>3047</v>
      </c>
    </row>
    <row r="81880" spans="1:6" x14ac:dyDescent="0.35">
      <c r="A81880" s="2">
        <v>44866</v>
      </c>
      <c r="B81880">
        <v>351043545</v>
      </c>
      <c r="C81880">
        <v>30</v>
      </c>
      <c r="D81880">
        <v>103015000</v>
      </c>
      <c r="E81880" s="1" t="s">
        <v>3049</v>
      </c>
      <c r="F81880" t="s">
        <v>3047</v>
      </c>
    </row>
    <row r="81881" spans="1:6" x14ac:dyDescent="0.35">
      <c r="A81881" s="2">
        <v>44652</v>
      </c>
      <c r="B81881">
        <v>351043654</v>
      </c>
      <c r="C81881">
        <v>9</v>
      </c>
      <c r="D81881">
        <v>136800000</v>
      </c>
      <c r="E81881" s="1" t="s">
        <v>3049</v>
      </c>
      <c r="F81881" t="s">
        <v>3047</v>
      </c>
    </row>
    <row r="81882" spans="1:6" x14ac:dyDescent="0.35">
      <c r="A81882" s="2">
        <v>44896</v>
      </c>
      <c r="B81882">
        <v>351044701</v>
      </c>
      <c r="C81882">
        <v>1</v>
      </c>
      <c r="D81882">
        <v>207337.12</v>
      </c>
      <c r="E81882" s="1" t="s">
        <v>3048</v>
      </c>
      <c r="F81882" t="s">
        <v>3047</v>
      </c>
    </row>
    <row r="81883" spans="1:6" x14ac:dyDescent="0.35">
      <c r="A81883" s="2">
        <v>44713</v>
      </c>
      <c r="B81883">
        <v>351044701</v>
      </c>
      <c r="C81883">
        <v>1</v>
      </c>
      <c r="D81883">
        <v>333333.33</v>
      </c>
      <c r="E81883" s="1" t="s">
        <v>3048</v>
      </c>
      <c r="F81883" t="s">
        <v>3047</v>
      </c>
    </row>
    <row r="81884" spans="1:6" x14ac:dyDescent="0.35">
      <c r="A81884" s="2">
        <v>44896</v>
      </c>
      <c r="B81884">
        <v>351044701</v>
      </c>
      <c r="C81884">
        <v>1</v>
      </c>
      <c r="D81884">
        <v>808687.07</v>
      </c>
      <c r="E81884" s="1" t="s">
        <v>3048</v>
      </c>
      <c r="F81884" t="s">
        <v>3047</v>
      </c>
    </row>
    <row r="81885" spans="1:6" x14ac:dyDescent="0.35">
      <c r="A81885" s="2">
        <v>44713</v>
      </c>
      <c r="B81885">
        <v>351044701</v>
      </c>
      <c r="C81885">
        <v>1</v>
      </c>
      <c r="D81885">
        <v>1016024.18</v>
      </c>
      <c r="E81885" s="1" t="s">
        <v>3048</v>
      </c>
      <c r="F81885" t="s">
        <v>3047</v>
      </c>
    </row>
    <row r="81886" spans="1:6" x14ac:dyDescent="0.35">
      <c r="A81886" s="2">
        <v>44958</v>
      </c>
      <c r="B81886">
        <v>351044701</v>
      </c>
      <c r="C81886">
        <v>1</v>
      </c>
      <c r="D81886">
        <v>1016024.18</v>
      </c>
      <c r="E81886" s="1" t="s">
        <v>3048</v>
      </c>
      <c r="F81886" t="s">
        <v>3047</v>
      </c>
    </row>
    <row r="81887" spans="1:6" x14ac:dyDescent="0.35">
      <c r="A81887" s="2">
        <v>44713</v>
      </c>
      <c r="B81887">
        <v>351044701</v>
      </c>
      <c r="C81887">
        <v>1</v>
      </c>
      <c r="D81887">
        <v>1016024.19</v>
      </c>
      <c r="E81887" s="1" t="s">
        <v>3048</v>
      </c>
      <c r="F81887" t="s">
        <v>3047</v>
      </c>
    </row>
    <row r="81888" spans="1:6" x14ac:dyDescent="0.35">
      <c r="A81888" s="2">
        <v>44774</v>
      </c>
      <c r="B81888">
        <v>351044701</v>
      </c>
      <c r="C81888">
        <v>1</v>
      </c>
      <c r="D81888">
        <v>1016024.19</v>
      </c>
      <c r="E81888" s="1" t="s">
        <v>3048</v>
      </c>
      <c r="F81888" t="s">
        <v>3047</v>
      </c>
    </row>
    <row r="81889" spans="1:6" x14ac:dyDescent="0.35">
      <c r="A81889" s="2">
        <v>44896</v>
      </c>
      <c r="B81889">
        <v>351044701</v>
      </c>
      <c r="C81889">
        <v>6</v>
      </c>
      <c r="D81889">
        <v>8409081.8000000007</v>
      </c>
      <c r="E81889" s="1" t="s">
        <v>3049</v>
      </c>
      <c r="F81889" t="s">
        <v>3047</v>
      </c>
    </row>
    <row r="81890" spans="1:6" x14ac:dyDescent="0.35">
      <c r="A81890" s="2">
        <v>44896</v>
      </c>
      <c r="B81890">
        <v>351044701</v>
      </c>
      <c r="C81890">
        <v>11</v>
      </c>
      <c r="D81890">
        <v>9850762.7300000004</v>
      </c>
      <c r="E81890" s="1" t="s">
        <v>3048</v>
      </c>
      <c r="F81890" t="s">
        <v>3047</v>
      </c>
    </row>
    <row r="81891" spans="1:6" x14ac:dyDescent="0.35">
      <c r="A81891" s="2">
        <v>44958</v>
      </c>
      <c r="B81891">
        <v>351044701</v>
      </c>
      <c r="C81891">
        <v>13</v>
      </c>
      <c r="D81891">
        <v>11528000</v>
      </c>
      <c r="E81891" s="1" t="s">
        <v>3049</v>
      </c>
      <c r="F81891" t="s">
        <v>3047</v>
      </c>
    </row>
    <row r="81892" spans="1:6" x14ac:dyDescent="0.35">
      <c r="A81892" s="2">
        <v>44713</v>
      </c>
      <c r="B81892">
        <v>351044701</v>
      </c>
      <c r="C81892">
        <v>8</v>
      </c>
      <c r="D81892">
        <v>12560000</v>
      </c>
      <c r="E81892" s="1" t="s">
        <v>3049</v>
      </c>
      <c r="F81892" t="s">
        <v>3047</v>
      </c>
    </row>
    <row r="81893" spans="1:6" x14ac:dyDescent="0.35">
      <c r="A81893" s="2">
        <v>44713</v>
      </c>
      <c r="B81893">
        <v>351044701</v>
      </c>
      <c r="C81893">
        <v>15</v>
      </c>
      <c r="D81893">
        <v>13731581.439999999</v>
      </c>
      <c r="E81893" s="1" t="s">
        <v>3048</v>
      </c>
      <c r="F81893" t="s">
        <v>3047</v>
      </c>
    </row>
    <row r="81894" spans="1:6" x14ac:dyDescent="0.35">
      <c r="A81894" s="2">
        <v>44652</v>
      </c>
      <c r="B81894">
        <v>351044701</v>
      </c>
      <c r="C81894">
        <v>13</v>
      </c>
      <c r="D81894">
        <v>14050000</v>
      </c>
      <c r="E81894" s="1" t="s">
        <v>3049</v>
      </c>
      <c r="F81894" t="s">
        <v>3047</v>
      </c>
    </row>
    <row r="81895" spans="1:6" x14ac:dyDescent="0.35">
      <c r="A81895" s="2">
        <v>44652</v>
      </c>
      <c r="B81895">
        <v>351044701</v>
      </c>
      <c r="C81895">
        <v>14</v>
      </c>
      <c r="D81895">
        <v>14741955.5</v>
      </c>
      <c r="E81895" s="1" t="s">
        <v>3048</v>
      </c>
      <c r="F81895" t="s">
        <v>3047</v>
      </c>
    </row>
    <row r="81896" spans="1:6" x14ac:dyDescent="0.35">
      <c r="A81896" s="2">
        <v>44713</v>
      </c>
      <c r="B81896">
        <v>351058924</v>
      </c>
      <c r="C81896">
        <v>3</v>
      </c>
      <c r="D81896">
        <v>363136.81</v>
      </c>
      <c r="E81896" s="1" t="s">
        <v>3048</v>
      </c>
      <c r="F81896" t="s">
        <v>3047</v>
      </c>
    </row>
    <row r="81897" spans="1:6" x14ac:dyDescent="0.35">
      <c r="A81897" s="2">
        <v>44713</v>
      </c>
      <c r="B81897">
        <v>351065732</v>
      </c>
      <c r="C81897">
        <v>1</v>
      </c>
      <c r="D81897">
        <v>2395866.9500000002</v>
      </c>
      <c r="E81897" s="1" t="s">
        <v>3048</v>
      </c>
      <c r="F81897" t="s">
        <v>3047</v>
      </c>
    </row>
    <row r="81898" spans="1:6" x14ac:dyDescent="0.35">
      <c r="A81898" s="2">
        <v>44713</v>
      </c>
      <c r="B81898">
        <v>351069247</v>
      </c>
      <c r="C81898">
        <v>2</v>
      </c>
      <c r="D81898">
        <v>2436</v>
      </c>
      <c r="E81898" s="1" t="s">
        <v>3049</v>
      </c>
      <c r="F81898" t="s">
        <v>3047</v>
      </c>
    </row>
    <row r="81899" spans="1:6" x14ac:dyDescent="0.35">
      <c r="A81899" s="2">
        <v>44805</v>
      </c>
      <c r="B81899">
        <v>351088721</v>
      </c>
      <c r="C81899">
        <v>6</v>
      </c>
      <c r="D81899">
        <v>25900.45</v>
      </c>
      <c r="E81899" s="1" t="s">
        <v>3048</v>
      </c>
      <c r="F81899" t="s">
        <v>3047</v>
      </c>
    </row>
    <row r="81900" spans="1:6" x14ac:dyDescent="0.35">
      <c r="A81900" s="2">
        <v>44682</v>
      </c>
      <c r="B81900">
        <v>351088721</v>
      </c>
      <c r="C81900">
        <v>1</v>
      </c>
      <c r="D81900">
        <v>6600000</v>
      </c>
      <c r="E81900" s="1" t="s">
        <v>3048</v>
      </c>
      <c r="F81900" t="s">
        <v>3047</v>
      </c>
    </row>
    <row r="81901" spans="1:6" x14ac:dyDescent="0.35">
      <c r="A81901" s="2">
        <v>44713</v>
      </c>
      <c r="B81901">
        <v>351090482</v>
      </c>
      <c r="C81901">
        <v>13</v>
      </c>
      <c r="D81901">
        <v>5480000</v>
      </c>
      <c r="E81901" s="1" t="s">
        <v>3048</v>
      </c>
      <c r="F81901" t="s">
        <v>3047</v>
      </c>
    </row>
    <row r="81902" spans="1:6" x14ac:dyDescent="0.35">
      <c r="A81902" s="2">
        <v>44805</v>
      </c>
      <c r="B81902">
        <v>351090642</v>
      </c>
      <c r="C81902">
        <v>1</v>
      </c>
      <c r="D81902">
        <v>1103.97</v>
      </c>
      <c r="E81902" s="1" t="s">
        <v>3051</v>
      </c>
      <c r="F81902" t="s">
        <v>3047</v>
      </c>
    </row>
    <row r="81903" spans="1:6" x14ac:dyDescent="0.35">
      <c r="A81903" s="2">
        <v>44713</v>
      </c>
      <c r="B81903">
        <v>351090642</v>
      </c>
      <c r="C81903">
        <v>2</v>
      </c>
      <c r="D81903">
        <v>3100</v>
      </c>
      <c r="E81903" s="1" t="s">
        <v>3048</v>
      </c>
      <c r="F81903" t="s">
        <v>3047</v>
      </c>
    </row>
    <row r="81904" spans="1:6" x14ac:dyDescent="0.35">
      <c r="A81904" s="2">
        <v>44713</v>
      </c>
      <c r="B81904">
        <v>351090642</v>
      </c>
      <c r="C81904">
        <v>1</v>
      </c>
      <c r="D81904">
        <v>25056</v>
      </c>
      <c r="E81904" s="1" t="s">
        <v>3049</v>
      </c>
      <c r="F81904" t="s">
        <v>3047</v>
      </c>
    </row>
    <row r="81905" spans="1:6" x14ac:dyDescent="0.35">
      <c r="A81905" s="2">
        <v>44713</v>
      </c>
      <c r="B81905">
        <v>351090642</v>
      </c>
      <c r="C81905">
        <v>11</v>
      </c>
      <c r="D81905">
        <v>5210000</v>
      </c>
      <c r="E81905" s="1" t="s">
        <v>3048</v>
      </c>
      <c r="F81905" t="s">
        <v>3047</v>
      </c>
    </row>
    <row r="81906" spans="1:6" x14ac:dyDescent="0.35">
      <c r="A81906" s="2">
        <v>44927</v>
      </c>
      <c r="B81906">
        <v>351090687</v>
      </c>
      <c r="C81906">
        <v>1</v>
      </c>
      <c r="D81906">
        <v>14657</v>
      </c>
      <c r="E81906" s="1" t="s">
        <v>3048</v>
      </c>
      <c r="F81906" t="s">
        <v>3047</v>
      </c>
    </row>
    <row r="81907" spans="1:6" x14ac:dyDescent="0.35">
      <c r="A81907" s="2">
        <v>44866</v>
      </c>
      <c r="B81907">
        <v>351090687</v>
      </c>
      <c r="C81907">
        <v>1</v>
      </c>
      <c r="D81907">
        <v>15169</v>
      </c>
      <c r="E81907" s="1" t="s">
        <v>3048</v>
      </c>
      <c r="F81907" t="s">
        <v>3047</v>
      </c>
    </row>
    <row r="81908" spans="1:6" x14ac:dyDescent="0.35">
      <c r="A81908" s="2">
        <v>44713</v>
      </c>
      <c r="B81908">
        <v>351090687</v>
      </c>
      <c r="C81908">
        <v>2</v>
      </c>
      <c r="D81908">
        <v>20359.38</v>
      </c>
      <c r="E81908" s="1" t="s">
        <v>3048</v>
      </c>
      <c r="F81908" t="s">
        <v>3047</v>
      </c>
    </row>
    <row r="81909" spans="1:6" x14ac:dyDescent="0.35">
      <c r="A81909" s="2">
        <v>44652</v>
      </c>
      <c r="B81909">
        <v>351090687</v>
      </c>
      <c r="C81909">
        <v>2</v>
      </c>
      <c r="D81909">
        <v>20608.689999999999</v>
      </c>
      <c r="E81909" s="1" t="s">
        <v>3048</v>
      </c>
      <c r="F81909" t="s">
        <v>3047</v>
      </c>
    </row>
    <row r="81910" spans="1:6" x14ac:dyDescent="0.35">
      <c r="A81910" s="2">
        <v>44713</v>
      </c>
      <c r="B81910">
        <v>351090687</v>
      </c>
      <c r="C81910">
        <v>2</v>
      </c>
      <c r="D81910">
        <v>216560</v>
      </c>
      <c r="E81910" s="1" t="s">
        <v>3048</v>
      </c>
      <c r="F81910" t="s">
        <v>3047</v>
      </c>
    </row>
    <row r="81911" spans="1:6" x14ac:dyDescent="0.35">
      <c r="A81911" s="2">
        <v>44805</v>
      </c>
      <c r="B81911">
        <v>351090687</v>
      </c>
      <c r="C81911">
        <v>5</v>
      </c>
      <c r="D81911">
        <v>259216.82</v>
      </c>
      <c r="E81911" s="1" t="s">
        <v>3048</v>
      </c>
      <c r="F81911" t="s">
        <v>3047</v>
      </c>
    </row>
    <row r="81912" spans="1:6" x14ac:dyDescent="0.35">
      <c r="A81912" s="2">
        <v>44713</v>
      </c>
      <c r="B81912">
        <v>351090687</v>
      </c>
      <c r="C81912">
        <v>5</v>
      </c>
      <c r="D81912">
        <v>414274.41</v>
      </c>
      <c r="E81912" s="1" t="s">
        <v>3048</v>
      </c>
      <c r="F81912" t="s">
        <v>3047</v>
      </c>
    </row>
    <row r="81913" spans="1:6" x14ac:dyDescent="0.35">
      <c r="A81913" s="2">
        <v>44713</v>
      </c>
      <c r="B81913">
        <v>351090687</v>
      </c>
      <c r="C81913">
        <v>130</v>
      </c>
      <c r="D81913">
        <v>5357023.8600000003</v>
      </c>
      <c r="E81913" s="1" t="s">
        <v>3049</v>
      </c>
      <c r="F81913" t="s">
        <v>3047</v>
      </c>
    </row>
    <row r="81914" spans="1:6" x14ac:dyDescent="0.35">
      <c r="A81914" s="2">
        <v>44805</v>
      </c>
      <c r="B81914">
        <v>351094293</v>
      </c>
      <c r="C81914">
        <v>15</v>
      </c>
      <c r="D81914">
        <v>16229012.119999999</v>
      </c>
      <c r="E81914" s="1" t="s">
        <v>3049</v>
      </c>
      <c r="F81914" t="s">
        <v>3047</v>
      </c>
    </row>
    <row r="81915" spans="1:6" x14ac:dyDescent="0.35">
      <c r="A81915" s="2">
        <v>44896</v>
      </c>
      <c r="B81915">
        <v>351096550</v>
      </c>
      <c r="C81915">
        <v>1</v>
      </c>
      <c r="D81915">
        <v>1160</v>
      </c>
      <c r="E81915" s="1" t="s">
        <v>3049</v>
      </c>
      <c r="F81915" t="s">
        <v>3047</v>
      </c>
    </row>
    <row r="81916" spans="1:6" x14ac:dyDescent="0.35">
      <c r="A81916" s="2">
        <v>44896</v>
      </c>
      <c r="B81916">
        <v>351096550</v>
      </c>
      <c r="C81916">
        <v>12</v>
      </c>
      <c r="D81916">
        <v>1174.32</v>
      </c>
      <c r="E81916" s="1" t="s">
        <v>3050</v>
      </c>
      <c r="F81916" t="s">
        <v>3047</v>
      </c>
    </row>
    <row r="81917" spans="1:6" x14ac:dyDescent="0.35">
      <c r="A81917" s="2">
        <v>44743</v>
      </c>
      <c r="B81917">
        <v>351096550</v>
      </c>
      <c r="C81917">
        <v>17</v>
      </c>
      <c r="D81917">
        <v>1754.72</v>
      </c>
      <c r="E81917" s="1" t="s">
        <v>3050</v>
      </c>
      <c r="F81917" t="s">
        <v>3047</v>
      </c>
    </row>
    <row r="81918" spans="1:6" x14ac:dyDescent="0.35">
      <c r="A81918" s="2">
        <v>44835</v>
      </c>
      <c r="B81918">
        <v>351096550</v>
      </c>
      <c r="C81918">
        <v>1</v>
      </c>
      <c r="D81918">
        <v>2400</v>
      </c>
      <c r="E81918" s="1" t="s">
        <v>3049</v>
      </c>
      <c r="F81918" t="s">
        <v>3047</v>
      </c>
    </row>
    <row r="81919" spans="1:6" x14ac:dyDescent="0.35">
      <c r="A81919" s="2">
        <v>44896</v>
      </c>
      <c r="B81919">
        <v>351096550</v>
      </c>
      <c r="C81919">
        <v>1</v>
      </c>
      <c r="D81919">
        <v>4000</v>
      </c>
      <c r="E81919" s="1" t="s">
        <v>3046</v>
      </c>
      <c r="F81919" t="s">
        <v>3047</v>
      </c>
    </row>
    <row r="81920" spans="1:6" x14ac:dyDescent="0.35">
      <c r="A81920" s="2">
        <v>44927</v>
      </c>
      <c r="B81920">
        <v>351096550</v>
      </c>
      <c r="C81920">
        <v>4</v>
      </c>
      <c r="D81920">
        <v>74685.72</v>
      </c>
      <c r="E81920" s="1" t="s">
        <v>3048</v>
      </c>
      <c r="F81920" t="s">
        <v>3047</v>
      </c>
    </row>
    <row r="81921" spans="1:6" x14ac:dyDescent="0.35">
      <c r="A81921" s="2">
        <v>44774</v>
      </c>
      <c r="B81921">
        <v>351096550</v>
      </c>
      <c r="C81921">
        <v>1</v>
      </c>
      <c r="D81921">
        <v>74886.94</v>
      </c>
      <c r="E81921" s="1" t="s">
        <v>3048</v>
      </c>
      <c r="F81921" t="s">
        <v>3047</v>
      </c>
    </row>
    <row r="81922" spans="1:6" x14ac:dyDescent="0.35">
      <c r="A81922" s="2">
        <v>44805</v>
      </c>
      <c r="B81922">
        <v>351096550</v>
      </c>
      <c r="C81922">
        <v>1</v>
      </c>
      <c r="D81922">
        <v>77431</v>
      </c>
      <c r="E81922" s="1" t="s">
        <v>3048</v>
      </c>
      <c r="F81922" t="s">
        <v>3047</v>
      </c>
    </row>
    <row r="81923" spans="1:6" x14ac:dyDescent="0.35">
      <c r="A81923" s="2">
        <v>44774</v>
      </c>
      <c r="B81923">
        <v>351096550</v>
      </c>
      <c r="C81923">
        <v>2</v>
      </c>
      <c r="D81923">
        <v>98018</v>
      </c>
      <c r="E81923" s="1" t="s">
        <v>3048</v>
      </c>
      <c r="F81923" t="s">
        <v>3047</v>
      </c>
    </row>
    <row r="81924" spans="1:6" x14ac:dyDescent="0.35">
      <c r="A81924" s="2">
        <v>44958</v>
      </c>
      <c r="B81924">
        <v>351096550</v>
      </c>
      <c r="C81924">
        <v>4</v>
      </c>
      <c r="D81924">
        <v>106443.32</v>
      </c>
      <c r="E81924" s="1" t="s">
        <v>3048</v>
      </c>
      <c r="F81924" t="s">
        <v>3047</v>
      </c>
    </row>
    <row r="81925" spans="1:6" x14ac:dyDescent="0.35">
      <c r="A81925" s="2">
        <v>44743</v>
      </c>
      <c r="B81925">
        <v>351096550</v>
      </c>
      <c r="C81925">
        <v>4</v>
      </c>
      <c r="D81925">
        <v>130118.26</v>
      </c>
      <c r="E81925" s="1" t="s">
        <v>3048</v>
      </c>
      <c r="F81925" t="s">
        <v>3047</v>
      </c>
    </row>
    <row r="81926" spans="1:6" x14ac:dyDescent="0.35">
      <c r="A81926" s="2">
        <v>44896</v>
      </c>
      <c r="B81926">
        <v>351096550</v>
      </c>
      <c r="C81926">
        <v>5</v>
      </c>
      <c r="D81926">
        <v>135688.58000000002</v>
      </c>
      <c r="E81926" s="1" t="s">
        <v>3048</v>
      </c>
      <c r="F81926" t="s">
        <v>3047</v>
      </c>
    </row>
    <row r="81927" spans="1:6" x14ac:dyDescent="0.35">
      <c r="A81927" s="2">
        <v>44866</v>
      </c>
      <c r="B81927">
        <v>351096550</v>
      </c>
      <c r="C81927">
        <v>1</v>
      </c>
      <c r="D81927">
        <v>232802.51</v>
      </c>
      <c r="E81927" s="1" t="s">
        <v>3048</v>
      </c>
      <c r="F81927" t="s">
        <v>3047</v>
      </c>
    </row>
    <row r="81928" spans="1:6" x14ac:dyDescent="0.35">
      <c r="A81928" s="2">
        <v>44805</v>
      </c>
      <c r="B81928">
        <v>351096550</v>
      </c>
      <c r="C81928">
        <v>1</v>
      </c>
      <c r="D81928">
        <v>271301.10000000003</v>
      </c>
      <c r="E81928" s="1" t="s">
        <v>3051</v>
      </c>
      <c r="F81928" t="s">
        <v>3047</v>
      </c>
    </row>
    <row r="81929" spans="1:6" x14ac:dyDescent="0.35">
      <c r="A81929" s="2">
        <v>44652</v>
      </c>
      <c r="B81929">
        <v>351096550</v>
      </c>
      <c r="C81929">
        <v>2</v>
      </c>
      <c r="D81929">
        <v>304045.65600000008</v>
      </c>
      <c r="E81929" s="1" t="s">
        <v>3051</v>
      </c>
      <c r="F81929" t="s">
        <v>3047</v>
      </c>
    </row>
    <row r="81930" spans="1:6" x14ac:dyDescent="0.35">
      <c r="A81930" s="2">
        <v>44805</v>
      </c>
      <c r="B81930">
        <v>351096550</v>
      </c>
      <c r="C81930">
        <v>1</v>
      </c>
      <c r="D81930">
        <v>370000</v>
      </c>
      <c r="E81930" s="1" t="s">
        <v>3048</v>
      </c>
      <c r="F81930" t="s">
        <v>3047</v>
      </c>
    </row>
    <row r="81931" spans="1:6" x14ac:dyDescent="0.35">
      <c r="A81931" s="2">
        <v>44805</v>
      </c>
      <c r="B81931">
        <v>351096550</v>
      </c>
      <c r="C81931">
        <v>8</v>
      </c>
      <c r="D81931">
        <v>372551.8</v>
      </c>
      <c r="E81931" s="1" t="s">
        <v>3048</v>
      </c>
      <c r="F81931" t="s">
        <v>3047</v>
      </c>
    </row>
    <row r="81932" spans="1:6" x14ac:dyDescent="0.35">
      <c r="A81932" s="2">
        <v>44896</v>
      </c>
      <c r="B81932">
        <v>351096550</v>
      </c>
      <c r="C81932">
        <v>27</v>
      </c>
      <c r="D81932">
        <v>538358.09</v>
      </c>
      <c r="E81932" s="1" t="s">
        <v>3049</v>
      </c>
      <c r="F81932" t="s">
        <v>3047</v>
      </c>
    </row>
    <row r="81933" spans="1:6" x14ac:dyDescent="0.35">
      <c r="A81933" s="2">
        <v>44896</v>
      </c>
      <c r="B81933">
        <v>351096550</v>
      </c>
      <c r="C81933">
        <v>3</v>
      </c>
      <c r="D81933">
        <v>980804.61</v>
      </c>
      <c r="E81933" s="1" t="s">
        <v>3048</v>
      </c>
      <c r="F81933" t="s">
        <v>3047</v>
      </c>
    </row>
    <row r="81934" spans="1:6" x14ac:dyDescent="0.35">
      <c r="A81934" s="2">
        <v>44896</v>
      </c>
      <c r="B81934">
        <v>351096550</v>
      </c>
      <c r="C81934">
        <v>12</v>
      </c>
      <c r="D81934">
        <v>1247072.78</v>
      </c>
      <c r="E81934" s="1" t="s">
        <v>3050</v>
      </c>
      <c r="F81934" t="s">
        <v>3047</v>
      </c>
    </row>
    <row r="81935" spans="1:6" x14ac:dyDescent="0.35">
      <c r="A81935" s="2">
        <v>44774</v>
      </c>
      <c r="B81935">
        <v>351096550</v>
      </c>
      <c r="C81935">
        <v>29</v>
      </c>
      <c r="D81935">
        <v>1432911.79</v>
      </c>
      <c r="E81935" s="1" t="s">
        <v>3049</v>
      </c>
      <c r="F81935" t="s">
        <v>3047</v>
      </c>
    </row>
    <row r="81936" spans="1:6" x14ac:dyDescent="0.35">
      <c r="A81936" s="2">
        <v>44927</v>
      </c>
      <c r="B81936">
        <v>351096550</v>
      </c>
      <c r="C81936">
        <v>35</v>
      </c>
      <c r="D81936">
        <v>1627315.69</v>
      </c>
      <c r="E81936" s="1" t="s">
        <v>3049</v>
      </c>
      <c r="F81936" t="s">
        <v>3047</v>
      </c>
    </row>
    <row r="81937" spans="1:6" x14ac:dyDescent="0.35">
      <c r="A81937" s="2">
        <v>44743</v>
      </c>
      <c r="B81937">
        <v>351096550</v>
      </c>
      <c r="C81937">
        <v>17</v>
      </c>
      <c r="D81937">
        <v>1753335.23</v>
      </c>
      <c r="E81937" s="1" t="s">
        <v>3050</v>
      </c>
      <c r="F81937" t="s">
        <v>3047</v>
      </c>
    </row>
    <row r="81938" spans="1:6" x14ac:dyDescent="0.35">
      <c r="A81938" s="2">
        <v>44743</v>
      </c>
      <c r="B81938">
        <v>351096550</v>
      </c>
      <c r="C81938">
        <v>4</v>
      </c>
      <c r="D81938">
        <v>2053640.54</v>
      </c>
      <c r="E81938" s="1" t="s">
        <v>3048</v>
      </c>
      <c r="F81938" t="s">
        <v>3047</v>
      </c>
    </row>
    <row r="81939" spans="1:6" x14ac:dyDescent="0.35">
      <c r="A81939" s="2">
        <v>44743</v>
      </c>
      <c r="B81939">
        <v>351100790</v>
      </c>
      <c r="C81939">
        <v>1</v>
      </c>
      <c r="D81939">
        <v>1460</v>
      </c>
      <c r="E81939" s="1" t="s">
        <v>3048</v>
      </c>
      <c r="F81939" t="s">
        <v>3047</v>
      </c>
    </row>
    <row r="81940" spans="1:6" x14ac:dyDescent="0.35">
      <c r="A81940" s="2">
        <v>44621</v>
      </c>
      <c r="B81940">
        <v>351101529</v>
      </c>
      <c r="C81940">
        <v>2</v>
      </c>
      <c r="D81940">
        <v>29668</v>
      </c>
      <c r="E81940" s="1" t="s">
        <v>3048</v>
      </c>
      <c r="F81940" t="s">
        <v>3047</v>
      </c>
    </row>
    <row r="81941" spans="1:6" x14ac:dyDescent="0.35">
      <c r="A81941" s="2">
        <v>44713</v>
      </c>
      <c r="B81941">
        <v>351101529</v>
      </c>
      <c r="C81941">
        <v>1</v>
      </c>
      <c r="D81941">
        <v>101169</v>
      </c>
      <c r="E81941" s="1" t="s">
        <v>3049</v>
      </c>
      <c r="F81941" t="s">
        <v>3047</v>
      </c>
    </row>
    <row r="81942" spans="1:6" x14ac:dyDescent="0.35">
      <c r="A81942" s="2">
        <v>44896</v>
      </c>
      <c r="B81942">
        <v>351101529</v>
      </c>
      <c r="C81942">
        <v>2</v>
      </c>
      <c r="D81942">
        <v>117958</v>
      </c>
      <c r="E81942" s="1" t="s">
        <v>3048</v>
      </c>
      <c r="F81942" t="s">
        <v>3047</v>
      </c>
    </row>
    <row r="81943" spans="1:6" x14ac:dyDescent="0.35">
      <c r="A81943" s="2">
        <v>44743</v>
      </c>
      <c r="B81943">
        <v>351101529</v>
      </c>
      <c r="C81943">
        <v>4</v>
      </c>
      <c r="D81943">
        <v>168080</v>
      </c>
      <c r="E81943" s="1" t="s">
        <v>3049</v>
      </c>
      <c r="F81943" t="s">
        <v>3047</v>
      </c>
    </row>
    <row r="81944" spans="1:6" x14ac:dyDescent="0.35">
      <c r="A81944" s="2">
        <v>44835</v>
      </c>
      <c r="B81944">
        <v>351101529</v>
      </c>
      <c r="C81944">
        <v>1</v>
      </c>
      <c r="D81944">
        <v>269280.01</v>
      </c>
      <c r="E81944" s="1" t="s">
        <v>3048</v>
      </c>
      <c r="F81944" t="s">
        <v>3047</v>
      </c>
    </row>
    <row r="81945" spans="1:6" x14ac:dyDescent="0.35">
      <c r="A81945" s="2">
        <v>44713</v>
      </c>
      <c r="B81945">
        <v>351101529</v>
      </c>
      <c r="C81945">
        <v>6</v>
      </c>
      <c r="D81945">
        <v>496469.76000000001</v>
      </c>
      <c r="E81945" s="1" t="s">
        <v>3048</v>
      </c>
      <c r="F81945" t="s">
        <v>3047</v>
      </c>
    </row>
    <row r="81946" spans="1:6" x14ac:dyDescent="0.35">
      <c r="A81946" s="2">
        <v>44896</v>
      </c>
      <c r="B81946">
        <v>351101529</v>
      </c>
      <c r="C81946">
        <v>10</v>
      </c>
      <c r="D81946">
        <v>607006.87</v>
      </c>
      <c r="E81946" s="1" t="s">
        <v>3049</v>
      </c>
      <c r="F81946" t="s">
        <v>3047</v>
      </c>
    </row>
    <row r="81947" spans="1:6" x14ac:dyDescent="0.35">
      <c r="A81947" s="2">
        <v>44927</v>
      </c>
      <c r="B81947">
        <v>351101792</v>
      </c>
      <c r="C81947">
        <v>1</v>
      </c>
      <c r="D81947">
        <v>770</v>
      </c>
      <c r="E81947" s="1" t="s">
        <v>3048</v>
      </c>
      <c r="F81947" t="s">
        <v>3047</v>
      </c>
    </row>
    <row r="81948" spans="1:6" x14ac:dyDescent="0.35">
      <c r="A81948" s="2">
        <v>44743</v>
      </c>
      <c r="B81948">
        <v>351101792</v>
      </c>
      <c r="C81948">
        <v>1</v>
      </c>
      <c r="D81948">
        <v>15000</v>
      </c>
      <c r="E81948" s="1" t="s">
        <v>3049</v>
      </c>
      <c r="F81948" t="s">
        <v>3047</v>
      </c>
    </row>
    <row r="81949" spans="1:6" x14ac:dyDescent="0.35">
      <c r="A81949" s="2">
        <v>44652</v>
      </c>
      <c r="B81949">
        <v>351104158</v>
      </c>
      <c r="C81949">
        <v>1</v>
      </c>
      <c r="D81949">
        <v>5000</v>
      </c>
      <c r="E81949" s="1" t="s">
        <v>3048</v>
      </c>
      <c r="F81949" t="s">
        <v>3047</v>
      </c>
    </row>
    <row r="81950" spans="1:6" x14ac:dyDescent="0.35">
      <c r="A81950" s="2">
        <v>44896</v>
      </c>
      <c r="B81950">
        <v>351104158</v>
      </c>
      <c r="C81950">
        <v>1</v>
      </c>
      <c r="D81950">
        <v>9050.48</v>
      </c>
      <c r="E81950" s="1" t="s">
        <v>3048</v>
      </c>
      <c r="F81950" t="s">
        <v>3047</v>
      </c>
    </row>
    <row r="81951" spans="1:6" x14ac:dyDescent="0.35">
      <c r="A81951" s="2">
        <v>44652</v>
      </c>
      <c r="B81951">
        <v>351104158</v>
      </c>
      <c r="C81951">
        <v>6</v>
      </c>
      <c r="D81951">
        <v>145075</v>
      </c>
      <c r="E81951" s="1" t="s">
        <v>3048</v>
      </c>
      <c r="F81951" t="s">
        <v>3047</v>
      </c>
    </row>
    <row r="81952" spans="1:6" x14ac:dyDescent="0.35">
      <c r="A81952" s="2">
        <v>44805</v>
      </c>
      <c r="B81952">
        <v>351104158</v>
      </c>
      <c r="C81952">
        <v>7</v>
      </c>
      <c r="D81952">
        <v>158842</v>
      </c>
      <c r="E81952" s="1" t="s">
        <v>3048</v>
      </c>
      <c r="F81952" t="s">
        <v>3047</v>
      </c>
    </row>
    <row r="81953" spans="1:6" x14ac:dyDescent="0.35">
      <c r="A81953" s="2">
        <v>44896</v>
      </c>
      <c r="B81953">
        <v>351104158</v>
      </c>
      <c r="C81953">
        <v>1</v>
      </c>
      <c r="D81953">
        <v>1113749</v>
      </c>
      <c r="E81953" s="1" t="s">
        <v>3048</v>
      </c>
      <c r="F81953" t="s">
        <v>3047</v>
      </c>
    </row>
    <row r="81954" spans="1:6" x14ac:dyDescent="0.35">
      <c r="A81954" s="2">
        <v>44896</v>
      </c>
      <c r="B81954">
        <v>351104158</v>
      </c>
      <c r="C81954">
        <v>12</v>
      </c>
      <c r="D81954">
        <v>35726180.5</v>
      </c>
      <c r="E81954" s="1" t="s">
        <v>3048</v>
      </c>
      <c r="F81954" t="s">
        <v>3047</v>
      </c>
    </row>
    <row r="81955" spans="1:6" x14ac:dyDescent="0.35">
      <c r="A81955" s="2">
        <v>44896</v>
      </c>
      <c r="B81955">
        <v>351104158</v>
      </c>
      <c r="C81955">
        <v>14</v>
      </c>
      <c r="D81955">
        <v>84960964.579999998</v>
      </c>
      <c r="E81955" s="1" t="s">
        <v>3049</v>
      </c>
      <c r="F81955" t="s">
        <v>3047</v>
      </c>
    </row>
    <row r="81956" spans="1:6" x14ac:dyDescent="0.35">
      <c r="A81956" s="2">
        <v>44652</v>
      </c>
      <c r="B81956">
        <v>351104562</v>
      </c>
      <c r="C81956">
        <v>1</v>
      </c>
      <c r="D81956">
        <v>100</v>
      </c>
      <c r="E81956" s="1" t="s">
        <v>3046</v>
      </c>
      <c r="F81956" t="s">
        <v>3047</v>
      </c>
    </row>
    <row r="81957" spans="1:6" x14ac:dyDescent="0.35">
      <c r="A81957" s="2">
        <v>44805</v>
      </c>
      <c r="B81957">
        <v>351104562</v>
      </c>
      <c r="C81957">
        <v>1</v>
      </c>
      <c r="D81957">
        <v>114</v>
      </c>
      <c r="E81957" s="1" t="s">
        <v>3046</v>
      </c>
      <c r="F81957" t="s">
        <v>3047</v>
      </c>
    </row>
    <row r="81958" spans="1:6" x14ac:dyDescent="0.35">
      <c r="A81958" s="2">
        <v>44805</v>
      </c>
      <c r="B81958">
        <v>351104562</v>
      </c>
      <c r="C81958">
        <v>2</v>
      </c>
      <c r="D81958">
        <v>140</v>
      </c>
      <c r="E81958" s="1" t="s">
        <v>3046</v>
      </c>
      <c r="F81958" t="s">
        <v>3047</v>
      </c>
    </row>
    <row r="81959" spans="1:6" x14ac:dyDescent="0.35">
      <c r="A81959" s="2">
        <v>44805</v>
      </c>
      <c r="B81959">
        <v>351104562</v>
      </c>
      <c r="C81959">
        <v>1</v>
      </c>
      <c r="D81959">
        <v>200</v>
      </c>
      <c r="E81959" s="1" t="s">
        <v>3046</v>
      </c>
      <c r="F81959" t="s">
        <v>3047</v>
      </c>
    </row>
    <row r="81960" spans="1:6" x14ac:dyDescent="0.35">
      <c r="A81960" s="2">
        <v>44774</v>
      </c>
      <c r="B81960">
        <v>351104562</v>
      </c>
      <c r="C81960">
        <v>2</v>
      </c>
      <c r="D81960">
        <v>300</v>
      </c>
      <c r="E81960" s="1" t="s">
        <v>3046</v>
      </c>
      <c r="F81960" t="s">
        <v>3047</v>
      </c>
    </row>
    <row r="81961" spans="1:6" x14ac:dyDescent="0.35">
      <c r="A81961" s="2">
        <v>44958</v>
      </c>
      <c r="B81961">
        <v>351104562</v>
      </c>
      <c r="C81961">
        <v>2</v>
      </c>
      <c r="D81961">
        <v>300</v>
      </c>
      <c r="E81961" s="1" t="s">
        <v>3046</v>
      </c>
      <c r="F81961" t="s">
        <v>3047</v>
      </c>
    </row>
    <row r="81962" spans="1:6" x14ac:dyDescent="0.35">
      <c r="A81962" s="2">
        <v>44652</v>
      </c>
      <c r="B81962">
        <v>351104562</v>
      </c>
      <c r="C81962">
        <v>1</v>
      </c>
      <c r="D81962">
        <v>313.10000000000002</v>
      </c>
      <c r="E81962" s="1" t="s">
        <v>3048</v>
      </c>
      <c r="F81962" t="s">
        <v>3047</v>
      </c>
    </row>
    <row r="81963" spans="1:6" x14ac:dyDescent="0.35">
      <c r="A81963" s="2">
        <v>44896</v>
      </c>
      <c r="B81963">
        <v>351104562</v>
      </c>
      <c r="C81963">
        <v>1</v>
      </c>
      <c r="D81963">
        <v>313.10000000000002</v>
      </c>
      <c r="E81963" s="1" t="s">
        <v>3048</v>
      </c>
      <c r="F81963" t="s">
        <v>3047</v>
      </c>
    </row>
    <row r="81964" spans="1:6" x14ac:dyDescent="0.35">
      <c r="A81964" s="2">
        <v>44866</v>
      </c>
      <c r="B81964">
        <v>351104562</v>
      </c>
      <c r="C81964">
        <v>1</v>
      </c>
      <c r="D81964">
        <v>350</v>
      </c>
      <c r="E81964" s="1" t="s">
        <v>3046</v>
      </c>
      <c r="F81964" t="s">
        <v>3047</v>
      </c>
    </row>
    <row r="81965" spans="1:6" x14ac:dyDescent="0.35">
      <c r="A81965" s="2">
        <v>44774</v>
      </c>
      <c r="B81965">
        <v>351104562</v>
      </c>
      <c r="C81965">
        <v>3</v>
      </c>
      <c r="D81965">
        <v>397.82</v>
      </c>
      <c r="E81965" s="1" t="s">
        <v>3046</v>
      </c>
      <c r="F81965" t="s">
        <v>3047</v>
      </c>
    </row>
    <row r="81966" spans="1:6" x14ac:dyDescent="0.35">
      <c r="A81966" s="2">
        <v>44652</v>
      </c>
      <c r="B81966">
        <v>351104562</v>
      </c>
      <c r="C81966">
        <v>4</v>
      </c>
      <c r="D81966">
        <v>780</v>
      </c>
      <c r="E81966" s="1" t="s">
        <v>3046</v>
      </c>
      <c r="F81966" t="s">
        <v>3047</v>
      </c>
    </row>
    <row r="81967" spans="1:6" x14ac:dyDescent="0.35">
      <c r="A81967" s="2">
        <v>44896</v>
      </c>
      <c r="B81967">
        <v>351104562</v>
      </c>
      <c r="C81967">
        <v>3</v>
      </c>
      <c r="D81967">
        <v>2100</v>
      </c>
      <c r="E81967" s="1" t="s">
        <v>3046</v>
      </c>
      <c r="F81967" t="s">
        <v>3047</v>
      </c>
    </row>
    <row r="81968" spans="1:6" x14ac:dyDescent="0.35">
      <c r="A81968" s="2">
        <v>44774</v>
      </c>
      <c r="B81968">
        <v>351104562</v>
      </c>
      <c r="C81968">
        <v>7</v>
      </c>
      <c r="D81968">
        <v>2647.54</v>
      </c>
      <c r="E81968" s="1" t="s">
        <v>3046</v>
      </c>
      <c r="F81968" t="s">
        <v>3047</v>
      </c>
    </row>
    <row r="81969" spans="1:6" x14ac:dyDescent="0.35">
      <c r="A81969" s="2">
        <v>44896</v>
      </c>
      <c r="B81969">
        <v>351104562</v>
      </c>
      <c r="C81969">
        <v>10</v>
      </c>
      <c r="D81969">
        <v>3726.9</v>
      </c>
      <c r="E81969" s="1" t="s">
        <v>3046</v>
      </c>
      <c r="F81969" t="s">
        <v>3047</v>
      </c>
    </row>
    <row r="81970" spans="1:6" x14ac:dyDescent="0.35">
      <c r="A81970" s="2">
        <v>44805</v>
      </c>
      <c r="B81970">
        <v>351104562</v>
      </c>
      <c r="C81970">
        <v>7</v>
      </c>
      <c r="D81970">
        <v>5561</v>
      </c>
      <c r="E81970" s="1" t="s">
        <v>3048</v>
      </c>
      <c r="F81970" t="s">
        <v>3047</v>
      </c>
    </row>
    <row r="81971" spans="1:6" x14ac:dyDescent="0.35">
      <c r="A81971" s="2">
        <v>44774</v>
      </c>
      <c r="B81971">
        <v>351104562</v>
      </c>
      <c r="C81971">
        <v>13</v>
      </c>
      <c r="D81971">
        <v>5740</v>
      </c>
      <c r="E81971" s="1" t="s">
        <v>3049</v>
      </c>
      <c r="F81971" t="s">
        <v>3047</v>
      </c>
    </row>
    <row r="81972" spans="1:6" x14ac:dyDescent="0.35">
      <c r="A81972" s="2">
        <v>44958</v>
      </c>
      <c r="B81972">
        <v>351104562</v>
      </c>
      <c r="C81972">
        <v>9</v>
      </c>
      <c r="D81972">
        <v>6033.53</v>
      </c>
      <c r="E81972" s="1" t="s">
        <v>3046</v>
      </c>
      <c r="F81972" t="s">
        <v>3047</v>
      </c>
    </row>
    <row r="81973" spans="1:6" x14ac:dyDescent="0.35">
      <c r="A81973" s="2">
        <v>44652</v>
      </c>
      <c r="B81973">
        <v>351104562</v>
      </c>
      <c r="C81973">
        <v>13</v>
      </c>
      <c r="D81973">
        <v>6622</v>
      </c>
      <c r="E81973" s="1" t="s">
        <v>3049</v>
      </c>
      <c r="F81973" t="s">
        <v>3047</v>
      </c>
    </row>
    <row r="81974" spans="1:6" x14ac:dyDescent="0.35">
      <c r="A81974" s="2">
        <v>44774</v>
      </c>
      <c r="B81974">
        <v>351104562</v>
      </c>
      <c r="C81974">
        <v>13</v>
      </c>
      <c r="D81974">
        <v>6795.46</v>
      </c>
      <c r="E81974" s="1" t="s">
        <v>3048</v>
      </c>
      <c r="F81974" t="s">
        <v>3047</v>
      </c>
    </row>
    <row r="81975" spans="1:6" x14ac:dyDescent="0.35">
      <c r="A81975" s="2">
        <v>44805</v>
      </c>
      <c r="B81975">
        <v>351104562</v>
      </c>
      <c r="C81975">
        <v>1</v>
      </c>
      <c r="D81975">
        <v>7000</v>
      </c>
      <c r="E81975" s="1" t="s">
        <v>3049</v>
      </c>
      <c r="F81975" t="s">
        <v>3047</v>
      </c>
    </row>
    <row r="81976" spans="1:6" x14ac:dyDescent="0.35">
      <c r="A81976" s="2">
        <v>44866</v>
      </c>
      <c r="B81976">
        <v>351104562</v>
      </c>
      <c r="C81976">
        <v>7</v>
      </c>
      <c r="D81976">
        <v>7099</v>
      </c>
      <c r="E81976" s="1" t="s">
        <v>3048</v>
      </c>
      <c r="F81976" t="s">
        <v>3047</v>
      </c>
    </row>
    <row r="81977" spans="1:6" x14ac:dyDescent="0.35">
      <c r="A81977" s="2">
        <v>44866</v>
      </c>
      <c r="B81977">
        <v>351104562</v>
      </c>
      <c r="C81977">
        <v>2</v>
      </c>
      <c r="D81977">
        <v>7100</v>
      </c>
      <c r="E81977" s="1" t="s">
        <v>3049</v>
      </c>
      <c r="F81977" t="s">
        <v>3047</v>
      </c>
    </row>
    <row r="81978" spans="1:6" x14ac:dyDescent="0.35">
      <c r="A81978" s="2">
        <v>44805</v>
      </c>
      <c r="B81978">
        <v>351104562</v>
      </c>
      <c r="C81978">
        <v>11</v>
      </c>
      <c r="D81978">
        <v>7451.3</v>
      </c>
      <c r="E81978" s="1" t="s">
        <v>3049</v>
      </c>
      <c r="F81978" t="s">
        <v>3047</v>
      </c>
    </row>
    <row r="81979" spans="1:6" x14ac:dyDescent="0.35">
      <c r="A81979" s="2">
        <v>44774</v>
      </c>
      <c r="B81979">
        <v>351104562</v>
      </c>
      <c r="C81979">
        <v>3</v>
      </c>
      <c r="D81979">
        <v>7715</v>
      </c>
      <c r="E81979" s="1" t="s">
        <v>3049</v>
      </c>
      <c r="F81979" t="s">
        <v>3047</v>
      </c>
    </row>
    <row r="81980" spans="1:6" x14ac:dyDescent="0.35">
      <c r="A81980" s="2">
        <v>44774</v>
      </c>
      <c r="B81980">
        <v>351105862</v>
      </c>
      <c r="C81980">
        <v>1</v>
      </c>
      <c r="D81980">
        <v>509.24</v>
      </c>
      <c r="E81980" s="1" t="s">
        <v>3048</v>
      </c>
      <c r="F81980" t="s">
        <v>3047</v>
      </c>
    </row>
    <row r="81981" spans="1:6" x14ac:dyDescent="0.35">
      <c r="A81981" s="2">
        <v>44774</v>
      </c>
      <c r="B81981">
        <v>351105862</v>
      </c>
      <c r="C81981">
        <v>3</v>
      </c>
      <c r="D81981">
        <v>607000</v>
      </c>
      <c r="E81981" s="1" t="s">
        <v>3048</v>
      </c>
      <c r="F81981" t="s">
        <v>3047</v>
      </c>
    </row>
    <row r="81982" spans="1:6" x14ac:dyDescent="0.35">
      <c r="A81982" s="2">
        <v>44866</v>
      </c>
      <c r="B81982">
        <v>351105862</v>
      </c>
      <c r="C81982">
        <v>5</v>
      </c>
      <c r="D81982">
        <v>1707000</v>
      </c>
      <c r="E81982" s="1" t="s">
        <v>3048</v>
      </c>
      <c r="F81982" t="s">
        <v>3047</v>
      </c>
    </row>
    <row r="81983" spans="1:6" x14ac:dyDescent="0.35">
      <c r="A81983" s="2">
        <v>44805</v>
      </c>
      <c r="B81983">
        <v>351105862</v>
      </c>
      <c r="C81983">
        <v>7</v>
      </c>
      <c r="D81983">
        <v>1741000</v>
      </c>
      <c r="E81983" s="1" t="s">
        <v>3048</v>
      </c>
      <c r="F81983" t="s">
        <v>3047</v>
      </c>
    </row>
    <row r="81984" spans="1:6" x14ac:dyDescent="0.35">
      <c r="A81984" s="2">
        <v>44866</v>
      </c>
      <c r="B81984">
        <v>351105993</v>
      </c>
      <c r="C81984">
        <v>1</v>
      </c>
      <c r="D81984">
        <v>7741.71</v>
      </c>
      <c r="E81984" s="1" t="s">
        <v>3048</v>
      </c>
      <c r="F81984" t="s">
        <v>3047</v>
      </c>
    </row>
    <row r="81985" spans="1:6" x14ac:dyDescent="0.35">
      <c r="A81985" s="2">
        <v>44805</v>
      </c>
      <c r="B81985">
        <v>351105993</v>
      </c>
      <c r="C81985">
        <v>107</v>
      </c>
      <c r="D81985">
        <v>12354.72</v>
      </c>
      <c r="E81985" s="1" t="s">
        <v>3048</v>
      </c>
      <c r="F81985" t="s">
        <v>3047</v>
      </c>
    </row>
    <row r="81986" spans="1:6" x14ac:dyDescent="0.35">
      <c r="A81986" s="2">
        <v>44774</v>
      </c>
      <c r="B81986">
        <v>351105993</v>
      </c>
      <c r="C81986">
        <v>126</v>
      </c>
      <c r="D81986">
        <v>13302.8</v>
      </c>
      <c r="E81986" s="1" t="s">
        <v>3048</v>
      </c>
      <c r="F81986" t="s">
        <v>3047</v>
      </c>
    </row>
    <row r="81987" spans="1:6" x14ac:dyDescent="0.35">
      <c r="A81987" s="2">
        <v>44774</v>
      </c>
      <c r="B81987">
        <v>351105993</v>
      </c>
      <c r="C81987">
        <v>1</v>
      </c>
      <c r="D81987">
        <v>68975.320000000007</v>
      </c>
      <c r="E81987" s="1" t="s">
        <v>3048</v>
      </c>
      <c r="F81987" t="s">
        <v>3047</v>
      </c>
    </row>
    <row r="81988" spans="1:6" x14ac:dyDescent="0.35">
      <c r="A81988" s="2">
        <v>44805</v>
      </c>
      <c r="B81988">
        <v>351105993</v>
      </c>
      <c r="C81988">
        <v>1</v>
      </c>
      <c r="D81988">
        <v>80143.08</v>
      </c>
      <c r="E81988" s="1" t="s">
        <v>3048</v>
      </c>
      <c r="F81988" t="s">
        <v>3047</v>
      </c>
    </row>
    <row r="81989" spans="1:6" x14ac:dyDescent="0.35">
      <c r="A81989" s="2">
        <v>44805</v>
      </c>
      <c r="B81989">
        <v>351105993</v>
      </c>
      <c r="C81989">
        <v>1</v>
      </c>
      <c r="D81989">
        <v>141543</v>
      </c>
      <c r="E81989" s="1" t="s">
        <v>3048</v>
      </c>
      <c r="F81989" t="s">
        <v>3047</v>
      </c>
    </row>
    <row r="81990" spans="1:6" x14ac:dyDescent="0.35">
      <c r="A81990" s="2">
        <v>44774</v>
      </c>
      <c r="B81990">
        <v>351105993</v>
      </c>
      <c r="C81990">
        <v>3</v>
      </c>
      <c r="D81990">
        <v>152710.76</v>
      </c>
      <c r="E81990" s="1" t="s">
        <v>3048</v>
      </c>
      <c r="F81990" t="s">
        <v>3047</v>
      </c>
    </row>
    <row r="81991" spans="1:6" x14ac:dyDescent="0.35">
      <c r="A81991" s="2">
        <v>44866</v>
      </c>
      <c r="B81991">
        <v>351105993</v>
      </c>
      <c r="C81991">
        <v>13</v>
      </c>
      <c r="D81991">
        <v>429200.58</v>
      </c>
      <c r="E81991" s="1" t="s">
        <v>3048</v>
      </c>
      <c r="F81991" t="s">
        <v>3047</v>
      </c>
    </row>
    <row r="81992" spans="1:6" x14ac:dyDescent="0.35">
      <c r="A81992" s="2">
        <v>44805</v>
      </c>
      <c r="B81992">
        <v>351105993</v>
      </c>
      <c r="C81992">
        <v>7</v>
      </c>
      <c r="D81992">
        <v>3050000</v>
      </c>
      <c r="E81992" s="1" t="s">
        <v>3049</v>
      </c>
      <c r="F81992" t="s">
        <v>3047</v>
      </c>
    </row>
    <row r="81993" spans="1:6" x14ac:dyDescent="0.35">
      <c r="A81993" s="2">
        <v>44774</v>
      </c>
      <c r="B81993">
        <v>351105993</v>
      </c>
      <c r="C81993">
        <v>3</v>
      </c>
      <c r="D81993">
        <v>6200000</v>
      </c>
      <c r="E81993" s="1" t="s">
        <v>3049</v>
      </c>
      <c r="F81993" t="s">
        <v>3047</v>
      </c>
    </row>
    <row r="81994" spans="1:6" x14ac:dyDescent="0.35">
      <c r="A81994" s="2">
        <v>44805</v>
      </c>
      <c r="B81994">
        <v>351106246</v>
      </c>
      <c r="C81994">
        <v>115</v>
      </c>
      <c r="D81994">
        <v>15186.27</v>
      </c>
      <c r="E81994" s="1" t="s">
        <v>3048</v>
      </c>
      <c r="F81994" t="s">
        <v>3047</v>
      </c>
    </row>
    <row r="81995" spans="1:6" x14ac:dyDescent="0.35">
      <c r="A81995" s="2">
        <v>44774</v>
      </c>
      <c r="B81995">
        <v>351106246</v>
      </c>
      <c r="C81995">
        <v>130</v>
      </c>
      <c r="D81995">
        <v>21331.74</v>
      </c>
      <c r="E81995" s="1" t="s">
        <v>3048</v>
      </c>
      <c r="F81995" t="s">
        <v>3047</v>
      </c>
    </row>
    <row r="81996" spans="1:6" x14ac:dyDescent="0.35">
      <c r="A81996" s="2">
        <v>44805</v>
      </c>
      <c r="B81996">
        <v>351106246</v>
      </c>
      <c r="C81996">
        <v>1</v>
      </c>
      <c r="D81996">
        <v>41346.14</v>
      </c>
      <c r="E81996" s="1" t="s">
        <v>3048</v>
      </c>
      <c r="F81996" t="s">
        <v>3047</v>
      </c>
    </row>
    <row r="81997" spans="1:6" x14ac:dyDescent="0.35">
      <c r="A81997" s="2">
        <v>44774</v>
      </c>
      <c r="B81997">
        <v>351106246</v>
      </c>
      <c r="C81997">
        <v>5</v>
      </c>
      <c r="D81997">
        <v>77524.14</v>
      </c>
      <c r="E81997" s="1" t="s">
        <v>3048</v>
      </c>
      <c r="F81997" t="s">
        <v>3047</v>
      </c>
    </row>
    <row r="81998" spans="1:6" x14ac:dyDescent="0.35">
      <c r="A81998" s="2">
        <v>44774</v>
      </c>
      <c r="B81998">
        <v>351106246</v>
      </c>
      <c r="C81998">
        <v>1</v>
      </c>
      <c r="D81998">
        <v>78324.179999999993</v>
      </c>
      <c r="E81998" s="1" t="s">
        <v>3048</v>
      </c>
      <c r="F81998" t="s">
        <v>3047</v>
      </c>
    </row>
    <row r="81999" spans="1:6" x14ac:dyDescent="0.35">
      <c r="A81999" s="2">
        <v>44958</v>
      </c>
      <c r="B81999">
        <v>351106246</v>
      </c>
      <c r="C81999">
        <v>5</v>
      </c>
      <c r="D81999">
        <v>100821.41</v>
      </c>
      <c r="E81999" s="1" t="s">
        <v>3048</v>
      </c>
      <c r="F81999" t="s">
        <v>3047</v>
      </c>
    </row>
    <row r="82000" spans="1:6" x14ac:dyDescent="0.35">
      <c r="A82000" s="2">
        <v>44805</v>
      </c>
      <c r="B82000">
        <v>351106246</v>
      </c>
      <c r="C82000">
        <v>6</v>
      </c>
      <c r="D82000">
        <v>114502.18</v>
      </c>
      <c r="E82000" s="1" t="s">
        <v>3048</v>
      </c>
      <c r="F82000" t="s">
        <v>3047</v>
      </c>
    </row>
    <row r="82001" spans="1:6" x14ac:dyDescent="0.35">
      <c r="A82001" s="2">
        <v>44805</v>
      </c>
      <c r="B82001">
        <v>351106246</v>
      </c>
      <c r="C82001">
        <v>3</v>
      </c>
      <c r="D82001">
        <v>5400000</v>
      </c>
      <c r="E82001" s="1" t="s">
        <v>3049</v>
      </c>
      <c r="F82001" t="s">
        <v>3047</v>
      </c>
    </row>
    <row r="82002" spans="1:6" x14ac:dyDescent="0.35">
      <c r="A82002" s="2">
        <v>44774</v>
      </c>
      <c r="B82002">
        <v>351107889</v>
      </c>
      <c r="C82002">
        <v>1</v>
      </c>
      <c r="D82002">
        <v>500</v>
      </c>
      <c r="E82002" s="1" t="s">
        <v>3046</v>
      </c>
      <c r="F82002" t="s">
        <v>3047</v>
      </c>
    </row>
    <row r="82003" spans="1:6" x14ac:dyDescent="0.35">
      <c r="A82003" s="2">
        <v>44866</v>
      </c>
      <c r="B82003">
        <v>351111558</v>
      </c>
      <c r="C82003">
        <v>1</v>
      </c>
      <c r="D82003">
        <v>97.47</v>
      </c>
      <c r="E82003" s="1" t="s">
        <v>3050</v>
      </c>
      <c r="F82003" t="s">
        <v>3047</v>
      </c>
    </row>
    <row r="82004" spans="1:6" x14ac:dyDescent="0.35">
      <c r="A82004" s="2">
        <v>44713</v>
      </c>
      <c r="B82004">
        <v>351111558</v>
      </c>
      <c r="C82004">
        <v>1</v>
      </c>
      <c r="D82004">
        <v>97.77</v>
      </c>
      <c r="E82004" s="1" t="s">
        <v>3050</v>
      </c>
      <c r="F82004" t="s">
        <v>3047</v>
      </c>
    </row>
    <row r="82005" spans="1:6" x14ac:dyDescent="0.35">
      <c r="A82005" s="2">
        <v>44713</v>
      </c>
      <c r="B82005">
        <v>351111558</v>
      </c>
      <c r="C82005">
        <v>1</v>
      </c>
      <c r="D82005">
        <v>10755.09</v>
      </c>
      <c r="E82005" s="1" t="s">
        <v>3050</v>
      </c>
      <c r="F82005" t="s">
        <v>3047</v>
      </c>
    </row>
    <row r="82006" spans="1:6" x14ac:dyDescent="0.35">
      <c r="A82006" s="2">
        <v>44713</v>
      </c>
      <c r="B82006">
        <v>351111558</v>
      </c>
      <c r="C82006">
        <v>1</v>
      </c>
      <c r="D82006">
        <v>15000</v>
      </c>
      <c r="E82006" s="1" t="s">
        <v>3048</v>
      </c>
      <c r="F82006" t="s">
        <v>3047</v>
      </c>
    </row>
    <row r="82007" spans="1:6" x14ac:dyDescent="0.35">
      <c r="A82007" s="2">
        <v>44713</v>
      </c>
      <c r="B82007">
        <v>351111558</v>
      </c>
      <c r="C82007">
        <v>1</v>
      </c>
      <c r="D82007">
        <v>183333.33</v>
      </c>
      <c r="E82007" s="1" t="s">
        <v>3048</v>
      </c>
      <c r="F82007" t="s">
        <v>3047</v>
      </c>
    </row>
    <row r="82008" spans="1:6" x14ac:dyDescent="0.35">
      <c r="A82008" s="2">
        <v>44927</v>
      </c>
      <c r="B82008">
        <v>351111558</v>
      </c>
      <c r="C82008">
        <v>1</v>
      </c>
      <c r="D82008">
        <v>183333.33</v>
      </c>
      <c r="E82008" s="1" t="s">
        <v>3048</v>
      </c>
      <c r="F82008" t="s">
        <v>3047</v>
      </c>
    </row>
    <row r="82009" spans="1:6" x14ac:dyDescent="0.35">
      <c r="A82009" s="2">
        <v>44927</v>
      </c>
      <c r="B82009">
        <v>351111558</v>
      </c>
      <c r="C82009">
        <v>1</v>
      </c>
      <c r="D82009">
        <v>350000</v>
      </c>
      <c r="E82009" s="1" t="s">
        <v>3048</v>
      </c>
      <c r="F82009" t="s">
        <v>3047</v>
      </c>
    </row>
    <row r="82010" spans="1:6" x14ac:dyDescent="0.35">
      <c r="A82010" s="2">
        <v>44713</v>
      </c>
      <c r="B82010">
        <v>351111558</v>
      </c>
      <c r="C82010">
        <v>1</v>
      </c>
      <c r="D82010">
        <v>583027.77</v>
      </c>
      <c r="E82010" s="1" t="s">
        <v>3048</v>
      </c>
      <c r="F82010" t="s">
        <v>3047</v>
      </c>
    </row>
    <row r="82011" spans="1:6" x14ac:dyDescent="0.35">
      <c r="A82011" s="2">
        <v>44927</v>
      </c>
      <c r="B82011">
        <v>351111558</v>
      </c>
      <c r="C82011">
        <v>2</v>
      </c>
      <c r="D82011">
        <v>713833.12</v>
      </c>
      <c r="E82011" s="1" t="s">
        <v>3048</v>
      </c>
      <c r="F82011" t="s">
        <v>3047</v>
      </c>
    </row>
    <row r="82012" spans="1:6" x14ac:dyDescent="0.35">
      <c r="A82012" s="2">
        <v>44713</v>
      </c>
      <c r="B82012">
        <v>351111558</v>
      </c>
      <c r="C82012">
        <v>2</v>
      </c>
      <c r="D82012">
        <v>765719.08</v>
      </c>
      <c r="E82012" s="1" t="s">
        <v>3048</v>
      </c>
      <c r="F82012" t="s">
        <v>3047</v>
      </c>
    </row>
    <row r="82013" spans="1:6" x14ac:dyDescent="0.35">
      <c r="A82013" s="2">
        <v>44713</v>
      </c>
      <c r="B82013">
        <v>351111558</v>
      </c>
      <c r="C82013">
        <v>1</v>
      </c>
      <c r="D82013">
        <v>1165605</v>
      </c>
      <c r="E82013" s="1" t="s">
        <v>3048</v>
      </c>
      <c r="F82013" t="s">
        <v>3047</v>
      </c>
    </row>
    <row r="82014" spans="1:6" x14ac:dyDescent="0.35">
      <c r="A82014" s="2">
        <v>44866</v>
      </c>
      <c r="B82014">
        <v>351111558</v>
      </c>
      <c r="C82014">
        <v>2</v>
      </c>
      <c r="D82014">
        <v>2006334.68</v>
      </c>
      <c r="E82014" s="1" t="s">
        <v>3048</v>
      </c>
      <c r="F82014" t="s">
        <v>3047</v>
      </c>
    </row>
    <row r="82015" spans="1:6" x14ac:dyDescent="0.35">
      <c r="A82015" s="2">
        <v>44866</v>
      </c>
      <c r="B82015">
        <v>351111558</v>
      </c>
      <c r="C82015">
        <v>1</v>
      </c>
      <c r="D82015">
        <v>2945875.73</v>
      </c>
      <c r="E82015" s="1" t="s">
        <v>3050</v>
      </c>
      <c r="F82015" t="s">
        <v>3047</v>
      </c>
    </row>
    <row r="82016" spans="1:6" x14ac:dyDescent="0.35">
      <c r="A82016" s="2">
        <v>44927</v>
      </c>
      <c r="B82016">
        <v>351111558</v>
      </c>
      <c r="C82016">
        <v>17</v>
      </c>
      <c r="D82016">
        <v>3936150.65</v>
      </c>
      <c r="E82016" s="1" t="s">
        <v>3048</v>
      </c>
      <c r="F82016" t="s">
        <v>3047</v>
      </c>
    </row>
    <row r="82017" spans="1:6" x14ac:dyDescent="0.35">
      <c r="A82017" s="2">
        <v>44927</v>
      </c>
      <c r="B82017">
        <v>351111558</v>
      </c>
      <c r="C82017">
        <v>16</v>
      </c>
      <c r="D82017">
        <v>6758227.2999999998</v>
      </c>
      <c r="E82017" s="1" t="s">
        <v>3049</v>
      </c>
      <c r="F82017" t="s">
        <v>3047</v>
      </c>
    </row>
    <row r="82018" spans="1:6" x14ac:dyDescent="0.35">
      <c r="A82018" s="2">
        <v>44713</v>
      </c>
      <c r="B82018">
        <v>351114294</v>
      </c>
      <c r="C82018">
        <v>1</v>
      </c>
      <c r="D82018">
        <v>4686.8599999999997</v>
      </c>
      <c r="E82018" s="1" t="s">
        <v>3049</v>
      </c>
      <c r="F82018" t="s">
        <v>3047</v>
      </c>
    </row>
    <row r="82019" spans="1:6" x14ac:dyDescent="0.35">
      <c r="A82019" s="2">
        <v>44866</v>
      </c>
      <c r="B82019">
        <v>351114294</v>
      </c>
      <c r="C82019">
        <v>1</v>
      </c>
      <c r="D82019">
        <v>864485.12</v>
      </c>
      <c r="E82019" s="1" t="s">
        <v>3048</v>
      </c>
      <c r="F82019" t="s">
        <v>3047</v>
      </c>
    </row>
    <row r="82020" spans="1:6" x14ac:dyDescent="0.35">
      <c r="A82020" s="2">
        <v>44866</v>
      </c>
      <c r="B82020">
        <v>351114294</v>
      </c>
      <c r="C82020">
        <v>6</v>
      </c>
      <c r="D82020">
        <v>1266373.68</v>
      </c>
      <c r="E82020" s="1" t="s">
        <v>3048</v>
      </c>
      <c r="F82020" t="s">
        <v>3047</v>
      </c>
    </row>
    <row r="82021" spans="1:6" x14ac:dyDescent="0.35">
      <c r="A82021" s="2">
        <v>44866</v>
      </c>
      <c r="B82021">
        <v>351114294</v>
      </c>
      <c r="C82021">
        <v>39</v>
      </c>
      <c r="D82021">
        <v>9748886.0999999996</v>
      </c>
      <c r="E82021" s="1" t="s">
        <v>3049</v>
      </c>
      <c r="F82021" t="s">
        <v>3047</v>
      </c>
    </row>
    <row r="82022" spans="1:6" x14ac:dyDescent="0.35">
      <c r="A82022" s="2">
        <v>44866</v>
      </c>
      <c r="B82022">
        <v>351114522</v>
      </c>
      <c r="C82022">
        <v>1</v>
      </c>
      <c r="D82022">
        <v>284.47000000000003</v>
      </c>
      <c r="E82022" s="1" t="s">
        <v>3048</v>
      </c>
      <c r="F82022" t="s">
        <v>3047</v>
      </c>
    </row>
    <row r="82023" spans="1:6" x14ac:dyDescent="0.35">
      <c r="A82023" s="2">
        <v>44835</v>
      </c>
      <c r="B82023">
        <v>351114522</v>
      </c>
      <c r="C82023">
        <v>1</v>
      </c>
      <c r="D82023">
        <v>19500</v>
      </c>
      <c r="E82023" s="1" t="s">
        <v>3048</v>
      </c>
      <c r="F82023" t="s">
        <v>3047</v>
      </c>
    </row>
    <row r="82024" spans="1:6" x14ac:dyDescent="0.35">
      <c r="A82024" s="2">
        <v>44866</v>
      </c>
      <c r="B82024">
        <v>351114522</v>
      </c>
      <c r="C82024">
        <v>1</v>
      </c>
      <c r="D82024">
        <v>19500</v>
      </c>
      <c r="E82024" s="1" t="s">
        <v>3048</v>
      </c>
      <c r="F82024" t="s">
        <v>3047</v>
      </c>
    </row>
    <row r="82025" spans="1:6" x14ac:dyDescent="0.35">
      <c r="A82025" s="2">
        <v>44805</v>
      </c>
      <c r="B82025">
        <v>351114522</v>
      </c>
      <c r="C82025">
        <v>1</v>
      </c>
      <c r="D82025">
        <v>60000</v>
      </c>
      <c r="E82025" s="1" t="s">
        <v>3048</v>
      </c>
      <c r="F82025" t="s">
        <v>3047</v>
      </c>
    </row>
    <row r="82026" spans="1:6" x14ac:dyDescent="0.35">
      <c r="A82026" s="2">
        <v>44866</v>
      </c>
      <c r="B82026">
        <v>351114522</v>
      </c>
      <c r="C82026">
        <v>1</v>
      </c>
      <c r="D82026">
        <v>60000</v>
      </c>
      <c r="E82026" s="1" t="s">
        <v>3048</v>
      </c>
      <c r="F82026" t="s">
        <v>3047</v>
      </c>
    </row>
    <row r="82027" spans="1:6" x14ac:dyDescent="0.35">
      <c r="A82027" s="2">
        <v>44835</v>
      </c>
      <c r="B82027">
        <v>351114522</v>
      </c>
      <c r="C82027">
        <v>1</v>
      </c>
      <c r="D82027">
        <v>72000</v>
      </c>
      <c r="E82027" s="1" t="s">
        <v>3048</v>
      </c>
      <c r="F82027" t="s">
        <v>3047</v>
      </c>
    </row>
    <row r="82028" spans="1:6" x14ac:dyDescent="0.35">
      <c r="A82028" s="2">
        <v>44866</v>
      </c>
      <c r="B82028">
        <v>351114522</v>
      </c>
      <c r="C82028">
        <v>1</v>
      </c>
      <c r="D82028">
        <v>72000</v>
      </c>
      <c r="E82028" s="1" t="s">
        <v>3048</v>
      </c>
      <c r="F82028" t="s">
        <v>3047</v>
      </c>
    </row>
    <row r="82029" spans="1:6" x14ac:dyDescent="0.35">
      <c r="A82029" s="2">
        <v>44835</v>
      </c>
      <c r="B82029">
        <v>351114522</v>
      </c>
      <c r="C82029">
        <v>1</v>
      </c>
      <c r="D82029">
        <v>85000</v>
      </c>
      <c r="E82029" s="1" t="s">
        <v>3048</v>
      </c>
      <c r="F82029" t="s">
        <v>3047</v>
      </c>
    </row>
    <row r="82030" spans="1:6" x14ac:dyDescent="0.35">
      <c r="A82030" s="2">
        <v>44866</v>
      </c>
      <c r="B82030">
        <v>351114522</v>
      </c>
      <c r="C82030">
        <v>1</v>
      </c>
      <c r="D82030">
        <v>85000</v>
      </c>
      <c r="E82030" s="1" t="s">
        <v>3048</v>
      </c>
      <c r="F82030" t="s">
        <v>3047</v>
      </c>
    </row>
    <row r="82031" spans="1:6" x14ac:dyDescent="0.35">
      <c r="A82031" s="2">
        <v>44866</v>
      </c>
      <c r="B82031">
        <v>351114522</v>
      </c>
      <c r="C82031">
        <v>1</v>
      </c>
      <c r="D82031">
        <v>105000</v>
      </c>
      <c r="E82031" s="1" t="s">
        <v>3048</v>
      </c>
      <c r="F82031" t="s">
        <v>3047</v>
      </c>
    </row>
    <row r="82032" spans="1:6" x14ac:dyDescent="0.35">
      <c r="A82032" s="2">
        <v>44866</v>
      </c>
      <c r="B82032">
        <v>351114522</v>
      </c>
      <c r="C82032">
        <v>9</v>
      </c>
      <c r="D82032">
        <v>1386542.21</v>
      </c>
      <c r="E82032" s="1" t="s">
        <v>3048</v>
      </c>
      <c r="F82032" t="s">
        <v>3047</v>
      </c>
    </row>
    <row r="82033" spans="1:6" x14ac:dyDescent="0.35">
      <c r="A82033" s="2">
        <v>44774</v>
      </c>
      <c r="B82033">
        <v>351114522</v>
      </c>
      <c r="C82033">
        <v>2</v>
      </c>
      <c r="D82033">
        <v>1533000</v>
      </c>
      <c r="E82033" s="1" t="s">
        <v>3048</v>
      </c>
      <c r="F82033" t="s">
        <v>3047</v>
      </c>
    </row>
    <row r="82034" spans="1:6" x14ac:dyDescent="0.35">
      <c r="A82034" s="2">
        <v>44866</v>
      </c>
      <c r="B82034">
        <v>351114522</v>
      </c>
      <c r="C82034">
        <v>1</v>
      </c>
      <c r="D82034">
        <v>1654000</v>
      </c>
      <c r="E82034" s="1" t="s">
        <v>3048</v>
      </c>
      <c r="F82034" t="s">
        <v>3047</v>
      </c>
    </row>
    <row r="82035" spans="1:6" x14ac:dyDescent="0.35">
      <c r="A82035" s="2">
        <v>44866</v>
      </c>
      <c r="B82035">
        <v>351117897</v>
      </c>
      <c r="C82035">
        <v>2</v>
      </c>
      <c r="D82035">
        <v>154.91</v>
      </c>
      <c r="E82035" s="1" t="s">
        <v>3048</v>
      </c>
      <c r="F82035" t="s">
        <v>3047</v>
      </c>
    </row>
    <row r="82036" spans="1:6" x14ac:dyDescent="0.35">
      <c r="A82036" s="2">
        <v>44652</v>
      </c>
      <c r="B82036">
        <v>351118209</v>
      </c>
      <c r="C82036">
        <v>2</v>
      </c>
      <c r="D82036">
        <v>46658.87</v>
      </c>
      <c r="E82036" s="1" t="s">
        <v>3048</v>
      </c>
      <c r="F82036" t="s">
        <v>3047</v>
      </c>
    </row>
    <row r="82037" spans="1:6" x14ac:dyDescent="0.35">
      <c r="A82037" s="2">
        <v>44743</v>
      </c>
      <c r="B82037">
        <v>351118209</v>
      </c>
      <c r="C82037">
        <v>4</v>
      </c>
      <c r="D82037">
        <v>149146.06</v>
      </c>
      <c r="E82037" s="1" t="s">
        <v>3048</v>
      </c>
      <c r="F82037" t="s">
        <v>3047</v>
      </c>
    </row>
    <row r="82038" spans="1:6" x14ac:dyDescent="0.35">
      <c r="A82038" s="2">
        <v>44621</v>
      </c>
      <c r="B82038">
        <v>351118209</v>
      </c>
      <c r="C82038">
        <v>5</v>
      </c>
      <c r="D82038">
        <v>208203.04</v>
      </c>
      <c r="E82038" s="1" t="s">
        <v>3048</v>
      </c>
      <c r="F82038" t="s">
        <v>3047</v>
      </c>
    </row>
    <row r="82039" spans="1:6" x14ac:dyDescent="0.35">
      <c r="A82039" s="2">
        <v>44866</v>
      </c>
      <c r="B82039">
        <v>351118209</v>
      </c>
      <c r="C82039">
        <v>8</v>
      </c>
      <c r="D82039">
        <v>1119267.1499999999</v>
      </c>
      <c r="E82039" s="1" t="s">
        <v>3048</v>
      </c>
      <c r="F82039" t="s">
        <v>3047</v>
      </c>
    </row>
    <row r="82040" spans="1:6" x14ac:dyDescent="0.35">
      <c r="A82040" s="2">
        <v>44652</v>
      </c>
      <c r="B82040">
        <v>351120966</v>
      </c>
      <c r="C82040">
        <v>6</v>
      </c>
      <c r="D82040">
        <v>17645.239999999998</v>
      </c>
      <c r="E82040" s="1" t="s">
        <v>3048</v>
      </c>
      <c r="F82040" t="s">
        <v>3047</v>
      </c>
    </row>
    <row r="82041" spans="1:6" x14ac:dyDescent="0.35">
      <c r="A82041" s="2">
        <v>44621</v>
      </c>
      <c r="B82041">
        <v>351120966</v>
      </c>
      <c r="C82041">
        <v>11</v>
      </c>
      <c r="D82041">
        <v>20475.45</v>
      </c>
      <c r="E82041" s="1" t="s">
        <v>3048</v>
      </c>
      <c r="F82041" t="s">
        <v>3047</v>
      </c>
    </row>
    <row r="82042" spans="1:6" x14ac:dyDescent="0.35">
      <c r="A82042" s="2">
        <v>44743</v>
      </c>
      <c r="B82042">
        <v>351120966</v>
      </c>
      <c r="C82042">
        <v>5</v>
      </c>
      <c r="D82042">
        <v>24761.879999999997</v>
      </c>
      <c r="E82042" s="1" t="s">
        <v>3048</v>
      </c>
      <c r="F82042" t="s">
        <v>3047</v>
      </c>
    </row>
    <row r="82043" spans="1:6" x14ac:dyDescent="0.35">
      <c r="A82043" s="2">
        <v>44652</v>
      </c>
      <c r="B82043">
        <v>351123716</v>
      </c>
      <c r="C82043">
        <v>1</v>
      </c>
      <c r="D82043">
        <v>7795.52</v>
      </c>
      <c r="E82043" s="1" t="s">
        <v>3048</v>
      </c>
      <c r="F82043" t="s">
        <v>3047</v>
      </c>
    </row>
    <row r="82044" spans="1:6" x14ac:dyDescent="0.35">
      <c r="A82044" s="2">
        <v>44866</v>
      </c>
      <c r="B82044">
        <v>351123716</v>
      </c>
      <c r="C82044">
        <v>1</v>
      </c>
      <c r="D82044">
        <v>8167.91</v>
      </c>
      <c r="E82044" s="1" t="s">
        <v>3048</v>
      </c>
      <c r="F82044" t="s">
        <v>3047</v>
      </c>
    </row>
    <row r="82045" spans="1:6" x14ac:dyDescent="0.35">
      <c r="A82045" s="2">
        <v>44896</v>
      </c>
      <c r="B82045">
        <v>351124184</v>
      </c>
      <c r="C82045">
        <v>1</v>
      </c>
      <c r="D82045">
        <v>100000</v>
      </c>
      <c r="E82045" s="1" t="s">
        <v>3049</v>
      </c>
      <c r="F82045" t="s">
        <v>3047</v>
      </c>
    </row>
    <row r="82046" spans="1:6" x14ac:dyDescent="0.35">
      <c r="A82046" s="2">
        <v>44896</v>
      </c>
      <c r="B82046">
        <v>351124184</v>
      </c>
      <c r="C82046">
        <v>1</v>
      </c>
      <c r="D82046">
        <v>180000</v>
      </c>
      <c r="E82046" s="1" t="s">
        <v>3049</v>
      </c>
      <c r="F82046" t="s">
        <v>3047</v>
      </c>
    </row>
    <row r="82047" spans="1:6" x14ac:dyDescent="0.35">
      <c r="A82047" s="2">
        <v>44713</v>
      </c>
      <c r="B82047">
        <v>351158159</v>
      </c>
      <c r="C82047">
        <v>1</v>
      </c>
      <c r="D82047">
        <v>0.01</v>
      </c>
      <c r="E82047" s="1" t="s">
        <v>3048</v>
      </c>
      <c r="F82047" t="s">
        <v>3047</v>
      </c>
    </row>
    <row r="82048" spans="1:6" x14ac:dyDescent="0.35">
      <c r="A82048" s="2">
        <v>44682</v>
      </c>
      <c r="B82048">
        <v>351158159</v>
      </c>
      <c r="C82048">
        <v>1</v>
      </c>
      <c r="D82048">
        <v>1000</v>
      </c>
      <c r="E82048" s="1" t="s">
        <v>3048</v>
      </c>
      <c r="F82048" t="s">
        <v>3047</v>
      </c>
    </row>
    <row r="82049" spans="1:6" x14ac:dyDescent="0.35">
      <c r="A82049" s="2">
        <v>44713</v>
      </c>
      <c r="B82049">
        <v>351158159</v>
      </c>
      <c r="C82049">
        <v>1</v>
      </c>
      <c r="D82049">
        <v>1000</v>
      </c>
      <c r="E82049" s="1" t="s">
        <v>3048</v>
      </c>
      <c r="F82049" t="s">
        <v>3047</v>
      </c>
    </row>
    <row r="82050" spans="1:6" x14ac:dyDescent="0.35">
      <c r="A82050" s="2">
        <v>44713</v>
      </c>
      <c r="B82050">
        <v>351158159</v>
      </c>
      <c r="C82050">
        <v>1</v>
      </c>
      <c r="D82050">
        <v>1000</v>
      </c>
      <c r="E82050" s="1" t="s">
        <v>3048</v>
      </c>
      <c r="F82050" t="s">
        <v>3047</v>
      </c>
    </row>
    <row r="82051" spans="1:6" x14ac:dyDescent="0.35">
      <c r="A82051" s="2">
        <v>44713</v>
      </c>
      <c r="B82051">
        <v>351158159</v>
      </c>
      <c r="C82051">
        <v>1</v>
      </c>
      <c r="D82051">
        <v>1000</v>
      </c>
      <c r="E82051" s="1" t="s">
        <v>3048</v>
      </c>
      <c r="F82051" t="s">
        <v>3047</v>
      </c>
    </row>
    <row r="82052" spans="1:6" x14ac:dyDescent="0.35">
      <c r="A82052" s="2">
        <v>44713</v>
      </c>
      <c r="B82052">
        <v>351158159</v>
      </c>
      <c r="C82052">
        <v>1</v>
      </c>
      <c r="D82052">
        <v>1000</v>
      </c>
      <c r="E82052" s="1" t="s">
        <v>3048</v>
      </c>
      <c r="F82052" t="s">
        <v>3047</v>
      </c>
    </row>
    <row r="82053" spans="1:6" x14ac:dyDescent="0.35">
      <c r="A82053" s="2">
        <v>44713</v>
      </c>
      <c r="B82053">
        <v>351158159</v>
      </c>
      <c r="C82053">
        <v>1</v>
      </c>
      <c r="D82053">
        <v>1000</v>
      </c>
      <c r="E82053" s="1" t="s">
        <v>3048</v>
      </c>
      <c r="F82053" t="s">
        <v>3047</v>
      </c>
    </row>
    <row r="82054" spans="1:6" x14ac:dyDescent="0.35">
      <c r="A82054" s="2">
        <v>44713</v>
      </c>
      <c r="B82054">
        <v>351158159</v>
      </c>
      <c r="C82054">
        <v>1</v>
      </c>
      <c r="D82054">
        <v>1000</v>
      </c>
      <c r="E82054" s="1" t="s">
        <v>3048</v>
      </c>
      <c r="F82054" t="s">
        <v>3047</v>
      </c>
    </row>
    <row r="82055" spans="1:6" x14ac:dyDescent="0.35">
      <c r="A82055" s="2">
        <v>44713</v>
      </c>
      <c r="B82055">
        <v>351158159</v>
      </c>
      <c r="C82055">
        <v>1</v>
      </c>
      <c r="D82055">
        <v>1000</v>
      </c>
      <c r="E82055" s="1" t="s">
        <v>3048</v>
      </c>
      <c r="F82055" t="s">
        <v>3047</v>
      </c>
    </row>
    <row r="82056" spans="1:6" x14ac:dyDescent="0.35">
      <c r="A82056" s="2">
        <v>44713</v>
      </c>
      <c r="B82056">
        <v>351158159</v>
      </c>
      <c r="C82056">
        <v>1</v>
      </c>
      <c r="D82056">
        <v>1000</v>
      </c>
      <c r="E82056" s="1" t="s">
        <v>3048</v>
      </c>
      <c r="F82056" t="s">
        <v>3047</v>
      </c>
    </row>
    <row r="82057" spans="1:6" x14ac:dyDescent="0.35">
      <c r="A82057" s="2">
        <v>44713</v>
      </c>
      <c r="B82057">
        <v>351158159</v>
      </c>
      <c r="C82057">
        <v>1</v>
      </c>
      <c r="D82057">
        <v>1000</v>
      </c>
      <c r="E82057" s="1" t="s">
        <v>3048</v>
      </c>
      <c r="F82057" t="s">
        <v>3047</v>
      </c>
    </row>
    <row r="82058" spans="1:6" x14ac:dyDescent="0.35">
      <c r="A82058" s="2">
        <v>44713</v>
      </c>
      <c r="B82058">
        <v>351158159</v>
      </c>
      <c r="C82058">
        <v>1</v>
      </c>
      <c r="D82058">
        <v>1000</v>
      </c>
      <c r="E82058" s="1" t="s">
        <v>3048</v>
      </c>
      <c r="F82058" t="s">
        <v>3047</v>
      </c>
    </row>
    <row r="82059" spans="1:6" x14ac:dyDescent="0.35">
      <c r="A82059" s="2">
        <v>44713</v>
      </c>
      <c r="B82059">
        <v>351158159</v>
      </c>
      <c r="C82059">
        <v>1</v>
      </c>
      <c r="D82059">
        <v>1000</v>
      </c>
      <c r="E82059" s="1" t="s">
        <v>3048</v>
      </c>
      <c r="F82059" t="s">
        <v>3047</v>
      </c>
    </row>
    <row r="82060" spans="1:6" x14ac:dyDescent="0.35">
      <c r="A82060" s="2">
        <v>44713</v>
      </c>
      <c r="B82060">
        <v>351158159</v>
      </c>
      <c r="C82060">
        <v>1</v>
      </c>
      <c r="D82060">
        <v>1000</v>
      </c>
      <c r="E82060" s="1" t="s">
        <v>3048</v>
      </c>
      <c r="F82060" t="s">
        <v>3047</v>
      </c>
    </row>
    <row r="82061" spans="1:6" x14ac:dyDescent="0.35">
      <c r="A82061" s="2">
        <v>44713</v>
      </c>
      <c r="B82061">
        <v>351158159</v>
      </c>
      <c r="C82061">
        <v>1</v>
      </c>
      <c r="D82061">
        <v>1000</v>
      </c>
      <c r="E82061" s="1" t="s">
        <v>3048</v>
      </c>
      <c r="F82061" t="s">
        <v>3047</v>
      </c>
    </row>
    <row r="82062" spans="1:6" x14ac:dyDescent="0.35">
      <c r="A82062" s="2">
        <v>44713</v>
      </c>
      <c r="B82062">
        <v>351158159</v>
      </c>
      <c r="C82062">
        <v>1</v>
      </c>
      <c r="D82062">
        <v>1000</v>
      </c>
      <c r="E82062" s="1" t="s">
        <v>3048</v>
      </c>
      <c r="F82062" t="s">
        <v>3047</v>
      </c>
    </row>
    <row r="82063" spans="1:6" x14ac:dyDescent="0.35">
      <c r="A82063" s="2">
        <v>44713</v>
      </c>
      <c r="B82063">
        <v>351158159</v>
      </c>
      <c r="C82063">
        <v>1</v>
      </c>
      <c r="D82063">
        <v>1000</v>
      </c>
      <c r="E82063" s="1" t="s">
        <v>3048</v>
      </c>
      <c r="F82063" t="s">
        <v>3047</v>
      </c>
    </row>
    <row r="82064" spans="1:6" x14ac:dyDescent="0.35">
      <c r="A82064" s="2">
        <v>44743</v>
      </c>
      <c r="B82064">
        <v>351158159</v>
      </c>
      <c r="C82064">
        <v>1</v>
      </c>
      <c r="D82064">
        <v>1000</v>
      </c>
      <c r="E82064" s="1" t="s">
        <v>3048</v>
      </c>
      <c r="F82064" t="s">
        <v>3047</v>
      </c>
    </row>
    <row r="82065" spans="1:6" x14ac:dyDescent="0.35">
      <c r="A82065" s="2">
        <v>44743</v>
      </c>
      <c r="B82065">
        <v>351158159</v>
      </c>
      <c r="C82065">
        <v>1</v>
      </c>
      <c r="D82065">
        <v>1000</v>
      </c>
      <c r="E82065" s="1" t="s">
        <v>3048</v>
      </c>
      <c r="F82065" t="s">
        <v>3047</v>
      </c>
    </row>
    <row r="82066" spans="1:6" x14ac:dyDescent="0.35">
      <c r="A82066" s="2">
        <v>44743</v>
      </c>
      <c r="B82066">
        <v>351158159</v>
      </c>
      <c r="C82066">
        <v>1</v>
      </c>
      <c r="D82066">
        <v>1000</v>
      </c>
      <c r="E82066" s="1" t="s">
        <v>3048</v>
      </c>
      <c r="F82066" t="s">
        <v>3047</v>
      </c>
    </row>
    <row r="82067" spans="1:6" x14ac:dyDescent="0.35">
      <c r="A82067" s="2">
        <v>44743</v>
      </c>
      <c r="B82067">
        <v>351158159</v>
      </c>
      <c r="C82067">
        <v>1</v>
      </c>
      <c r="D82067">
        <v>1000</v>
      </c>
      <c r="E82067" s="1" t="s">
        <v>3048</v>
      </c>
      <c r="F82067" t="s">
        <v>3047</v>
      </c>
    </row>
    <row r="82068" spans="1:6" x14ac:dyDescent="0.35">
      <c r="A82068" s="2">
        <v>44743</v>
      </c>
      <c r="B82068">
        <v>351158159</v>
      </c>
      <c r="C82068">
        <v>1</v>
      </c>
      <c r="D82068">
        <v>1000</v>
      </c>
      <c r="E82068" s="1" t="s">
        <v>3048</v>
      </c>
      <c r="F82068" t="s">
        <v>3047</v>
      </c>
    </row>
    <row r="82069" spans="1:6" x14ac:dyDescent="0.35">
      <c r="A82069" s="2">
        <v>44743</v>
      </c>
      <c r="B82069">
        <v>351158159</v>
      </c>
      <c r="C82069">
        <v>1</v>
      </c>
      <c r="D82069">
        <v>1000</v>
      </c>
      <c r="E82069" s="1" t="s">
        <v>3048</v>
      </c>
      <c r="F82069" t="s">
        <v>3047</v>
      </c>
    </row>
    <row r="82070" spans="1:6" x14ac:dyDescent="0.35">
      <c r="A82070" s="2">
        <v>44866</v>
      </c>
      <c r="B82070">
        <v>351158159</v>
      </c>
      <c r="C82070">
        <v>1</v>
      </c>
      <c r="D82070">
        <v>1000</v>
      </c>
      <c r="E82070" s="1" t="s">
        <v>3048</v>
      </c>
      <c r="F82070" t="s">
        <v>3047</v>
      </c>
    </row>
    <row r="82071" spans="1:6" x14ac:dyDescent="0.35">
      <c r="A82071" s="2">
        <v>44866</v>
      </c>
      <c r="B82071">
        <v>351158159</v>
      </c>
      <c r="C82071">
        <v>1</v>
      </c>
      <c r="D82071">
        <v>1000</v>
      </c>
      <c r="E82071" s="1" t="s">
        <v>3048</v>
      </c>
      <c r="F82071" t="s">
        <v>3047</v>
      </c>
    </row>
    <row r="82072" spans="1:6" x14ac:dyDescent="0.35">
      <c r="A82072" s="2">
        <v>44958</v>
      </c>
      <c r="B82072">
        <v>351158159</v>
      </c>
      <c r="C82072">
        <v>1</v>
      </c>
      <c r="D82072">
        <v>1000</v>
      </c>
      <c r="E82072" s="1" t="s">
        <v>3048</v>
      </c>
      <c r="F82072" t="s">
        <v>3047</v>
      </c>
    </row>
    <row r="82073" spans="1:6" x14ac:dyDescent="0.35">
      <c r="A82073" s="2">
        <v>44958</v>
      </c>
      <c r="B82073">
        <v>351158159</v>
      </c>
      <c r="C82073">
        <v>1</v>
      </c>
      <c r="D82073">
        <v>1000</v>
      </c>
      <c r="E82073" s="1" t="s">
        <v>3048</v>
      </c>
      <c r="F82073" t="s">
        <v>3047</v>
      </c>
    </row>
    <row r="82074" spans="1:6" x14ac:dyDescent="0.35">
      <c r="A82074" s="2">
        <v>44713</v>
      </c>
      <c r="B82074">
        <v>351158159</v>
      </c>
      <c r="C82074">
        <v>1</v>
      </c>
      <c r="D82074">
        <v>1500</v>
      </c>
      <c r="E82074" s="1" t="s">
        <v>3048</v>
      </c>
      <c r="F82074" t="s">
        <v>3047</v>
      </c>
    </row>
    <row r="82075" spans="1:6" x14ac:dyDescent="0.35">
      <c r="A82075" s="2">
        <v>44621</v>
      </c>
      <c r="B82075">
        <v>351158159</v>
      </c>
      <c r="C82075">
        <v>1</v>
      </c>
      <c r="D82075">
        <v>2000</v>
      </c>
      <c r="E82075" s="1" t="s">
        <v>3048</v>
      </c>
      <c r="F82075" t="s">
        <v>3047</v>
      </c>
    </row>
    <row r="82076" spans="1:6" x14ac:dyDescent="0.35">
      <c r="A82076" s="2">
        <v>44652</v>
      </c>
      <c r="B82076">
        <v>351158159</v>
      </c>
      <c r="C82076">
        <v>1</v>
      </c>
      <c r="D82076">
        <v>2000</v>
      </c>
      <c r="E82076" s="1" t="s">
        <v>3048</v>
      </c>
      <c r="F82076" t="s">
        <v>3047</v>
      </c>
    </row>
    <row r="82077" spans="1:6" x14ac:dyDescent="0.35">
      <c r="A82077" s="2">
        <v>44713</v>
      </c>
      <c r="B82077">
        <v>351158159</v>
      </c>
      <c r="C82077">
        <v>1</v>
      </c>
      <c r="D82077">
        <v>2000</v>
      </c>
      <c r="E82077" s="1" t="s">
        <v>3048</v>
      </c>
      <c r="F82077" t="s">
        <v>3047</v>
      </c>
    </row>
    <row r="82078" spans="1:6" x14ac:dyDescent="0.35">
      <c r="A82078" s="2">
        <v>44713</v>
      </c>
      <c r="B82078">
        <v>351158159</v>
      </c>
      <c r="C82078">
        <v>1</v>
      </c>
      <c r="D82078">
        <v>2000</v>
      </c>
      <c r="E82078" s="1" t="s">
        <v>3048</v>
      </c>
      <c r="F82078" t="s">
        <v>3047</v>
      </c>
    </row>
    <row r="82079" spans="1:6" x14ac:dyDescent="0.35">
      <c r="A82079" s="2">
        <v>44713</v>
      </c>
      <c r="B82079">
        <v>351158159</v>
      </c>
      <c r="C82079">
        <v>1</v>
      </c>
      <c r="D82079">
        <v>2000</v>
      </c>
      <c r="E82079" s="1" t="s">
        <v>3048</v>
      </c>
      <c r="F82079" t="s">
        <v>3047</v>
      </c>
    </row>
    <row r="82080" spans="1:6" x14ac:dyDescent="0.35">
      <c r="A82080" s="2">
        <v>44713</v>
      </c>
      <c r="B82080">
        <v>351158159</v>
      </c>
      <c r="C82080">
        <v>1</v>
      </c>
      <c r="D82080">
        <v>2000</v>
      </c>
      <c r="E82080" s="1" t="s">
        <v>3048</v>
      </c>
      <c r="F82080" t="s">
        <v>3047</v>
      </c>
    </row>
    <row r="82081" spans="1:6" x14ac:dyDescent="0.35">
      <c r="A82081" s="2">
        <v>44743</v>
      </c>
      <c r="B82081">
        <v>351158159</v>
      </c>
      <c r="C82081">
        <v>1</v>
      </c>
      <c r="D82081">
        <v>2000</v>
      </c>
      <c r="E82081" s="1" t="s">
        <v>3048</v>
      </c>
      <c r="F82081" t="s">
        <v>3047</v>
      </c>
    </row>
    <row r="82082" spans="1:6" x14ac:dyDescent="0.35">
      <c r="A82082" s="2">
        <v>44743</v>
      </c>
      <c r="B82082">
        <v>351158159</v>
      </c>
      <c r="C82082">
        <v>1</v>
      </c>
      <c r="D82082">
        <v>2000</v>
      </c>
      <c r="E82082" s="1" t="s">
        <v>3048</v>
      </c>
      <c r="F82082" t="s">
        <v>3047</v>
      </c>
    </row>
    <row r="82083" spans="1:6" x14ac:dyDescent="0.35">
      <c r="A82083" s="2">
        <v>44743</v>
      </c>
      <c r="B82083">
        <v>351158159</v>
      </c>
      <c r="C82083">
        <v>2</v>
      </c>
      <c r="D82083">
        <v>2000</v>
      </c>
      <c r="E82083" s="1" t="s">
        <v>3048</v>
      </c>
      <c r="F82083" t="s">
        <v>3047</v>
      </c>
    </row>
    <row r="82084" spans="1:6" x14ac:dyDescent="0.35">
      <c r="A82084" s="2">
        <v>44743</v>
      </c>
      <c r="B82084">
        <v>351158159</v>
      </c>
      <c r="C82084">
        <v>1</v>
      </c>
      <c r="D82084">
        <v>2000</v>
      </c>
      <c r="E82084" s="1" t="s">
        <v>3048</v>
      </c>
      <c r="F82084" t="s">
        <v>3047</v>
      </c>
    </row>
    <row r="82085" spans="1:6" x14ac:dyDescent="0.35">
      <c r="A82085" s="2">
        <v>44743</v>
      </c>
      <c r="B82085">
        <v>351158159</v>
      </c>
      <c r="C82085">
        <v>1</v>
      </c>
      <c r="D82085">
        <v>2000</v>
      </c>
      <c r="E82085" s="1" t="s">
        <v>3048</v>
      </c>
      <c r="F82085" t="s">
        <v>3047</v>
      </c>
    </row>
    <row r="82086" spans="1:6" x14ac:dyDescent="0.35">
      <c r="A82086" s="2">
        <v>44713</v>
      </c>
      <c r="B82086">
        <v>351158159</v>
      </c>
      <c r="C82086">
        <v>1</v>
      </c>
      <c r="D82086">
        <v>2600</v>
      </c>
      <c r="E82086" s="1" t="s">
        <v>3048</v>
      </c>
      <c r="F82086" t="s">
        <v>3047</v>
      </c>
    </row>
    <row r="82087" spans="1:6" x14ac:dyDescent="0.35">
      <c r="A82087" s="2">
        <v>44652</v>
      </c>
      <c r="B82087">
        <v>351158159</v>
      </c>
      <c r="C82087">
        <v>1</v>
      </c>
      <c r="D82087">
        <v>3000</v>
      </c>
      <c r="E82087" s="1" t="s">
        <v>3048</v>
      </c>
      <c r="F82087" t="s">
        <v>3047</v>
      </c>
    </row>
    <row r="82088" spans="1:6" x14ac:dyDescent="0.35">
      <c r="A82088" s="2">
        <v>44682</v>
      </c>
      <c r="B82088">
        <v>351158159</v>
      </c>
      <c r="C82088">
        <v>1</v>
      </c>
      <c r="D82088">
        <v>3000</v>
      </c>
      <c r="E82088" s="1" t="s">
        <v>3048</v>
      </c>
      <c r="F82088" t="s">
        <v>3047</v>
      </c>
    </row>
    <row r="82089" spans="1:6" x14ac:dyDescent="0.35">
      <c r="A82089" s="2">
        <v>44713</v>
      </c>
      <c r="B82089">
        <v>351158159</v>
      </c>
      <c r="C82089">
        <v>2</v>
      </c>
      <c r="D82089">
        <v>3000</v>
      </c>
      <c r="E82089" s="1" t="s">
        <v>3048</v>
      </c>
      <c r="F82089" t="s">
        <v>3047</v>
      </c>
    </row>
    <row r="82090" spans="1:6" x14ac:dyDescent="0.35">
      <c r="A82090" s="2">
        <v>44713</v>
      </c>
      <c r="B82090">
        <v>351158159</v>
      </c>
      <c r="C82090">
        <v>3</v>
      </c>
      <c r="D82090">
        <v>3000</v>
      </c>
      <c r="E82090" s="1" t="s">
        <v>3048</v>
      </c>
      <c r="F82090" t="s">
        <v>3047</v>
      </c>
    </row>
    <row r="82091" spans="1:6" x14ac:dyDescent="0.35">
      <c r="A82091" s="2">
        <v>44713</v>
      </c>
      <c r="B82091">
        <v>351158159</v>
      </c>
      <c r="C82091">
        <v>1</v>
      </c>
      <c r="D82091">
        <v>3000</v>
      </c>
      <c r="E82091" s="1" t="s">
        <v>3048</v>
      </c>
      <c r="F82091" t="s">
        <v>3047</v>
      </c>
    </row>
    <row r="82092" spans="1:6" x14ac:dyDescent="0.35">
      <c r="A82092" s="2">
        <v>44743</v>
      </c>
      <c r="B82092">
        <v>351158159</v>
      </c>
      <c r="C82092">
        <v>2</v>
      </c>
      <c r="D82092">
        <v>3000</v>
      </c>
      <c r="E82092" s="1" t="s">
        <v>3048</v>
      </c>
      <c r="F82092" t="s">
        <v>3047</v>
      </c>
    </row>
    <row r="82093" spans="1:6" x14ac:dyDescent="0.35">
      <c r="A82093" s="2">
        <v>44743</v>
      </c>
      <c r="B82093">
        <v>351158159</v>
      </c>
      <c r="C82093">
        <v>1</v>
      </c>
      <c r="D82093">
        <v>3000</v>
      </c>
      <c r="E82093" s="1" t="s">
        <v>3048</v>
      </c>
      <c r="F82093" t="s">
        <v>3047</v>
      </c>
    </row>
    <row r="82094" spans="1:6" x14ac:dyDescent="0.35">
      <c r="A82094" s="2">
        <v>44743</v>
      </c>
      <c r="B82094">
        <v>351158159</v>
      </c>
      <c r="C82094">
        <v>1</v>
      </c>
      <c r="D82094">
        <v>3000</v>
      </c>
      <c r="E82094" s="1" t="s">
        <v>3048</v>
      </c>
      <c r="F82094" t="s">
        <v>3047</v>
      </c>
    </row>
    <row r="82095" spans="1:6" x14ac:dyDescent="0.35">
      <c r="A82095" s="2">
        <v>44713</v>
      </c>
      <c r="B82095">
        <v>351158159</v>
      </c>
      <c r="C82095">
        <v>2</v>
      </c>
      <c r="D82095">
        <v>4000</v>
      </c>
      <c r="E82095" s="1" t="s">
        <v>3048</v>
      </c>
      <c r="F82095" t="s">
        <v>3047</v>
      </c>
    </row>
    <row r="82096" spans="1:6" x14ac:dyDescent="0.35">
      <c r="A82096" s="2">
        <v>44958</v>
      </c>
      <c r="B82096">
        <v>351158159</v>
      </c>
      <c r="C82096">
        <v>2</v>
      </c>
      <c r="D82096">
        <v>4000</v>
      </c>
      <c r="E82096" s="1" t="s">
        <v>3048</v>
      </c>
      <c r="F82096" t="s">
        <v>3047</v>
      </c>
    </row>
    <row r="82097" spans="1:6" x14ac:dyDescent="0.35">
      <c r="A82097" s="2">
        <v>44958</v>
      </c>
      <c r="B82097">
        <v>351158159</v>
      </c>
      <c r="C82097">
        <v>1</v>
      </c>
      <c r="D82097">
        <v>4100</v>
      </c>
      <c r="E82097" s="1" t="s">
        <v>3048</v>
      </c>
      <c r="F82097" t="s">
        <v>3047</v>
      </c>
    </row>
    <row r="82098" spans="1:6" x14ac:dyDescent="0.35">
      <c r="A82098" s="2">
        <v>44621</v>
      </c>
      <c r="B82098">
        <v>351158159</v>
      </c>
      <c r="C82098">
        <v>1</v>
      </c>
      <c r="D82098">
        <v>4160</v>
      </c>
      <c r="E82098" s="1" t="s">
        <v>3048</v>
      </c>
      <c r="F82098" t="s">
        <v>3047</v>
      </c>
    </row>
    <row r="82099" spans="1:6" x14ac:dyDescent="0.35">
      <c r="A82099" s="2">
        <v>44713</v>
      </c>
      <c r="B82099">
        <v>351158159</v>
      </c>
      <c r="C82099">
        <v>2</v>
      </c>
      <c r="D82099">
        <v>5000</v>
      </c>
      <c r="E82099" s="1" t="s">
        <v>3048</v>
      </c>
      <c r="F82099" t="s">
        <v>3047</v>
      </c>
    </row>
    <row r="82100" spans="1:6" x14ac:dyDescent="0.35">
      <c r="A82100" s="2">
        <v>44958</v>
      </c>
      <c r="B82100">
        <v>351158159</v>
      </c>
      <c r="C82100">
        <v>1</v>
      </c>
      <c r="D82100">
        <v>5000</v>
      </c>
      <c r="E82100" s="1" t="s">
        <v>3048</v>
      </c>
      <c r="F82100" t="s">
        <v>3047</v>
      </c>
    </row>
    <row r="82101" spans="1:6" x14ac:dyDescent="0.35">
      <c r="A82101" s="2">
        <v>44743</v>
      </c>
      <c r="B82101">
        <v>351158159</v>
      </c>
      <c r="C82101">
        <v>1</v>
      </c>
      <c r="D82101">
        <v>5346</v>
      </c>
      <c r="E82101" s="1" t="s">
        <v>3048</v>
      </c>
      <c r="F82101" t="s">
        <v>3047</v>
      </c>
    </row>
    <row r="82102" spans="1:6" x14ac:dyDescent="0.35">
      <c r="A82102" s="2">
        <v>44682</v>
      </c>
      <c r="B82102">
        <v>351158159</v>
      </c>
      <c r="C82102">
        <v>1</v>
      </c>
      <c r="D82102">
        <v>5943</v>
      </c>
      <c r="E82102" s="1" t="s">
        <v>3048</v>
      </c>
      <c r="F82102" t="s">
        <v>3047</v>
      </c>
    </row>
    <row r="82103" spans="1:6" x14ac:dyDescent="0.35">
      <c r="A82103" s="2">
        <v>44743</v>
      </c>
      <c r="B82103">
        <v>351158159</v>
      </c>
      <c r="C82103">
        <v>3</v>
      </c>
      <c r="D82103">
        <v>6170.18</v>
      </c>
      <c r="E82103" s="1" t="s">
        <v>3048</v>
      </c>
      <c r="F82103" t="s">
        <v>3047</v>
      </c>
    </row>
    <row r="82104" spans="1:6" x14ac:dyDescent="0.35">
      <c r="A82104" s="2">
        <v>44743</v>
      </c>
      <c r="B82104">
        <v>351158159</v>
      </c>
      <c r="C82104">
        <v>1</v>
      </c>
      <c r="D82104">
        <v>7000</v>
      </c>
      <c r="E82104" s="1" t="s">
        <v>3048</v>
      </c>
      <c r="F82104" t="s">
        <v>3047</v>
      </c>
    </row>
    <row r="82105" spans="1:6" x14ac:dyDescent="0.35">
      <c r="A82105" s="2">
        <v>44713</v>
      </c>
      <c r="B82105">
        <v>351158159</v>
      </c>
      <c r="C82105">
        <v>1</v>
      </c>
      <c r="D82105">
        <v>7285.74</v>
      </c>
      <c r="E82105" s="1" t="s">
        <v>3048</v>
      </c>
      <c r="F82105" t="s">
        <v>3047</v>
      </c>
    </row>
    <row r="82106" spans="1:6" x14ac:dyDescent="0.35">
      <c r="A82106" s="2">
        <v>44713</v>
      </c>
      <c r="B82106">
        <v>351158159</v>
      </c>
      <c r="C82106">
        <v>1</v>
      </c>
      <c r="D82106">
        <v>7737.41</v>
      </c>
      <c r="E82106" s="1" t="s">
        <v>3048</v>
      </c>
      <c r="F82106" t="s">
        <v>3047</v>
      </c>
    </row>
    <row r="82107" spans="1:6" x14ac:dyDescent="0.35">
      <c r="A82107" s="2">
        <v>44713</v>
      </c>
      <c r="B82107">
        <v>351158159</v>
      </c>
      <c r="C82107">
        <v>2</v>
      </c>
      <c r="D82107">
        <v>8000</v>
      </c>
      <c r="E82107" s="1" t="s">
        <v>3048</v>
      </c>
      <c r="F82107" t="s">
        <v>3047</v>
      </c>
    </row>
    <row r="82108" spans="1:6" x14ac:dyDescent="0.35">
      <c r="A82108" s="2">
        <v>44713</v>
      </c>
      <c r="B82108">
        <v>351158159</v>
      </c>
      <c r="C82108">
        <v>1</v>
      </c>
      <c r="D82108">
        <v>8504.84</v>
      </c>
      <c r="E82108" s="1" t="s">
        <v>3048</v>
      </c>
      <c r="F82108" t="s">
        <v>3047</v>
      </c>
    </row>
    <row r="82109" spans="1:6" x14ac:dyDescent="0.35">
      <c r="A82109" s="2">
        <v>44713</v>
      </c>
      <c r="B82109">
        <v>351158159</v>
      </c>
      <c r="C82109">
        <v>1</v>
      </c>
      <c r="D82109">
        <v>8540</v>
      </c>
      <c r="E82109" s="1" t="s">
        <v>3048</v>
      </c>
      <c r="F82109" t="s">
        <v>3047</v>
      </c>
    </row>
    <row r="82110" spans="1:6" x14ac:dyDescent="0.35">
      <c r="A82110" s="2">
        <v>44743</v>
      </c>
      <c r="B82110">
        <v>351158159</v>
      </c>
      <c r="C82110">
        <v>1</v>
      </c>
      <c r="D82110">
        <v>8646</v>
      </c>
      <c r="E82110" s="1" t="s">
        <v>3048</v>
      </c>
      <c r="F82110" t="s">
        <v>3047</v>
      </c>
    </row>
    <row r="82111" spans="1:6" x14ac:dyDescent="0.35">
      <c r="A82111" s="2">
        <v>44652</v>
      </c>
      <c r="B82111">
        <v>351158159</v>
      </c>
      <c r="C82111">
        <v>1</v>
      </c>
      <c r="D82111">
        <v>10000</v>
      </c>
      <c r="E82111" s="1" t="s">
        <v>3048</v>
      </c>
      <c r="F82111" t="s">
        <v>3047</v>
      </c>
    </row>
    <row r="82112" spans="1:6" x14ac:dyDescent="0.35">
      <c r="A82112" s="2">
        <v>44713</v>
      </c>
      <c r="B82112">
        <v>351158159</v>
      </c>
      <c r="C82112">
        <v>1</v>
      </c>
      <c r="D82112">
        <v>10000</v>
      </c>
      <c r="E82112" s="1" t="s">
        <v>3048</v>
      </c>
      <c r="F82112" t="s">
        <v>3047</v>
      </c>
    </row>
    <row r="82113" spans="1:6" x14ac:dyDescent="0.35">
      <c r="A82113" s="2">
        <v>44713</v>
      </c>
      <c r="B82113">
        <v>351158159</v>
      </c>
      <c r="C82113">
        <v>1</v>
      </c>
      <c r="D82113">
        <v>10000</v>
      </c>
      <c r="E82113" s="1" t="s">
        <v>3048</v>
      </c>
      <c r="F82113" t="s">
        <v>3047</v>
      </c>
    </row>
    <row r="82114" spans="1:6" x14ac:dyDescent="0.35">
      <c r="A82114" s="2">
        <v>44743</v>
      </c>
      <c r="B82114">
        <v>351158159</v>
      </c>
      <c r="C82114">
        <v>1</v>
      </c>
      <c r="D82114">
        <v>10000</v>
      </c>
      <c r="E82114" s="1" t="s">
        <v>3048</v>
      </c>
      <c r="F82114" t="s">
        <v>3047</v>
      </c>
    </row>
    <row r="82115" spans="1:6" x14ac:dyDescent="0.35">
      <c r="A82115" s="2">
        <v>44682</v>
      </c>
      <c r="B82115">
        <v>351158159</v>
      </c>
      <c r="C82115">
        <v>5</v>
      </c>
      <c r="D82115">
        <v>11000</v>
      </c>
      <c r="E82115" s="1" t="s">
        <v>3048</v>
      </c>
      <c r="F82115" t="s">
        <v>3047</v>
      </c>
    </row>
    <row r="82116" spans="1:6" x14ac:dyDescent="0.35">
      <c r="A82116" s="2">
        <v>44743</v>
      </c>
      <c r="B82116">
        <v>351158159</v>
      </c>
      <c r="C82116">
        <v>1</v>
      </c>
      <c r="D82116">
        <v>11000</v>
      </c>
      <c r="E82116" s="1" t="s">
        <v>3048</v>
      </c>
      <c r="F82116" t="s">
        <v>3047</v>
      </c>
    </row>
    <row r="82117" spans="1:6" x14ac:dyDescent="0.35">
      <c r="A82117" s="2">
        <v>44743</v>
      </c>
      <c r="B82117">
        <v>351158159</v>
      </c>
      <c r="C82117">
        <v>2</v>
      </c>
      <c r="D82117">
        <v>11505</v>
      </c>
      <c r="E82117" s="1" t="s">
        <v>3048</v>
      </c>
      <c r="F82117" t="s">
        <v>3047</v>
      </c>
    </row>
    <row r="82118" spans="1:6" x14ac:dyDescent="0.35">
      <c r="A82118" s="2">
        <v>44621</v>
      </c>
      <c r="B82118">
        <v>351158159</v>
      </c>
      <c r="C82118">
        <v>2</v>
      </c>
      <c r="D82118">
        <v>11550</v>
      </c>
      <c r="E82118" s="1" t="s">
        <v>3048</v>
      </c>
      <c r="F82118" t="s">
        <v>3047</v>
      </c>
    </row>
    <row r="82119" spans="1:6" x14ac:dyDescent="0.35">
      <c r="A82119" s="2">
        <v>44743</v>
      </c>
      <c r="B82119">
        <v>351158159</v>
      </c>
      <c r="C82119">
        <v>1</v>
      </c>
      <c r="D82119">
        <v>11600</v>
      </c>
      <c r="E82119" s="1" t="s">
        <v>3048</v>
      </c>
      <c r="F82119" t="s">
        <v>3047</v>
      </c>
    </row>
    <row r="82120" spans="1:6" x14ac:dyDescent="0.35">
      <c r="A82120" s="2">
        <v>44743</v>
      </c>
      <c r="B82120">
        <v>351158159</v>
      </c>
      <c r="C82120">
        <v>1</v>
      </c>
      <c r="D82120">
        <v>12000</v>
      </c>
      <c r="E82120" s="1" t="s">
        <v>3048</v>
      </c>
      <c r="F82120" t="s">
        <v>3047</v>
      </c>
    </row>
    <row r="82121" spans="1:6" x14ac:dyDescent="0.35">
      <c r="A82121" s="2">
        <v>44652</v>
      </c>
      <c r="B82121">
        <v>351158159</v>
      </c>
      <c r="C82121">
        <v>1</v>
      </c>
      <c r="D82121">
        <v>12662.48</v>
      </c>
      <c r="E82121" s="1" t="s">
        <v>3048</v>
      </c>
      <c r="F82121" t="s">
        <v>3047</v>
      </c>
    </row>
    <row r="82122" spans="1:6" x14ac:dyDescent="0.35">
      <c r="A82122" s="2">
        <v>44621</v>
      </c>
      <c r="B82122">
        <v>351158159</v>
      </c>
      <c r="C82122">
        <v>2</v>
      </c>
      <c r="D82122">
        <v>13550</v>
      </c>
      <c r="E82122" s="1" t="s">
        <v>3048</v>
      </c>
      <c r="F82122" t="s">
        <v>3047</v>
      </c>
    </row>
    <row r="82123" spans="1:6" x14ac:dyDescent="0.35">
      <c r="A82123" s="2">
        <v>44682</v>
      </c>
      <c r="B82123">
        <v>351158159</v>
      </c>
      <c r="C82123">
        <v>1</v>
      </c>
      <c r="D82123">
        <v>13771</v>
      </c>
      <c r="E82123" s="1" t="s">
        <v>3048</v>
      </c>
      <c r="F82123" t="s">
        <v>3047</v>
      </c>
    </row>
    <row r="82124" spans="1:6" x14ac:dyDescent="0.35">
      <c r="A82124" s="2">
        <v>44743</v>
      </c>
      <c r="B82124">
        <v>351158159</v>
      </c>
      <c r="C82124">
        <v>1</v>
      </c>
      <c r="D82124">
        <v>13920</v>
      </c>
      <c r="E82124" s="1" t="s">
        <v>3048</v>
      </c>
      <c r="F82124" t="s">
        <v>3047</v>
      </c>
    </row>
    <row r="82125" spans="1:6" x14ac:dyDescent="0.35">
      <c r="A82125" s="2">
        <v>44743</v>
      </c>
      <c r="B82125">
        <v>351158159</v>
      </c>
      <c r="C82125">
        <v>1</v>
      </c>
      <c r="D82125">
        <v>14000</v>
      </c>
      <c r="E82125" s="1" t="s">
        <v>3048</v>
      </c>
      <c r="F82125" t="s">
        <v>3047</v>
      </c>
    </row>
    <row r="82126" spans="1:6" x14ac:dyDescent="0.35">
      <c r="A82126" s="2">
        <v>44713</v>
      </c>
      <c r="B82126">
        <v>351158159</v>
      </c>
      <c r="C82126">
        <v>2</v>
      </c>
      <c r="D82126">
        <v>14500</v>
      </c>
      <c r="E82126" s="1" t="s">
        <v>3048</v>
      </c>
      <c r="F82126" t="s">
        <v>3047</v>
      </c>
    </row>
    <row r="82127" spans="1:6" x14ac:dyDescent="0.35">
      <c r="A82127" s="2">
        <v>44743</v>
      </c>
      <c r="B82127">
        <v>351158159</v>
      </c>
      <c r="C82127">
        <v>2</v>
      </c>
      <c r="D82127">
        <v>14668.01</v>
      </c>
      <c r="E82127" s="1" t="s">
        <v>3048</v>
      </c>
      <c r="F82127" t="s">
        <v>3047</v>
      </c>
    </row>
    <row r="82128" spans="1:6" x14ac:dyDescent="0.35">
      <c r="A82128" s="2">
        <v>44713</v>
      </c>
      <c r="B82128">
        <v>351158159</v>
      </c>
      <c r="C82128">
        <v>1</v>
      </c>
      <c r="D82128">
        <v>15000</v>
      </c>
      <c r="E82128" s="1" t="s">
        <v>3048</v>
      </c>
      <c r="F82128" t="s">
        <v>3047</v>
      </c>
    </row>
    <row r="82129" spans="1:6" x14ac:dyDescent="0.35">
      <c r="A82129" s="2">
        <v>44682</v>
      </c>
      <c r="B82129">
        <v>351158159</v>
      </c>
      <c r="C82129">
        <v>2</v>
      </c>
      <c r="D82129">
        <v>15500</v>
      </c>
      <c r="E82129" s="1" t="s">
        <v>3048</v>
      </c>
      <c r="F82129" t="s">
        <v>3047</v>
      </c>
    </row>
    <row r="82130" spans="1:6" x14ac:dyDescent="0.35">
      <c r="A82130" s="2">
        <v>44743</v>
      </c>
      <c r="B82130">
        <v>351158159</v>
      </c>
      <c r="C82130">
        <v>1</v>
      </c>
      <c r="D82130">
        <v>16000</v>
      </c>
      <c r="E82130" s="1" t="s">
        <v>3048</v>
      </c>
      <c r="F82130" t="s">
        <v>3047</v>
      </c>
    </row>
    <row r="82131" spans="1:6" x14ac:dyDescent="0.35">
      <c r="A82131" s="2">
        <v>44743</v>
      </c>
      <c r="B82131">
        <v>351158159</v>
      </c>
      <c r="C82131">
        <v>1</v>
      </c>
      <c r="D82131">
        <v>16128.84</v>
      </c>
      <c r="E82131" s="1" t="s">
        <v>3048</v>
      </c>
      <c r="F82131" t="s">
        <v>3047</v>
      </c>
    </row>
    <row r="82132" spans="1:6" x14ac:dyDescent="0.35">
      <c r="A82132" s="2">
        <v>44958</v>
      </c>
      <c r="B82132">
        <v>351158159</v>
      </c>
      <c r="C82132">
        <v>1</v>
      </c>
      <c r="D82132">
        <v>16200</v>
      </c>
      <c r="E82132" s="1" t="s">
        <v>3048</v>
      </c>
      <c r="F82132" t="s">
        <v>3047</v>
      </c>
    </row>
    <row r="82133" spans="1:6" x14ac:dyDescent="0.35">
      <c r="A82133" s="2">
        <v>44743</v>
      </c>
      <c r="B82133">
        <v>351158159</v>
      </c>
      <c r="C82133">
        <v>3</v>
      </c>
      <c r="D82133">
        <v>16446</v>
      </c>
      <c r="E82133" s="1" t="s">
        <v>3048</v>
      </c>
      <c r="F82133" t="s">
        <v>3047</v>
      </c>
    </row>
    <row r="82134" spans="1:6" x14ac:dyDescent="0.35">
      <c r="A82134" s="2">
        <v>44743</v>
      </c>
      <c r="B82134">
        <v>351158159</v>
      </c>
      <c r="C82134">
        <v>2</v>
      </c>
      <c r="D82134">
        <v>17000</v>
      </c>
      <c r="E82134" s="1" t="s">
        <v>3048</v>
      </c>
      <c r="F82134" t="s">
        <v>3047</v>
      </c>
    </row>
    <row r="82135" spans="1:6" x14ac:dyDescent="0.35">
      <c r="A82135" s="2">
        <v>44743</v>
      </c>
      <c r="B82135">
        <v>351158159</v>
      </c>
      <c r="C82135">
        <v>4</v>
      </c>
      <c r="D82135">
        <v>17001.009999999998</v>
      </c>
      <c r="E82135" s="1" t="s">
        <v>3048</v>
      </c>
      <c r="F82135" t="s">
        <v>3047</v>
      </c>
    </row>
    <row r="82136" spans="1:6" x14ac:dyDescent="0.35">
      <c r="A82136" s="2">
        <v>44743</v>
      </c>
      <c r="B82136">
        <v>351158159</v>
      </c>
      <c r="C82136">
        <v>1</v>
      </c>
      <c r="D82136">
        <v>18429.47</v>
      </c>
      <c r="E82136" s="1" t="s">
        <v>3048</v>
      </c>
      <c r="F82136" t="s">
        <v>3047</v>
      </c>
    </row>
    <row r="82137" spans="1:6" x14ac:dyDescent="0.35">
      <c r="A82137" s="2">
        <v>44713</v>
      </c>
      <c r="B82137">
        <v>351158159</v>
      </c>
      <c r="C82137">
        <v>2</v>
      </c>
      <c r="D82137">
        <v>19000</v>
      </c>
      <c r="E82137" s="1" t="s">
        <v>3048</v>
      </c>
      <c r="F82137" t="s">
        <v>3047</v>
      </c>
    </row>
    <row r="82138" spans="1:6" x14ac:dyDescent="0.35">
      <c r="A82138" s="2">
        <v>44682</v>
      </c>
      <c r="B82138">
        <v>351158159</v>
      </c>
      <c r="C82138">
        <v>1</v>
      </c>
      <c r="D82138">
        <v>19397.099999999999</v>
      </c>
      <c r="E82138" s="1" t="s">
        <v>3048</v>
      </c>
      <c r="F82138" t="s">
        <v>3047</v>
      </c>
    </row>
    <row r="82139" spans="1:6" x14ac:dyDescent="0.35">
      <c r="A82139" s="2">
        <v>44713</v>
      </c>
      <c r="B82139">
        <v>351158159</v>
      </c>
      <c r="C82139">
        <v>1</v>
      </c>
      <c r="D82139">
        <v>20000</v>
      </c>
      <c r="E82139" s="1" t="s">
        <v>3048</v>
      </c>
      <c r="F82139" t="s">
        <v>3047</v>
      </c>
    </row>
    <row r="82140" spans="1:6" x14ac:dyDescent="0.35">
      <c r="A82140" s="2">
        <v>44743</v>
      </c>
      <c r="B82140">
        <v>351158159</v>
      </c>
      <c r="C82140">
        <v>1</v>
      </c>
      <c r="D82140">
        <v>20000</v>
      </c>
      <c r="E82140" s="1" t="s">
        <v>3048</v>
      </c>
      <c r="F82140" t="s">
        <v>3047</v>
      </c>
    </row>
    <row r="82141" spans="1:6" x14ac:dyDescent="0.35">
      <c r="A82141" s="2">
        <v>44713</v>
      </c>
      <c r="B82141">
        <v>351158159</v>
      </c>
      <c r="C82141">
        <v>2</v>
      </c>
      <c r="D82141">
        <v>20473.5</v>
      </c>
      <c r="E82141" s="1" t="s">
        <v>3048</v>
      </c>
      <c r="F82141" t="s">
        <v>3047</v>
      </c>
    </row>
    <row r="82142" spans="1:6" x14ac:dyDescent="0.35">
      <c r="A82142" s="2">
        <v>44713</v>
      </c>
      <c r="B82142">
        <v>351158159</v>
      </c>
      <c r="C82142">
        <v>2</v>
      </c>
      <c r="D82142">
        <v>20688.919999999998</v>
      </c>
      <c r="E82142" s="1" t="s">
        <v>3048</v>
      </c>
      <c r="F82142" t="s">
        <v>3047</v>
      </c>
    </row>
    <row r="82143" spans="1:6" x14ac:dyDescent="0.35">
      <c r="A82143" s="2">
        <v>44621</v>
      </c>
      <c r="B82143">
        <v>351158159</v>
      </c>
      <c r="C82143">
        <v>1</v>
      </c>
      <c r="D82143">
        <v>20866.2</v>
      </c>
      <c r="E82143" s="1" t="s">
        <v>3048</v>
      </c>
      <c r="F82143" t="s">
        <v>3047</v>
      </c>
    </row>
    <row r="82144" spans="1:6" x14ac:dyDescent="0.35">
      <c r="A82144" s="2">
        <v>44958</v>
      </c>
      <c r="B82144">
        <v>351158159</v>
      </c>
      <c r="C82144">
        <v>1</v>
      </c>
      <c r="D82144">
        <v>20900</v>
      </c>
      <c r="E82144" s="1" t="s">
        <v>3048</v>
      </c>
      <c r="F82144" t="s">
        <v>3047</v>
      </c>
    </row>
    <row r="82145" spans="1:6" x14ac:dyDescent="0.35">
      <c r="A82145" s="2">
        <v>44713</v>
      </c>
      <c r="B82145">
        <v>351158159</v>
      </c>
      <c r="C82145">
        <v>2</v>
      </c>
      <c r="D82145">
        <v>21000</v>
      </c>
      <c r="E82145" s="1" t="s">
        <v>3048</v>
      </c>
      <c r="F82145" t="s">
        <v>3047</v>
      </c>
    </row>
    <row r="82146" spans="1:6" x14ac:dyDescent="0.35">
      <c r="A82146" s="2">
        <v>44621</v>
      </c>
      <c r="B82146">
        <v>351158159</v>
      </c>
      <c r="C82146">
        <v>3</v>
      </c>
      <c r="D82146">
        <v>21036</v>
      </c>
      <c r="E82146" s="1" t="s">
        <v>3048</v>
      </c>
      <c r="F82146" t="s">
        <v>3047</v>
      </c>
    </row>
    <row r="82147" spans="1:6" x14ac:dyDescent="0.35">
      <c r="A82147" s="2">
        <v>44743</v>
      </c>
      <c r="B82147">
        <v>351158159</v>
      </c>
      <c r="C82147">
        <v>1</v>
      </c>
      <c r="D82147">
        <v>21265.58</v>
      </c>
      <c r="E82147" s="1" t="s">
        <v>3048</v>
      </c>
      <c r="F82147" t="s">
        <v>3047</v>
      </c>
    </row>
    <row r="82148" spans="1:6" x14ac:dyDescent="0.35">
      <c r="A82148" s="2">
        <v>44743</v>
      </c>
      <c r="B82148">
        <v>351158159</v>
      </c>
      <c r="C82148">
        <v>2</v>
      </c>
      <c r="D82148">
        <v>21824.240000000002</v>
      </c>
      <c r="E82148" s="1" t="s">
        <v>3048</v>
      </c>
      <c r="F82148" t="s">
        <v>3047</v>
      </c>
    </row>
    <row r="82149" spans="1:6" x14ac:dyDescent="0.35">
      <c r="A82149" s="2">
        <v>44866</v>
      </c>
      <c r="B82149">
        <v>351158159</v>
      </c>
      <c r="C82149">
        <v>1</v>
      </c>
      <c r="D82149">
        <v>22550</v>
      </c>
      <c r="E82149" s="1" t="s">
        <v>3048</v>
      </c>
      <c r="F82149" t="s">
        <v>3047</v>
      </c>
    </row>
    <row r="82150" spans="1:6" x14ac:dyDescent="0.35">
      <c r="A82150" s="2">
        <v>44866</v>
      </c>
      <c r="B82150">
        <v>351158159</v>
      </c>
      <c r="C82150">
        <v>1</v>
      </c>
      <c r="D82150">
        <v>23000</v>
      </c>
      <c r="E82150" s="1" t="s">
        <v>3048</v>
      </c>
      <c r="F82150" t="s">
        <v>3047</v>
      </c>
    </row>
    <row r="82151" spans="1:6" x14ac:dyDescent="0.35">
      <c r="A82151" s="2">
        <v>44743</v>
      </c>
      <c r="B82151">
        <v>351158159</v>
      </c>
      <c r="C82151">
        <v>1</v>
      </c>
      <c r="D82151">
        <v>23320</v>
      </c>
      <c r="E82151" s="1" t="s">
        <v>3048</v>
      </c>
      <c r="F82151" t="s">
        <v>3047</v>
      </c>
    </row>
    <row r="82152" spans="1:6" x14ac:dyDescent="0.35">
      <c r="A82152" s="2">
        <v>44682</v>
      </c>
      <c r="B82152">
        <v>351158159</v>
      </c>
      <c r="C82152">
        <v>1</v>
      </c>
      <c r="D82152">
        <v>23964</v>
      </c>
      <c r="E82152" s="1" t="s">
        <v>3048</v>
      </c>
      <c r="F82152" t="s">
        <v>3047</v>
      </c>
    </row>
    <row r="82153" spans="1:6" x14ac:dyDescent="0.35">
      <c r="A82153" s="2">
        <v>44743</v>
      </c>
      <c r="B82153">
        <v>351158159</v>
      </c>
      <c r="C82153">
        <v>3</v>
      </c>
      <c r="D82153">
        <v>24628.240000000002</v>
      </c>
      <c r="E82153" s="1" t="s">
        <v>3048</v>
      </c>
      <c r="F82153" t="s">
        <v>3047</v>
      </c>
    </row>
    <row r="82154" spans="1:6" x14ac:dyDescent="0.35">
      <c r="A82154" s="2">
        <v>44743</v>
      </c>
      <c r="B82154">
        <v>351158159</v>
      </c>
      <c r="C82154">
        <v>1</v>
      </c>
      <c r="D82154">
        <v>25004.58</v>
      </c>
      <c r="E82154" s="1" t="s">
        <v>3048</v>
      </c>
      <c r="F82154" t="s">
        <v>3047</v>
      </c>
    </row>
    <row r="82155" spans="1:6" x14ac:dyDescent="0.35">
      <c r="A82155" s="2">
        <v>44682</v>
      </c>
      <c r="B82155">
        <v>351158159</v>
      </c>
      <c r="C82155">
        <v>3</v>
      </c>
      <c r="D82155">
        <v>25300</v>
      </c>
      <c r="E82155" s="1" t="s">
        <v>3048</v>
      </c>
      <c r="F82155" t="s">
        <v>3047</v>
      </c>
    </row>
    <row r="82156" spans="1:6" x14ac:dyDescent="0.35">
      <c r="A82156" s="2">
        <v>44713</v>
      </c>
      <c r="B82156">
        <v>351158159</v>
      </c>
      <c r="C82156">
        <v>1</v>
      </c>
      <c r="D82156">
        <v>25350.84</v>
      </c>
      <c r="E82156" s="1" t="s">
        <v>3048</v>
      </c>
      <c r="F82156" t="s">
        <v>3047</v>
      </c>
    </row>
    <row r="82157" spans="1:6" x14ac:dyDescent="0.35">
      <c r="A82157" s="2">
        <v>44743</v>
      </c>
      <c r="B82157">
        <v>351158159</v>
      </c>
      <c r="C82157">
        <v>1</v>
      </c>
      <c r="D82157">
        <v>25351</v>
      </c>
      <c r="E82157" s="1" t="s">
        <v>3048</v>
      </c>
      <c r="F82157" t="s">
        <v>3047</v>
      </c>
    </row>
    <row r="82158" spans="1:6" x14ac:dyDescent="0.35">
      <c r="A82158" s="2">
        <v>44743</v>
      </c>
      <c r="B82158">
        <v>351158159</v>
      </c>
      <c r="C82158">
        <v>1</v>
      </c>
      <c r="D82158">
        <v>25629.919999999998</v>
      </c>
      <c r="E82158" s="1" t="s">
        <v>3048</v>
      </c>
      <c r="F82158" t="s">
        <v>3047</v>
      </c>
    </row>
    <row r="82159" spans="1:6" x14ac:dyDescent="0.35">
      <c r="A82159" s="2">
        <v>44713</v>
      </c>
      <c r="B82159">
        <v>351158159</v>
      </c>
      <c r="C82159">
        <v>1</v>
      </c>
      <c r="D82159">
        <v>25639.53</v>
      </c>
      <c r="E82159" s="1" t="s">
        <v>3048</v>
      </c>
      <c r="F82159" t="s">
        <v>3047</v>
      </c>
    </row>
    <row r="82160" spans="1:6" x14ac:dyDescent="0.35">
      <c r="A82160" s="2">
        <v>44743</v>
      </c>
      <c r="B82160">
        <v>351158159</v>
      </c>
      <c r="C82160">
        <v>1</v>
      </c>
      <c r="D82160">
        <v>25846.2</v>
      </c>
      <c r="E82160" s="1" t="s">
        <v>3048</v>
      </c>
      <c r="F82160" t="s">
        <v>3047</v>
      </c>
    </row>
    <row r="82161" spans="1:6" x14ac:dyDescent="0.35">
      <c r="A82161" s="2">
        <v>44896</v>
      </c>
      <c r="B82161">
        <v>351158159</v>
      </c>
      <c r="C82161">
        <v>1</v>
      </c>
      <c r="D82161">
        <v>25958.25</v>
      </c>
      <c r="E82161" s="1" t="s">
        <v>3048</v>
      </c>
      <c r="F82161" t="s">
        <v>3047</v>
      </c>
    </row>
    <row r="82162" spans="1:6" x14ac:dyDescent="0.35">
      <c r="A82162" s="2">
        <v>44743</v>
      </c>
      <c r="B82162">
        <v>351158159</v>
      </c>
      <c r="C82162">
        <v>1</v>
      </c>
      <c r="D82162">
        <v>26004</v>
      </c>
      <c r="E82162" s="1" t="s">
        <v>3048</v>
      </c>
      <c r="F82162" t="s">
        <v>3047</v>
      </c>
    </row>
    <row r="82163" spans="1:6" x14ac:dyDescent="0.35">
      <c r="A82163" s="2">
        <v>44743</v>
      </c>
      <c r="B82163">
        <v>351158159</v>
      </c>
      <c r="C82163">
        <v>1</v>
      </c>
      <c r="D82163">
        <v>26144</v>
      </c>
      <c r="E82163" s="1" t="s">
        <v>3048</v>
      </c>
      <c r="F82163" t="s">
        <v>3047</v>
      </c>
    </row>
    <row r="82164" spans="1:6" x14ac:dyDescent="0.35">
      <c r="A82164" s="2">
        <v>44743</v>
      </c>
      <c r="B82164">
        <v>351158159</v>
      </c>
      <c r="C82164">
        <v>1</v>
      </c>
      <c r="D82164">
        <v>26214.720000000001</v>
      </c>
      <c r="E82164" s="1" t="s">
        <v>3048</v>
      </c>
      <c r="F82164" t="s">
        <v>3047</v>
      </c>
    </row>
    <row r="82165" spans="1:6" x14ac:dyDescent="0.35">
      <c r="A82165" s="2">
        <v>44743</v>
      </c>
      <c r="B82165">
        <v>351158159</v>
      </c>
      <c r="C82165">
        <v>1</v>
      </c>
      <c r="D82165">
        <v>26714.1</v>
      </c>
      <c r="E82165" s="1" t="s">
        <v>3048</v>
      </c>
      <c r="F82165" t="s">
        <v>3047</v>
      </c>
    </row>
    <row r="82166" spans="1:6" x14ac:dyDescent="0.35">
      <c r="A82166" s="2">
        <v>44652</v>
      </c>
      <c r="B82166">
        <v>351158159</v>
      </c>
      <c r="C82166">
        <v>2</v>
      </c>
      <c r="D82166">
        <v>26767.5</v>
      </c>
      <c r="E82166" s="1" t="s">
        <v>3048</v>
      </c>
      <c r="F82166" t="s">
        <v>3047</v>
      </c>
    </row>
    <row r="82167" spans="1:6" x14ac:dyDescent="0.35">
      <c r="A82167" s="2">
        <v>44866</v>
      </c>
      <c r="B82167">
        <v>351158159</v>
      </c>
      <c r="C82167">
        <v>1</v>
      </c>
      <c r="D82167">
        <v>27605</v>
      </c>
      <c r="E82167" s="1" t="s">
        <v>3048</v>
      </c>
      <c r="F82167" t="s">
        <v>3047</v>
      </c>
    </row>
    <row r="82168" spans="1:6" x14ac:dyDescent="0.35">
      <c r="A82168" s="2">
        <v>44958</v>
      </c>
      <c r="B82168">
        <v>351158159</v>
      </c>
      <c r="C82168">
        <v>1</v>
      </c>
      <c r="D82168">
        <v>27658.92</v>
      </c>
      <c r="E82168" s="1" t="s">
        <v>3048</v>
      </c>
      <c r="F82168" t="s">
        <v>3047</v>
      </c>
    </row>
    <row r="82169" spans="1:6" x14ac:dyDescent="0.35">
      <c r="A82169" s="2">
        <v>44743</v>
      </c>
      <c r="B82169">
        <v>351158159</v>
      </c>
      <c r="C82169">
        <v>1</v>
      </c>
      <c r="D82169">
        <v>27703.360000000001</v>
      </c>
      <c r="E82169" s="1" t="s">
        <v>3048</v>
      </c>
      <c r="F82169" t="s">
        <v>3047</v>
      </c>
    </row>
    <row r="82170" spans="1:6" x14ac:dyDescent="0.35">
      <c r="A82170" s="2">
        <v>44713</v>
      </c>
      <c r="B82170">
        <v>351158159</v>
      </c>
      <c r="C82170">
        <v>1</v>
      </c>
      <c r="D82170">
        <v>28000</v>
      </c>
      <c r="E82170" s="1" t="s">
        <v>3048</v>
      </c>
      <c r="F82170" t="s">
        <v>3047</v>
      </c>
    </row>
    <row r="82171" spans="1:6" x14ac:dyDescent="0.35">
      <c r="A82171" s="2">
        <v>44743</v>
      </c>
      <c r="B82171">
        <v>351158159</v>
      </c>
      <c r="C82171">
        <v>4</v>
      </c>
      <c r="D82171">
        <v>28000</v>
      </c>
      <c r="E82171" s="1" t="s">
        <v>3048</v>
      </c>
      <c r="F82171" t="s">
        <v>3047</v>
      </c>
    </row>
    <row r="82172" spans="1:6" x14ac:dyDescent="0.35">
      <c r="A82172" s="2">
        <v>44743</v>
      </c>
      <c r="B82172">
        <v>351158159</v>
      </c>
      <c r="C82172">
        <v>1</v>
      </c>
      <c r="D82172">
        <v>28618</v>
      </c>
      <c r="E82172" s="1" t="s">
        <v>3048</v>
      </c>
      <c r="F82172" t="s">
        <v>3047</v>
      </c>
    </row>
    <row r="82173" spans="1:6" x14ac:dyDescent="0.35">
      <c r="A82173" s="2">
        <v>44743</v>
      </c>
      <c r="B82173">
        <v>351158159</v>
      </c>
      <c r="C82173">
        <v>2</v>
      </c>
      <c r="D82173">
        <v>29000</v>
      </c>
      <c r="E82173" s="1" t="s">
        <v>3048</v>
      </c>
      <c r="F82173" t="s">
        <v>3047</v>
      </c>
    </row>
    <row r="82174" spans="1:6" x14ac:dyDescent="0.35">
      <c r="A82174" s="2">
        <v>44743</v>
      </c>
      <c r="B82174">
        <v>351158159</v>
      </c>
      <c r="C82174">
        <v>3</v>
      </c>
      <c r="D82174">
        <v>29000</v>
      </c>
      <c r="E82174" s="1" t="s">
        <v>3048</v>
      </c>
      <c r="F82174" t="s">
        <v>3047</v>
      </c>
    </row>
    <row r="82175" spans="1:6" x14ac:dyDescent="0.35">
      <c r="A82175" s="2">
        <v>44682</v>
      </c>
      <c r="B82175">
        <v>351158159</v>
      </c>
      <c r="C82175">
        <v>1</v>
      </c>
      <c r="D82175">
        <v>30554.799999999999</v>
      </c>
      <c r="E82175" s="1" t="s">
        <v>3048</v>
      </c>
      <c r="F82175" t="s">
        <v>3047</v>
      </c>
    </row>
    <row r="82176" spans="1:6" x14ac:dyDescent="0.35">
      <c r="A82176" s="2">
        <v>44743</v>
      </c>
      <c r="B82176">
        <v>351158159</v>
      </c>
      <c r="C82176">
        <v>1</v>
      </c>
      <c r="D82176">
        <v>30569.19</v>
      </c>
      <c r="E82176" s="1" t="s">
        <v>3048</v>
      </c>
      <c r="F82176" t="s">
        <v>3047</v>
      </c>
    </row>
    <row r="82177" spans="1:6" x14ac:dyDescent="0.35">
      <c r="A82177" s="2">
        <v>44713</v>
      </c>
      <c r="B82177">
        <v>351158159</v>
      </c>
      <c r="C82177">
        <v>1</v>
      </c>
      <c r="D82177">
        <v>31450</v>
      </c>
      <c r="E82177" s="1" t="s">
        <v>3048</v>
      </c>
      <c r="F82177" t="s">
        <v>3047</v>
      </c>
    </row>
    <row r="82178" spans="1:6" x14ac:dyDescent="0.35">
      <c r="A82178" s="2">
        <v>44713</v>
      </c>
      <c r="B82178">
        <v>351158159</v>
      </c>
      <c r="C82178">
        <v>1</v>
      </c>
      <c r="D82178">
        <v>31500</v>
      </c>
      <c r="E82178" s="1" t="s">
        <v>3048</v>
      </c>
      <c r="F82178" t="s">
        <v>3047</v>
      </c>
    </row>
    <row r="82179" spans="1:6" x14ac:dyDescent="0.35">
      <c r="A82179" s="2">
        <v>44958</v>
      </c>
      <c r="B82179">
        <v>351158159</v>
      </c>
      <c r="C82179">
        <v>2</v>
      </c>
      <c r="D82179">
        <v>32000</v>
      </c>
      <c r="E82179" s="1" t="s">
        <v>3048</v>
      </c>
      <c r="F82179" t="s">
        <v>3047</v>
      </c>
    </row>
    <row r="82180" spans="1:6" x14ac:dyDescent="0.35">
      <c r="A82180" s="2">
        <v>44866</v>
      </c>
      <c r="B82180">
        <v>351158159</v>
      </c>
      <c r="C82180">
        <v>2</v>
      </c>
      <c r="D82180">
        <v>32094.959999999999</v>
      </c>
      <c r="E82180" s="1" t="s">
        <v>3048</v>
      </c>
      <c r="F82180" t="s">
        <v>3047</v>
      </c>
    </row>
    <row r="82181" spans="1:6" x14ac:dyDescent="0.35">
      <c r="A82181" s="2">
        <v>44713</v>
      </c>
      <c r="B82181">
        <v>351158159</v>
      </c>
      <c r="C82181">
        <v>1</v>
      </c>
      <c r="D82181">
        <v>32356</v>
      </c>
      <c r="E82181" s="1" t="s">
        <v>3048</v>
      </c>
      <c r="F82181" t="s">
        <v>3047</v>
      </c>
    </row>
    <row r="82182" spans="1:6" x14ac:dyDescent="0.35">
      <c r="A82182" s="2">
        <v>44682</v>
      </c>
      <c r="B82182">
        <v>351158159</v>
      </c>
      <c r="C82182">
        <v>1</v>
      </c>
      <c r="D82182">
        <v>32545.96</v>
      </c>
      <c r="E82182" s="1" t="s">
        <v>3048</v>
      </c>
      <c r="F82182" t="s">
        <v>3047</v>
      </c>
    </row>
    <row r="82183" spans="1:6" x14ac:dyDescent="0.35">
      <c r="A82183" s="2">
        <v>44682</v>
      </c>
      <c r="B82183">
        <v>351158159</v>
      </c>
      <c r="C82183">
        <v>1</v>
      </c>
      <c r="D82183">
        <v>32545.96</v>
      </c>
      <c r="E82183" s="1" t="s">
        <v>3048</v>
      </c>
      <c r="F82183" t="s">
        <v>3047</v>
      </c>
    </row>
    <row r="82184" spans="1:6" x14ac:dyDescent="0.35">
      <c r="A82184" s="2">
        <v>44713</v>
      </c>
      <c r="B82184">
        <v>351158159</v>
      </c>
      <c r="C82184">
        <v>2</v>
      </c>
      <c r="D82184">
        <v>32772</v>
      </c>
      <c r="E82184" s="1" t="s">
        <v>3048</v>
      </c>
      <c r="F82184" t="s">
        <v>3047</v>
      </c>
    </row>
    <row r="82185" spans="1:6" x14ac:dyDescent="0.35">
      <c r="A82185" s="2">
        <v>44713</v>
      </c>
      <c r="B82185">
        <v>351158159</v>
      </c>
      <c r="C82185">
        <v>1</v>
      </c>
      <c r="D82185">
        <v>32796</v>
      </c>
      <c r="E82185" s="1" t="s">
        <v>3048</v>
      </c>
      <c r="F82185" t="s">
        <v>3047</v>
      </c>
    </row>
    <row r="82186" spans="1:6" x14ac:dyDescent="0.35">
      <c r="A82186" s="2">
        <v>44652</v>
      </c>
      <c r="B82186">
        <v>351158159</v>
      </c>
      <c r="C82186">
        <v>1</v>
      </c>
      <c r="D82186">
        <v>32923.599999999999</v>
      </c>
      <c r="E82186" s="1" t="s">
        <v>3048</v>
      </c>
      <c r="F82186" t="s">
        <v>3047</v>
      </c>
    </row>
    <row r="82187" spans="1:6" x14ac:dyDescent="0.35">
      <c r="A82187" s="2">
        <v>44743</v>
      </c>
      <c r="B82187">
        <v>351158159</v>
      </c>
      <c r="C82187">
        <v>1</v>
      </c>
      <c r="D82187">
        <v>33118</v>
      </c>
      <c r="E82187" s="1" t="s">
        <v>3048</v>
      </c>
      <c r="F82187" t="s">
        <v>3047</v>
      </c>
    </row>
    <row r="82188" spans="1:6" x14ac:dyDescent="0.35">
      <c r="A82188" s="2">
        <v>44743</v>
      </c>
      <c r="B82188">
        <v>351158159</v>
      </c>
      <c r="C82188">
        <v>1</v>
      </c>
      <c r="D82188">
        <v>33141.22</v>
      </c>
      <c r="E82188" s="1" t="s">
        <v>3048</v>
      </c>
      <c r="F82188" t="s">
        <v>3047</v>
      </c>
    </row>
    <row r="82189" spans="1:6" x14ac:dyDescent="0.35">
      <c r="A82189" s="2">
        <v>44743</v>
      </c>
      <c r="B82189">
        <v>351158159</v>
      </c>
      <c r="C82189">
        <v>1</v>
      </c>
      <c r="D82189">
        <v>33483.86</v>
      </c>
      <c r="E82189" s="1" t="s">
        <v>3048</v>
      </c>
      <c r="F82189" t="s">
        <v>3047</v>
      </c>
    </row>
    <row r="82190" spans="1:6" x14ac:dyDescent="0.35">
      <c r="A82190" s="2">
        <v>44682</v>
      </c>
      <c r="B82190">
        <v>351158159</v>
      </c>
      <c r="C82190">
        <v>1</v>
      </c>
      <c r="D82190">
        <v>33741.31</v>
      </c>
      <c r="E82190" s="1" t="s">
        <v>3048</v>
      </c>
      <c r="F82190" t="s">
        <v>3047</v>
      </c>
    </row>
    <row r="82191" spans="1:6" x14ac:dyDescent="0.35">
      <c r="A82191" s="2">
        <v>44713</v>
      </c>
      <c r="B82191">
        <v>351158159</v>
      </c>
      <c r="C82191">
        <v>3</v>
      </c>
      <c r="D82191">
        <v>34000</v>
      </c>
      <c r="E82191" s="1" t="s">
        <v>3048</v>
      </c>
      <c r="F82191" t="s">
        <v>3047</v>
      </c>
    </row>
    <row r="82192" spans="1:6" x14ac:dyDescent="0.35">
      <c r="A82192" s="2">
        <v>44713</v>
      </c>
      <c r="B82192">
        <v>351158159</v>
      </c>
      <c r="C82192">
        <v>2</v>
      </c>
      <c r="D82192">
        <v>35000</v>
      </c>
      <c r="E82192" s="1" t="s">
        <v>3048</v>
      </c>
      <c r="F82192" t="s">
        <v>3047</v>
      </c>
    </row>
    <row r="82193" spans="1:6" x14ac:dyDescent="0.35">
      <c r="A82193" s="2">
        <v>44652</v>
      </c>
      <c r="B82193">
        <v>351158159</v>
      </c>
      <c r="C82193">
        <v>1</v>
      </c>
      <c r="D82193">
        <v>35355</v>
      </c>
      <c r="E82193" s="1" t="s">
        <v>3048</v>
      </c>
      <c r="F82193" t="s">
        <v>3047</v>
      </c>
    </row>
    <row r="82194" spans="1:6" x14ac:dyDescent="0.35">
      <c r="A82194" s="2">
        <v>44958</v>
      </c>
      <c r="B82194">
        <v>351158159</v>
      </c>
      <c r="C82194">
        <v>2</v>
      </c>
      <c r="D82194">
        <v>35901</v>
      </c>
      <c r="E82194" s="1" t="s">
        <v>3048</v>
      </c>
      <c r="F82194" t="s">
        <v>3047</v>
      </c>
    </row>
    <row r="82195" spans="1:6" x14ac:dyDescent="0.35">
      <c r="A82195" s="2">
        <v>44713</v>
      </c>
      <c r="B82195">
        <v>351158159</v>
      </c>
      <c r="C82195">
        <v>2</v>
      </c>
      <c r="D82195">
        <v>36708</v>
      </c>
      <c r="E82195" s="1" t="s">
        <v>3048</v>
      </c>
      <c r="F82195" t="s">
        <v>3047</v>
      </c>
    </row>
    <row r="82196" spans="1:6" x14ac:dyDescent="0.35">
      <c r="A82196" s="2">
        <v>44743</v>
      </c>
      <c r="B82196">
        <v>351158159</v>
      </c>
      <c r="C82196">
        <v>1</v>
      </c>
      <c r="D82196">
        <v>36901.800000000003</v>
      </c>
      <c r="E82196" s="1" t="s">
        <v>3048</v>
      </c>
      <c r="F82196" t="s">
        <v>3047</v>
      </c>
    </row>
    <row r="82197" spans="1:6" x14ac:dyDescent="0.35">
      <c r="A82197" s="2">
        <v>44652</v>
      </c>
      <c r="B82197">
        <v>351158159</v>
      </c>
      <c r="C82197">
        <v>4</v>
      </c>
      <c r="D82197">
        <v>38500</v>
      </c>
      <c r="E82197" s="1" t="s">
        <v>3048</v>
      </c>
      <c r="F82197" t="s">
        <v>3047</v>
      </c>
    </row>
    <row r="82198" spans="1:6" x14ac:dyDescent="0.35">
      <c r="A82198" s="2">
        <v>44743</v>
      </c>
      <c r="B82198">
        <v>351158159</v>
      </c>
      <c r="C82198">
        <v>2</v>
      </c>
      <c r="D82198">
        <v>38550</v>
      </c>
      <c r="E82198" s="1" t="s">
        <v>3048</v>
      </c>
      <c r="F82198" t="s">
        <v>3047</v>
      </c>
    </row>
    <row r="82199" spans="1:6" x14ac:dyDescent="0.35">
      <c r="A82199" s="2">
        <v>44713</v>
      </c>
      <c r="B82199">
        <v>351158159</v>
      </c>
      <c r="C82199">
        <v>3</v>
      </c>
      <c r="D82199">
        <v>39900</v>
      </c>
      <c r="E82199" s="1" t="s">
        <v>3048</v>
      </c>
      <c r="F82199" t="s">
        <v>3047</v>
      </c>
    </row>
    <row r="82200" spans="1:6" x14ac:dyDescent="0.35">
      <c r="A82200" s="2">
        <v>44743</v>
      </c>
      <c r="B82200">
        <v>351158159</v>
      </c>
      <c r="C82200">
        <v>1</v>
      </c>
      <c r="D82200">
        <v>40338</v>
      </c>
      <c r="E82200" s="1" t="s">
        <v>3048</v>
      </c>
      <c r="F82200" t="s">
        <v>3047</v>
      </c>
    </row>
    <row r="82201" spans="1:6" x14ac:dyDescent="0.35">
      <c r="A82201" s="2">
        <v>44713</v>
      </c>
      <c r="B82201">
        <v>351158159</v>
      </c>
      <c r="C82201">
        <v>1</v>
      </c>
      <c r="D82201">
        <v>41456.46</v>
      </c>
      <c r="E82201" s="1" t="s">
        <v>3048</v>
      </c>
      <c r="F82201" t="s">
        <v>3047</v>
      </c>
    </row>
    <row r="82202" spans="1:6" x14ac:dyDescent="0.35">
      <c r="A82202" s="2">
        <v>44743</v>
      </c>
      <c r="B82202">
        <v>351158159</v>
      </c>
      <c r="C82202">
        <v>2</v>
      </c>
      <c r="D82202">
        <v>42000</v>
      </c>
      <c r="E82202" s="1" t="s">
        <v>3048</v>
      </c>
      <c r="F82202" t="s">
        <v>3047</v>
      </c>
    </row>
    <row r="82203" spans="1:6" x14ac:dyDescent="0.35">
      <c r="A82203" s="2">
        <v>44713</v>
      </c>
      <c r="B82203">
        <v>351158159</v>
      </c>
      <c r="C82203">
        <v>3</v>
      </c>
      <c r="D82203">
        <v>42020.81</v>
      </c>
      <c r="E82203" s="1" t="s">
        <v>3048</v>
      </c>
      <c r="F82203" t="s">
        <v>3047</v>
      </c>
    </row>
    <row r="82204" spans="1:6" x14ac:dyDescent="0.35">
      <c r="A82204" s="2">
        <v>44743</v>
      </c>
      <c r="B82204">
        <v>351158159</v>
      </c>
      <c r="C82204">
        <v>4</v>
      </c>
      <c r="D82204">
        <v>43000</v>
      </c>
      <c r="E82204" s="1" t="s">
        <v>3048</v>
      </c>
      <c r="F82204" t="s">
        <v>3047</v>
      </c>
    </row>
    <row r="82205" spans="1:6" x14ac:dyDescent="0.35">
      <c r="A82205" s="2">
        <v>44713</v>
      </c>
      <c r="B82205">
        <v>351158159</v>
      </c>
      <c r="C82205">
        <v>2</v>
      </c>
      <c r="D82205">
        <v>44400</v>
      </c>
      <c r="E82205" s="1" t="s">
        <v>3048</v>
      </c>
      <c r="F82205" t="s">
        <v>3047</v>
      </c>
    </row>
    <row r="82206" spans="1:6" x14ac:dyDescent="0.35">
      <c r="A82206" s="2">
        <v>44958</v>
      </c>
      <c r="B82206">
        <v>351158159</v>
      </c>
      <c r="C82206">
        <v>1</v>
      </c>
      <c r="D82206">
        <v>46744</v>
      </c>
      <c r="E82206" s="1" t="s">
        <v>3048</v>
      </c>
      <c r="F82206" t="s">
        <v>3047</v>
      </c>
    </row>
    <row r="82207" spans="1:6" x14ac:dyDescent="0.35">
      <c r="A82207" s="2">
        <v>44743</v>
      </c>
      <c r="B82207">
        <v>351158159</v>
      </c>
      <c r="C82207">
        <v>1</v>
      </c>
      <c r="D82207">
        <v>46921.56</v>
      </c>
      <c r="E82207" s="1" t="s">
        <v>3048</v>
      </c>
      <c r="F82207" t="s">
        <v>3047</v>
      </c>
    </row>
    <row r="82208" spans="1:6" x14ac:dyDescent="0.35">
      <c r="A82208" s="2">
        <v>44713</v>
      </c>
      <c r="B82208">
        <v>351158159</v>
      </c>
      <c r="C82208">
        <v>1</v>
      </c>
      <c r="D82208">
        <v>47097.88</v>
      </c>
      <c r="E82208" s="1" t="s">
        <v>3048</v>
      </c>
      <c r="F82208" t="s">
        <v>3047</v>
      </c>
    </row>
    <row r="82209" spans="1:6" x14ac:dyDescent="0.35">
      <c r="A82209" s="2">
        <v>44713</v>
      </c>
      <c r="B82209">
        <v>351158159</v>
      </c>
      <c r="C82209">
        <v>2</v>
      </c>
      <c r="D82209">
        <v>48438</v>
      </c>
      <c r="E82209" s="1" t="s">
        <v>3048</v>
      </c>
      <c r="F82209" t="s">
        <v>3047</v>
      </c>
    </row>
    <row r="82210" spans="1:6" x14ac:dyDescent="0.35">
      <c r="A82210" s="2">
        <v>44713</v>
      </c>
      <c r="B82210">
        <v>351158159</v>
      </c>
      <c r="C82210">
        <v>1</v>
      </c>
      <c r="D82210">
        <v>49673.84</v>
      </c>
      <c r="E82210" s="1" t="s">
        <v>3048</v>
      </c>
      <c r="F82210" t="s">
        <v>3047</v>
      </c>
    </row>
    <row r="82211" spans="1:6" x14ac:dyDescent="0.35">
      <c r="A82211" s="2">
        <v>44713</v>
      </c>
      <c r="B82211">
        <v>351158159</v>
      </c>
      <c r="C82211">
        <v>1</v>
      </c>
      <c r="D82211">
        <v>50214.32</v>
      </c>
      <c r="E82211" s="1" t="s">
        <v>3048</v>
      </c>
      <c r="F82211" t="s">
        <v>3047</v>
      </c>
    </row>
    <row r="82212" spans="1:6" x14ac:dyDescent="0.35">
      <c r="A82212" s="2">
        <v>44713</v>
      </c>
      <c r="B82212">
        <v>351158159</v>
      </c>
      <c r="C82212">
        <v>1</v>
      </c>
      <c r="D82212">
        <v>50450</v>
      </c>
      <c r="E82212" s="1" t="s">
        <v>3048</v>
      </c>
      <c r="F82212" t="s">
        <v>3047</v>
      </c>
    </row>
    <row r="82213" spans="1:6" x14ac:dyDescent="0.35">
      <c r="A82213" s="2">
        <v>44713</v>
      </c>
      <c r="B82213">
        <v>351158159</v>
      </c>
      <c r="C82213">
        <v>1</v>
      </c>
      <c r="D82213">
        <v>51000</v>
      </c>
      <c r="E82213" s="1" t="s">
        <v>3048</v>
      </c>
      <c r="F82213" t="s">
        <v>3047</v>
      </c>
    </row>
    <row r="82214" spans="1:6" x14ac:dyDescent="0.35">
      <c r="A82214" s="2">
        <v>44743</v>
      </c>
      <c r="B82214">
        <v>351158159</v>
      </c>
      <c r="C82214">
        <v>2</v>
      </c>
      <c r="D82214">
        <v>52200</v>
      </c>
      <c r="E82214" s="1" t="s">
        <v>3048</v>
      </c>
      <c r="F82214" t="s">
        <v>3047</v>
      </c>
    </row>
    <row r="82215" spans="1:6" x14ac:dyDescent="0.35">
      <c r="A82215" s="2">
        <v>44713</v>
      </c>
      <c r="B82215">
        <v>351158159</v>
      </c>
      <c r="C82215">
        <v>1</v>
      </c>
      <c r="D82215">
        <v>52643.58</v>
      </c>
      <c r="E82215" s="1" t="s">
        <v>3048</v>
      </c>
      <c r="F82215" t="s">
        <v>3047</v>
      </c>
    </row>
    <row r="82216" spans="1:6" x14ac:dyDescent="0.35">
      <c r="A82216" s="2">
        <v>44743</v>
      </c>
      <c r="B82216">
        <v>351158159</v>
      </c>
      <c r="C82216">
        <v>2</v>
      </c>
      <c r="D82216">
        <v>53000</v>
      </c>
      <c r="E82216" s="1" t="s">
        <v>3048</v>
      </c>
      <c r="F82216" t="s">
        <v>3047</v>
      </c>
    </row>
    <row r="82217" spans="1:6" x14ac:dyDescent="0.35">
      <c r="A82217" s="2">
        <v>44652</v>
      </c>
      <c r="B82217">
        <v>351158159</v>
      </c>
      <c r="C82217">
        <v>2</v>
      </c>
      <c r="D82217">
        <v>53734.2</v>
      </c>
      <c r="E82217" s="1" t="s">
        <v>3048</v>
      </c>
      <c r="F82217" t="s">
        <v>3047</v>
      </c>
    </row>
    <row r="82218" spans="1:6" x14ac:dyDescent="0.35">
      <c r="A82218" s="2">
        <v>44743</v>
      </c>
      <c r="B82218">
        <v>351158159</v>
      </c>
      <c r="C82218">
        <v>2</v>
      </c>
      <c r="D82218">
        <v>55597.7</v>
      </c>
      <c r="E82218" s="1" t="s">
        <v>3048</v>
      </c>
      <c r="F82218" t="s">
        <v>3047</v>
      </c>
    </row>
    <row r="82219" spans="1:6" x14ac:dyDescent="0.35">
      <c r="A82219" s="2">
        <v>44743</v>
      </c>
      <c r="B82219">
        <v>351158159</v>
      </c>
      <c r="C82219">
        <v>1</v>
      </c>
      <c r="D82219">
        <v>58370.58</v>
      </c>
      <c r="E82219" s="1" t="s">
        <v>3048</v>
      </c>
      <c r="F82219" t="s">
        <v>3047</v>
      </c>
    </row>
    <row r="82220" spans="1:6" x14ac:dyDescent="0.35">
      <c r="A82220" s="2">
        <v>44713</v>
      </c>
      <c r="B82220">
        <v>351158159</v>
      </c>
      <c r="C82220">
        <v>1</v>
      </c>
      <c r="D82220">
        <v>58373</v>
      </c>
      <c r="E82220" s="1" t="s">
        <v>3048</v>
      </c>
      <c r="F82220" t="s">
        <v>3047</v>
      </c>
    </row>
    <row r="82221" spans="1:6" x14ac:dyDescent="0.35">
      <c r="A82221" s="2">
        <v>44713</v>
      </c>
      <c r="B82221">
        <v>351158159</v>
      </c>
      <c r="C82221">
        <v>4</v>
      </c>
      <c r="D82221">
        <v>59000</v>
      </c>
      <c r="E82221" s="1" t="s">
        <v>3048</v>
      </c>
      <c r="F82221" t="s">
        <v>3047</v>
      </c>
    </row>
    <row r="82222" spans="1:6" x14ac:dyDescent="0.35">
      <c r="A82222" s="2">
        <v>44743</v>
      </c>
      <c r="B82222">
        <v>351158159</v>
      </c>
      <c r="C82222">
        <v>3</v>
      </c>
      <c r="D82222">
        <v>59961.16</v>
      </c>
      <c r="E82222" s="1" t="s">
        <v>3048</v>
      </c>
      <c r="F82222" t="s">
        <v>3047</v>
      </c>
    </row>
    <row r="82223" spans="1:6" x14ac:dyDescent="0.35">
      <c r="A82223" s="2">
        <v>44743</v>
      </c>
      <c r="B82223">
        <v>351158159</v>
      </c>
      <c r="C82223">
        <v>1</v>
      </c>
      <c r="D82223">
        <v>60000</v>
      </c>
      <c r="E82223" s="1" t="s">
        <v>3048</v>
      </c>
      <c r="F82223" t="s">
        <v>3047</v>
      </c>
    </row>
    <row r="82224" spans="1:6" x14ac:dyDescent="0.35">
      <c r="A82224" s="2">
        <v>44713</v>
      </c>
      <c r="B82224">
        <v>351158159</v>
      </c>
      <c r="C82224">
        <v>1</v>
      </c>
      <c r="D82224">
        <v>60301.16</v>
      </c>
      <c r="E82224" s="1" t="s">
        <v>3048</v>
      </c>
      <c r="F82224" t="s">
        <v>3047</v>
      </c>
    </row>
    <row r="82225" spans="1:6" x14ac:dyDescent="0.35">
      <c r="A82225" s="2">
        <v>44743</v>
      </c>
      <c r="B82225">
        <v>351158159</v>
      </c>
      <c r="C82225">
        <v>4</v>
      </c>
      <c r="D82225">
        <v>61086.81</v>
      </c>
      <c r="E82225" s="1" t="s">
        <v>3048</v>
      </c>
      <c r="F82225" t="s">
        <v>3047</v>
      </c>
    </row>
    <row r="82226" spans="1:6" x14ac:dyDescent="0.35">
      <c r="A82226" s="2">
        <v>44896</v>
      </c>
      <c r="B82226">
        <v>351158159</v>
      </c>
      <c r="C82226">
        <v>1</v>
      </c>
      <c r="D82226">
        <v>61500</v>
      </c>
      <c r="E82226" s="1" t="s">
        <v>3048</v>
      </c>
      <c r="F82226" t="s">
        <v>3047</v>
      </c>
    </row>
    <row r="82227" spans="1:6" x14ac:dyDescent="0.35">
      <c r="A82227" s="2">
        <v>44713</v>
      </c>
      <c r="B82227">
        <v>351158159</v>
      </c>
      <c r="C82227">
        <v>1</v>
      </c>
      <c r="D82227">
        <v>62381.5</v>
      </c>
      <c r="E82227" s="1" t="s">
        <v>3048</v>
      </c>
      <c r="F82227" t="s">
        <v>3047</v>
      </c>
    </row>
    <row r="82228" spans="1:6" x14ac:dyDescent="0.35">
      <c r="A82228" s="2">
        <v>44743</v>
      </c>
      <c r="B82228">
        <v>351158159</v>
      </c>
      <c r="C82228">
        <v>1</v>
      </c>
      <c r="D82228">
        <v>64723.55</v>
      </c>
      <c r="E82228" s="1" t="s">
        <v>3048</v>
      </c>
      <c r="F82228" t="s">
        <v>3047</v>
      </c>
    </row>
    <row r="82229" spans="1:6" x14ac:dyDescent="0.35">
      <c r="A82229" s="2">
        <v>44743</v>
      </c>
      <c r="B82229">
        <v>351158159</v>
      </c>
      <c r="C82229">
        <v>3</v>
      </c>
      <c r="D82229">
        <v>64760</v>
      </c>
      <c r="E82229" s="1" t="s">
        <v>3048</v>
      </c>
      <c r="F82229" t="s">
        <v>3047</v>
      </c>
    </row>
    <row r="82230" spans="1:6" x14ac:dyDescent="0.35">
      <c r="A82230" s="2">
        <v>44743</v>
      </c>
      <c r="B82230">
        <v>351158159</v>
      </c>
      <c r="C82230">
        <v>1</v>
      </c>
      <c r="D82230">
        <v>64940.03</v>
      </c>
      <c r="E82230" s="1" t="s">
        <v>3048</v>
      </c>
      <c r="F82230" t="s">
        <v>3047</v>
      </c>
    </row>
    <row r="82231" spans="1:6" x14ac:dyDescent="0.35">
      <c r="A82231" s="2">
        <v>44713</v>
      </c>
      <c r="B82231">
        <v>351158159</v>
      </c>
      <c r="C82231">
        <v>1</v>
      </c>
      <c r="D82231">
        <v>67315</v>
      </c>
      <c r="E82231" s="1" t="s">
        <v>3048</v>
      </c>
      <c r="F82231" t="s">
        <v>3047</v>
      </c>
    </row>
    <row r="82232" spans="1:6" x14ac:dyDescent="0.35">
      <c r="A82232" s="2">
        <v>44621</v>
      </c>
      <c r="B82232">
        <v>351158159</v>
      </c>
      <c r="C82232">
        <v>1</v>
      </c>
      <c r="D82232">
        <v>70220</v>
      </c>
      <c r="E82232" s="1" t="s">
        <v>3048</v>
      </c>
      <c r="F82232" t="s">
        <v>3047</v>
      </c>
    </row>
    <row r="82233" spans="1:6" x14ac:dyDescent="0.35">
      <c r="A82233" s="2">
        <v>44713</v>
      </c>
      <c r="B82233">
        <v>351158159</v>
      </c>
      <c r="C82233">
        <v>2</v>
      </c>
      <c r="D82233">
        <v>72574.100000000006</v>
      </c>
      <c r="E82233" s="1" t="s">
        <v>3048</v>
      </c>
      <c r="F82233" t="s">
        <v>3047</v>
      </c>
    </row>
    <row r="82234" spans="1:6" x14ac:dyDescent="0.35">
      <c r="A82234" s="2">
        <v>44713</v>
      </c>
      <c r="B82234">
        <v>351158159</v>
      </c>
      <c r="C82234">
        <v>2</v>
      </c>
      <c r="D82234">
        <v>74095.759999999995</v>
      </c>
      <c r="E82234" s="1" t="s">
        <v>3048</v>
      </c>
      <c r="F82234" t="s">
        <v>3047</v>
      </c>
    </row>
    <row r="82235" spans="1:6" x14ac:dyDescent="0.35">
      <c r="A82235" s="2">
        <v>44713</v>
      </c>
      <c r="B82235">
        <v>351158159</v>
      </c>
      <c r="C82235">
        <v>2</v>
      </c>
      <c r="D82235">
        <v>74594.89</v>
      </c>
      <c r="E82235" s="1" t="s">
        <v>3048</v>
      </c>
      <c r="F82235" t="s">
        <v>3047</v>
      </c>
    </row>
    <row r="82236" spans="1:6" x14ac:dyDescent="0.35">
      <c r="A82236" s="2">
        <v>44713</v>
      </c>
      <c r="B82236">
        <v>351158159</v>
      </c>
      <c r="C82236">
        <v>1</v>
      </c>
      <c r="D82236">
        <v>75000</v>
      </c>
      <c r="E82236" s="1" t="s">
        <v>3048</v>
      </c>
      <c r="F82236" t="s">
        <v>3047</v>
      </c>
    </row>
    <row r="82237" spans="1:6" x14ac:dyDescent="0.35">
      <c r="A82237" s="2">
        <v>44713</v>
      </c>
      <c r="B82237">
        <v>351158159</v>
      </c>
      <c r="C82237">
        <v>1</v>
      </c>
      <c r="D82237">
        <v>80280</v>
      </c>
      <c r="E82237" s="1" t="s">
        <v>3048</v>
      </c>
      <c r="F82237" t="s">
        <v>3047</v>
      </c>
    </row>
    <row r="82238" spans="1:6" x14ac:dyDescent="0.35">
      <c r="A82238" s="2">
        <v>44713</v>
      </c>
      <c r="B82238">
        <v>351158159</v>
      </c>
      <c r="C82238">
        <v>2</v>
      </c>
      <c r="D82238">
        <v>83867.240000000005</v>
      </c>
      <c r="E82238" s="1" t="s">
        <v>3048</v>
      </c>
      <c r="F82238" t="s">
        <v>3047</v>
      </c>
    </row>
    <row r="82239" spans="1:6" x14ac:dyDescent="0.35">
      <c r="A82239" s="2">
        <v>44713</v>
      </c>
      <c r="B82239">
        <v>351158159</v>
      </c>
      <c r="C82239">
        <v>1</v>
      </c>
      <c r="D82239">
        <v>84318.87</v>
      </c>
      <c r="E82239" s="1" t="s">
        <v>3048</v>
      </c>
      <c r="F82239" t="s">
        <v>3047</v>
      </c>
    </row>
    <row r="82240" spans="1:6" x14ac:dyDescent="0.35">
      <c r="A82240" s="2">
        <v>44713</v>
      </c>
      <c r="B82240">
        <v>351158159</v>
      </c>
      <c r="C82240">
        <v>1</v>
      </c>
      <c r="D82240">
        <v>85002.26</v>
      </c>
      <c r="E82240" s="1" t="s">
        <v>3048</v>
      </c>
      <c r="F82240" t="s">
        <v>3047</v>
      </c>
    </row>
    <row r="82241" spans="1:6" x14ac:dyDescent="0.35">
      <c r="A82241" s="2">
        <v>44713</v>
      </c>
      <c r="B82241">
        <v>351158159</v>
      </c>
      <c r="C82241">
        <v>1</v>
      </c>
      <c r="D82241">
        <v>90000</v>
      </c>
      <c r="E82241" s="1" t="s">
        <v>3048</v>
      </c>
      <c r="F82241" t="s">
        <v>3047</v>
      </c>
    </row>
    <row r="82242" spans="1:6" x14ac:dyDescent="0.35">
      <c r="A82242" s="2">
        <v>44743</v>
      </c>
      <c r="B82242">
        <v>351158159</v>
      </c>
      <c r="C82242">
        <v>2</v>
      </c>
      <c r="D82242">
        <v>91142.07</v>
      </c>
      <c r="E82242" s="1" t="s">
        <v>3048</v>
      </c>
      <c r="F82242" t="s">
        <v>3047</v>
      </c>
    </row>
    <row r="82243" spans="1:6" x14ac:dyDescent="0.35">
      <c r="A82243" s="2">
        <v>44743</v>
      </c>
      <c r="B82243">
        <v>351158159</v>
      </c>
      <c r="C82243">
        <v>5</v>
      </c>
      <c r="D82243">
        <v>91776.35</v>
      </c>
      <c r="E82243" s="1" t="s">
        <v>3048</v>
      </c>
      <c r="F82243" t="s">
        <v>3047</v>
      </c>
    </row>
    <row r="82244" spans="1:6" x14ac:dyDescent="0.35">
      <c r="A82244" s="2">
        <v>44713</v>
      </c>
      <c r="B82244">
        <v>351158159</v>
      </c>
      <c r="C82244">
        <v>2</v>
      </c>
      <c r="D82244">
        <v>94550.32</v>
      </c>
      <c r="E82244" s="1" t="s">
        <v>3048</v>
      </c>
      <c r="F82244" t="s">
        <v>3047</v>
      </c>
    </row>
    <row r="82245" spans="1:6" x14ac:dyDescent="0.35">
      <c r="A82245" s="2">
        <v>44743</v>
      </c>
      <c r="B82245">
        <v>351158159</v>
      </c>
      <c r="C82245">
        <v>1</v>
      </c>
      <c r="D82245">
        <v>96704.960000000006</v>
      </c>
      <c r="E82245" s="1" t="s">
        <v>3048</v>
      </c>
      <c r="F82245" t="s">
        <v>3047</v>
      </c>
    </row>
    <row r="82246" spans="1:6" x14ac:dyDescent="0.35">
      <c r="A82246" s="2">
        <v>44713</v>
      </c>
      <c r="B82246">
        <v>351158159</v>
      </c>
      <c r="C82246">
        <v>4</v>
      </c>
      <c r="D82246">
        <v>97385.02</v>
      </c>
      <c r="E82246" s="1" t="s">
        <v>3048</v>
      </c>
      <c r="F82246" t="s">
        <v>3047</v>
      </c>
    </row>
    <row r="82247" spans="1:6" x14ac:dyDescent="0.35">
      <c r="A82247" s="2">
        <v>44743</v>
      </c>
      <c r="B82247">
        <v>351158159</v>
      </c>
      <c r="C82247">
        <v>2</v>
      </c>
      <c r="D82247">
        <v>98000</v>
      </c>
      <c r="E82247" s="1" t="s">
        <v>3048</v>
      </c>
      <c r="F82247" t="s">
        <v>3047</v>
      </c>
    </row>
    <row r="82248" spans="1:6" x14ac:dyDescent="0.35">
      <c r="A82248" s="2">
        <v>44743</v>
      </c>
      <c r="B82248">
        <v>351158159</v>
      </c>
      <c r="C82248">
        <v>2</v>
      </c>
      <c r="D82248">
        <v>102385.78</v>
      </c>
      <c r="E82248" s="1" t="s">
        <v>3048</v>
      </c>
      <c r="F82248" t="s">
        <v>3047</v>
      </c>
    </row>
    <row r="82249" spans="1:6" x14ac:dyDescent="0.35">
      <c r="A82249" s="2">
        <v>44713</v>
      </c>
      <c r="B82249">
        <v>351158159</v>
      </c>
      <c r="C82249">
        <v>1</v>
      </c>
      <c r="D82249">
        <v>102743.4</v>
      </c>
      <c r="E82249" s="1" t="s">
        <v>3048</v>
      </c>
      <c r="F82249" t="s">
        <v>3047</v>
      </c>
    </row>
    <row r="82250" spans="1:6" x14ac:dyDescent="0.35">
      <c r="A82250" s="2">
        <v>44743</v>
      </c>
      <c r="B82250">
        <v>351158159</v>
      </c>
      <c r="C82250">
        <v>3</v>
      </c>
      <c r="D82250">
        <v>106278.69</v>
      </c>
      <c r="E82250" s="1" t="s">
        <v>3048</v>
      </c>
      <c r="F82250" t="s">
        <v>3047</v>
      </c>
    </row>
    <row r="82251" spans="1:6" x14ac:dyDescent="0.35">
      <c r="A82251" s="2">
        <v>44713</v>
      </c>
      <c r="B82251">
        <v>351158159</v>
      </c>
      <c r="C82251">
        <v>2</v>
      </c>
      <c r="D82251">
        <v>108149</v>
      </c>
      <c r="E82251" s="1" t="s">
        <v>3048</v>
      </c>
      <c r="F82251" t="s">
        <v>3047</v>
      </c>
    </row>
    <row r="82252" spans="1:6" x14ac:dyDescent="0.35">
      <c r="A82252" s="2">
        <v>44743</v>
      </c>
      <c r="B82252">
        <v>351158159</v>
      </c>
      <c r="C82252">
        <v>2</v>
      </c>
      <c r="D82252">
        <v>112426</v>
      </c>
      <c r="E82252" s="1" t="s">
        <v>3048</v>
      </c>
      <c r="F82252" t="s">
        <v>3047</v>
      </c>
    </row>
    <row r="82253" spans="1:6" x14ac:dyDescent="0.35">
      <c r="A82253" s="2">
        <v>44743</v>
      </c>
      <c r="B82253">
        <v>351158159</v>
      </c>
      <c r="C82253">
        <v>1</v>
      </c>
      <c r="D82253">
        <v>113375</v>
      </c>
      <c r="E82253" s="1" t="s">
        <v>3048</v>
      </c>
      <c r="F82253" t="s">
        <v>3047</v>
      </c>
    </row>
    <row r="82254" spans="1:6" x14ac:dyDescent="0.35">
      <c r="A82254" s="2">
        <v>44896</v>
      </c>
      <c r="B82254">
        <v>351158159</v>
      </c>
      <c r="C82254">
        <v>1</v>
      </c>
      <c r="D82254">
        <v>113987.22</v>
      </c>
      <c r="E82254" s="1" t="s">
        <v>3048</v>
      </c>
      <c r="F82254" t="s">
        <v>3047</v>
      </c>
    </row>
    <row r="82255" spans="1:6" x14ac:dyDescent="0.35">
      <c r="A82255" s="2">
        <v>44713</v>
      </c>
      <c r="B82255">
        <v>351158159</v>
      </c>
      <c r="C82255">
        <v>7</v>
      </c>
      <c r="D82255">
        <v>115853.19</v>
      </c>
      <c r="E82255" s="1" t="s">
        <v>3048</v>
      </c>
      <c r="F82255" t="s">
        <v>3047</v>
      </c>
    </row>
    <row r="82256" spans="1:6" x14ac:dyDescent="0.35">
      <c r="A82256" s="2">
        <v>44743</v>
      </c>
      <c r="B82256">
        <v>351158159</v>
      </c>
      <c r="C82256">
        <v>1</v>
      </c>
      <c r="D82256">
        <v>120099.64</v>
      </c>
      <c r="E82256" s="1" t="s">
        <v>3048</v>
      </c>
      <c r="F82256" t="s">
        <v>3047</v>
      </c>
    </row>
    <row r="82257" spans="1:6" x14ac:dyDescent="0.35">
      <c r="A82257" s="2">
        <v>44713</v>
      </c>
      <c r="B82257">
        <v>351158159</v>
      </c>
      <c r="C82257">
        <v>1</v>
      </c>
      <c r="D82257">
        <v>121300</v>
      </c>
      <c r="E82257" s="1" t="s">
        <v>3048</v>
      </c>
      <c r="F82257" t="s">
        <v>3047</v>
      </c>
    </row>
    <row r="82258" spans="1:6" x14ac:dyDescent="0.35">
      <c r="A82258" s="2">
        <v>44743</v>
      </c>
      <c r="B82258">
        <v>351158159</v>
      </c>
      <c r="C82258">
        <v>1</v>
      </c>
      <c r="D82258">
        <v>126837.28</v>
      </c>
      <c r="E82258" s="1" t="s">
        <v>3048</v>
      </c>
      <c r="F82258" t="s">
        <v>3047</v>
      </c>
    </row>
    <row r="82259" spans="1:6" x14ac:dyDescent="0.35">
      <c r="A82259" s="2">
        <v>44743</v>
      </c>
      <c r="B82259">
        <v>351158159</v>
      </c>
      <c r="C82259">
        <v>1</v>
      </c>
      <c r="D82259">
        <v>131650</v>
      </c>
      <c r="E82259" s="1" t="s">
        <v>3048</v>
      </c>
      <c r="F82259" t="s">
        <v>3047</v>
      </c>
    </row>
    <row r="82260" spans="1:6" x14ac:dyDescent="0.35">
      <c r="A82260" s="2">
        <v>44652</v>
      </c>
      <c r="B82260">
        <v>351158159</v>
      </c>
      <c r="C82260">
        <v>1</v>
      </c>
      <c r="D82260">
        <v>136369</v>
      </c>
      <c r="E82260" s="1" t="s">
        <v>3048</v>
      </c>
      <c r="F82260" t="s">
        <v>3047</v>
      </c>
    </row>
    <row r="82261" spans="1:6" x14ac:dyDescent="0.35">
      <c r="A82261" s="2">
        <v>44743</v>
      </c>
      <c r="B82261">
        <v>351158159</v>
      </c>
      <c r="C82261">
        <v>5</v>
      </c>
      <c r="D82261">
        <v>144346.4</v>
      </c>
      <c r="E82261" s="1" t="s">
        <v>3048</v>
      </c>
      <c r="F82261" t="s">
        <v>3047</v>
      </c>
    </row>
    <row r="82262" spans="1:6" x14ac:dyDescent="0.35">
      <c r="A82262" s="2">
        <v>44743</v>
      </c>
      <c r="B82262">
        <v>351158159</v>
      </c>
      <c r="C82262">
        <v>5</v>
      </c>
      <c r="D82262">
        <v>150307.20000000001</v>
      </c>
      <c r="E82262" s="1" t="s">
        <v>3048</v>
      </c>
      <c r="F82262" t="s">
        <v>3047</v>
      </c>
    </row>
    <row r="82263" spans="1:6" x14ac:dyDescent="0.35">
      <c r="A82263" s="2">
        <v>44743</v>
      </c>
      <c r="B82263">
        <v>351158159</v>
      </c>
      <c r="C82263">
        <v>2</v>
      </c>
      <c r="D82263">
        <v>151174.04</v>
      </c>
      <c r="E82263" s="1" t="s">
        <v>3048</v>
      </c>
      <c r="F82263" t="s">
        <v>3047</v>
      </c>
    </row>
    <row r="82264" spans="1:6" x14ac:dyDescent="0.35">
      <c r="A82264" s="2">
        <v>44743</v>
      </c>
      <c r="B82264">
        <v>351158159</v>
      </c>
      <c r="C82264">
        <v>1</v>
      </c>
      <c r="D82264">
        <v>152182.16</v>
      </c>
      <c r="E82264" s="1" t="s">
        <v>3048</v>
      </c>
      <c r="F82264" t="s">
        <v>3047</v>
      </c>
    </row>
    <row r="82265" spans="1:6" x14ac:dyDescent="0.35">
      <c r="A82265" s="2">
        <v>44743</v>
      </c>
      <c r="B82265">
        <v>351158159</v>
      </c>
      <c r="C82265">
        <v>1</v>
      </c>
      <c r="D82265">
        <v>158093.42000000001</v>
      </c>
      <c r="E82265" s="1" t="s">
        <v>3048</v>
      </c>
      <c r="F82265" t="s">
        <v>3047</v>
      </c>
    </row>
    <row r="82266" spans="1:6" x14ac:dyDescent="0.35">
      <c r="A82266" s="2">
        <v>44743</v>
      </c>
      <c r="B82266">
        <v>351158159</v>
      </c>
      <c r="C82266">
        <v>4</v>
      </c>
      <c r="D82266">
        <v>159907.79999999999</v>
      </c>
      <c r="E82266" s="1" t="s">
        <v>3048</v>
      </c>
      <c r="F82266" t="s">
        <v>3047</v>
      </c>
    </row>
    <row r="82267" spans="1:6" x14ac:dyDescent="0.35">
      <c r="A82267" s="2">
        <v>44743</v>
      </c>
      <c r="B82267">
        <v>351158159</v>
      </c>
      <c r="C82267">
        <v>1</v>
      </c>
      <c r="D82267">
        <v>160035.51</v>
      </c>
      <c r="E82267" s="1" t="s">
        <v>3048</v>
      </c>
      <c r="F82267" t="s">
        <v>3047</v>
      </c>
    </row>
    <row r="82268" spans="1:6" x14ac:dyDescent="0.35">
      <c r="A82268" s="2">
        <v>44621</v>
      </c>
      <c r="B82268">
        <v>351158159</v>
      </c>
      <c r="C82268">
        <v>9</v>
      </c>
      <c r="D82268">
        <v>160620</v>
      </c>
      <c r="E82268" s="1" t="s">
        <v>3048</v>
      </c>
      <c r="F82268" t="s">
        <v>3047</v>
      </c>
    </row>
    <row r="82269" spans="1:6" x14ac:dyDescent="0.35">
      <c r="A82269" s="2">
        <v>44743</v>
      </c>
      <c r="B82269">
        <v>351158159</v>
      </c>
      <c r="C82269">
        <v>1</v>
      </c>
      <c r="D82269">
        <v>161298.04999999999</v>
      </c>
      <c r="E82269" s="1" t="s">
        <v>3048</v>
      </c>
      <c r="F82269" t="s">
        <v>3047</v>
      </c>
    </row>
    <row r="82270" spans="1:6" x14ac:dyDescent="0.35">
      <c r="A82270" s="2">
        <v>44743</v>
      </c>
      <c r="B82270">
        <v>351158159</v>
      </c>
      <c r="C82270">
        <v>1</v>
      </c>
      <c r="D82270">
        <v>164838.45000000001</v>
      </c>
      <c r="E82270" s="1" t="s">
        <v>3048</v>
      </c>
      <c r="F82270" t="s">
        <v>3047</v>
      </c>
    </row>
    <row r="82271" spans="1:6" x14ac:dyDescent="0.35">
      <c r="A82271" s="2">
        <v>44743</v>
      </c>
      <c r="B82271">
        <v>351158159</v>
      </c>
      <c r="C82271">
        <v>6</v>
      </c>
      <c r="D82271">
        <v>173300</v>
      </c>
      <c r="E82271" s="1" t="s">
        <v>3048</v>
      </c>
      <c r="F82271" t="s">
        <v>3047</v>
      </c>
    </row>
    <row r="82272" spans="1:6" x14ac:dyDescent="0.35">
      <c r="A82272" s="2">
        <v>44713</v>
      </c>
      <c r="B82272">
        <v>351158159</v>
      </c>
      <c r="C82272">
        <v>2</v>
      </c>
      <c r="D82272">
        <v>173800</v>
      </c>
      <c r="E82272" s="1" t="s">
        <v>3048</v>
      </c>
      <c r="F82272" t="s">
        <v>3047</v>
      </c>
    </row>
    <row r="82273" spans="1:6" x14ac:dyDescent="0.35">
      <c r="A82273" s="2">
        <v>44743</v>
      </c>
      <c r="B82273">
        <v>351158159</v>
      </c>
      <c r="C82273">
        <v>3</v>
      </c>
      <c r="D82273">
        <v>174618</v>
      </c>
      <c r="E82273" s="1" t="s">
        <v>3048</v>
      </c>
      <c r="F82273" t="s">
        <v>3047</v>
      </c>
    </row>
    <row r="82274" spans="1:6" x14ac:dyDescent="0.35">
      <c r="A82274" s="2">
        <v>44958</v>
      </c>
      <c r="B82274">
        <v>351158159</v>
      </c>
      <c r="C82274">
        <v>7</v>
      </c>
      <c r="D82274">
        <v>181425</v>
      </c>
      <c r="E82274" s="1" t="s">
        <v>3048</v>
      </c>
      <c r="F82274" t="s">
        <v>3047</v>
      </c>
    </row>
    <row r="82275" spans="1:6" x14ac:dyDescent="0.35">
      <c r="A82275" s="2">
        <v>44743</v>
      </c>
      <c r="B82275">
        <v>351158159</v>
      </c>
      <c r="C82275">
        <v>6</v>
      </c>
      <c r="D82275">
        <v>193962.4</v>
      </c>
      <c r="E82275" s="1" t="s">
        <v>3048</v>
      </c>
      <c r="F82275" t="s">
        <v>3047</v>
      </c>
    </row>
    <row r="82276" spans="1:6" x14ac:dyDescent="0.35">
      <c r="A82276" s="2">
        <v>44743</v>
      </c>
      <c r="B82276">
        <v>351158159</v>
      </c>
      <c r="C82276">
        <v>1</v>
      </c>
      <c r="D82276">
        <v>198785</v>
      </c>
      <c r="E82276" s="1" t="s">
        <v>3048</v>
      </c>
      <c r="F82276" t="s">
        <v>3047</v>
      </c>
    </row>
    <row r="82277" spans="1:6" x14ac:dyDescent="0.35">
      <c r="A82277" s="2">
        <v>44652</v>
      </c>
      <c r="B82277">
        <v>351158159</v>
      </c>
      <c r="C82277">
        <v>1</v>
      </c>
      <c r="D82277">
        <v>199850</v>
      </c>
      <c r="E82277" s="1" t="s">
        <v>3048</v>
      </c>
      <c r="F82277" t="s">
        <v>3047</v>
      </c>
    </row>
    <row r="82278" spans="1:6" x14ac:dyDescent="0.35">
      <c r="A82278" s="2">
        <v>44896</v>
      </c>
      <c r="B82278">
        <v>351158159</v>
      </c>
      <c r="C82278">
        <v>1</v>
      </c>
      <c r="D82278">
        <v>203414.6</v>
      </c>
      <c r="E82278" s="1" t="s">
        <v>3048</v>
      </c>
      <c r="F82278" t="s">
        <v>3047</v>
      </c>
    </row>
    <row r="82279" spans="1:6" x14ac:dyDescent="0.35">
      <c r="A82279" s="2">
        <v>44743</v>
      </c>
      <c r="B82279">
        <v>351158159</v>
      </c>
      <c r="C82279">
        <v>4</v>
      </c>
      <c r="D82279">
        <v>208910.87</v>
      </c>
      <c r="E82279" s="1" t="s">
        <v>3048</v>
      </c>
      <c r="F82279" t="s">
        <v>3047</v>
      </c>
    </row>
    <row r="82280" spans="1:6" x14ac:dyDescent="0.35">
      <c r="A82280" s="2">
        <v>44743</v>
      </c>
      <c r="B82280">
        <v>351158159</v>
      </c>
      <c r="C82280">
        <v>2</v>
      </c>
      <c r="D82280">
        <v>223168.58</v>
      </c>
      <c r="E82280" s="1" t="s">
        <v>3048</v>
      </c>
      <c r="F82280" t="s">
        <v>3047</v>
      </c>
    </row>
    <row r="82281" spans="1:6" x14ac:dyDescent="0.35">
      <c r="A82281" s="2">
        <v>44713</v>
      </c>
      <c r="B82281">
        <v>351158159</v>
      </c>
      <c r="C82281">
        <v>1</v>
      </c>
      <c r="D82281">
        <v>238782.7</v>
      </c>
      <c r="E82281" s="1" t="s">
        <v>3048</v>
      </c>
      <c r="F82281" t="s">
        <v>3047</v>
      </c>
    </row>
    <row r="82282" spans="1:6" x14ac:dyDescent="0.35">
      <c r="A82282" s="2">
        <v>44682</v>
      </c>
      <c r="B82282">
        <v>351158159</v>
      </c>
      <c r="C82282">
        <v>2</v>
      </c>
      <c r="D82282">
        <v>300000</v>
      </c>
      <c r="E82282" s="1" t="s">
        <v>3048</v>
      </c>
      <c r="F82282" t="s">
        <v>3047</v>
      </c>
    </row>
    <row r="82283" spans="1:6" x14ac:dyDescent="0.35">
      <c r="A82283" s="2">
        <v>44713</v>
      </c>
      <c r="B82283">
        <v>351158159</v>
      </c>
      <c r="C82283">
        <v>1</v>
      </c>
      <c r="D82283">
        <v>300000</v>
      </c>
      <c r="E82283" s="1" t="s">
        <v>3048</v>
      </c>
      <c r="F82283" t="s">
        <v>3047</v>
      </c>
    </row>
    <row r="82284" spans="1:6" x14ac:dyDescent="0.35">
      <c r="A82284" s="2">
        <v>44713</v>
      </c>
      <c r="B82284">
        <v>351158159</v>
      </c>
      <c r="C82284">
        <v>1</v>
      </c>
      <c r="D82284">
        <v>356395.72</v>
      </c>
      <c r="E82284" s="1" t="s">
        <v>3048</v>
      </c>
      <c r="F82284" t="s">
        <v>3047</v>
      </c>
    </row>
    <row r="82285" spans="1:6" x14ac:dyDescent="0.35">
      <c r="A82285" s="2">
        <v>44713</v>
      </c>
      <c r="B82285">
        <v>351158159</v>
      </c>
      <c r="C82285">
        <v>1</v>
      </c>
      <c r="D82285">
        <v>371007.51</v>
      </c>
      <c r="E82285" s="1" t="s">
        <v>3048</v>
      </c>
      <c r="F82285" t="s">
        <v>3047</v>
      </c>
    </row>
    <row r="82286" spans="1:6" x14ac:dyDescent="0.35">
      <c r="A82286" s="2">
        <v>44713</v>
      </c>
      <c r="B82286">
        <v>351158159</v>
      </c>
      <c r="C82286">
        <v>1</v>
      </c>
      <c r="D82286">
        <v>454428</v>
      </c>
      <c r="E82286" s="1" t="s">
        <v>3048</v>
      </c>
      <c r="F82286" t="s">
        <v>3047</v>
      </c>
    </row>
    <row r="82287" spans="1:6" x14ac:dyDescent="0.35">
      <c r="A82287" s="2">
        <v>44743</v>
      </c>
      <c r="B82287">
        <v>351158159</v>
      </c>
      <c r="C82287">
        <v>4</v>
      </c>
      <c r="D82287">
        <v>527611.85</v>
      </c>
      <c r="E82287" s="1" t="s">
        <v>3048</v>
      </c>
      <c r="F82287" t="s">
        <v>3047</v>
      </c>
    </row>
    <row r="82288" spans="1:6" x14ac:dyDescent="0.35">
      <c r="A82288" s="2">
        <v>44743</v>
      </c>
      <c r="B82288">
        <v>351158159</v>
      </c>
      <c r="C82288">
        <v>3</v>
      </c>
      <c r="D82288">
        <v>614395.68000000005</v>
      </c>
      <c r="E82288" s="1" t="s">
        <v>3048</v>
      </c>
      <c r="F82288" t="s">
        <v>3047</v>
      </c>
    </row>
    <row r="82289" spans="1:6" x14ac:dyDescent="0.35">
      <c r="A82289" s="2">
        <v>44621</v>
      </c>
      <c r="B82289">
        <v>351158159</v>
      </c>
      <c r="C82289">
        <v>2</v>
      </c>
      <c r="D82289">
        <v>4000000</v>
      </c>
      <c r="E82289" s="1" t="s">
        <v>3049</v>
      </c>
      <c r="F82289" t="s">
        <v>3047</v>
      </c>
    </row>
    <row r="82290" spans="1:6" x14ac:dyDescent="0.35">
      <c r="A82290" s="2">
        <v>44958</v>
      </c>
      <c r="B82290">
        <v>351158159</v>
      </c>
      <c r="C82290">
        <v>4</v>
      </c>
      <c r="D82290">
        <v>91540000.000000015</v>
      </c>
      <c r="E82290" s="1" t="s">
        <v>3051</v>
      </c>
      <c r="F82290" t="s">
        <v>3047</v>
      </c>
    </row>
    <row r="82291" spans="1:6" x14ac:dyDescent="0.35">
      <c r="A82291" s="2">
        <v>44682</v>
      </c>
      <c r="B82291">
        <v>351159082</v>
      </c>
      <c r="C82291">
        <v>13</v>
      </c>
      <c r="D82291">
        <v>1288.82</v>
      </c>
      <c r="E82291" s="1" t="s">
        <v>3050</v>
      </c>
      <c r="F82291" t="s">
        <v>3047</v>
      </c>
    </row>
    <row r="82292" spans="1:6" x14ac:dyDescent="0.35">
      <c r="A82292" s="2">
        <v>44682</v>
      </c>
      <c r="B82292">
        <v>351159082</v>
      </c>
      <c r="C82292">
        <v>1</v>
      </c>
      <c r="D82292">
        <v>25070.51</v>
      </c>
      <c r="E82292" s="1" t="s">
        <v>3048</v>
      </c>
      <c r="F82292" t="s">
        <v>3047</v>
      </c>
    </row>
    <row r="82293" spans="1:6" x14ac:dyDescent="0.35">
      <c r="A82293" s="2">
        <v>44896</v>
      </c>
      <c r="B82293">
        <v>351159082</v>
      </c>
      <c r="C82293">
        <v>4</v>
      </c>
      <c r="D82293">
        <v>238190.40000000002</v>
      </c>
      <c r="E82293" s="1" t="s">
        <v>3051</v>
      </c>
      <c r="F82293" t="s">
        <v>3047</v>
      </c>
    </row>
    <row r="82294" spans="1:6" x14ac:dyDescent="0.35">
      <c r="A82294" s="2">
        <v>44682</v>
      </c>
      <c r="B82294">
        <v>351159082</v>
      </c>
      <c r="C82294">
        <v>13</v>
      </c>
      <c r="D82294">
        <v>2102681.48</v>
      </c>
      <c r="E82294" s="1" t="s">
        <v>3050</v>
      </c>
      <c r="F82294" t="s">
        <v>3047</v>
      </c>
    </row>
    <row r="82295" spans="1:6" x14ac:dyDescent="0.35">
      <c r="A82295" s="2">
        <v>44835</v>
      </c>
      <c r="B82295">
        <v>351195863</v>
      </c>
      <c r="C82295">
        <v>1</v>
      </c>
      <c r="D82295">
        <v>550</v>
      </c>
      <c r="E82295" s="1" t="s">
        <v>3048</v>
      </c>
      <c r="F82295" t="s">
        <v>3047</v>
      </c>
    </row>
    <row r="82296" spans="1:6" x14ac:dyDescent="0.35">
      <c r="A82296" s="2">
        <v>44835</v>
      </c>
      <c r="B82296">
        <v>351195863</v>
      </c>
      <c r="C82296">
        <v>4</v>
      </c>
      <c r="D82296">
        <v>12500</v>
      </c>
      <c r="E82296" s="1" t="s">
        <v>3046</v>
      </c>
      <c r="F82296" t="s">
        <v>3047</v>
      </c>
    </row>
    <row r="82297" spans="1:6" x14ac:dyDescent="0.35">
      <c r="A82297" s="2">
        <v>44835</v>
      </c>
      <c r="B82297">
        <v>351237079</v>
      </c>
      <c r="C82297">
        <v>8</v>
      </c>
      <c r="D82297">
        <v>1805759.85</v>
      </c>
      <c r="E82297" s="1" t="s">
        <v>3048</v>
      </c>
      <c r="F82297" t="s">
        <v>3047</v>
      </c>
    </row>
    <row r="82298" spans="1:6" x14ac:dyDescent="0.35">
      <c r="A82298" s="2">
        <v>44958</v>
      </c>
      <c r="B82298">
        <v>351237079</v>
      </c>
      <c r="C82298">
        <v>6</v>
      </c>
      <c r="D82298">
        <v>2377953.1800000002</v>
      </c>
      <c r="E82298" s="1" t="s">
        <v>3048</v>
      </c>
      <c r="F82298" t="s">
        <v>3047</v>
      </c>
    </row>
    <row r="82299" spans="1:6" x14ac:dyDescent="0.35">
      <c r="A82299" s="2">
        <v>44713</v>
      </c>
      <c r="B82299">
        <v>351237079</v>
      </c>
      <c r="C82299">
        <v>2</v>
      </c>
      <c r="D82299">
        <v>4100000</v>
      </c>
      <c r="E82299" s="1" t="s">
        <v>3049</v>
      </c>
      <c r="F82299" t="s">
        <v>3047</v>
      </c>
    </row>
    <row r="82300" spans="1:6" x14ac:dyDescent="0.35">
      <c r="A82300" s="2">
        <v>44958</v>
      </c>
      <c r="B82300">
        <v>351246001</v>
      </c>
      <c r="C82300">
        <v>1</v>
      </c>
      <c r="D82300">
        <v>937</v>
      </c>
      <c r="E82300" s="1" t="s">
        <v>3048</v>
      </c>
      <c r="F82300" t="s">
        <v>3047</v>
      </c>
    </row>
    <row r="82301" spans="1:6" x14ac:dyDescent="0.35">
      <c r="A82301" s="2">
        <v>44958</v>
      </c>
      <c r="B82301">
        <v>351246001</v>
      </c>
      <c r="C82301">
        <v>1</v>
      </c>
      <c r="D82301">
        <v>4154.6000000000004</v>
      </c>
      <c r="E82301" s="1" t="s">
        <v>3048</v>
      </c>
      <c r="F82301" t="s">
        <v>3047</v>
      </c>
    </row>
    <row r="82302" spans="1:6" x14ac:dyDescent="0.35">
      <c r="A82302" s="2">
        <v>44774</v>
      </c>
      <c r="B82302">
        <v>351246001</v>
      </c>
      <c r="C82302">
        <v>1</v>
      </c>
      <c r="D82302">
        <v>7240.81</v>
      </c>
      <c r="E82302" s="1" t="s">
        <v>3048</v>
      </c>
      <c r="F82302" t="s">
        <v>3047</v>
      </c>
    </row>
    <row r="82303" spans="1:6" x14ac:dyDescent="0.35">
      <c r="A82303" s="2">
        <v>44621</v>
      </c>
      <c r="B82303">
        <v>351246001</v>
      </c>
      <c r="C82303">
        <v>2</v>
      </c>
      <c r="D82303">
        <v>42327</v>
      </c>
      <c r="E82303" s="1" t="s">
        <v>3048</v>
      </c>
      <c r="F82303" t="s">
        <v>3047</v>
      </c>
    </row>
    <row r="82304" spans="1:6" x14ac:dyDescent="0.35">
      <c r="A82304" s="2">
        <v>44958</v>
      </c>
      <c r="B82304">
        <v>351246001</v>
      </c>
      <c r="C82304">
        <v>67</v>
      </c>
      <c r="D82304">
        <v>2134354.35</v>
      </c>
      <c r="E82304" s="1" t="s">
        <v>3049</v>
      </c>
      <c r="F82304" t="s">
        <v>3047</v>
      </c>
    </row>
    <row r="82305" spans="1:6" x14ac:dyDescent="0.35">
      <c r="A82305" s="2">
        <v>44866</v>
      </c>
      <c r="B82305">
        <v>351252350</v>
      </c>
      <c r="C82305">
        <v>1</v>
      </c>
      <c r="D82305">
        <v>10788</v>
      </c>
      <c r="E82305" s="1" t="s">
        <v>3048</v>
      </c>
      <c r="F82305" t="s">
        <v>3047</v>
      </c>
    </row>
    <row r="82306" spans="1:6" x14ac:dyDescent="0.35">
      <c r="A82306" s="2">
        <v>44774</v>
      </c>
      <c r="B82306">
        <v>351252350</v>
      </c>
      <c r="C82306">
        <v>1</v>
      </c>
      <c r="D82306">
        <v>20478.55</v>
      </c>
      <c r="E82306" s="1" t="s">
        <v>3049</v>
      </c>
      <c r="F82306" t="s">
        <v>3047</v>
      </c>
    </row>
    <row r="82307" spans="1:6" x14ac:dyDescent="0.35">
      <c r="A82307" s="2">
        <v>44958</v>
      </c>
      <c r="B82307">
        <v>351252350</v>
      </c>
      <c r="C82307">
        <v>2</v>
      </c>
      <c r="D82307">
        <v>37022.26</v>
      </c>
      <c r="E82307" s="1" t="s">
        <v>3048</v>
      </c>
      <c r="F82307" t="s">
        <v>3047</v>
      </c>
    </row>
    <row r="82308" spans="1:6" x14ac:dyDescent="0.35">
      <c r="A82308" s="2">
        <v>44958</v>
      </c>
      <c r="B82308">
        <v>351252350</v>
      </c>
      <c r="C82308">
        <v>2</v>
      </c>
      <c r="D82308">
        <v>46843</v>
      </c>
      <c r="E82308" s="1" t="s">
        <v>3048</v>
      </c>
      <c r="F82308" t="s">
        <v>3047</v>
      </c>
    </row>
    <row r="82309" spans="1:6" x14ac:dyDescent="0.35">
      <c r="A82309" s="2">
        <v>44682</v>
      </c>
      <c r="B82309">
        <v>351253290</v>
      </c>
      <c r="C82309">
        <v>1</v>
      </c>
      <c r="D82309">
        <v>694319.5</v>
      </c>
      <c r="E82309" s="1" t="s">
        <v>3048</v>
      </c>
      <c r="F82309" t="s">
        <v>3047</v>
      </c>
    </row>
    <row r="82310" spans="1:6" x14ac:dyDescent="0.35">
      <c r="A82310" s="2">
        <v>44682</v>
      </c>
      <c r="B82310">
        <v>351261056</v>
      </c>
      <c r="C82310">
        <v>7</v>
      </c>
      <c r="D82310">
        <v>112290000</v>
      </c>
      <c r="E82310" s="1" t="s">
        <v>3049</v>
      </c>
      <c r="F82310" t="s">
        <v>3047</v>
      </c>
    </row>
    <row r="82311" spans="1:6" x14ac:dyDescent="0.35">
      <c r="A82311" s="2">
        <v>44682</v>
      </c>
      <c r="B82311">
        <v>351277506</v>
      </c>
      <c r="C82311">
        <v>1</v>
      </c>
      <c r="D82311">
        <v>901.54</v>
      </c>
      <c r="E82311" s="1" t="s">
        <v>3048</v>
      </c>
      <c r="F82311" t="s">
        <v>3047</v>
      </c>
    </row>
    <row r="82312" spans="1:6" x14ac:dyDescent="0.35">
      <c r="A82312" s="2">
        <v>44896</v>
      </c>
      <c r="B82312">
        <v>351277506</v>
      </c>
      <c r="C82312">
        <v>2</v>
      </c>
      <c r="D82312">
        <v>135290</v>
      </c>
      <c r="E82312" s="1" t="s">
        <v>3046</v>
      </c>
      <c r="F82312" t="s">
        <v>3047</v>
      </c>
    </row>
    <row r="82313" spans="1:6" x14ac:dyDescent="0.35">
      <c r="A82313" s="2">
        <v>44835</v>
      </c>
      <c r="B82313">
        <v>351278398</v>
      </c>
      <c r="C82313">
        <v>1</v>
      </c>
      <c r="D82313">
        <v>167</v>
      </c>
      <c r="E82313" s="1" t="s">
        <v>3048</v>
      </c>
      <c r="F82313" t="s">
        <v>3047</v>
      </c>
    </row>
    <row r="82314" spans="1:6" x14ac:dyDescent="0.35">
      <c r="A82314" s="2">
        <v>44896</v>
      </c>
      <c r="B82314">
        <v>351278398</v>
      </c>
      <c r="C82314">
        <v>1</v>
      </c>
      <c r="D82314">
        <v>3800</v>
      </c>
      <c r="E82314" s="1" t="s">
        <v>3046</v>
      </c>
      <c r="F82314" t="s">
        <v>3047</v>
      </c>
    </row>
    <row r="82315" spans="1:6" x14ac:dyDescent="0.35">
      <c r="A82315" s="2">
        <v>44896</v>
      </c>
      <c r="B82315">
        <v>351278398</v>
      </c>
      <c r="C82315">
        <v>11</v>
      </c>
      <c r="D82315">
        <v>18218.419999999998</v>
      </c>
      <c r="E82315" s="1" t="s">
        <v>3046</v>
      </c>
      <c r="F82315" t="s">
        <v>3047</v>
      </c>
    </row>
    <row r="82316" spans="1:6" x14ac:dyDescent="0.35">
      <c r="A82316" s="2">
        <v>44743</v>
      </c>
      <c r="B82316">
        <v>351280813</v>
      </c>
      <c r="C82316">
        <v>1</v>
      </c>
      <c r="D82316">
        <v>1078580.8799999999</v>
      </c>
      <c r="E82316" s="1" t="s">
        <v>3049</v>
      </c>
      <c r="F82316" t="s">
        <v>3047</v>
      </c>
    </row>
    <row r="82317" spans="1:6" x14ac:dyDescent="0.35">
      <c r="A82317" s="2">
        <v>44652</v>
      </c>
      <c r="B82317">
        <v>351286596</v>
      </c>
      <c r="C82317">
        <v>1</v>
      </c>
      <c r="D82317">
        <v>5807.83</v>
      </c>
      <c r="E82317" s="1" t="s">
        <v>3048</v>
      </c>
      <c r="F82317" t="s">
        <v>3047</v>
      </c>
    </row>
    <row r="82318" spans="1:6" x14ac:dyDescent="0.35">
      <c r="A82318" s="2">
        <v>44743</v>
      </c>
      <c r="B82318">
        <v>351286596</v>
      </c>
      <c r="C82318">
        <v>1</v>
      </c>
      <c r="D82318">
        <v>13623.2</v>
      </c>
      <c r="E82318" s="1" t="s">
        <v>3048</v>
      </c>
      <c r="F82318" t="s">
        <v>3047</v>
      </c>
    </row>
    <row r="82319" spans="1:6" x14ac:dyDescent="0.35">
      <c r="A82319" s="2">
        <v>44805</v>
      </c>
      <c r="B82319">
        <v>351286596</v>
      </c>
      <c r="C82319">
        <v>1</v>
      </c>
      <c r="D82319">
        <v>22863.71</v>
      </c>
      <c r="E82319" s="1" t="s">
        <v>3048</v>
      </c>
      <c r="F82319" t="s">
        <v>3047</v>
      </c>
    </row>
    <row r="82320" spans="1:6" x14ac:dyDescent="0.35">
      <c r="A82320" s="2">
        <v>44835</v>
      </c>
      <c r="B82320">
        <v>351286596</v>
      </c>
      <c r="C82320">
        <v>1</v>
      </c>
      <c r="D82320">
        <v>24617.43</v>
      </c>
      <c r="E82320" s="1" t="s">
        <v>3048</v>
      </c>
      <c r="F82320" t="s">
        <v>3047</v>
      </c>
    </row>
    <row r="82321" spans="1:6" x14ac:dyDescent="0.35">
      <c r="A82321" s="2">
        <v>44652</v>
      </c>
      <c r="B82321">
        <v>351286596</v>
      </c>
      <c r="C82321">
        <v>1</v>
      </c>
      <c r="D82321">
        <v>137133.38</v>
      </c>
      <c r="E82321" s="1" t="s">
        <v>3048</v>
      </c>
      <c r="F82321" t="s">
        <v>3047</v>
      </c>
    </row>
    <row r="82322" spans="1:6" x14ac:dyDescent="0.35">
      <c r="A82322" s="2">
        <v>44805</v>
      </c>
      <c r="B82322">
        <v>351286596</v>
      </c>
      <c r="C82322">
        <v>1</v>
      </c>
      <c r="D82322">
        <v>371837.48</v>
      </c>
      <c r="E82322" s="1" t="s">
        <v>3048</v>
      </c>
      <c r="F82322" t="s">
        <v>3047</v>
      </c>
    </row>
    <row r="82323" spans="1:6" x14ac:dyDescent="0.35">
      <c r="A82323" s="2">
        <v>44805</v>
      </c>
      <c r="B82323">
        <v>351286596</v>
      </c>
      <c r="C82323">
        <v>1</v>
      </c>
      <c r="D82323">
        <v>417749.43</v>
      </c>
      <c r="E82323" s="1" t="s">
        <v>3048</v>
      </c>
      <c r="F82323" t="s">
        <v>3047</v>
      </c>
    </row>
    <row r="82324" spans="1:6" x14ac:dyDescent="0.35">
      <c r="A82324" s="2">
        <v>44958</v>
      </c>
      <c r="B82324">
        <v>351286596</v>
      </c>
      <c r="C82324">
        <v>1</v>
      </c>
      <c r="D82324">
        <v>718821.54</v>
      </c>
      <c r="E82324" s="1" t="s">
        <v>3048</v>
      </c>
      <c r="F82324" t="s">
        <v>3047</v>
      </c>
    </row>
    <row r="82325" spans="1:6" x14ac:dyDescent="0.35">
      <c r="A82325" s="2">
        <v>44652</v>
      </c>
      <c r="B82325">
        <v>351286596</v>
      </c>
      <c r="C82325">
        <v>1</v>
      </c>
      <c r="D82325">
        <v>1210261.3700000001</v>
      </c>
      <c r="E82325" s="1" t="s">
        <v>3048</v>
      </c>
      <c r="F82325" t="s">
        <v>3047</v>
      </c>
    </row>
    <row r="82326" spans="1:6" x14ac:dyDescent="0.35">
      <c r="A82326" s="2">
        <v>44835</v>
      </c>
      <c r="B82326">
        <v>351286596</v>
      </c>
      <c r="C82326">
        <v>2</v>
      </c>
      <c r="D82326">
        <v>5454053.1500000004</v>
      </c>
      <c r="E82326" s="1" t="s">
        <v>3048</v>
      </c>
      <c r="F82326" t="s">
        <v>3047</v>
      </c>
    </row>
    <row r="82327" spans="1:6" x14ac:dyDescent="0.35">
      <c r="A82327" s="2">
        <v>44835</v>
      </c>
      <c r="B82327">
        <v>351286596</v>
      </c>
      <c r="C82327">
        <v>2</v>
      </c>
      <c r="D82327">
        <v>6034848.5999999996</v>
      </c>
      <c r="E82327" s="1" t="s">
        <v>3048</v>
      </c>
      <c r="F82327" t="s">
        <v>3047</v>
      </c>
    </row>
    <row r="82328" spans="1:6" x14ac:dyDescent="0.35">
      <c r="A82328" s="2">
        <v>44743</v>
      </c>
      <c r="B82328">
        <v>351286596</v>
      </c>
      <c r="C82328">
        <v>2</v>
      </c>
      <c r="D82328">
        <v>8469125.3900000006</v>
      </c>
      <c r="E82328" s="1" t="s">
        <v>3048</v>
      </c>
      <c r="F82328" t="s">
        <v>3047</v>
      </c>
    </row>
    <row r="82329" spans="1:6" x14ac:dyDescent="0.35">
      <c r="A82329" s="2">
        <v>44743</v>
      </c>
      <c r="B82329">
        <v>351286596</v>
      </c>
      <c r="C82329">
        <v>2</v>
      </c>
      <c r="D82329">
        <v>8758312.5299999993</v>
      </c>
      <c r="E82329" s="1" t="s">
        <v>3048</v>
      </c>
      <c r="F82329" t="s">
        <v>3047</v>
      </c>
    </row>
    <row r="82330" spans="1:6" x14ac:dyDescent="0.35">
      <c r="A82330" s="2">
        <v>44652</v>
      </c>
      <c r="B82330">
        <v>351286596</v>
      </c>
      <c r="C82330">
        <v>5</v>
      </c>
      <c r="D82330">
        <v>35686588.890000001</v>
      </c>
      <c r="E82330" s="1" t="s">
        <v>3049</v>
      </c>
      <c r="F82330" t="s">
        <v>3047</v>
      </c>
    </row>
    <row r="82331" spans="1:6" x14ac:dyDescent="0.35">
      <c r="A82331" s="2">
        <v>44743</v>
      </c>
      <c r="B82331">
        <v>351286596</v>
      </c>
      <c r="C82331">
        <v>5</v>
      </c>
      <c r="D82331">
        <v>80486254.670000002</v>
      </c>
      <c r="E82331" s="1" t="s">
        <v>3049</v>
      </c>
      <c r="F82331" t="s">
        <v>3047</v>
      </c>
    </row>
    <row r="82332" spans="1:6" x14ac:dyDescent="0.35">
      <c r="A82332" s="2">
        <v>44652</v>
      </c>
      <c r="B82332">
        <v>351286596</v>
      </c>
      <c r="C82332">
        <v>5</v>
      </c>
      <c r="D82332">
        <v>127261125.8</v>
      </c>
      <c r="E82332" s="1" t="s">
        <v>3048</v>
      </c>
      <c r="F82332" t="s">
        <v>3047</v>
      </c>
    </row>
    <row r="82333" spans="1:6" x14ac:dyDescent="0.35">
      <c r="A82333" s="2">
        <v>44743</v>
      </c>
      <c r="B82333">
        <v>351286596</v>
      </c>
      <c r="C82333">
        <v>2</v>
      </c>
      <c r="D82333">
        <v>165484531.62</v>
      </c>
      <c r="E82333" s="1" t="s">
        <v>3048</v>
      </c>
      <c r="F82333" t="s">
        <v>3047</v>
      </c>
    </row>
    <row r="82334" spans="1:6" x14ac:dyDescent="0.35">
      <c r="A82334" s="2">
        <v>44805</v>
      </c>
      <c r="B82334">
        <v>351286596</v>
      </c>
      <c r="C82334">
        <v>2</v>
      </c>
      <c r="D82334">
        <v>187854999.27000001</v>
      </c>
      <c r="E82334" s="1" t="s">
        <v>3048</v>
      </c>
      <c r="F82334" t="s">
        <v>3047</v>
      </c>
    </row>
    <row r="82335" spans="1:6" x14ac:dyDescent="0.35">
      <c r="A82335" s="2">
        <v>44835</v>
      </c>
      <c r="B82335">
        <v>351286596</v>
      </c>
      <c r="C82335">
        <v>2</v>
      </c>
      <c r="D82335">
        <v>215917149.03999999</v>
      </c>
      <c r="E82335" s="1" t="s">
        <v>3048</v>
      </c>
      <c r="F82335" t="s">
        <v>3047</v>
      </c>
    </row>
    <row r="82336" spans="1:6" x14ac:dyDescent="0.35">
      <c r="A82336" s="2">
        <v>44743</v>
      </c>
      <c r="B82336">
        <v>351286596</v>
      </c>
      <c r="C82336">
        <v>2</v>
      </c>
      <c r="D82336">
        <v>242193036.56999999</v>
      </c>
      <c r="E82336" s="1" t="s">
        <v>3048</v>
      </c>
      <c r="F82336" t="s">
        <v>3047</v>
      </c>
    </row>
    <row r="82337" spans="1:6" x14ac:dyDescent="0.35">
      <c r="A82337" s="2">
        <v>44652</v>
      </c>
      <c r="B82337">
        <v>351286596</v>
      </c>
      <c r="C82337">
        <v>4</v>
      </c>
      <c r="D82337">
        <v>456827673.5</v>
      </c>
      <c r="E82337" s="1" t="s">
        <v>3049</v>
      </c>
      <c r="F82337" t="s">
        <v>3047</v>
      </c>
    </row>
    <row r="82338" spans="1:6" x14ac:dyDescent="0.35">
      <c r="A82338" s="2">
        <v>44713</v>
      </c>
      <c r="B82338">
        <v>351292701</v>
      </c>
      <c r="C82338">
        <v>1</v>
      </c>
      <c r="D82338">
        <v>1900000</v>
      </c>
      <c r="E82338" s="1" t="s">
        <v>3049</v>
      </c>
      <c r="F82338" t="s">
        <v>3047</v>
      </c>
    </row>
    <row r="82339" spans="1:6" x14ac:dyDescent="0.35">
      <c r="A82339" s="2">
        <v>44866</v>
      </c>
      <c r="B82339">
        <v>351294021</v>
      </c>
      <c r="C82339">
        <v>3</v>
      </c>
      <c r="D82339">
        <v>26105</v>
      </c>
      <c r="E82339" s="1" t="s">
        <v>3049</v>
      </c>
      <c r="F82339" t="s">
        <v>3047</v>
      </c>
    </row>
    <row r="82340" spans="1:6" x14ac:dyDescent="0.35">
      <c r="A82340" s="2">
        <v>44743</v>
      </c>
      <c r="B82340">
        <v>351294297</v>
      </c>
      <c r="C82340">
        <v>1</v>
      </c>
      <c r="D82340">
        <v>28500</v>
      </c>
      <c r="E82340" s="1" t="s">
        <v>3049</v>
      </c>
      <c r="F82340" t="s">
        <v>3047</v>
      </c>
    </row>
    <row r="82341" spans="1:6" x14ac:dyDescent="0.35">
      <c r="A82341" s="2">
        <v>44743</v>
      </c>
      <c r="B82341">
        <v>351294297</v>
      </c>
      <c r="C82341">
        <v>1</v>
      </c>
      <c r="D82341">
        <v>47793.96</v>
      </c>
      <c r="E82341" s="1" t="s">
        <v>3048</v>
      </c>
      <c r="F82341" t="s">
        <v>3047</v>
      </c>
    </row>
    <row r="82342" spans="1:6" x14ac:dyDescent="0.35">
      <c r="A82342" s="2">
        <v>44866</v>
      </c>
      <c r="B82342">
        <v>351294297</v>
      </c>
      <c r="C82342">
        <v>2</v>
      </c>
      <c r="D82342">
        <v>63360</v>
      </c>
      <c r="E82342" s="1" t="s">
        <v>3048</v>
      </c>
      <c r="F82342" t="s">
        <v>3047</v>
      </c>
    </row>
    <row r="82343" spans="1:6" x14ac:dyDescent="0.35">
      <c r="A82343" s="2">
        <v>44774</v>
      </c>
      <c r="B82343">
        <v>351294297</v>
      </c>
      <c r="C82343">
        <v>1</v>
      </c>
      <c r="D82343">
        <v>119989.2</v>
      </c>
      <c r="E82343" s="1" t="s">
        <v>3050</v>
      </c>
      <c r="F82343" t="s">
        <v>3047</v>
      </c>
    </row>
    <row r="82344" spans="1:6" x14ac:dyDescent="0.35">
      <c r="A82344" s="2">
        <v>44774</v>
      </c>
      <c r="B82344">
        <v>351294297</v>
      </c>
      <c r="C82344">
        <v>1</v>
      </c>
      <c r="D82344">
        <v>133533.01</v>
      </c>
      <c r="E82344" s="1" t="s">
        <v>3048</v>
      </c>
      <c r="F82344" t="s">
        <v>3047</v>
      </c>
    </row>
    <row r="82345" spans="1:6" x14ac:dyDescent="0.35">
      <c r="A82345" s="2">
        <v>44743</v>
      </c>
      <c r="B82345">
        <v>351294297</v>
      </c>
      <c r="C82345">
        <v>2</v>
      </c>
      <c r="D82345">
        <v>214311.19</v>
      </c>
      <c r="E82345" s="1" t="s">
        <v>3048</v>
      </c>
      <c r="F82345" t="s">
        <v>3047</v>
      </c>
    </row>
    <row r="82346" spans="1:6" x14ac:dyDescent="0.35">
      <c r="A82346" s="2">
        <v>44774</v>
      </c>
      <c r="B82346">
        <v>351294297</v>
      </c>
      <c r="C82346">
        <v>3</v>
      </c>
      <c r="D82346">
        <v>248620.7</v>
      </c>
      <c r="E82346" s="1" t="s">
        <v>3048</v>
      </c>
      <c r="F82346" t="s">
        <v>3047</v>
      </c>
    </row>
    <row r="82347" spans="1:6" x14ac:dyDescent="0.35">
      <c r="A82347" s="2">
        <v>44866</v>
      </c>
      <c r="B82347">
        <v>351294297</v>
      </c>
      <c r="C82347">
        <v>28</v>
      </c>
      <c r="D82347">
        <v>2616928.6</v>
      </c>
      <c r="E82347" s="1" t="s">
        <v>3048</v>
      </c>
      <c r="F82347" t="s">
        <v>3047</v>
      </c>
    </row>
    <row r="82348" spans="1:6" x14ac:dyDescent="0.35">
      <c r="A82348" s="2">
        <v>44896</v>
      </c>
      <c r="B82348">
        <v>351294366</v>
      </c>
      <c r="C82348">
        <v>2</v>
      </c>
      <c r="D82348">
        <v>15417.15</v>
      </c>
      <c r="E82348" s="1" t="s">
        <v>3049</v>
      </c>
      <c r="F82348" t="s">
        <v>3047</v>
      </c>
    </row>
    <row r="82349" spans="1:6" x14ac:dyDescent="0.35">
      <c r="A82349" s="2">
        <v>44743</v>
      </c>
      <c r="B82349">
        <v>351294463</v>
      </c>
      <c r="C82349">
        <v>1</v>
      </c>
      <c r="D82349">
        <v>3148.79</v>
      </c>
      <c r="E82349" s="1" t="s">
        <v>3049</v>
      </c>
      <c r="F82349" t="s">
        <v>3047</v>
      </c>
    </row>
    <row r="82350" spans="1:6" x14ac:dyDescent="0.35">
      <c r="A82350" s="2">
        <v>44835</v>
      </c>
      <c r="B82350">
        <v>351294463</v>
      </c>
      <c r="C82350">
        <v>19</v>
      </c>
      <c r="D82350">
        <v>63499</v>
      </c>
      <c r="E82350" s="1" t="s">
        <v>3048</v>
      </c>
      <c r="F82350" t="s">
        <v>3047</v>
      </c>
    </row>
    <row r="82351" spans="1:6" x14ac:dyDescent="0.35">
      <c r="A82351" s="2">
        <v>44743</v>
      </c>
      <c r="B82351">
        <v>351294463</v>
      </c>
      <c r="C82351">
        <v>13</v>
      </c>
      <c r="D82351">
        <v>64489.289999999994</v>
      </c>
      <c r="E82351" s="1" t="s">
        <v>3048</v>
      </c>
      <c r="F82351" t="s">
        <v>3047</v>
      </c>
    </row>
    <row r="82352" spans="1:6" x14ac:dyDescent="0.35">
      <c r="A82352" s="2">
        <v>44958</v>
      </c>
      <c r="B82352">
        <v>351294463</v>
      </c>
      <c r="C82352">
        <v>15</v>
      </c>
      <c r="D82352">
        <v>64769.86</v>
      </c>
      <c r="E82352" s="1" t="s">
        <v>3049</v>
      </c>
      <c r="F82352" t="s">
        <v>3047</v>
      </c>
    </row>
    <row r="82353" spans="1:6" x14ac:dyDescent="0.35">
      <c r="A82353" s="2">
        <v>44652</v>
      </c>
      <c r="B82353">
        <v>351294463</v>
      </c>
      <c r="C82353">
        <v>13</v>
      </c>
      <c r="D82353">
        <v>172717.07</v>
      </c>
      <c r="E82353" s="1" t="s">
        <v>3048</v>
      </c>
      <c r="F82353" t="s">
        <v>3047</v>
      </c>
    </row>
    <row r="82354" spans="1:6" x14ac:dyDescent="0.35">
      <c r="A82354" s="2">
        <v>44743</v>
      </c>
      <c r="B82354">
        <v>351297750</v>
      </c>
      <c r="C82354">
        <v>1</v>
      </c>
      <c r="D82354">
        <v>312150.28999999998</v>
      </c>
      <c r="E82354" s="1" t="s">
        <v>3048</v>
      </c>
      <c r="F82354" t="s">
        <v>3047</v>
      </c>
    </row>
    <row r="82355" spans="1:6" x14ac:dyDescent="0.35">
      <c r="A82355" s="2">
        <v>44927</v>
      </c>
      <c r="B82355">
        <v>351304893</v>
      </c>
      <c r="C82355">
        <v>1</v>
      </c>
      <c r="D82355">
        <v>866</v>
      </c>
      <c r="E82355" s="1" t="s">
        <v>3048</v>
      </c>
      <c r="F82355" t="s">
        <v>3047</v>
      </c>
    </row>
    <row r="82356" spans="1:6" x14ac:dyDescent="0.35">
      <c r="A82356" s="2">
        <v>44743</v>
      </c>
      <c r="B82356">
        <v>351304893</v>
      </c>
      <c r="C82356">
        <v>1</v>
      </c>
      <c r="D82356">
        <v>1631</v>
      </c>
      <c r="E82356" s="1" t="s">
        <v>3048</v>
      </c>
      <c r="F82356" t="s">
        <v>3047</v>
      </c>
    </row>
    <row r="82357" spans="1:6" x14ac:dyDescent="0.35">
      <c r="A82357" s="2">
        <v>44682</v>
      </c>
      <c r="B82357">
        <v>351304893</v>
      </c>
      <c r="C82357">
        <v>5</v>
      </c>
      <c r="D82357">
        <v>9307</v>
      </c>
      <c r="E82357" s="1" t="s">
        <v>3048</v>
      </c>
      <c r="F82357" t="s">
        <v>3047</v>
      </c>
    </row>
    <row r="82358" spans="1:6" x14ac:dyDescent="0.35">
      <c r="A82358" s="2">
        <v>44743</v>
      </c>
      <c r="B82358">
        <v>351304893</v>
      </c>
      <c r="C82358">
        <v>2</v>
      </c>
      <c r="D82358">
        <v>53772</v>
      </c>
      <c r="E82358" s="1" t="s">
        <v>3048</v>
      </c>
      <c r="F82358" t="s">
        <v>3047</v>
      </c>
    </row>
    <row r="82359" spans="1:6" x14ac:dyDescent="0.35">
      <c r="A82359" s="2">
        <v>44743</v>
      </c>
      <c r="B82359">
        <v>351304893</v>
      </c>
      <c r="C82359">
        <v>3</v>
      </c>
      <c r="D82359">
        <v>74381</v>
      </c>
      <c r="E82359" s="1" t="s">
        <v>3048</v>
      </c>
      <c r="F82359" t="s">
        <v>3047</v>
      </c>
    </row>
    <row r="82360" spans="1:6" x14ac:dyDescent="0.35">
      <c r="A82360" s="2">
        <v>44652</v>
      </c>
      <c r="B82360">
        <v>351304893</v>
      </c>
      <c r="C82360">
        <v>3</v>
      </c>
      <c r="D82360">
        <v>125652</v>
      </c>
      <c r="E82360" s="1" t="s">
        <v>3048</v>
      </c>
      <c r="F82360" t="s">
        <v>3047</v>
      </c>
    </row>
    <row r="82361" spans="1:6" x14ac:dyDescent="0.35">
      <c r="A82361" s="2">
        <v>44743</v>
      </c>
      <c r="B82361">
        <v>351304893</v>
      </c>
      <c r="C82361">
        <v>4</v>
      </c>
      <c r="D82361">
        <v>487000</v>
      </c>
      <c r="E82361" s="1" t="s">
        <v>3049</v>
      </c>
      <c r="F82361" t="s">
        <v>3047</v>
      </c>
    </row>
    <row r="82362" spans="1:6" x14ac:dyDescent="0.35">
      <c r="A82362" s="2">
        <v>44652</v>
      </c>
      <c r="B82362">
        <v>351304896</v>
      </c>
      <c r="C82362">
        <v>4</v>
      </c>
      <c r="D82362">
        <v>294210</v>
      </c>
      <c r="E82362" s="1" t="s">
        <v>3048</v>
      </c>
      <c r="F82362" t="s">
        <v>3047</v>
      </c>
    </row>
    <row r="82363" spans="1:6" x14ac:dyDescent="0.35">
      <c r="A82363" s="2">
        <v>44743</v>
      </c>
      <c r="B82363">
        <v>351304896</v>
      </c>
      <c r="C82363">
        <v>1</v>
      </c>
      <c r="D82363">
        <v>674056.94</v>
      </c>
      <c r="E82363" s="1" t="s">
        <v>3048</v>
      </c>
      <c r="F82363" t="s">
        <v>3047</v>
      </c>
    </row>
    <row r="82364" spans="1:6" x14ac:dyDescent="0.35">
      <c r="A82364" s="2">
        <v>44805</v>
      </c>
      <c r="B82364">
        <v>351304896</v>
      </c>
      <c r="C82364">
        <v>7</v>
      </c>
      <c r="D82364">
        <v>3955809.21</v>
      </c>
      <c r="E82364" s="1" t="s">
        <v>3049</v>
      </c>
      <c r="F82364" t="s">
        <v>3047</v>
      </c>
    </row>
    <row r="82365" spans="1:6" x14ac:dyDescent="0.35">
      <c r="A82365" s="2">
        <v>44743</v>
      </c>
      <c r="B82365">
        <v>351304983</v>
      </c>
      <c r="C82365">
        <v>2</v>
      </c>
      <c r="D82365">
        <v>40482</v>
      </c>
      <c r="E82365" s="1" t="s">
        <v>3048</v>
      </c>
      <c r="F82365" t="s">
        <v>3047</v>
      </c>
    </row>
    <row r="82366" spans="1:6" x14ac:dyDescent="0.35">
      <c r="A82366" s="2">
        <v>44774</v>
      </c>
      <c r="B82366">
        <v>351304983</v>
      </c>
      <c r="C82366">
        <v>3</v>
      </c>
      <c r="D82366">
        <v>123245.88</v>
      </c>
      <c r="E82366" s="1" t="s">
        <v>3049</v>
      </c>
      <c r="F82366" t="s">
        <v>3047</v>
      </c>
    </row>
    <row r="82367" spans="1:6" x14ac:dyDescent="0.35">
      <c r="A82367" s="2">
        <v>44835</v>
      </c>
      <c r="B82367">
        <v>351304983</v>
      </c>
      <c r="C82367">
        <v>3</v>
      </c>
      <c r="D82367">
        <v>274935</v>
      </c>
      <c r="E82367" s="1" t="s">
        <v>3049</v>
      </c>
      <c r="F82367" t="s">
        <v>3047</v>
      </c>
    </row>
    <row r="82368" spans="1:6" x14ac:dyDescent="0.35">
      <c r="A82368" s="2">
        <v>44652</v>
      </c>
      <c r="B82368">
        <v>351304983</v>
      </c>
      <c r="C82368">
        <v>6</v>
      </c>
      <c r="D82368">
        <v>424126</v>
      </c>
      <c r="E82368" s="1" t="s">
        <v>3049</v>
      </c>
      <c r="F82368" t="s">
        <v>3047</v>
      </c>
    </row>
    <row r="82369" spans="1:6" x14ac:dyDescent="0.35">
      <c r="A82369" s="2">
        <v>44652</v>
      </c>
      <c r="B82369">
        <v>351305250</v>
      </c>
      <c r="C82369">
        <v>2</v>
      </c>
      <c r="D82369">
        <v>17320.400000000001</v>
      </c>
      <c r="E82369" s="1" t="s">
        <v>3048</v>
      </c>
      <c r="F82369" t="s">
        <v>3047</v>
      </c>
    </row>
    <row r="82370" spans="1:6" x14ac:dyDescent="0.35">
      <c r="A82370" s="2">
        <v>44927</v>
      </c>
      <c r="B82370">
        <v>351305250</v>
      </c>
      <c r="C82370">
        <v>2</v>
      </c>
      <c r="D82370">
        <v>19830.400000000001</v>
      </c>
      <c r="E82370" s="1" t="s">
        <v>3048</v>
      </c>
      <c r="F82370" t="s">
        <v>3047</v>
      </c>
    </row>
    <row r="82371" spans="1:6" x14ac:dyDescent="0.35">
      <c r="A82371" s="2">
        <v>44743</v>
      </c>
      <c r="B82371">
        <v>351305250</v>
      </c>
      <c r="C82371">
        <v>3</v>
      </c>
      <c r="D82371">
        <v>90222</v>
      </c>
      <c r="E82371" s="1" t="s">
        <v>3048</v>
      </c>
      <c r="F82371" t="s">
        <v>3047</v>
      </c>
    </row>
    <row r="82372" spans="1:6" x14ac:dyDescent="0.35">
      <c r="A82372" s="2">
        <v>44652</v>
      </c>
      <c r="B82372">
        <v>351305250</v>
      </c>
      <c r="C82372">
        <v>2</v>
      </c>
      <c r="D82372">
        <v>100656</v>
      </c>
      <c r="E82372" s="1" t="s">
        <v>3049</v>
      </c>
      <c r="F82372" t="s">
        <v>3047</v>
      </c>
    </row>
    <row r="82373" spans="1:6" x14ac:dyDescent="0.35">
      <c r="A82373" s="2">
        <v>44927</v>
      </c>
      <c r="B82373">
        <v>351305250</v>
      </c>
      <c r="C82373">
        <v>1</v>
      </c>
      <c r="D82373">
        <v>216754.25</v>
      </c>
      <c r="E82373" s="1" t="s">
        <v>3048</v>
      </c>
      <c r="F82373" t="s">
        <v>3047</v>
      </c>
    </row>
    <row r="82374" spans="1:6" x14ac:dyDescent="0.35">
      <c r="A82374" s="2">
        <v>44927</v>
      </c>
      <c r="B82374">
        <v>351305250</v>
      </c>
      <c r="C82374">
        <v>1</v>
      </c>
      <c r="D82374">
        <v>230000</v>
      </c>
      <c r="E82374" s="1" t="s">
        <v>3048</v>
      </c>
      <c r="F82374" t="s">
        <v>3047</v>
      </c>
    </row>
    <row r="82375" spans="1:6" x14ac:dyDescent="0.35">
      <c r="A82375" s="2">
        <v>44927</v>
      </c>
      <c r="B82375">
        <v>351305250</v>
      </c>
      <c r="C82375">
        <v>4</v>
      </c>
      <c r="D82375">
        <v>265589.23</v>
      </c>
      <c r="E82375" s="1" t="s">
        <v>3048</v>
      </c>
      <c r="F82375" t="s">
        <v>3047</v>
      </c>
    </row>
    <row r="82376" spans="1:6" x14ac:dyDescent="0.35">
      <c r="A82376" s="2">
        <v>44927</v>
      </c>
      <c r="B82376">
        <v>351305250</v>
      </c>
      <c r="C82376">
        <v>7</v>
      </c>
      <c r="D82376">
        <v>356121.03</v>
      </c>
      <c r="E82376" s="1" t="s">
        <v>3049</v>
      </c>
      <c r="F82376" t="s">
        <v>3047</v>
      </c>
    </row>
    <row r="82377" spans="1:6" x14ac:dyDescent="0.35">
      <c r="A82377" s="2">
        <v>44652</v>
      </c>
      <c r="B82377">
        <v>351312529</v>
      </c>
      <c r="C82377">
        <v>1</v>
      </c>
      <c r="D82377">
        <v>1299.5999999999999</v>
      </c>
      <c r="E82377" s="1" t="s">
        <v>3048</v>
      </c>
      <c r="F82377" t="s">
        <v>3047</v>
      </c>
    </row>
    <row r="82378" spans="1:6" x14ac:dyDescent="0.35">
      <c r="A82378" s="2">
        <v>44652</v>
      </c>
      <c r="B82378">
        <v>351312529</v>
      </c>
      <c r="C82378">
        <v>2</v>
      </c>
      <c r="D82378">
        <v>5125</v>
      </c>
      <c r="E82378" s="1" t="s">
        <v>3049</v>
      </c>
      <c r="F82378" t="s">
        <v>3047</v>
      </c>
    </row>
    <row r="82379" spans="1:6" x14ac:dyDescent="0.35">
      <c r="A82379" s="2">
        <v>44774</v>
      </c>
      <c r="B82379">
        <v>351312636</v>
      </c>
      <c r="C82379">
        <v>5</v>
      </c>
      <c r="D82379">
        <v>448406.83</v>
      </c>
      <c r="E82379" s="1" t="s">
        <v>3049</v>
      </c>
      <c r="F82379" t="s">
        <v>3047</v>
      </c>
    </row>
    <row r="82380" spans="1:6" x14ac:dyDescent="0.35">
      <c r="A82380" s="2">
        <v>44927</v>
      </c>
      <c r="B82380">
        <v>351312636</v>
      </c>
      <c r="C82380">
        <v>7</v>
      </c>
      <c r="D82380">
        <v>528825.93999999994</v>
      </c>
      <c r="E82380" s="1" t="s">
        <v>3049</v>
      </c>
      <c r="F82380" t="s">
        <v>3047</v>
      </c>
    </row>
    <row r="82381" spans="1:6" x14ac:dyDescent="0.35">
      <c r="A82381" s="2">
        <v>44652</v>
      </c>
      <c r="B82381">
        <v>351312636</v>
      </c>
      <c r="C82381">
        <v>10</v>
      </c>
      <c r="D82381">
        <v>607294.28</v>
      </c>
      <c r="E82381" s="1" t="s">
        <v>3049</v>
      </c>
      <c r="F82381" t="s">
        <v>3047</v>
      </c>
    </row>
    <row r="82382" spans="1:6" x14ac:dyDescent="0.35">
      <c r="A82382" s="2">
        <v>44927</v>
      </c>
      <c r="B82382">
        <v>351312636</v>
      </c>
      <c r="C82382">
        <v>61</v>
      </c>
      <c r="D82382">
        <v>4377371.8499999996</v>
      </c>
      <c r="E82382" s="1" t="s">
        <v>3048</v>
      </c>
      <c r="F82382" t="s">
        <v>3047</v>
      </c>
    </row>
    <row r="82383" spans="1:6" x14ac:dyDescent="0.35">
      <c r="A82383" s="2">
        <v>44652</v>
      </c>
      <c r="B82383">
        <v>351312636</v>
      </c>
      <c r="C82383">
        <v>72</v>
      </c>
      <c r="D82383">
        <v>4787215.67</v>
      </c>
      <c r="E82383" s="1" t="s">
        <v>3048</v>
      </c>
      <c r="F82383" t="s">
        <v>3047</v>
      </c>
    </row>
    <row r="82384" spans="1:6" x14ac:dyDescent="0.35">
      <c r="A82384" s="2">
        <v>44652</v>
      </c>
      <c r="B82384">
        <v>351318804</v>
      </c>
      <c r="C82384">
        <v>1</v>
      </c>
      <c r="D82384">
        <v>102.84</v>
      </c>
      <c r="E82384" s="1" t="s">
        <v>3050</v>
      </c>
      <c r="F82384" t="s">
        <v>3047</v>
      </c>
    </row>
    <row r="82385" spans="1:6" x14ac:dyDescent="0.35">
      <c r="A82385" s="2">
        <v>44652</v>
      </c>
      <c r="B82385">
        <v>351318804</v>
      </c>
      <c r="C82385">
        <v>1</v>
      </c>
      <c r="D82385">
        <v>2056.6999999999998</v>
      </c>
      <c r="E82385" s="1" t="s">
        <v>3050</v>
      </c>
      <c r="F82385" t="s">
        <v>3047</v>
      </c>
    </row>
    <row r="82386" spans="1:6" x14ac:dyDescent="0.35">
      <c r="A82386" s="2">
        <v>44652</v>
      </c>
      <c r="B82386">
        <v>351318804</v>
      </c>
      <c r="C82386">
        <v>1</v>
      </c>
      <c r="D82386">
        <v>3059</v>
      </c>
      <c r="E82386" s="1" t="s">
        <v>3048</v>
      </c>
      <c r="F82386" t="s">
        <v>3047</v>
      </c>
    </row>
    <row r="82387" spans="1:6" x14ac:dyDescent="0.35">
      <c r="A82387" s="2">
        <v>44652</v>
      </c>
      <c r="B82387">
        <v>351318804</v>
      </c>
      <c r="C82387">
        <v>2</v>
      </c>
      <c r="D82387">
        <v>3277.53</v>
      </c>
      <c r="E82387" s="1" t="s">
        <v>3048</v>
      </c>
      <c r="F82387" t="s">
        <v>3047</v>
      </c>
    </row>
    <row r="82388" spans="1:6" x14ac:dyDescent="0.35">
      <c r="A82388" s="2">
        <v>44652</v>
      </c>
      <c r="B82388">
        <v>351318804</v>
      </c>
      <c r="C82388">
        <v>1</v>
      </c>
      <c r="D82388">
        <v>10144.36</v>
      </c>
      <c r="E82388" s="1" t="s">
        <v>3048</v>
      </c>
      <c r="F82388" t="s">
        <v>3047</v>
      </c>
    </row>
    <row r="82389" spans="1:6" x14ac:dyDescent="0.35">
      <c r="A82389" s="2">
        <v>44866</v>
      </c>
      <c r="B82389">
        <v>351318804</v>
      </c>
      <c r="C82389">
        <v>1</v>
      </c>
      <c r="D82389">
        <v>10144.36</v>
      </c>
      <c r="E82389" s="1" t="s">
        <v>3048</v>
      </c>
      <c r="F82389" t="s">
        <v>3047</v>
      </c>
    </row>
    <row r="82390" spans="1:6" x14ac:dyDescent="0.35">
      <c r="A82390" s="2">
        <v>44866</v>
      </c>
      <c r="B82390">
        <v>351318804</v>
      </c>
      <c r="C82390">
        <v>2</v>
      </c>
      <c r="D82390">
        <v>10307.780000000001</v>
      </c>
      <c r="E82390" s="1" t="s">
        <v>3048</v>
      </c>
      <c r="F82390" t="s">
        <v>3047</v>
      </c>
    </row>
    <row r="82391" spans="1:6" x14ac:dyDescent="0.35">
      <c r="A82391" s="2">
        <v>44652</v>
      </c>
      <c r="B82391">
        <v>351318804</v>
      </c>
      <c r="C82391">
        <v>2</v>
      </c>
      <c r="D82391">
        <v>14659.02</v>
      </c>
      <c r="E82391" s="1" t="s">
        <v>3048</v>
      </c>
      <c r="F82391" t="s">
        <v>3047</v>
      </c>
    </row>
    <row r="82392" spans="1:6" x14ac:dyDescent="0.35">
      <c r="A82392" s="2">
        <v>44866</v>
      </c>
      <c r="B82392">
        <v>351318804</v>
      </c>
      <c r="C82392">
        <v>5</v>
      </c>
      <c r="D82392">
        <v>460367.38</v>
      </c>
      <c r="E82392" s="1" t="s">
        <v>3049</v>
      </c>
      <c r="F82392" t="s">
        <v>3047</v>
      </c>
    </row>
    <row r="82393" spans="1:6" x14ac:dyDescent="0.35">
      <c r="A82393" s="2">
        <v>44652</v>
      </c>
      <c r="B82393">
        <v>351318804</v>
      </c>
      <c r="C82393">
        <v>6</v>
      </c>
      <c r="D82393">
        <v>474301.62</v>
      </c>
      <c r="E82393" s="1" t="s">
        <v>3049</v>
      </c>
      <c r="F82393" t="s">
        <v>3047</v>
      </c>
    </row>
    <row r="82394" spans="1:6" x14ac:dyDescent="0.35">
      <c r="A82394" s="2">
        <v>44652</v>
      </c>
      <c r="B82394">
        <v>351318804</v>
      </c>
      <c r="C82394">
        <v>1</v>
      </c>
      <c r="D82394">
        <v>593400</v>
      </c>
      <c r="E82394" s="1" t="s">
        <v>3048</v>
      </c>
      <c r="F82394" t="s">
        <v>3047</v>
      </c>
    </row>
    <row r="82395" spans="1:6" x14ac:dyDescent="0.35">
      <c r="A82395" s="2">
        <v>44927</v>
      </c>
      <c r="B82395">
        <v>351319617</v>
      </c>
      <c r="C82395">
        <v>1</v>
      </c>
      <c r="D82395">
        <v>2017</v>
      </c>
      <c r="E82395" s="1" t="s">
        <v>3048</v>
      </c>
      <c r="F82395" t="s">
        <v>3047</v>
      </c>
    </row>
    <row r="82396" spans="1:6" x14ac:dyDescent="0.35">
      <c r="A82396" s="2">
        <v>44927</v>
      </c>
      <c r="B82396">
        <v>351319617</v>
      </c>
      <c r="C82396">
        <v>2</v>
      </c>
      <c r="D82396">
        <v>5034.8</v>
      </c>
      <c r="E82396" s="1" t="s">
        <v>3046</v>
      </c>
      <c r="F82396" t="s">
        <v>3047</v>
      </c>
    </row>
    <row r="82397" spans="1:6" x14ac:dyDescent="0.35">
      <c r="A82397" s="2">
        <v>44927</v>
      </c>
      <c r="B82397">
        <v>351323149</v>
      </c>
      <c r="C82397">
        <v>1</v>
      </c>
      <c r="D82397">
        <v>39966</v>
      </c>
      <c r="E82397" s="1" t="s">
        <v>3048</v>
      </c>
      <c r="F82397" t="s">
        <v>3047</v>
      </c>
    </row>
    <row r="82398" spans="1:6" x14ac:dyDescent="0.35">
      <c r="A82398" s="2">
        <v>44958</v>
      </c>
      <c r="B82398">
        <v>351323149</v>
      </c>
      <c r="C82398">
        <v>1</v>
      </c>
      <c r="D82398">
        <v>46910.84</v>
      </c>
      <c r="E82398" s="1" t="s">
        <v>3048</v>
      </c>
      <c r="F82398" t="s">
        <v>3047</v>
      </c>
    </row>
    <row r="82399" spans="1:6" x14ac:dyDescent="0.35">
      <c r="A82399" s="2">
        <v>44927</v>
      </c>
      <c r="B82399">
        <v>351325256</v>
      </c>
      <c r="C82399">
        <v>1</v>
      </c>
      <c r="D82399">
        <v>100</v>
      </c>
      <c r="E82399" s="1" t="s">
        <v>3049</v>
      </c>
      <c r="F82399" t="s">
        <v>3047</v>
      </c>
    </row>
    <row r="82400" spans="1:6" x14ac:dyDescent="0.35">
      <c r="A82400" s="2">
        <v>44805</v>
      </c>
      <c r="B82400">
        <v>351332742</v>
      </c>
      <c r="C82400">
        <v>1</v>
      </c>
      <c r="D82400">
        <v>44403.13</v>
      </c>
      <c r="E82400" s="1" t="s">
        <v>3048</v>
      </c>
      <c r="F82400" t="s">
        <v>3047</v>
      </c>
    </row>
    <row r="82401" spans="1:6" x14ac:dyDescent="0.35">
      <c r="A82401" s="2">
        <v>44805</v>
      </c>
      <c r="B82401">
        <v>351332742</v>
      </c>
      <c r="C82401">
        <v>2</v>
      </c>
      <c r="D82401">
        <v>6380132.2199999997</v>
      </c>
      <c r="E82401" s="1" t="s">
        <v>3048</v>
      </c>
      <c r="F82401" t="s">
        <v>3047</v>
      </c>
    </row>
    <row r="82402" spans="1:6" x14ac:dyDescent="0.35">
      <c r="A82402" s="2">
        <v>44927</v>
      </c>
      <c r="B82402">
        <v>351332742</v>
      </c>
      <c r="C82402">
        <v>2</v>
      </c>
      <c r="D82402">
        <v>7173310.6799999997</v>
      </c>
      <c r="E82402" s="1" t="s">
        <v>3048</v>
      </c>
      <c r="F82402" t="s">
        <v>3047</v>
      </c>
    </row>
    <row r="82403" spans="1:6" x14ac:dyDescent="0.35">
      <c r="A82403" s="2">
        <v>44927</v>
      </c>
      <c r="B82403">
        <v>351333122</v>
      </c>
      <c r="C82403">
        <v>1</v>
      </c>
      <c r="D82403">
        <v>175</v>
      </c>
      <c r="E82403" s="1" t="s">
        <v>3048</v>
      </c>
      <c r="F82403" t="s">
        <v>3047</v>
      </c>
    </row>
    <row r="82404" spans="1:6" x14ac:dyDescent="0.35">
      <c r="A82404" s="2">
        <v>44927</v>
      </c>
      <c r="B82404">
        <v>351333122</v>
      </c>
      <c r="C82404">
        <v>2</v>
      </c>
      <c r="D82404">
        <v>16200</v>
      </c>
      <c r="E82404" s="1" t="s">
        <v>3046</v>
      </c>
      <c r="F82404" t="s">
        <v>3047</v>
      </c>
    </row>
    <row r="82405" spans="1:6" x14ac:dyDescent="0.35">
      <c r="A82405" s="2">
        <v>44652</v>
      </c>
      <c r="B82405">
        <v>351335626</v>
      </c>
      <c r="C82405">
        <v>1</v>
      </c>
      <c r="D82405">
        <v>9067.9</v>
      </c>
      <c r="E82405" s="1" t="s">
        <v>3048</v>
      </c>
      <c r="F82405" t="s">
        <v>3047</v>
      </c>
    </row>
    <row r="82406" spans="1:6" x14ac:dyDescent="0.35">
      <c r="A82406" s="2">
        <v>44835</v>
      </c>
      <c r="B82406">
        <v>351335626</v>
      </c>
      <c r="C82406">
        <v>2</v>
      </c>
      <c r="D82406">
        <v>11472.6</v>
      </c>
      <c r="E82406" s="1" t="s">
        <v>3048</v>
      </c>
      <c r="F82406" t="s">
        <v>3047</v>
      </c>
    </row>
    <row r="82407" spans="1:6" x14ac:dyDescent="0.35">
      <c r="A82407" s="2">
        <v>44835</v>
      </c>
      <c r="B82407">
        <v>351335626</v>
      </c>
      <c r="C82407">
        <v>14</v>
      </c>
      <c r="D82407">
        <v>226815.56</v>
      </c>
      <c r="E82407" s="1" t="s">
        <v>3048</v>
      </c>
      <c r="F82407" t="s">
        <v>3047</v>
      </c>
    </row>
    <row r="82408" spans="1:6" x14ac:dyDescent="0.35">
      <c r="A82408" s="2">
        <v>44927</v>
      </c>
      <c r="B82408">
        <v>351335626</v>
      </c>
      <c r="C82408">
        <v>17</v>
      </c>
      <c r="D82408">
        <v>271719.18</v>
      </c>
      <c r="E82408" s="1" t="s">
        <v>3048</v>
      </c>
      <c r="F82408" t="s">
        <v>3047</v>
      </c>
    </row>
    <row r="82409" spans="1:6" x14ac:dyDescent="0.35">
      <c r="A82409" s="2">
        <v>44835</v>
      </c>
      <c r="B82409">
        <v>351335626</v>
      </c>
      <c r="C82409">
        <v>2</v>
      </c>
      <c r="D82409">
        <v>658333.32999999996</v>
      </c>
      <c r="E82409" s="1" t="s">
        <v>3048</v>
      </c>
      <c r="F82409" t="s">
        <v>3047</v>
      </c>
    </row>
    <row r="82410" spans="1:6" x14ac:dyDescent="0.35">
      <c r="A82410" s="2">
        <v>44927</v>
      </c>
      <c r="B82410">
        <v>351335626</v>
      </c>
      <c r="C82410">
        <v>2</v>
      </c>
      <c r="D82410">
        <v>658333.32999999996</v>
      </c>
      <c r="E82410" s="1" t="s">
        <v>3048</v>
      </c>
      <c r="F82410" t="s">
        <v>3047</v>
      </c>
    </row>
    <row r="82411" spans="1:6" x14ac:dyDescent="0.35">
      <c r="A82411" s="2">
        <v>44835</v>
      </c>
      <c r="B82411">
        <v>351335626</v>
      </c>
      <c r="C82411">
        <v>22</v>
      </c>
      <c r="D82411">
        <v>7045882.3300000001</v>
      </c>
      <c r="E82411" s="1" t="s">
        <v>3049</v>
      </c>
      <c r="F82411" t="s">
        <v>3047</v>
      </c>
    </row>
    <row r="82412" spans="1:6" x14ac:dyDescent="0.35">
      <c r="A82412" s="2">
        <v>44835</v>
      </c>
      <c r="B82412">
        <v>351335626</v>
      </c>
      <c r="C82412">
        <v>9</v>
      </c>
      <c r="D82412">
        <v>7118000</v>
      </c>
      <c r="E82412" s="1" t="s">
        <v>3049</v>
      </c>
      <c r="F82412" t="s">
        <v>3047</v>
      </c>
    </row>
    <row r="82413" spans="1:6" x14ac:dyDescent="0.35">
      <c r="A82413" s="2">
        <v>44835</v>
      </c>
      <c r="B82413">
        <v>351335626</v>
      </c>
      <c r="C82413">
        <v>6</v>
      </c>
      <c r="D82413">
        <v>7445000</v>
      </c>
      <c r="E82413" s="1" t="s">
        <v>3049</v>
      </c>
      <c r="F82413" t="s">
        <v>3047</v>
      </c>
    </row>
    <row r="82414" spans="1:6" x14ac:dyDescent="0.35">
      <c r="A82414" s="2">
        <v>44743</v>
      </c>
      <c r="B82414">
        <v>351337975</v>
      </c>
      <c r="C82414">
        <v>5</v>
      </c>
      <c r="D82414">
        <v>41883.699999999997</v>
      </c>
      <c r="E82414" s="1" t="s">
        <v>3049</v>
      </c>
      <c r="F82414" t="s">
        <v>3047</v>
      </c>
    </row>
    <row r="82415" spans="1:6" x14ac:dyDescent="0.35">
      <c r="A82415" s="2">
        <v>44866</v>
      </c>
      <c r="B82415">
        <v>351337975</v>
      </c>
      <c r="C82415">
        <v>11</v>
      </c>
      <c r="D82415">
        <v>527293.85</v>
      </c>
      <c r="E82415" s="1" t="s">
        <v>3049</v>
      </c>
      <c r="F82415" t="s">
        <v>3047</v>
      </c>
    </row>
    <row r="82416" spans="1:6" x14ac:dyDescent="0.35">
      <c r="A82416" s="2">
        <v>44896</v>
      </c>
      <c r="B82416">
        <v>351337975</v>
      </c>
      <c r="C82416">
        <v>91</v>
      </c>
      <c r="D82416">
        <v>1337972.31</v>
      </c>
      <c r="E82416" s="1" t="s">
        <v>3048</v>
      </c>
      <c r="F82416" t="s">
        <v>3047</v>
      </c>
    </row>
    <row r="82417" spans="1:6" x14ac:dyDescent="0.35">
      <c r="A82417" s="2">
        <v>44621</v>
      </c>
      <c r="B82417">
        <v>351337975</v>
      </c>
      <c r="C82417">
        <v>6</v>
      </c>
      <c r="D82417">
        <v>1446158.12</v>
      </c>
      <c r="E82417" s="1" t="s">
        <v>3048</v>
      </c>
      <c r="F82417" t="s">
        <v>3047</v>
      </c>
    </row>
    <row r="82418" spans="1:6" x14ac:dyDescent="0.35">
      <c r="A82418" s="2">
        <v>44835</v>
      </c>
      <c r="B82418">
        <v>351337975</v>
      </c>
      <c r="C82418">
        <v>135</v>
      </c>
      <c r="D82418">
        <v>5183048.75</v>
      </c>
      <c r="E82418" s="1" t="s">
        <v>3048</v>
      </c>
      <c r="F82418" t="s">
        <v>3047</v>
      </c>
    </row>
    <row r="82419" spans="1:6" x14ac:dyDescent="0.35">
      <c r="A82419" s="2">
        <v>44713</v>
      </c>
      <c r="B82419">
        <v>351337975</v>
      </c>
      <c r="C82419">
        <v>166</v>
      </c>
      <c r="D82419">
        <v>5487431.2699999977</v>
      </c>
      <c r="E82419" s="1" t="s">
        <v>3048</v>
      </c>
      <c r="F82419" t="s">
        <v>3047</v>
      </c>
    </row>
    <row r="82420" spans="1:6" x14ac:dyDescent="0.35">
      <c r="A82420" s="2">
        <v>44774</v>
      </c>
      <c r="B82420">
        <v>351337975</v>
      </c>
      <c r="C82420">
        <v>183</v>
      </c>
      <c r="D82420">
        <v>6089067.0200000023</v>
      </c>
      <c r="E82420" s="1" t="s">
        <v>3048</v>
      </c>
      <c r="F82420" t="s">
        <v>3047</v>
      </c>
    </row>
    <row r="82421" spans="1:6" x14ac:dyDescent="0.35">
      <c r="A82421" s="2">
        <v>44927</v>
      </c>
      <c r="B82421">
        <v>351337975</v>
      </c>
      <c r="C82421">
        <v>143</v>
      </c>
      <c r="D82421">
        <v>6555766.04</v>
      </c>
      <c r="E82421" s="1" t="s">
        <v>3048</v>
      </c>
      <c r="F82421" t="s">
        <v>3047</v>
      </c>
    </row>
    <row r="82422" spans="1:6" x14ac:dyDescent="0.35">
      <c r="A82422" s="2">
        <v>44927</v>
      </c>
      <c r="B82422">
        <v>351337975</v>
      </c>
      <c r="C82422">
        <v>166</v>
      </c>
      <c r="D82422">
        <v>6935674.3499999987</v>
      </c>
      <c r="E82422" s="1" t="s">
        <v>3048</v>
      </c>
      <c r="F82422" t="s">
        <v>3047</v>
      </c>
    </row>
    <row r="82423" spans="1:6" x14ac:dyDescent="0.35">
      <c r="A82423" s="2">
        <v>44774</v>
      </c>
      <c r="B82423">
        <v>351337975</v>
      </c>
      <c r="C82423">
        <v>161</v>
      </c>
      <c r="D82423">
        <v>7851720.8499999987</v>
      </c>
      <c r="E82423" s="1" t="s">
        <v>3048</v>
      </c>
      <c r="F82423" t="s">
        <v>3047</v>
      </c>
    </row>
    <row r="82424" spans="1:6" x14ac:dyDescent="0.35">
      <c r="A82424" s="2">
        <v>44713</v>
      </c>
      <c r="B82424">
        <v>351337975</v>
      </c>
      <c r="C82424">
        <v>173</v>
      </c>
      <c r="D82424">
        <v>9828685.4100000001</v>
      </c>
      <c r="E82424" s="1" t="s">
        <v>3048</v>
      </c>
      <c r="F82424" t="s">
        <v>3047</v>
      </c>
    </row>
    <row r="82425" spans="1:6" x14ac:dyDescent="0.35">
      <c r="A82425" s="2">
        <v>44621</v>
      </c>
      <c r="B82425">
        <v>351337975</v>
      </c>
      <c r="C82425">
        <v>3</v>
      </c>
      <c r="D82425">
        <v>173000000</v>
      </c>
      <c r="E82425" s="1" t="s">
        <v>3049</v>
      </c>
      <c r="F82425" t="s">
        <v>3047</v>
      </c>
    </row>
    <row r="82426" spans="1:6" x14ac:dyDescent="0.35">
      <c r="A82426" s="2">
        <v>44774</v>
      </c>
      <c r="B82426">
        <v>351349125</v>
      </c>
      <c r="C82426">
        <v>12</v>
      </c>
      <c r="D82426">
        <v>45809.05</v>
      </c>
      <c r="E82426" s="1" t="s">
        <v>3048</v>
      </c>
      <c r="F82426" t="s">
        <v>3047</v>
      </c>
    </row>
    <row r="82427" spans="1:6" x14ac:dyDescent="0.35">
      <c r="A82427" s="2">
        <v>44621</v>
      </c>
      <c r="B82427">
        <v>351349125</v>
      </c>
      <c r="C82427">
        <v>12</v>
      </c>
      <c r="D82427">
        <v>46600.340000000004</v>
      </c>
      <c r="E82427" s="1" t="s">
        <v>3048</v>
      </c>
      <c r="F82427" t="s">
        <v>3047</v>
      </c>
    </row>
    <row r="82428" spans="1:6" x14ac:dyDescent="0.35">
      <c r="A82428" s="2">
        <v>44835</v>
      </c>
      <c r="B82428">
        <v>351355774</v>
      </c>
      <c r="C82428">
        <v>2</v>
      </c>
      <c r="D82428">
        <v>1687595.5</v>
      </c>
      <c r="E82428" s="1" t="s">
        <v>3049</v>
      </c>
      <c r="F82428" t="s">
        <v>3047</v>
      </c>
    </row>
    <row r="82429" spans="1:6" x14ac:dyDescent="0.35">
      <c r="A82429" s="2">
        <v>44835</v>
      </c>
      <c r="B82429">
        <v>351355774</v>
      </c>
      <c r="C82429">
        <v>3</v>
      </c>
      <c r="D82429">
        <v>1690832.87</v>
      </c>
      <c r="E82429" s="1" t="s">
        <v>3048</v>
      </c>
      <c r="F82429" t="s">
        <v>3047</v>
      </c>
    </row>
    <row r="82430" spans="1:6" x14ac:dyDescent="0.35">
      <c r="A82430" s="2">
        <v>44835</v>
      </c>
      <c r="B82430">
        <v>351366225</v>
      </c>
      <c r="C82430">
        <v>1</v>
      </c>
      <c r="D82430">
        <v>4034.4</v>
      </c>
      <c r="E82430" s="1" t="s">
        <v>3048</v>
      </c>
      <c r="F82430" t="s">
        <v>3047</v>
      </c>
    </row>
    <row r="82431" spans="1:6" x14ac:dyDescent="0.35">
      <c r="A82431" s="2">
        <v>44652</v>
      </c>
      <c r="B82431">
        <v>351376000</v>
      </c>
      <c r="C82431">
        <v>1</v>
      </c>
      <c r="D82431">
        <v>51724</v>
      </c>
      <c r="E82431" s="1" t="s">
        <v>3048</v>
      </c>
      <c r="F82431" t="s">
        <v>3047</v>
      </c>
    </row>
    <row r="82432" spans="1:6" x14ac:dyDescent="0.35">
      <c r="A82432" s="2">
        <v>44652</v>
      </c>
      <c r="B82432">
        <v>351376086</v>
      </c>
      <c r="C82432">
        <v>1</v>
      </c>
      <c r="D82432">
        <v>40935</v>
      </c>
      <c r="E82432" s="1" t="s">
        <v>3048</v>
      </c>
      <c r="F82432" t="s">
        <v>3047</v>
      </c>
    </row>
    <row r="82433" spans="1:6" x14ac:dyDescent="0.35">
      <c r="A82433" s="2">
        <v>44805</v>
      </c>
      <c r="B82433">
        <v>351377351</v>
      </c>
      <c r="C82433">
        <v>1</v>
      </c>
      <c r="D82433">
        <v>9247.09</v>
      </c>
      <c r="E82433" s="1" t="s">
        <v>3048</v>
      </c>
      <c r="F82433" t="s">
        <v>3047</v>
      </c>
    </row>
    <row r="82434" spans="1:6" x14ac:dyDescent="0.35">
      <c r="A82434" s="2">
        <v>44835</v>
      </c>
      <c r="B82434">
        <v>351377351</v>
      </c>
      <c r="C82434">
        <v>1</v>
      </c>
      <c r="D82434">
        <v>9247.09</v>
      </c>
      <c r="E82434" s="1" t="s">
        <v>3048</v>
      </c>
      <c r="F82434" t="s">
        <v>3047</v>
      </c>
    </row>
    <row r="82435" spans="1:6" x14ac:dyDescent="0.35">
      <c r="A82435" s="2">
        <v>44652</v>
      </c>
      <c r="B82435">
        <v>351377351</v>
      </c>
      <c r="C82435">
        <v>1</v>
      </c>
      <c r="D82435">
        <v>49680.06</v>
      </c>
      <c r="E82435" s="1" t="s">
        <v>3048</v>
      </c>
      <c r="F82435" t="s">
        <v>3047</v>
      </c>
    </row>
    <row r="82436" spans="1:6" x14ac:dyDescent="0.35">
      <c r="A82436" s="2">
        <v>44835</v>
      </c>
      <c r="B82436">
        <v>351377351</v>
      </c>
      <c r="C82436">
        <v>2</v>
      </c>
      <c r="D82436">
        <v>74499.34</v>
      </c>
      <c r="E82436" s="1" t="s">
        <v>3048</v>
      </c>
      <c r="F82436" t="s">
        <v>3047</v>
      </c>
    </row>
    <row r="82437" spans="1:6" x14ac:dyDescent="0.35">
      <c r="A82437" s="2">
        <v>44958</v>
      </c>
      <c r="B82437">
        <v>351377351</v>
      </c>
      <c r="C82437">
        <v>2</v>
      </c>
      <c r="D82437">
        <v>77423.929999999993</v>
      </c>
      <c r="E82437" s="1" t="s">
        <v>3048</v>
      </c>
      <c r="F82437" t="s">
        <v>3047</v>
      </c>
    </row>
    <row r="82438" spans="1:6" x14ac:dyDescent="0.35">
      <c r="A82438" s="2">
        <v>44958</v>
      </c>
      <c r="B82438">
        <v>351377351</v>
      </c>
      <c r="C82438">
        <v>1</v>
      </c>
      <c r="D82438">
        <v>106066</v>
      </c>
      <c r="E82438" s="1" t="s">
        <v>3048</v>
      </c>
      <c r="F82438" t="s">
        <v>3047</v>
      </c>
    </row>
    <row r="82439" spans="1:6" x14ac:dyDescent="0.35">
      <c r="A82439" s="2">
        <v>44835</v>
      </c>
      <c r="B82439">
        <v>351377351</v>
      </c>
      <c r="C82439">
        <v>1</v>
      </c>
      <c r="D82439">
        <v>110857</v>
      </c>
      <c r="E82439" s="1" t="s">
        <v>3048</v>
      </c>
      <c r="F82439" t="s">
        <v>3047</v>
      </c>
    </row>
    <row r="82440" spans="1:6" x14ac:dyDescent="0.35">
      <c r="A82440" s="2">
        <v>44958</v>
      </c>
      <c r="B82440">
        <v>351377351</v>
      </c>
      <c r="C82440">
        <v>2</v>
      </c>
      <c r="D82440">
        <v>384330.55</v>
      </c>
      <c r="E82440" s="1" t="s">
        <v>3048</v>
      </c>
      <c r="F82440" t="s">
        <v>3047</v>
      </c>
    </row>
    <row r="82441" spans="1:6" x14ac:dyDescent="0.35">
      <c r="A82441" s="2">
        <v>44835</v>
      </c>
      <c r="B82441">
        <v>351377351</v>
      </c>
      <c r="C82441">
        <v>8</v>
      </c>
      <c r="D82441">
        <v>395365.72</v>
      </c>
      <c r="E82441" s="1" t="s">
        <v>3049</v>
      </c>
      <c r="F82441" t="s">
        <v>3047</v>
      </c>
    </row>
    <row r="82442" spans="1:6" x14ac:dyDescent="0.35">
      <c r="A82442" s="2">
        <v>44835</v>
      </c>
      <c r="B82442">
        <v>351377351</v>
      </c>
      <c r="C82442">
        <v>4</v>
      </c>
      <c r="D82442">
        <v>676171.94</v>
      </c>
      <c r="E82442" s="1" t="s">
        <v>3048</v>
      </c>
      <c r="F82442" t="s">
        <v>3047</v>
      </c>
    </row>
    <row r="82443" spans="1:6" x14ac:dyDescent="0.35">
      <c r="A82443" s="2">
        <v>44743</v>
      </c>
      <c r="B82443">
        <v>351377351</v>
      </c>
      <c r="C82443">
        <v>6</v>
      </c>
      <c r="D82443">
        <v>1220844.3799999999</v>
      </c>
      <c r="E82443" s="1" t="s">
        <v>3048</v>
      </c>
      <c r="F82443" t="s">
        <v>3047</v>
      </c>
    </row>
    <row r="82444" spans="1:6" x14ac:dyDescent="0.35">
      <c r="A82444" s="2">
        <v>44958</v>
      </c>
      <c r="B82444">
        <v>351377351</v>
      </c>
      <c r="C82444">
        <v>10</v>
      </c>
      <c r="D82444">
        <v>1867052.05</v>
      </c>
      <c r="E82444" s="1" t="s">
        <v>3048</v>
      </c>
      <c r="F82444" t="s">
        <v>3047</v>
      </c>
    </row>
    <row r="82445" spans="1:6" x14ac:dyDescent="0.35">
      <c r="A82445" s="2">
        <v>44958</v>
      </c>
      <c r="B82445">
        <v>351377374</v>
      </c>
      <c r="C82445">
        <v>1</v>
      </c>
      <c r="D82445">
        <v>4363.57</v>
      </c>
      <c r="E82445" s="1" t="s">
        <v>3048</v>
      </c>
      <c r="F82445" t="s">
        <v>3047</v>
      </c>
    </row>
    <row r="82446" spans="1:6" x14ac:dyDescent="0.35">
      <c r="A82446" s="2">
        <v>44713</v>
      </c>
      <c r="B82446">
        <v>351377374</v>
      </c>
      <c r="C82446">
        <v>1</v>
      </c>
      <c r="D82446">
        <v>5130.95</v>
      </c>
      <c r="E82446" s="1" t="s">
        <v>3048</v>
      </c>
      <c r="F82446" t="s">
        <v>3047</v>
      </c>
    </row>
    <row r="82447" spans="1:6" x14ac:dyDescent="0.35">
      <c r="A82447" s="2">
        <v>44805</v>
      </c>
      <c r="B82447">
        <v>351377374</v>
      </c>
      <c r="C82447">
        <v>1</v>
      </c>
      <c r="D82447">
        <v>5130.95</v>
      </c>
      <c r="E82447" s="1" t="s">
        <v>3048</v>
      </c>
      <c r="F82447" t="s">
        <v>3047</v>
      </c>
    </row>
    <row r="82448" spans="1:6" x14ac:dyDescent="0.35">
      <c r="A82448" s="2">
        <v>44652</v>
      </c>
      <c r="B82448">
        <v>351377374</v>
      </c>
      <c r="C82448">
        <v>1</v>
      </c>
      <c r="D82448">
        <v>91395.8</v>
      </c>
      <c r="E82448" s="1" t="s">
        <v>3048</v>
      </c>
      <c r="F82448" t="s">
        <v>3047</v>
      </c>
    </row>
    <row r="82449" spans="1:6" x14ac:dyDescent="0.35">
      <c r="A82449" s="2">
        <v>44835</v>
      </c>
      <c r="B82449">
        <v>351377374</v>
      </c>
      <c r="C82449">
        <v>2</v>
      </c>
      <c r="D82449">
        <v>136419.32999999999</v>
      </c>
      <c r="E82449" s="1" t="s">
        <v>3048</v>
      </c>
      <c r="F82449" t="s">
        <v>3047</v>
      </c>
    </row>
    <row r="82450" spans="1:6" x14ac:dyDescent="0.35">
      <c r="A82450" s="2">
        <v>44835</v>
      </c>
      <c r="B82450">
        <v>351377374</v>
      </c>
      <c r="C82450">
        <v>1</v>
      </c>
      <c r="D82450">
        <v>631778</v>
      </c>
      <c r="E82450" s="1" t="s">
        <v>3048</v>
      </c>
      <c r="F82450" t="s">
        <v>3047</v>
      </c>
    </row>
    <row r="82451" spans="1:6" x14ac:dyDescent="0.35">
      <c r="A82451" s="2">
        <v>44835</v>
      </c>
      <c r="B82451">
        <v>351377374</v>
      </c>
      <c r="C82451">
        <v>10</v>
      </c>
      <c r="D82451">
        <v>3685307.07</v>
      </c>
      <c r="E82451" s="1" t="s">
        <v>3048</v>
      </c>
      <c r="F82451" t="s">
        <v>3047</v>
      </c>
    </row>
    <row r="82452" spans="1:6" x14ac:dyDescent="0.35">
      <c r="A82452" s="2">
        <v>44835</v>
      </c>
      <c r="B82452">
        <v>351377374</v>
      </c>
      <c r="C82452">
        <v>7</v>
      </c>
      <c r="D82452">
        <v>8483050.9800000004</v>
      </c>
      <c r="E82452" s="1" t="s">
        <v>3049</v>
      </c>
      <c r="F82452" t="s">
        <v>3047</v>
      </c>
    </row>
    <row r="82453" spans="1:6" x14ac:dyDescent="0.35">
      <c r="A82453" s="2">
        <v>44835</v>
      </c>
      <c r="B82453">
        <v>351377374</v>
      </c>
      <c r="C82453">
        <v>2</v>
      </c>
      <c r="D82453">
        <v>13500000</v>
      </c>
      <c r="E82453" s="1" t="s">
        <v>3048</v>
      </c>
      <c r="F82453" t="s">
        <v>3047</v>
      </c>
    </row>
    <row r="82454" spans="1:6" x14ac:dyDescent="0.35">
      <c r="A82454" s="2">
        <v>44713</v>
      </c>
      <c r="B82454">
        <v>351379128</v>
      </c>
      <c r="C82454">
        <v>2</v>
      </c>
      <c r="D82454">
        <v>101</v>
      </c>
      <c r="E82454" s="1" t="s">
        <v>3048</v>
      </c>
      <c r="F82454" t="s">
        <v>3047</v>
      </c>
    </row>
    <row r="82455" spans="1:6" x14ac:dyDescent="0.35">
      <c r="A82455" s="2">
        <v>44896</v>
      </c>
      <c r="B82455">
        <v>351379128</v>
      </c>
      <c r="C82455">
        <v>7</v>
      </c>
      <c r="D82455">
        <v>55765</v>
      </c>
      <c r="E82455" s="1" t="s">
        <v>3049</v>
      </c>
      <c r="F82455" t="s">
        <v>3047</v>
      </c>
    </row>
    <row r="82456" spans="1:6" x14ac:dyDescent="0.35">
      <c r="A82456" s="2">
        <v>44835</v>
      </c>
      <c r="B82456">
        <v>351379128</v>
      </c>
      <c r="C82456">
        <v>11</v>
      </c>
      <c r="D82456">
        <v>270725.26</v>
      </c>
      <c r="E82456" s="1" t="s">
        <v>3049</v>
      </c>
      <c r="F82456" t="s">
        <v>3047</v>
      </c>
    </row>
    <row r="82457" spans="1:6" x14ac:dyDescent="0.35">
      <c r="A82457" s="2">
        <v>44713</v>
      </c>
      <c r="B82457">
        <v>351379128</v>
      </c>
      <c r="C82457">
        <v>12</v>
      </c>
      <c r="D82457">
        <v>402743.6</v>
      </c>
      <c r="E82457" s="1" t="s">
        <v>3049</v>
      </c>
      <c r="F82457" t="s">
        <v>3047</v>
      </c>
    </row>
    <row r="82458" spans="1:6" x14ac:dyDescent="0.35">
      <c r="A82458" s="2">
        <v>44835</v>
      </c>
      <c r="B82458">
        <v>351379128</v>
      </c>
      <c r="C82458">
        <v>13</v>
      </c>
      <c r="D82458">
        <v>2192000</v>
      </c>
      <c r="E82458" s="1" t="s">
        <v>3048</v>
      </c>
      <c r="F82458" t="s">
        <v>3047</v>
      </c>
    </row>
    <row r="82459" spans="1:6" x14ac:dyDescent="0.35">
      <c r="A82459" s="2">
        <v>44896</v>
      </c>
      <c r="B82459">
        <v>351379128</v>
      </c>
      <c r="C82459">
        <v>10</v>
      </c>
      <c r="D82459">
        <v>2743027.94</v>
      </c>
      <c r="E82459" s="1" t="s">
        <v>3048</v>
      </c>
      <c r="F82459" t="s">
        <v>3047</v>
      </c>
    </row>
    <row r="82460" spans="1:6" x14ac:dyDescent="0.35">
      <c r="A82460" s="2">
        <v>44682</v>
      </c>
      <c r="B82460">
        <v>351379128</v>
      </c>
      <c r="C82460">
        <v>17</v>
      </c>
      <c r="D82460">
        <v>5415800</v>
      </c>
      <c r="E82460" s="1" t="s">
        <v>3048</v>
      </c>
      <c r="F82460" t="s">
        <v>3047</v>
      </c>
    </row>
    <row r="82461" spans="1:6" x14ac:dyDescent="0.35">
      <c r="A82461" s="2">
        <v>44713</v>
      </c>
      <c r="B82461">
        <v>351379128</v>
      </c>
      <c r="C82461">
        <v>16</v>
      </c>
      <c r="D82461">
        <v>7260000.0099999998</v>
      </c>
      <c r="E82461" s="1" t="s">
        <v>3048</v>
      </c>
      <c r="F82461" t="s">
        <v>3047</v>
      </c>
    </row>
    <row r="82462" spans="1:6" x14ac:dyDescent="0.35">
      <c r="A82462" s="2">
        <v>44927</v>
      </c>
      <c r="B82462">
        <v>351383483</v>
      </c>
      <c r="C82462">
        <v>5</v>
      </c>
      <c r="D82462">
        <v>155.28</v>
      </c>
      <c r="E82462" s="1" t="s">
        <v>3049</v>
      </c>
      <c r="F82462" t="s">
        <v>3047</v>
      </c>
    </row>
    <row r="82463" spans="1:6" x14ac:dyDescent="0.35">
      <c r="A82463" s="2">
        <v>44835</v>
      </c>
      <c r="B82463">
        <v>351383483</v>
      </c>
      <c r="C82463">
        <v>1</v>
      </c>
      <c r="D82463">
        <v>18842.47</v>
      </c>
      <c r="E82463" s="1" t="s">
        <v>3048</v>
      </c>
      <c r="F82463" t="s">
        <v>3047</v>
      </c>
    </row>
    <row r="82464" spans="1:6" x14ac:dyDescent="0.35">
      <c r="A82464" s="2">
        <v>44896</v>
      </c>
      <c r="B82464">
        <v>351383483</v>
      </c>
      <c r="C82464">
        <v>17</v>
      </c>
      <c r="D82464">
        <v>13967377.310000001</v>
      </c>
      <c r="E82464" s="1" t="s">
        <v>3049</v>
      </c>
      <c r="F82464" t="s">
        <v>3047</v>
      </c>
    </row>
    <row r="82465" spans="1:6" x14ac:dyDescent="0.35">
      <c r="A82465" s="2">
        <v>44682</v>
      </c>
      <c r="B82465">
        <v>351392176</v>
      </c>
      <c r="C82465">
        <v>1</v>
      </c>
      <c r="D82465">
        <v>17141.66</v>
      </c>
      <c r="E82465" s="1" t="s">
        <v>3048</v>
      </c>
      <c r="F82465" t="s">
        <v>3047</v>
      </c>
    </row>
    <row r="82466" spans="1:6" x14ac:dyDescent="0.35">
      <c r="A82466" s="2">
        <v>44652</v>
      </c>
      <c r="B82466">
        <v>351393888</v>
      </c>
      <c r="C82466">
        <v>1</v>
      </c>
      <c r="D82466">
        <v>84519.32</v>
      </c>
      <c r="E82466" s="1" t="s">
        <v>3048</v>
      </c>
      <c r="F82466" t="s">
        <v>3047</v>
      </c>
    </row>
    <row r="82467" spans="1:6" x14ac:dyDescent="0.35">
      <c r="A82467" s="2">
        <v>44713</v>
      </c>
      <c r="B82467">
        <v>351394067</v>
      </c>
      <c r="C82467">
        <v>1</v>
      </c>
      <c r="D82467">
        <v>17141.66</v>
      </c>
      <c r="E82467" s="1" t="s">
        <v>3048</v>
      </c>
      <c r="F82467" t="s">
        <v>3047</v>
      </c>
    </row>
    <row r="82468" spans="1:6" x14ac:dyDescent="0.35">
      <c r="A82468" s="2">
        <v>44713</v>
      </c>
      <c r="B82468">
        <v>351394141</v>
      </c>
      <c r="C82468">
        <v>1</v>
      </c>
      <c r="D82468">
        <v>17127.78</v>
      </c>
      <c r="E82468" s="1" t="s">
        <v>3048</v>
      </c>
      <c r="F82468" t="s">
        <v>3047</v>
      </c>
    </row>
    <row r="82469" spans="1:6" x14ac:dyDescent="0.35">
      <c r="A82469" s="2">
        <v>44896</v>
      </c>
      <c r="B82469">
        <v>351403276</v>
      </c>
      <c r="C82469">
        <v>1</v>
      </c>
      <c r="D82469">
        <v>730000</v>
      </c>
      <c r="E82469" s="1" t="s">
        <v>3048</v>
      </c>
      <c r="F82469" t="s">
        <v>3047</v>
      </c>
    </row>
    <row r="82470" spans="1:6" x14ac:dyDescent="0.35">
      <c r="A82470" s="2">
        <v>44927</v>
      </c>
      <c r="B82470">
        <v>351403276</v>
      </c>
      <c r="C82470">
        <v>1</v>
      </c>
      <c r="D82470">
        <v>790000</v>
      </c>
      <c r="E82470" s="1" t="s">
        <v>3049</v>
      </c>
      <c r="F82470" t="s">
        <v>3047</v>
      </c>
    </row>
    <row r="82471" spans="1:6" x14ac:dyDescent="0.35">
      <c r="A82471" s="2">
        <v>44621</v>
      </c>
      <c r="B82471">
        <v>351414626</v>
      </c>
      <c r="C82471">
        <v>1</v>
      </c>
      <c r="D82471">
        <v>37.29</v>
      </c>
      <c r="E82471" s="1" t="s">
        <v>3048</v>
      </c>
      <c r="F82471" t="s">
        <v>3047</v>
      </c>
    </row>
    <row r="82472" spans="1:6" x14ac:dyDescent="0.35">
      <c r="A82472" s="2">
        <v>44774</v>
      </c>
      <c r="B82472">
        <v>351414626</v>
      </c>
      <c r="C82472">
        <v>13</v>
      </c>
      <c r="D82472">
        <v>137317.37</v>
      </c>
      <c r="E82472" s="1" t="s">
        <v>3048</v>
      </c>
      <c r="F82472" t="s">
        <v>3047</v>
      </c>
    </row>
    <row r="82473" spans="1:6" x14ac:dyDescent="0.35">
      <c r="A82473" s="2">
        <v>44652</v>
      </c>
      <c r="B82473">
        <v>351420391</v>
      </c>
      <c r="C82473">
        <v>1</v>
      </c>
      <c r="D82473">
        <v>34806.589999999997</v>
      </c>
      <c r="E82473" s="1" t="s">
        <v>3049</v>
      </c>
      <c r="F82473" t="s">
        <v>3047</v>
      </c>
    </row>
    <row r="82474" spans="1:6" x14ac:dyDescent="0.35">
      <c r="A82474" s="2">
        <v>44743</v>
      </c>
      <c r="B82474">
        <v>351430596</v>
      </c>
      <c r="C82474">
        <v>27</v>
      </c>
      <c r="D82474">
        <v>1375414361.6300001</v>
      </c>
      <c r="E82474" s="1" t="s">
        <v>3048</v>
      </c>
      <c r="F82474" t="s">
        <v>3047</v>
      </c>
    </row>
    <row r="82475" spans="1:6" x14ac:dyDescent="0.35">
      <c r="A82475" s="2">
        <v>44621</v>
      </c>
      <c r="B82475">
        <v>351430596</v>
      </c>
      <c r="C82475">
        <v>15</v>
      </c>
      <c r="D82475">
        <v>2300000000</v>
      </c>
      <c r="E82475" s="1" t="s">
        <v>3048</v>
      </c>
      <c r="F82475" t="s">
        <v>3047</v>
      </c>
    </row>
    <row r="82476" spans="1:6" x14ac:dyDescent="0.35">
      <c r="A82476" s="2">
        <v>44621</v>
      </c>
      <c r="B82476">
        <v>351430596</v>
      </c>
      <c r="C82476">
        <v>33</v>
      </c>
      <c r="D82476">
        <v>2717744167.0799999</v>
      </c>
      <c r="E82476" s="1" t="s">
        <v>3049</v>
      </c>
      <c r="F82476" t="s">
        <v>3047</v>
      </c>
    </row>
    <row r="82477" spans="1:6" x14ac:dyDescent="0.35">
      <c r="A82477" s="2">
        <v>44621</v>
      </c>
      <c r="B82477">
        <v>351430596</v>
      </c>
      <c r="C82477">
        <v>29</v>
      </c>
      <c r="D82477">
        <v>2717744167.0799999</v>
      </c>
      <c r="E82477" s="1" t="s">
        <v>3048</v>
      </c>
      <c r="F82477" t="s">
        <v>3047</v>
      </c>
    </row>
    <row r="82478" spans="1:6" x14ac:dyDescent="0.35">
      <c r="A82478" s="2">
        <v>44621</v>
      </c>
      <c r="B82478">
        <v>351434083</v>
      </c>
      <c r="C82478">
        <v>1</v>
      </c>
      <c r="D82478">
        <v>1500</v>
      </c>
      <c r="E82478" s="1" t="s">
        <v>3049</v>
      </c>
      <c r="F82478" t="s">
        <v>3047</v>
      </c>
    </row>
    <row r="82479" spans="1:6" x14ac:dyDescent="0.35">
      <c r="A82479" s="2">
        <v>44805</v>
      </c>
      <c r="B82479">
        <v>351434083</v>
      </c>
      <c r="C82479">
        <v>2</v>
      </c>
      <c r="D82479">
        <v>75001</v>
      </c>
      <c r="E82479" s="1" t="s">
        <v>3048</v>
      </c>
      <c r="F82479" t="s">
        <v>3047</v>
      </c>
    </row>
    <row r="82480" spans="1:6" x14ac:dyDescent="0.35">
      <c r="A82480" s="2">
        <v>44835</v>
      </c>
      <c r="B82480">
        <v>351434083</v>
      </c>
      <c r="C82480">
        <v>2</v>
      </c>
      <c r="D82480">
        <v>98329</v>
      </c>
      <c r="E82480" s="1" t="s">
        <v>3048</v>
      </c>
      <c r="F82480" t="s">
        <v>3047</v>
      </c>
    </row>
    <row r="82481" spans="1:6" x14ac:dyDescent="0.35">
      <c r="A82481" s="2">
        <v>44743</v>
      </c>
      <c r="B82481">
        <v>351439386</v>
      </c>
      <c r="C82481">
        <v>1</v>
      </c>
      <c r="D82481">
        <v>2671</v>
      </c>
      <c r="E82481" s="1" t="s">
        <v>3048</v>
      </c>
      <c r="F82481" t="s">
        <v>3047</v>
      </c>
    </row>
    <row r="82482" spans="1:6" x14ac:dyDescent="0.35">
      <c r="A82482" s="2">
        <v>44835</v>
      </c>
      <c r="B82482">
        <v>351439386</v>
      </c>
      <c r="C82482">
        <v>2</v>
      </c>
      <c r="D82482">
        <v>4210</v>
      </c>
      <c r="E82482" s="1" t="s">
        <v>3048</v>
      </c>
      <c r="F82482" t="s">
        <v>3047</v>
      </c>
    </row>
    <row r="82483" spans="1:6" x14ac:dyDescent="0.35">
      <c r="A82483" s="2">
        <v>44805</v>
      </c>
      <c r="B82483">
        <v>351439386</v>
      </c>
      <c r="C82483">
        <v>2</v>
      </c>
      <c r="D82483">
        <v>5024</v>
      </c>
      <c r="E82483" s="1" t="s">
        <v>3048</v>
      </c>
      <c r="F82483" t="s">
        <v>3047</v>
      </c>
    </row>
    <row r="82484" spans="1:6" x14ac:dyDescent="0.35">
      <c r="A82484" s="2">
        <v>44805</v>
      </c>
      <c r="B82484">
        <v>351439386</v>
      </c>
      <c r="C82484">
        <v>2</v>
      </c>
      <c r="D82484">
        <v>31853.599999999999</v>
      </c>
      <c r="E82484" s="1" t="s">
        <v>3049</v>
      </c>
      <c r="F82484" t="s">
        <v>3047</v>
      </c>
    </row>
    <row r="82485" spans="1:6" x14ac:dyDescent="0.35">
      <c r="A82485" s="2">
        <v>44621</v>
      </c>
      <c r="B82485">
        <v>351439386</v>
      </c>
      <c r="C82485">
        <v>3</v>
      </c>
      <c r="D82485">
        <v>44431</v>
      </c>
      <c r="E82485" s="1" t="s">
        <v>3048</v>
      </c>
      <c r="F82485" t="s">
        <v>3047</v>
      </c>
    </row>
    <row r="82486" spans="1:6" x14ac:dyDescent="0.35">
      <c r="A82486" s="2">
        <v>44743</v>
      </c>
      <c r="B82486">
        <v>351439386</v>
      </c>
      <c r="C82486">
        <v>5</v>
      </c>
      <c r="D82486">
        <v>1610977.2</v>
      </c>
      <c r="E82486" s="1" t="s">
        <v>3049</v>
      </c>
      <c r="F82486" t="s">
        <v>3047</v>
      </c>
    </row>
    <row r="82487" spans="1:6" x14ac:dyDescent="0.35">
      <c r="A82487" s="2">
        <v>44713</v>
      </c>
      <c r="B82487">
        <v>351446030</v>
      </c>
      <c r="C82487">
        <v>1</v>
      </c>
      <c r="D82487">
        <v>622</v>
      </c>
      <c r="E82487" s="1" t="s">
        <v>3048</v>
      </c>
      <c r="F82487" t="s">
        <v>3047</v>
      </c>
    </row>
    <row r="82488" spans="1:6" x14ac:dyDescent="0.35">
      <c r="A82488" s="2">
        <v>44621</v>
      </c>
      <c r="B82488">
        <v>351446030</v>
      </c>
      <c r="C82488">
        <v>6</v>
      </c>
      <c r="D82488">
        <v>42221.599999999999</v>
      </c>
      <c r="E82488" s="1" t="s">
        <v>3048</v>
      </c>
      <c r="F82488" t="s">
        <v>3047</v>
      </c>
    </row>
    <row r="82489" spans="1:6" x14ac:dyDescent="0.35">
      <c r="A82489" s="2">
        <v>44621</v>
      </c>
      <c r="B82489">
        <v>351452959</v>
      </c>
      <c r="C82489">
        <v>1</v>
      </c>
      <c r="D82489">
        <v>87027</v>
      </c>
      <c r="E82489" s="1" t="s">
        <v>3048</v>
      </c>
      <c r="F82489" t="s">
        <v>3047</v>
      </c>
    </row>
    <row r="82490" spans="1:6" x14ac:dyDescent="0.35">
      <c r="A82490" s="2">
        <v>44774</v>
      </c>
      <c r="B82490">
        <v>351452959</v>
      </c>
      <c r="C82490">
        <v>1</v>
      </c>
      <c r="D82490">
        <v>87027</v>
      </c>
      <c r="E82490" s="1" t="s">
        <v>3048</v>
      </c>
      <c r="F82490" t="s">
        <v>3047</v>
      </c>
    </row>
    <row r="82491" spans="1:6" x14ac:dyDescent="0.35">
      <c r="A82491" s="2">
        <v>44774</v>
      </c>
      <c r="B82491">
        <v>351453647</v>
      </c>
      <c r="C82491">
        <v>2</v>
      </c>
      <c r="D82491">
        <v>756</v>
      </c>
      <c r="E82491" s="1" t="s">
        <v>3048</v>
      </c>
      <c r="F82491" t="s">
        <v>3047</v>
      </c>
    </row>
    <row r="82492" spans="1:6" x14ac:dyDescent="0.35">
      <c r="A82492" s="2">
        <v>44621</v>
      </c>
      <c r="B82492">
        <v>351453647</v>
      </c>
      <c r="C82492">
        <v>2</v>
      </c>
      <c r="D82492">
        <v>6505</v>
      </c>
      <c r="E82492" s="1" t="s">
        <v>3048</v>
      </c>
      <c r="F82492" t="s">
        <v>3047</v>
      </c>
    </row>
    <row r="82493" spans="1:6" x14ac:dyDescent="0.35">
      <c r="A82493" s="2">
        <v>44774</v>
      </c>
      <c r="B82493">
        <v>351453647</v>
      </c>
      <c r="C82493">
        <v>2</v>
      </c>
      <c r="D82493">
        <v>139871.13</v>
      </c>
      <c r="E82493" s="1" t="s">
        <v>3049</v>
      </c>
      <c r="F82493" t="s">
        <v>3047</v>
      </c>
    </row>
    <row r="82494" spans="1:6" x14ac:dyDescent="0.35">
      <c r="A82494" s="2">
        <v>44621</v>
      </c>
      <c r="B82494">
        <v>351453647</v>
      </c>
      <c r="C82494">
        <v>6</v>
      </c>
      <c r="D82494">
        <v>150856.60999999999</v>
      </c>
      <c r="E82494" s="1" t="s">
        <v>3049</v>
      </c>
      <c r="F82494" t="s">
        <v>3047</v>
      </c>
    </row>
    <row r="82495" spans="1:6" x14ac:dyDescent="0.35">
      <c r="A82495" s="2">
        <v>44682</v>
      </c>
      <c r="B82495">
        <v>351455851</v>
      </c>
      <c r="C82495">
        <v>1</v>
      </c>
      <c r="D82495">
        <v>3753.78</v>
      </c>
      <c r="E82495" s="1" t="s">
        <v>3048</v>
      </c>
      <c r="F82495" t="s">
        <v>3047</v>
      </c>
    </row>
    <row r="82496" spans="1:6" x14ac:dyDescent="0.35">
      <c r="A82496" s="2">
        <v>44958</v>
      </c>
      <c r="B82496">
        <v>351455851</v>
      </c>
      <c r="C82496">
        <v>1</v>
      </c>
      <c r="D82496">
        <v>4387.6000000000004</v>
      </c>
      <c r="E82496" s="1" t="s">
        <v>3048</v>
      </c>
      <c r="F82496" t="s">
        <v>3047</v>
      </c>
    </row>
    <row r="82497" spans="1:6" x14ac:dyDescent="0.35">
      <c r="A82497" s="2">
        <v>44621</v>
      </c>
      <c r="B82497">
        <v>351455851</v>
      </c>
      <c r="C82497">
        <v>1</v>
      </c>
      <c r="D82497">
        <v>5787.36</v>
      </c>
      <c r="E82497" s="1" t="s">
        <v>3048</v>
      </c>
      <c r="F82497" t="s">
        <v>3047</v>
      </c>
    </row>
    <row r="82498" spans="1:6" x14ac:dyDescent="0.35">
      <c r="A82498" s="2">
        <v>44652</v>
      </c>
      <c r="B82498">
        <v>351455851</v>
      </c>
      <c r="C82498">
        <v>1</v>
      </c>
      <c r="D82498">
        <v>6183.86</v>
      </c>
      <c r="E82498" s="1" t="s">
        <v>3048</v>
      </c>
      <c r="F82498" t="s">
        <v>3047</v>
      </c>
    </row>
    <row r="82499" spans="1:6" x14ac:dyDescent="0.35">
      <c r="A82499" s="2">
        <v>44958</v>
      </c>
      <c r="B82499">
        <v>351455851</v>
      </c>
      <c r="C82499">
        <v>1</v>
      </c>
      <c r="D82499">
        <v>6239.74</v>
      </c>
      <c r="E82499" s="1" t="s">
        <v>3048</v>
      </c>
      <c r="F82499" t="s">
        <v>3047</v>
      </c>
    </row>
    <row r="82500" spans="1:6" x14ac:dyDescent="0.35">
      <c r="A82500" s="2">
        <v>44713</v>
      </c>
      <c r="B82500">
        <v>351455851</v>
      </c>
      <c r="C82500">
        <v>1</v>
      </c>
      <c r="D82500">
        <v>10127.870000000001</v>
      </c>
      <c r="E82500" s="1" t="s">
        <v>3048</v>
      </c>
      <c r="F82500" t="s">
        <v>3047</v>
      </c>
    </row>
    <row r="82501" spans="1:6" x14ac:dyDescent="0.35">
      <c r="A82501" s="2">
        <v>44652</v>
      </c>
      <c r="B82501">
        <v>351455851</v>
      </c>
      <c r="C82501">
        <v>1</v>
      </c>
      <c r="D82501">
        <v>19862.61</v>
      </c>
      <c r="E82501" s="1" t="s">
        <v>3048</v>
      </c>
      <c r="F82501" t="s">
        <v>3047</v>
      </c>
    </row>
    <row r="82502" spans="1:6" x14ac:dyDescent="0.35">
      <c r="A82502" s="2">
        <v>44652</v>
      </c>
      <c r="B82502">
        <v>351455851</v>
      </c>
      <c r="C82502">
        <v>2</v>
      </c>
      <c r="D82502">
        <v>20374.849999999999</v>
      </c>
      <c r="E82502" s="1" t="s">
        <v>3048</v>
      </c>
      <c r="F82502" t="s">
        <v>3047</v>
      </c>
    </row>
    <row r="82503" spans="1:6" x14ac:dyDescent="0.35">
      <c r="A82503" s="2">
        <v>44682</v>
      </c>
      <c r="B82503">
        <v>351455851</v>
      </c>
      <c r="C82503">
        <v>1</v>
      </c>
      <c r="D82503">
        <v>27475.42</v>
      </c>
      <c r="E82503" s="1" t="s">
        <v>3048</v>
      </c>
      <c r="F82503" t="s">
        <v>3047</v>
      </c>
    </row>
    <row r="82504" spans="1:6" x14ac:dyDescent="0.35">
      <c r="A82504" s="2">
        <v>44652</v>
      </c>
      <c r="B82504">
        <v>351455851</v>
      </c>
      <c r="C82504">
        <v>1</v>
      </c>
      <c r="D82504">
        <v>175710.03</v>
      </c>
      <c r="E82504" s="1" t="s">
        <v>3048</v>
      </c>
      <c r="F82504" t="s">
        <v>3047</v>
      </c>
    </row>
    <row r="82505" spans="1:6" x14ac:dyDescent="0.35">
      <c r="A82505" s="2">
        <v>44896</v>
      </c>
      <c r="B82505">
        <v>351455851</v>
      </c>
      <c r="C82505">
        <v>1</v>
      </c>
      <c r="D82505">
        <v>183868.87</v>
      </c>
      <c r="E82505" s="1" t="s">
        <v>3048</v>
      </c>
      <c r="F82505" t="s">
        <v>3047</v>
      </c>
    </row>
    <row r="82506" spans="1:6" x14ac:dyDescent="0.35">
      <c r="A82506" s="2">
        <v>44621</v>
      </c>
      <c r="B82506">
        <v>351455851</v>
      </c>
      <c r="C82506">
        <v>2</v>
      </c>
      <c r="D82506">
        <v>185169.73</v>
      </c>
      <c r="E82506" s="1" t="s">
        <v>3048</v>
      </c>
      <c r="F82506" t="s">
        <v>3047</v>
      </c>
    </row>
    <row r="82507" spans="1:6" x14ac:dyDescent="0.35">
      <c r="A82507" s="2">
        <v>44652</v>
      </c>
      <c r="B82507">
        <v>351455851</v>
      </c>
      <c r="C82507">
        <v>1</v>
      </c>
      <c r="D82507">
        <v>201322.38</v>
      </c>
      <c r="E82507" s="1" t="s">
        <v>3048</v>
      </c>
      <c r="F82507" t="s">
        <v>3047</v>
      </c>
    </row>
    <row r="82508" spans="1:6" x14ac:dyDescent="0.35">
      <c r="A82508" s="2">
        <v>44682</v>
      </c>
      <c r="B82508">
        <v>351455851</v>
      </c>
      <c r="C82508">
        <v>1</v>
      </c>
      <c r="D82508">
        <v>201322.38</v>
      </c>
      <c r="E82508" s="1" t="s">
        <v>3048</v>
      </c>
      <c r="F82508" t="s">
        <v>3047</v>
      </c>
    </row>
    <row r="82509" spans="1:6" x14ac:dyDescent="0.35">
      <c r="A82509" s="2">
        <v>44621</v>
      </c>
      <c r="B82509">
        <v>351455851</v>
      </c>
      <c r="C82509">
        <v>1</v>
      </c>
      <c r="D82509">
        <v>225092.79</v>
      </c>
      <c r="E82509" s="1" t="s">
        <v>3048</v>
      </c>
      <c r="F82509" t="s">
        <v>3047</v>
      </c>
    </row>
    <row r="82510" spans="1:6" x14ac:dyDescent="0.35">
      <c r="A82510" s="2">
        <v>44621</v>
      </c>
      <c r="B82510">
        <v>351455851</v>
      </c>
      <c r="C82510">
        <v>2</v>
      </c>
      <c r="D82510">
        <v>1223242.6499999999</v>
      </c>
      <c r="E82510" s="1" t="s">
        <v>3048</v>
      </c>
      <c r="F82510" t="s">
        <v>3047</v>
      </c>
    </row>
    <row r="82511" spans="1:6" x14ac:dyDescent="0.35">
      <c r="A82511" s="2">
        <v>44743</v>
      </c>
      <c r="B82511">
        <v>351455851</v>
      </c>
      <c r="C82511">
        <v>5</v>
      </c>
      <c r="D82511">
        <v>3485000</v>
      </c>
      <c r="E82511" s="1" t="s">
        <v>3048</v>
      </c>
      <c r="F82511" t="s">
        <v>3047</v>
      </c>
    </row>
    <row r="82512" spans="1:6" x14ac:dyDescent="0.35">
      <c r="A82512" s="2">
        <v>44621</v>
      </c>
      <c r="B82512">
        <v>351455851</v>
      </c>
      <c r="C82512">
        <v>4</v>
      </c>
      <c r="D82512">
        <v>3815000</v>
      </c>
      <c r="E82512" s="1" t="s">
        <v>3048</v>
      </c>
      <c r="F82512" t="s">
        <v>3047</v>
      </c>
    </row>
    <row r="82513" spans="1:6" x14ac:dyDescent="0.35">
      <c r="A82513" s="2">
        <v>44621</v>
      </c>
      <c r="B82513">
        <v>351464707</v>
      </c>
      <c r="C82513">
        <v>1</v>
      </c>
      <c r="D82513">
        <v>81.62</v>
      </c>
      <c r="E82513" s="1" t="s">
        <v>3048</v>
      </c>
      <c r="F82513" t="s">
        <v>3047</v>
      </c>
    </row>
    <row r="82514" spans="1:6" x14ac:dyDescent="0.35">
      <c r="A82514" s="2">
        <v>44774</v>
      </c>
      <c r="B82514">
        <v>351465138</v>
      </c>
      <c r="C82514">
        <v>1</v>
      </c>
      <c r="D82514">
        <v>50000</v>
      </c>
      <c r="E82514" s="1" t="s">
        <v>3048</v>
      </c>
      <c r="F82514" t="s">
        <v>3047</v>
      </c>
    </row>
    <row r="82515" spans="1:6" x14ac:dyDescent="0.35">
      <c r="A82515" s="2">
        <v>44652</v>
      </c>
      <c r="B82515">
        <v>351470002</v>
      </c>
      <c r="C82515">
        <v>1</v>
      </c>
      <c r="D82515">
        <v>16746.919999999998</v>
      </c>
      <c r="E82515" s="1" t="s">
        <v>3048</v>
      </c>
      <c r="F82515" t="s">
        <v>3047</v>
      </c>
    </row>
    <row r="82516" spans="1:6" x14ac:dyDescent="0.35">
      <c r="A82516" s="2">
        <v>44682</v>
      </c>
      <c r="B82516">
        <v>351470004</v>
      </c>
      <c r="C82516">
        <v>1</v>
      </c>
      <c r="D82516">
        <v>52766.080000000002</v>
      </c>
      <c r="E82516" s="1" t="s">
        <v>3048</v>
      </c>
      <c r="F82516" t="s">
        <v>3047</v>
      </c>
    </row>
    <row r="82517" spans="1:6" x14ac:dyDescent="0.35">
      <c r="A82517" s="2">
        <v>44621</v>
      </c>
      <c r="B82517">
        <v>351470007</v>
      </c>
      <c r="C82517">
        <v>6</v>
      </c>
      <c r="D82517">
        <v>32670.54</v>
      </c>
      <c r="E82517" s="1" t="s">
        <v>3048</v>
      </c>
      <c r="F82517" t="s">
        <v>3047</v>
      </c>
    </row>
    <row r="82518" spans="1:6" x14ac:dyDescent="0.35">
      <c r="A82518" s="2">
        <v>44652</v>
      </c>
      <c r="B82518">
        <v>351470020</v>
      </c>
      <c r="C82518">
        <v>1</v>
      </c>
      <c r="D82518">
        <v>194.88</v>
      </c>
      <c r="E82518" s="1" t="s">
        <v>3048</v>
      </c>
      <c r="F82518" t="s">
        <v>3047</v>
      </c>
    </row>
    <row r="82519" spans="1:6" x14ac:dyDescent="0.35">
      <c r="A82519" s="2">
        <v>44682</v>
      </c>
      <c r="B82519">
        <v>351470021</v>
      </c>
      <c r="C82519">
        <v>1</v>
      </c>
      <c r="D82519">
        <v>9417.11</v>
      </c>
      <c r="E82519" s="1" t="s">
        <v>3048</v>
      </c>
      <c r="F82519" t="s">
        <v>3047</v>
      </c>
    </row>
    <row r="82520" spans="1:6" x14ac:dyDescent="0.35">
      <c r="A82520" s="2">
        <v>44682</v>
      </c>
      <c r="B82520">
        <v>351470023</v>
      </c>
      <c r="C82520">
        <v>1</v>
      </c>
      <c r="D82520">
        <v>47935.839999999997</v>
      </c>
      <c r="E82520" s="1" t="s">
        <v>3048</v>
      </c>
      <c r="F82520" t="s">
        <v>3047</v>
      </c>
    </row>
    <row r="82521" spans="1:6" x14ac:dyDescent="0.35">
      <c r="A82521" s="2">
        <v>44652</v>
      </c>
      <c r="B82521">
        <v>351470050</v>
      </c>
      <c r="C82521">
        <v>1</v>
      </c>
      <c r="D82521">
        <v>10145.36</v>
      </c>
      <c r="E82521" s="1" t="s">
        <v>3048</v>
      </c>
      <c r="F82521" t="s">
        <v>3047</v>
      </c>
    </row>
    <row r="82522" spans="1:6" x14ac:dyDescent="0.35">
      <c r="A82522" s="2">
        <v>44682</v>
      </c>
      <c r="B82522">
        <v>351470073</v>
      </c>
      <c r="C82522">
        <v>1</v>
      </c>
      <c r="D82522">
        <v>1</v>
      </c>
      <c r="E82522" s="1" t="s">
        <v>3048</v>
      </c>
      <c r="F82522" t="s">
        <v>3047</v>
      </c>
    </row>
    <row r="82523" spans="1:6" x14ac:dyDescent="0.35">
      <c r="A82523" s="2">
        <v>44682</v>
      </c>
      <c r="B82523">
        <v>351470075</v>
      </c>
      <c r="C82523">
        <v>1</v>
      </c>
      <c r="D82523">
        <v>1</v>
      </c>
      <c r="E82523" s="1" t="s">
        <v>3048</v>
      </c>
      <c r="F82523" t="s">
        <v>3047</v>
      </c>
    </row>
    <row r="82524" spans="1:6" x14ac:dyDescent="0.35">
      <c r="A82524" s="2">
        <v>44682</v>
      </c>
      <c r="B82524">
        <v>351470088</v>
      </c>
      <c r="C82524">
        <v>1</v>
      </c>
      <c r="D82524">
        <v>1</v>
      </c>
      <c r="E82524" s="1" t="s">
        <v>3048</v>
      </c>
      <c r="F82524" t="s">
        <v>3047</v>
      </c>
    </row>
    <row r="82525" spans="1:6" x14ac:dyDescent="0.35">
      <c r="A82525" s="2">
        <v>44652</v>
      </c>
      <c r="B82525">
        <v>351470092</v>
      </c>
      <c r="C82525">
        <v>2</v>
      </c>
      <c r="D82525">
        <v>39470.160000000003</v>
      </c>
      <c r="E82525" s="1" t="s">
        <v>3048</v>
      </c>
      <c r="F82525" t="s">
        <v>3047</v>
      </c>
    </row>
    <row r="82526" spans="1:6" x14ac:dyDescent="0.35">
      <c r="A82526" s="2">
        <v>44682</v>
      </c>
      <c r="B82526">
        <v>351470098</v>
      </c>
      <c r="C82526">
        <v>1</v>
      </c>
      <c r="D82526">
        <v>1</v>
      </c>
      <c r="E82526" s="1" t="s">
        <v>3048</v>
      </c>
      <c r="F82526" t="s">
        <v>3047</v>
      </c>
    </row>
    <row r="82527" spans="1:6" x14ac:dyDescent="0.35">
      <c r="A82527" s="2">
        <v>44621</v>
      </c>
      <c r="B82527">
        <v>351478231</v>
      </c>
      <c r="C82527">
        <v>3</v>
      </c>
      <c r="D82527">
        <v>306.97000000000003</v>
      </c>
      <c r="E82527" s="1" t="s">
        <v>3050</v>
      </c>
      <c r="F82527" t="s">
        <v>3047</v>
      </c>
    </row>
    <row r="82528" spans="1:6" x14ac:dyDescent="0.35">
      <c r="A82528" s="2">
        <v>44958</v>
      </c>
      <c r="B82528">
        <v>351478231</v>
      </c>
      <c r="C82528">
        <v>4</v>
      </c>
      <c r="D82528">
        <v>373.39</v>
      </c>
      <c r="E82528" s="1" t="s">
        <v>3050</v>
      </c>
      <c r="F82528" t="s">
        <v>3047</v>
      </c>
    </row>
    <row r="82529" spans="1:6" x14ac:dyDescent="0.35">
      <c r="A82529" s="2">
        <v>44682</v>
      </c>
      <c r="B82529">
        <v>351478231</v>
      </c>
      <c r="C82529">
        <v>3</v>
      </c>
      <c r="D82529">
        <v>10138.84</v>
      </c>
      <c r="E82529" s="1" t="s">
        <v>3048</v>
      </c>
      <c r="F82529" t="s">
        <v>3047</v>
      </c>
    </row>
    <row r="82530" spans="1:6" x14ac:dyDescent="0.35">
      <c r="A82530" s="2">
        <v>44652</v>
      </c>
      <c r="B82530">
        <v>351478231</v>
      </c>
      <c r="C82530">
        <v>3</v>
      </c>
      <c r="D82530">
        <v>12553.7</v>
      </c>
      <c r="E82530" s="1" t="s">
        <v>3048</v>
      </c>
      <c r="F82530" t="s">
        <v>3047</v>
      </c>
    </row>
    <row r="82531" spans="1:6" x14ac:dyDescent="0.35">
      <c r="A82531" s="2">
        <v>44682</v>
      </c>
      <c r="B82531">
        <v>351478231</v>
      </c>
      <c r="C82531">
        <v>2</v>
      </c>
      <c r="D82531">
        <v>13440.61</v>
      </c>
      <c r="E82531" s="1" t="s">
        <v>3048</v>
      </c>
      <c r="F82531" t="s">
        <v>3047</v>
      </c>
    </row>
    <row r="82532" spans="1:6" x14ac:dyDescent="0.35">
      <c r="A82532" s="2">
        <v>44652</v>
      </c>
      <c r="B82532">
        <v>351478231</v>
      </c>
      <c r="C82532">
        <v>1</v>
      </c>
      <c r="D82532">
        <v>14177.75</v>
      </c>
      <c r="E82532" s="1" t="s">
        <v>3048</v>
      </c>
      <c r="F82532" t="s">
        <v>3047</v>
      </c>
    </row>
    <row r="82533" spans="1:6" x14ac:dyDescent="0.35">
      <c r="A82533" s="2">
        <v>44652</v>
      </c>
      <c r="B82533">
        <v>351478231</v>
      </c>
      <c r="C82533">
        <v>1</v>
      </c>
      <c r="D82533">
        <v>18762.580000000002</v>
      </c>
      <c r="E82533" s="1" t="s">
        <v>3048</v>
      </c>
      <c r="F82533" t="s">
        <v>3047</v>
      </c>
    </row>
    <row r="82534" spans="1:6" x14ac:dyDescent="0.35">
      <c r="A82534" s="2">
        <v>44621</v>
      </c>
      <c r="B82534">
        <v>351478231</v>
      </c>
      <c r="C82534">
        <v>1</v>
      </c>
      <c r="D82534">
        <v>34321</v>
      </c>
      <c r="E82534" s="1" t="s">
        <v>3048</v>
      </c>
      <c r="F82534" t="s">
        <v>3047</v>
      </c>
    </row>
    <row r="82535" spans="1:6" x14ac:dyDescent="0.35">
      <c r="A82535" s="2">
        <v>44958</v>
      </c>
      <c r="B82535">
        <v>351478231</v>
      </c>
      <c r="C82535">
        <v>1</v>
      </c>
      <c r="D82535">
        <v>37693.870000000003</v>
      </c>
      <c r="E82535" s="1" t="s">
        <v>3048</v>
      </c>
      <c r="F82535" t="s">
        <v>3047</v>
      </c>
    </row>
    <row r="82536" spans="1:6" x14ac:dyDescent="0.35">
      <c r="A82536" s="2">
        <v>44652</v>
      </c>
      <c r="B82536">
        <v>351478231</v>
      </c>
      <c r="C82536">
        <v>1</v>
      </c>
      <c r="D82536">
        <v>41412.15</v>
      </c>
      <c r="E82536" s="1" t="s">
        <v>3048</v>
      </c>
      <c r="F82536" t="s">
        <v>3047</v>
      </c>
    </row>
    <row r="82537" spans="1:6" x14ac:dyDescent="0.35">
      <c r="A82537" s="2">
        <v>44621</v>
      </c>
      <c r="B82537">
        <v>351478231</v>
      </c>
      <c r="C82537">
        <v>2</v>
      </c>
      <c r="D82537">
        <v>57275.89</v>
      </c>
      <c r="E82537" s="1" t="s">
        <v>3048</v>
      </c>
      <c r="F82537" t="s">
        <v>3047</v>
      </c>
    </row>
    <row r="82538" spans="1:6" x14ac:dyDescent="0.35">
      <c r="A82538" s="2">
        <v>44835</v>
      </c>
      <c r="B82538">
        <v>351478231</v>
      </c>
      <c r="C82538">
        <v>1</v>
      </c>
      <c r="D82538">
        <v>77282</v>
      </c>
      <c r="E82538" s="1" t="s">
        <v>3048</v>
      </c>
      <c r="F82538" t="s">
        <v>3047</v>
      </c>
    </row>
    <row r="82539" spans="1:6" x14ac:dyDescent="0.35">
      <c r="A82539" s="2">
        <v>44805</v>
      </c>
      <c r="B82539">
        <v>351478231</v>
      </c>
      <c r="C82539">
        <v>1</v>
      </c>
      <c r="D82539">
        <v>88229</v>
      </c>
      <c r="E82539" s="1" t="s">
        <v>3048</v>
      </c>
      <c r="F82539" t="s">
        <v>3047</v>
      </c>
    </row>
    <row r="82540" spans="1:6" x14ac:dyDescent="0.35">
      <c r="A82540" s="2">
        <v>44743</v>
      </c>
      <c r="B82540">
        <v>351478231</v>
      </c>
      <c r="C82540">
        <v>3</v>
      </c>
      <c r="D82540">
        <v>89761.27</v>
      </c>
      <c r="E82540" s="1" t="s">
        <v>3048</v>
      </c>
      <c r="F82540" t="s">
        <v>3047</v>
      </c>
    </row>
    <row r="82541" spans="1:6" x14ac:dyDescent="0.35">
      <c r="A82541" s="2">
        <v>44713</v>
      </c>
      <c r="B82541">
        <v>351478231</v>
      </c>
      <c r="C82541">
        <v>1</v>
      </c>
      <c r="D82541">
        <v>94574</v>
      </c>
      <c r="E82541" s="1" t="s">
        <v>3048</v>
      </c>
      <c r="F82541" t="s">
        <v>3047</v>
      </c>
    </row>
    <row r="82542" spans="1:6" x14ac:dyDescent="0.35">
      <c r="A82542" s="2">
        <v>44621</v>
      </c>
      <c r="B82542">
        <v>351478231</v>
      </c>
      <c r="C82542">
        <v>4</v>
      </c>
      <c r="D82542">
        <v>111008.69</v>
      </c>
      <c r="E82542" s="1" t="s">
        <v>3048</v>
      </c>
      <c r="F82542" t="s">
        <v>3047</v>
      </c>
    </row>
    <row r="82543" spans="1:6" x14ac:dyDescent="0.35">
      <c r="A82543" s="2">
        <v>44652</v>
      </c>
      <c r="B82543">
        <v>351478231</v>
      </c>
      <c r="C82543">
        <v>1</v>
      </c>
      <c r="D82543">
        <v>111149.68</v>
      </c>
      <c r="E82543" s="1" t="s">
        <v>3048</v>
      </c>
      <c r="F82543" t="s">
        <v>3047</v>
      </c>
    </row>
    <row r="82544" spans="1:6" x14ac:dyDescent="0.35">
      <c r="A82544" s="2">
        <v>44652</v>
      </c>
      <c r="B82544">
        <v>351478231</v>
      </c>
      <c r="C82544">
        <v>1</v>
      </c>
      <c r="D82544">
        <v>121122.19</v>
      </c>
      <c r="E82544" s="1" t="s">
        <v>3048</v>
      </c>
      <c r="F82544" t="s">
        <v>3047</v>
      </c>
    </row>
    <row r="82545" spans="1:6" x14ac:dyDescent="0.35">
      <c r="A82545" s="2">
        <v>44958</v>
      </c>
      <c r="B82545">
        <v>351478231</v>
      </c>
      <c r="C82545">
        <v>1</v>
      </c>
      <c r="D82545">
        <v>142909.84</v>
      </c>
      <c r="E82545" s="1" t="s">
        <v>3048</v>
      </c>
      <c r="F82545" t="s">
        <v>3047</v>
      </c>
    </row>
    <row r="82546" spans="1:6" x14ac:dyDescent="0.35">
      <c r="A82546" s="2">
        <v>44958</v>
      </c>
      <c r="B82546">
        <v>351478231</v>
      </c>
      <c r="C82546">
        <v>30</v>
      </c>
      <c r="D82546">
        <v>246865.74</v>
      </c>
      <c r="E82546" s="1" t="s">
        <v>3048</v>
      </c>
      <c r="F82546" t="s">
        <v>3047</v>
      </c>
    </row>
    <row r="82547" spans="1:6" x14ac:dyDescent="0.35">
      <c r="A82547" s="2">
        <v>44652</v>
      </c>
      <c r="B82547">
        <v>351478231</v>
      </c>
      <c r="C82547">
        <v>1</v>
      </c>
      <c r="D82547">
        <v>264311.40999999997</v>
      </c>
      <c r="E82547" s="1" t="s">
        <v>3048</v>
      </c>
      <c r="F82547" t="s">
        <v>3047</v>
      </c>
    </row>
    <row r="82548" spans="1:6" x14ac:dyDescent="0.35">
      <c r="A82548" s="2">
        <v>44621</v>
      </c>
      <c r="B82548">
        <v>351478231</v>
      </c>
      <c r="C82548">
        <v>1</v>
      </c>
      <c r="D82548">
        <v>445181.8</v>
      </c>
      <c r="E82548" s="1" t="s">
        <v>3048</v>
      </c>
      <c r="F82548" t="s">
        <v>3047</v>
      </c>
    </row>
    <row r="82549" spans="1:6" x14ac:dyDescent="0.35">
      <c r="A82549" s="2">
        <v>44958</v>
      </c>
      <c r="B82549">
        <v>351478231</v>
      </c>
      <c r="C82549">
        <v>4</v>
      </c>
      <c r="D82549">
        <v>682817.21</v>
      </c>
      <c r="E82549" s="1" t="s">
        <v>3050</v>
      </c>
      <c r="F82549" t="s">
        <v>3047</v>
      </c>
    </row>
    <row r="82550" spans="1:6" x14ac:dyDescent="0.35">
      <c r="A82550" s="2">
        <v>44621</v>
      </c>
      <c r="B82550">
        <v>351478231</v>
      </c>
      <c r="C82550">
        <v>3</v>
      </c>
      <c r="D82550">
        <v>883254.05</v>
      </c>
      <c r="E82550" s="1" t="s">
        <v>3050</v>
      </c>
      <c r="F82550" t="s">
        <v>3047</v>
      </c>
    </row>
    <row r="82551" spans="1:6" x14ac:dyDescent="0.35">
      <c r="A82551" s="2">
        <v>44621</v>
      </c>
      <c r="B82551">
        <v>351478231</v>
      </c>
      <c r="C82551">
        <v>1</v>
      </c>
      <c r="D82551">
        <v>1779500</v>
      </c>
      <c r="E82551" s="1" t="s">
        <v>3048</v>
      </c>
      <c r="F82551" t="s">
        <v>3047</v>
      </c>
    </row>
    <row r="82552" spans="1:6" x14ac:dyDescent="0.35">
      <c r="A82552" s="2">
        <v>44621</v>
      </c>
      <c r="B82552">
        <v>351478231</v>
      </c>
      <c r="C82552">
        <v>12</v>
      </c>
      <c r="D82552">
        <v>2014962.48</v>
      </c>
      <c r="E82552" s="1" t="s">
        <v>3049</v>
      </c>
      <c r="F82552" t="s">
        <v>3047</v>
      </c>
    </row>
    <row r="82553" spans="1:6" x14ac:dyDescent="0.35">
      <c r="A82553" s="2">
        <v>44958</v>
      </c>
      <c r="B82553">
        <v>351478231</v>
      </c>
      <c r="C82553">
        <v>27</v>
      </c>
      <c r="D82553">
        <v>2501794.59</v>
      </c>
      <c r="E82553" s="1" t="s">
        <v>3049</v>
      </c>
      <c r="F82553" t="s">
        <v>3047</v>
      </c>
    </row>
    <row r="82554" spans="1:6" x14ac:dyDescent="0.35">
      <c r="A82554" s="2">
        <v>44743</v>
      </c>
      <c r="B82554">
        <v>351478231</v>
      </c>
      <c r="C82554">
        <v>27</v>
      </c>
      <c r="D82554">
        <v>3039391.62</v>
      </c>
      <c r="E82554" s="1" t="s">
        <v>3049</v>
      </c>
      <c r="F82554" t="s">
        <v>3047</v>
      </c>
    </row>
    <row r="82555" spans="1:6" x14ac:dyDescent="0.35">
      <c r="A82555" s="2">
        <v>44805</v>
      </c>
      <c r="B82555">
        <v>351478231</v>
      </c>
      <c r="C82555">
        <v>1</v>
      </c>
      <c r="D82555">
        <v>6000810</v>
      </c>
      <c r="E82555" s="1" t="s">
        <v>3048</v>
      </c>
      <c r="F82555" t="s">
        <v>3047</v>
      </c>
    </row>
    <row r="82556" spans="1:6" x14ac:dyDescent="0.35">
      <c r="A82556" s="2">
        <v>44621</v>
      </c>
      <c r="B82556">
        <v>351478231</v>
      </c>
      <c r="C82556">
        <v>2</v>
      </c>
      <c r="D82556">
        <v>11331588.800000001</v>
      </c>
      <c r="E82556" s="1" t="s">
        <v>3048</v>
      </c>
      <c r="F82556" t="s">
        <v>3047</v>
      </c>
    </row>
    <row r="82557" spans="1:6" x14ac:dyDescent="0.35">
      <c r="A82557" s="2">
        <v>44713</v>
      </c>
      <c r="B82557">
        <v>351485940</v>
      </c>
      <c r="C82557">
        <v>1</v>
      </c>
      <c r="D82557">
        <v>360.23</v>
      </c>
      <c r="E82557" s="1" t="s">
        <v>3048</v>
      </c>
      <c r="F82557" t="s">
        <v>3047</v>
      </c>
    </row>
    <row r="82558" spans="1:6" x14ac:dyDescent="0.35">
      <c r="A82558" s="2">
        <v>44835</v>
      </c>
      <c r="B82558">
        <v>351485940</v>
      </c>
      <c r="C82558">
        <v>2</v>
      </c>
      <c r="D82558">
        <v>62597.73</v>
      </c>
      <c r="E82558" s="1" t="s">
        <v>3048</v>
      </c>
      <c r="F82558" t="s">
        <v>3047</v>
      </c>
    </row>
    <row r="82559" spans="1:6" x14ac:dyDescent="0.35">
      <c r="A82559" s="2">
        <v>44774</v>
      </c>
      <c r="B82559">
        <v>351485940</v>
      </c>
      <c r="C82559">
        <v>2</v>
      </c>
      <c r="D82559">
        <v>68134.960000000006</v>
      </c>
      <c r="E82559" s="1" t="s">
        <v>3048</v>
      </c>
      <c r="F82559" t="s">
        <v>3047</v>
      </c>
    </row>
    <row r="82560" spans="1:6" x14ac:dyDescent="0.35">
      <c r="A82560" s="2">
        <v>44743</v>
      </c>
      <c r="B82560">
        <v>351485940</v>
      </c>
      <c r="C82560">
        <v>8</v>
      </c>
      <c r="D82560">
        <v>137935.63</v>
      </c>
      <c r="E82560" s="1" t="s">
        <v>3049</v>
      </c>
      <c r="F82560" t="s">
        <v>3047</v>
      </c>
    </row>
    <row r="82561" spans="1:6" x14ac:dyDescent="0.35">
      <c r="A82561" s="2">
        <v>44835</v>
      </c>
      <c r="B82561">
        <v>351485940</v>
      </c>
      <c r="C82561">
        <v>1</v>
      </c>
      <c r="D82561">
        <v>150196</v>
      </c>
      <c r="E82561" s="1" t="s">
        <v>3048</v>
      </c>
      <c r="F82561" t="s">
        <v>3047</v>
      </c>
    </row>
    <row r="82562" spans="1:6" x14ac:dyDescent="0.35">
      <c r="A82562" s="2">
        <v>44866</v>
      </c>
      <c r="B82562">
        <v>351485940</v>
      </c>
      <c r="C82562">
        <v>1</v>
      </c>
      <c r="D82562">
        <v>155799</v>
      </c>
      <c r="E82562" s="1" t="s">
        <v>3048</v>
      </c>
      <c r="F82562" t="s">
        <v>3047</v>
      </c>
    </row>
    <row r="82563" spans="1:6" x14ac:dyDescent="0.35">
      <c r="A82563" s="2">
        <v>44743</v>
      </c>
      <c r="B82563">
        <v>351485940</v>
      </c>
      <c r="C82563">
        <v>2</v>
      </c>
      <c r="D82563">
        <v>192423.86</v>
      </c>
      <c r="E82563" s="1" t="s">
        <v>3048</v>
      </c>
      <c r="F82563" t="s">
        <v>3047</v>
      </c>
    </row>
    <row r="82564" spans="1:6" x14ac:dyDescent="0.35">
      <c r="A82564" s="2">
        <v>44866</v>
      </c>
      <c r="B82564">
        <v>351485940</v>
      </c>
      <c r="C82564">
        <v>2</v>
      </c>
      <c r="D82564">
        <v>204138.96</v>
      </c>
      <c r="E82564" s="1" t="s">
        <v>3048</v>
      </c>
      <c r="F82564" t="s">
        <v>3047</v>
      </c>
    </row>
    <row r="82565" spans="1:6" x14ac:dyDescent="0.35">
      <c r="A82565" s="2">
        <v>44866</v>
      </c>
      <c r="B82565">
        <v>351485940</v>
      </c>
      <c r="C82565">
        <v>6</v>
      </c>
      <c r="D82565">
        <v>290963.93</v>
      </c>
      <c r="E82565" s="1" t="s">
        <v>3049</v>
      </c>
      <c r="F82565" t="s">
        <v>3047</v>
      </c>
    </row>
    <row r="82566" spans="1:6" x14ac:dyDescent="0.35">
      <c r="A82566" s="2">
        <v>44835</v>
      </c>
      <c r="B82566">
        <v>351485940</v>
      </c>
      <c r="C82566">
        <v>6</v>
      </c>
      <c r="D82566">
        <v>332059.56</v>
      </c>
      <c r="E82566" s="1" t="s">
        <v>3049</v>
      </c>
      <c r="F82566" t="s">
        <v>3047</v>
      </c>
    </row>
    <row r="82567" spans="1:6" x14ac:dyDescent="0.35">
      <c r="A82567" s="2">
        <v>44621</v>
      </c>
      <c r="B82567">
        <v>351486139</v>
      </c>
      <c r="C82567">
        <v>2</v>
      </c>
      <c r="D82567">
        <v>299213.93</v>
      </c>
      <c r="E82567" s="1" t="s">
        <v>3048</v>
      </c>
      <c r="F82567" t="s">
        <v>3047</v>
      </c>
    </row>
    <row r="82568" spans="1:6" x14ac:dyDescent="0.35">
      <c r="A82568" s="2">
        <v>44652</v>
      </c>
      <c r="B82568">
        <v>351493891</v>
      </c>
      <c r="C82568">
        <v>3</v>
      </c>
      <c r="D82568">
        <v>254070.92</v>
      </c>
      <c r="E82568" s="1" t="s">
        <v>3048</v>
      </c>
      <c r="F82568" t="s">
        <v>3047</v>
      </c>
    </row>
    <row r="82569" spans="1:6" x14ac:dyDescent="0.35">
      <c r="A82569" s="2">
        <v>44927</v>
      </c>
      <c r="B82569">
        <v>351493891</v>
      </c>
      <c r="C82569">
        <v>462</v>
      </c>
      <c r="D82569">
        <v>401452.62</v>
      </c>
      <c r="E82569" s="1" t="s">
        <v>3048</v>
      </c>
      <c r="F82569" t="s">
        <v>3047</v>
      </c>
    </row>
    <row r="82570" spans="1:6" x14ac:dyDescent="0.35">
      <c r="A82570" s="2">
        <v>44927</v>
      </c>
      <c r="B82570">
        <v>351493891</v>
      </c>
      <c r="C82570">
        <v>4</v>
      </c>
      <c r="D82570">
        <v>1475000</v>
      </c>
      <c r="E82570" s="1" t="s">
        <v>3048</v>
      </c>
      <c r="F82570" t="s">
        <v>3047</v>
      </c>
    </row>
    <row r="82571" spans="1:6" x14ac:dyDescent="0.35">
      <c r="A82571" s="2">
        <v>44927</v>
      </c>
      <c r="B82571">
        <v>351509037</v>
      </c>
      <c r="C82571">
        <v>1</v>
      </c>
      <c r="D82571">
        <v>1916.49</v>
      </c>
      <c r="E82571" s="1" t="s">
        <v>3048</v>
      </c>
      <c r="F82571" t="s">
        <v>3047</v>
      </c>
    </row>
    <row r="82572" spans="1:6" x14ac:dyDescent="0.35">
      <c r="A82572" s="2">
        <v>44743</v>
      </c>
      <c r="B82572">
        <v>351509580</v>
      </c>
      <c r="C82572">
        <v>1</v>
      </c>
      <c r="D82572">
        <v>150000</v>
      </c>
      <c r="E82572" s="1" t="s">
        <v>3049</v>
      </c>
      <c r="F82572" t="s">
        <v>3047</v>
      </c>
    </row>
    <row r="82573" spans="1:6" x14ac:dyDescent="0.35">
      <c r="A82573" s="2">
        <v>44743</v>
      </c>
      <c r="B82573">
        <v>351509580</v>
      </c>
      <c r="C82573">
        <v>2</v>
      </c>
      <c r="D82573">
        <v>1320000</v>
      </c>
      <c r="E82573" s="1" t="s">
        <v>3048</v>
      </c>
      <c r="F82573" t="s">
        <v>3047</v>
      </c>
    </row>
    <row r="82574" spans="1:6" x14ac:dyDescent="0.35">
      <c r="A82574" s="2">
        <v>44866</v>
      </c>
      <c r="B82574">
        <v>351509580</v>
      </c>
      <c r="C82574">
        <v>2</v>
      </c>
      <c r="D82574">
        <v>34200000</v>
      </c>
      <c r="E82574" s="1" t="s">
        <v>3049</v>
      </c>
      <c r="F82574" t="s">
        <v>3047</v>
      </c>
    </row>
    <row r="82575" spans="1:6" x14ac:dyDescent="0.35">
      <c r="A82575" s="2">
        <v>44682</v>
      </c>
      <c r="B82575">
        <v>351509785</v>
      </c>
      <c r="C82575">
        <v>1</v>
      </c>
      <c r="D82575">
        <v>300000</v>
      </c>
      <c r="E82575" s="1" t="s">
        <v>3049</v>
      </c>
      <c r="F82575" t="s">
        <v>3047</v>
      </c>
    </row>
    <row r="82576" spans="1:6" x14ac:dyDescent="0.35">
      <c r="A82576" s="2">
        <v>44743</v>
      </c>
      <c r="B82576">
        <v>351510989</v>
      </c>
      <c r="C82576">
        <v>2</v>
      </c>
      <c r="D82576">
        <v>2734</v>
      </c>
      <c r="E82576" s="1" t="s">
        <v>3048</v>
      </c>
      <c r="F82576" t="s">
        <v>3047</v>
      </c>
    </row>
    <row r="82577" spans="1:6" x14ac:dyDescent="0.35">
      <c r="A82577" s="2">
        <v>44835</v>
      </c>
      <c r="B82577">
        <v>351510989</v>
      </c>
      <c r="C82577">
        <v>8</v>
      </c>
      <c r="D82577">
        <v>15000</v>
      </c>
      <c r="E82577" s="1" t="s">
        <v>3046</v>
      </c>
      <c r="F82577" t="s">
        <v>3047</v>
      </c>
    </row>
    <row r="82578" spans="1:6" x14ac:dyDescent="0.35">
      <c r="A82578" s="2">
        <v>44743</v>
      </c>
      <c r="B82578">
        <v>351510989</v>
      </c>
      <c r="C82578">
        <v>8</v>
      </c>
      <c r="D82578">
        <v>27000</v>
      </c>
      <c r="E82578" s="1" t="s">
        <v>3046</v>
      </c>
      <c r="F82578" t="s">
        <v>3047</v>
      </c>
    </row>
    <row r="82579" spans="1:6" x14ac:dyDescent="0.35">
      <c r="A82579" s="2">
        <v>44743</v>
      </c>
      <c r="B82579">
        <v>351524586</v>
      </c>
      <c r="C82579">
        <v>10</v>
      </c>
      <c r="D82579">
        <v>167684.37</v>
      </c>
      <c r="E82579" s="1" t="s">
        <v>3048</v>
      </c>
      <c r="F82579" t="s">
        <v>3047</v>
      </c>
    </row>
    <row r="82580" spans="1:6" x14ac:dyDescent="0.35">
      <c r="A82580" s="2">
        <v>44927</v>
      </c>
      <c r="B82580">
        <v>351556399</v>
      </c>
      <c r="C82580">
        <v>1</v>
      </c>
      <c r="D82580">
        <v>399</v>
      </c>
      <c r="E82580" s="1" t="s">
        <v>3048</v>
      </c>
      <c r="F82580" t="s">
        <v>3047</v>
      </c>
    </row>
    <row r="82581" spans="1:6" x14ac:dyDescent="0.35">
      <c r="A82581" s="2">
        <v>44713</v>
      </c>
      <c r="B82581">
        <v>351556399</v>
      </c>
      <c r="C82581">
        <v>1</v>
      </c>
      <c r="D82581">
        <v>15028.67</v>
      </c>
      <c r="E82581" s="1" t="s">
        <v>3048</v>
      </c>
      <c r="F82581" t="s">
        <v>3047</v>
      </c>
    </row>
    <row r="82582" spans="1:6" x14ac:dyDescent="0.35">
      <c r="A82582" s="2">
        <v>44652</v>
      </c>
      <c r="B82582">
        <v>351562919</v>
      </c>
      <c r="C82582">
        <v>4</v>
      </c>
      <c r="D82582">
        <v>534399.57000000007</v>
      </c>
      <c r="E82582" s="1" t="s">
        <v>3048</v>
      </c>
      <c r="F82582" t="s">
        <v>3047</v>
      </c>
    </row>
    <row r="82583" spans="1:6" x14ac:dyDescent="0.35">
      <c r="A82583" s="2">
        <v>44774</v>
      </c>
      <c r="B82583">
        <v>351562919</v>
      </c>
      <c r="C82583">
        <v>3</v>
      </c>
      <c r="D82583">
        <v>1081134.97</v>
      </c>
      <c r="E82583" s="1" t="s">
        <v>3048</v>
      </c>
      <c r="F82583" t="s">
        <v>3047</v>
      </c>
    </row>
    <row r="82584" spans="1:6" x14ac:dyDescent="0.35">
      <c r="A82584" s="2">
        <v>44652</v>
      </c>
      <c r="B82584">
        <v>351572995</v>
      </c>
      <c r="C82584">
        <v>2</v>
      </c>
      <c r="D82584">
        <v>15000</v>
      </c>
      <c r="E82584" s="1" t="s">
        <v>3046</v>
      </c>
      <c r="F82584" t="s">
        <v>3047</v>
      </c>
    </row>
    <row r="82585" spans="1:6" x14ac:dyDescent="0.35">
      <c r="A82585" s="2">
        <v>44652</v>
      </c>
      <c r="B82585">
        <v>351572995</v>
      </c>
      <c r="C82585">
        <v>1</v>
      </c>
      <c r="D82585">
        <v>30572.34</v>
      </c>
      <c r="E82585" s="1" t="s">
        <v>3048</v>
      </c>
      <c r="F82585" t="s">
        <v>3047</v>
      </c>
    </row>
    <row r="82586" spans="1:6" x14ac:dyDescent="0.35">
      <c r="A82586" s="2">
        <v>44652</v>
      </c>
      <c r="B82586">
        <v>351572995</v>
      </c>
      <c r="C82586">
        <v>1</v>
      </c>
      <c r="D82586">
        <v>100000</v>
      </c>
      <c r="E82586" s="1" t="s">
        <v>3049</v>
      </c>
      <c r="F82586" t="s">
        <v>3047</v>
      </c>
    </row>
    <row r="82587" spans="1:6" x14ac:dyDescent="0.35">
      <c r="A82587" s="2">
        <v>44805</v>
      </c>
      <c r="B82587">
        <v>351581145</v>
      </c>
      <c r="C82587">
        <v>1</v>
      </c>
      <c r="D82587">
        <v>42000000</v>
      </c>
      <c r="E82587" s="1" t="s">
        <v>3051</v>
      </c>
      <c r="F82587" t="s">
        <v>3047</v>
      </c>
    </row>
    <row r="82588" spans="1:6" x14ac:dyDescent="0.35">
      <c r="A82588" s="2">
        <v>44743</v>
      </c>
      <c r="B82588">
        <v>351581145</v>
      </c>
      <c r="C82588">
        <v>1</v>
      </c>
      <c r="D82588">
        <v>108000000</v>
      </c>
      <c r="E82588" s="1" t="s">
        <v>3048</v>
      </c>
      <c r="F82588" t="s">
        <v>3047</v>
      </c>
    </row>
    <row r="82589" spans="1:6" x14ac:dyDescent="0.35">
      <c r="A82589" s="2">
        <v>44927</v>
      </c>
      <c r="B82589">
        <v>351596115</v>
      </c>
      <c r="C82589">
        <v>141</v>
      </c>
      <c r="D82589">
        <v>7541653.6799999997</v>
      </c>
      <c r="E82589" s="1" t="s">
        <v>3048</v>
      </c>
      <c r="F82589" t="s">
        <v>3047</v>
      </c>
    </row>
    <row r="82590" spans="1:6" x14ac:dyDescent="0.35">
      <c r="A82590" s="2">
        <v>44927</v>
      </c>
      <c r="B82590">
        <v>351597068</v>
      </c>
      <c r="C82590">
        <v>2</v>
      </c>
      <c r="D82590">
        <v>188.14</v>
      </c>
      <c r="E82590" s="1" t="s">
        <v>3050</v>
      </c>
      <c r="F82590" t="s">
        <v>3047</v>
      </c>
    </row>
    <row r="82591" spans="1:6" x14ac:dyDescent="0.35">
      <c r="A82591" s="2">
        <v>44927</v>
      </c>
      <c r="B82591">
        <v>351597068</v>
      </c>
      <c r="C82591">
        <v>1</v>
      </c>
      <c r="D82591">
        <v>22689.05</v>
      </c>
      <c r="E82591" s="1" t="s">
        <v>3048</v>
      </c>
      <c r="F82591" t="s">
        <v>3047</v>
      </c>
    </row>
    <row r="82592" spans="1:6" x14ac:dyDescent="0.35">
      <c r="A82592" s="2">
        <v>44927</v>
      </c>
      <c r="B82592">
        <v>351597068</v>
      </c>
      <c r="C82592">
        <v>2</v>
      </c>
      <c r="D82592">
        <v>625641</v>
      </c>
      <c r="E82592" s="1" t="s">
        <v>3048</v>
      </c>
      <c r="F82592" t="s">
        <v>3047</v>
      </c>
    </row>
    <row r="82593" spans="1:6" x14ac:dyDescent="0.35">
      <c r="A82593" s="2">
        <v>44927</v>
      </c>
      <c r="B82593">
        <v>351597068</v>
      </c>
      <c r="C82593">
        <v>1</v>
      </c>
      <c r="D82593">
        <v>1000000</v>
      </c>
      <c r="E82593" s="1" t="s">
        <v>3049</v>
      </c>
      <c r="F82593" t="s">
        <v>3047</v>
      </c>
    </row>
    <row r="82594" spans="1:6" x14ac:dyDescent="0.35">
      <c r="A82594" s="2">
        <v>44652</v>
      </c>
      <c r="B82594">
        <v>351632733</v>
      </c>
      <c r="C82594">
        <v>1</v>
      </c>
      <c r="D82594">
        <v>13013.72</v>
      </c>
      <c r="E82594" s="1" t="s">
        <v>3048</v>
      </c>
      <c r="F82594" t="s">
        <v>3047</v>
      </c>
    </row>
    <row r="82595" spans="1:6" x14ac:dyDescent="0.35">
      <c r="A82595" s="2">
        <v>44835</v>
      </c>
      <c r="B82595">
        <v>351632733</v>
      </c>
      <c r="C82595">
        <v>1</v>
      </c>
      <c r="D82595">
        <v>13013.72</v>
      </c>
      <c r="E82595" s="1" t="s">
        <v>3048</v>
      </c>
      <c r="F82595" t="s">
        <v>3047</v>
      </c>
    </row>
    <row r="82596" spans="1:6" x14ac:dyDescent="0.35">
      <c r="A82596" s="2">
        <v>44652</v>
      </c>
      <c r="B82596">
        <v>351632733</v>
      </c>
      <c r="C82596">
        <v>2</v>
      </c>
      <c r="D82596">
        <v>34305</v>
      </c>
      <c r="E82596" s="1" t="s">
        <v>3048</v>
      </c>
      <c r="F82596" t="s">
        <v>3047</v>
      </c>
    </row>
    <row r="82597" spans="1:6" x14ac:dyDescent="0.35">
      <c r="A82597" s="2">
        <v>44652</v>
      </c>
      <c r="B82597">
        <v>351632733</v>
      </c>
      <c r="C82597">
        <v>7</v>
      </c>
      <c r="D82597">
        <v>35907.33</v>
      </c>
      <c r="E82597" s="1" t="s">
        <v>3048</v>
      </c>
      <c r="F82597" t="s">
        <v>3047</v>
      </c>
    </row>
    <row r="82598" spans="1:6" x14ac:dyDescent="0.35">
      <c r="A82598" s="2">
        <v>44774</v>
      </c>
      <c r="B82598">
        <v>351632733</v>
      </c>
      <c r="C82598">
        <v>12</v>
      </c>
      <c r="D82598">
        <v>134670.45000000001</v>
      </c>
      <c r="E82598" s="1" t="s">
        <v>3048</v>
      </c>
      <c r="F82598" t="s">
        <v>3047</v>
      </c>
    </row>
    <row r="82599" spans="1:6" x14ac:dyDescent="0.35">
      <c r="A82599" s="2">
        <v>44743</v>
      </c>
      <c r="B82599">
        <v>351648744</v>
      </c>
      <c r="C82599">
        <v>1</v>
      </c>
      <c r="D82599">
        <v>307137.86</v>
      </c>
      <c r="E82599" s="1" t="s">
        <v>3048</v>
      </c>
      <c r="F82599" t="s">
        <v>3047</v>
      </c>
    </row>
    <row r="82600" spans="1:6" x14ac:dyDescent="0.35">
      <c r="A82600" s="2">
        <v>44743</v>
      </c>
      <c r="B82600">
        <v>351648744</v>
      </c>
      <c r="C82600">
        <v>4</v>
      </c>
      <c r="D82600">
        <v>583026.13</v>
      </c>
      <c r="E82600" s="1" t="s">
        <v>3048</v>
      </c>
      <c r="F82600" t="s">
        <v>3047</v>
      </c>
    </row>
    <row r="82601" spans="1:6" x14ac:dyDescent="0.35">
      <c r="A82601" s="2">
        <v>44743</v>
      </c>
      <c r="B82601">
        <v>351648744</v>
      </c>
      <c r="C82601">
        <v>6</v>
      </c>
      <c r="D82601">
        <v>1216785.3600000001</v>
      </c>
      <c r="E82601" s="1" t="s">
        <v>3048</v>
      </c>
      <c r="F82601" t="s">
        <v>3047</v>
      </c>
    </row>
    <row r="82602" spans="1:6" x14ac:dyDescent="0.35">
      <c r="A82602" s="2">
        <v>44743</v>
      </c>
      <c r="B82602">
        <v>351648744</v>
      </c>
      <c r="C82602">
        <v>3</v>
      </c>
      <c r="D82602">
        <v>3700000</v>
      </c>
      <c r="E82602" s="1" t="s">
        <v>3048</v>
      </c>
      <c r="F82602" t="s">
        <v>3047</v>
      </c>
    </row>
    <row r="82603" spans="1:6" x14ac:dyDescent="0.35">
      <c r="A82603" s="2">
        <v>44896</v>
      </c>
      <c r="B82603">
        <v>351653106</v>
      </c>
      <c r="C82603">
        <v>1</v>
      </c>
      <c r="D82603">
        <v>697</v>
      </c>
      <c r="E82603" s="1" t="s">
        <v>3048</v>
      </c>
      <c r="F82603" t="s">
        <v>3047</v>
      </c>
    </row>
    <row r="82604" spans="1:6" x14ac:dyDescent="0.35">
      <c r="A82604" s="2">
        <v>44896</v>
      </c>
      <c r="B82604">
        <v>351656786</v>
      </c>
      <c r="C82604">
        <v>2</v>
      </c>
      <c r="D82604">
        <v>209102.24</v>
      </c>
      <c r="E82604" s="1" t="s">
        <v>3048</v>
      </c>
      <c r="F82604" t="s">
        <v>3047</v>
      </c>
    </row>
    <row r="82605" spans="1:6" x14ac:dyDescent="0.35">
      <c r="A82605" s="2">
        <v>44713</v>
      </c>
      <c r="B82605">
        <v>351659739</v>
      </c>
      <c r="C82605">
        <v>1</v>
      </c>
      <c r="D82605">
        <v>2263</v>
      </c>
      <c r="E82605" s="1" t="s">
        <v>3048</v>
      </c>
      <c r="F82605" t="s">
        <v>3047</v>
      </c>
    </row>
    <row r="82606" spans="1:6" x14ac:dyDescent="0.35">
      <c r="A82606" s="2">
        <v>44682</v>
      </c>
      <c r="B82606">
        <v>351659739</v>
      </c>
      <c r="C82606">
        <v>1</v>
      </c>
      <c r="D82606">
        <v>8000</v>
      </c>
      <c r="E82606" s="1" t="s">
        <v>3046</v>
      </c>
      <c r="F82606" t="s">
        <v>3047</v>
      </c>
    </row>
    <row r="82607" spans="1:6" x14ac:dyDescent="0.35">
      <c r="A82607" s="2">
        <v>44927</v>
      </c>
      <c r="B82607">
        <v>351659739</v>
      </c>
      <c r="C82607">
        <v>3</v>
      </c>
      <c r="D82607">
        <v>8500</v>
      </c>
      <c r="E82607" s="1" t="s">
        <v>3046</v>
      </c>
      <c r="F82607" t="s">
        <v>3047</v>
      </c>
    </row>
    <row r="82608" spans="1:6" x14ac:dyDescent="0.35">
      <c r="A82608" s="2">
        <v>44682</v>
      </c>
      <c r="B82608">
        <v>351666032</v>
      </c>
      <c r="C82608">
        <v>1</v>
      </c>
      <c r="D82608">
        <v>5988000</v>
      </c>
      <c r="E82608" s="1" t="s">
        <v>3048</v>
      </c>
      <c r="F82608" t="s">
        <v>3047</v>
      </c>
    </row>
    <row r="82609" spans="1:6" x14ac:dyDescent="0.35">
      <c r="A82609" s="2">
        <v>44682</v>
      </c>
      <c r="B82609">
        <v>351666032</v>
      </c>
      <c r="C82609">
        <v>5</v>
      </c>
      <c r="D82609">
        <v>11824449.41</v>
      </c>
      <c r="E82609" s="1" t="s">
        <v>3051</v>
      </c>
      <c r="F82609" t="s">
        <v>3047</v>
      </c>
    </row>
    <row r="82610" spans="1:6" x14ac:dyDescent="0.35">
      <c r="A82610" s="2">
        <v>44621</v>
      </c>
      <c r="B82610">
        <v>351666032</v>
      </c>
      <c r="C82610">
        <v>42</v>
      </c>
      <c r="D82610">
        <v>20094920.535</v>
      </c>
      <c r="E82610" s="1" t="s">
        <v>3051</v>
      </c>
      <c r="F82610" t="s">
        <v>3047</v>
      </c>
    </row>
    <row r="82611" spans="1:6" x14ac:dyDescent="0.35">
      <c r="A82611" s="2">
        <v>44896</v>
      </c>
      <c r="B82611">
        <v>351666032</v>
      </c>
      <c r="C82611">
        <v>35</v>
      </c>
      <c r="D82611">
        <v>45524261.952</v>
      </c>
      <c r="E82611" s="1" t="s">
        <v>3051</v>
      </c>
      <c r="F82611" t="s">
        <v>3047</v>
      </c>
    </row>
    <row r="82612" spans="1:6" x14ac:dyDescent="0.35">
      <c r="A82612" s="2">
        <v>44682</v>
      </c>
      <c r="B82612">
        <v>351666032</v>
      </c>
      <c r="C82612">
        <v>8</v>
      </c>
      <c r="D82612">
        <v>85990000</v>
      </c>
      <c r="E82612" s="1" t="s">
        <v>3049</v>
      </c>
      <c r="F82612" t="s">
        <v>3047</v>
      </c>
    </row>
    <row r="82613" spans="1:6" x14ac:dyDescent="0.35">
      <c r="A82613" s="2">
        <v>44652</v>
      </c>
      <c r="B82613">
        <v>351667789</v>
      </c>
      <c r="C82613">
        <v>1</v>
      </c>
      <c r="D82613">
        <v>13000</v>
      </c>
      <c r="E82613" s="1" t="s">
        <v>3048</v>
      </c>
      <c r="F82613" t="s">
        <v>3047</v>
      </c>
    </row>
    <row r="82614" spans="1:6" x14ac:dyDescent="0.35">
      <c r="A82614" s="2">
        <v>44743</v>
      </c>
      <c r="B82614">
        <v>351669165</v>
      </c>
      <c r="C82614">
        <v>1</v>
      </c>
      <c r="D82614">
        <v>4060</v>
      </c>
      <c r="E82614" s="1" t="s">
        <v>3048</v>
      </c>
      <c r="F82614" t="s">
        <v>3047</v>
      </c>
    </row>
    <row r="82615" spans="1:6" x14ac:dyDescent="0.35">
      <c r="A82615" s="2">
        <v>44743</v>
      </c>
      <c r="B82615">
        <v>351669165</v>
      </c>
      <c r="C82615">
        <v>1</v>
      </c>
      <c r="D82615">
        <v>6960</v>
      </c>
      <c r="E82615" s="1" t="s">
        <v>3048</v>
      </c>
      <c r="F82615" t="s">
        <v>3047</v>
      </c>
    </row>
    <row r="82616" spans="1:6" x14ac:dyDescent="0.35">
      <c r="A82616" s="2">
        <v>44682</v>
      </c>
      <c r="B82616">
        <v>351669165</v>
      </c>
      <c r="C82616">
        <v>2</v>
      </c>
      <c r="D82616">
        <v>48720</v>
      </c>
      <c r="E82616" s="1" t="s">
        <v>3048</v>
      </c>
      <c r="F82616" t="s">
        <v>3047</v>
      </c>
    </row>
    <row r="82617" spans="1:6" x14ac:dyDescent="0.35">
      <c r="A82617" s="2">
        <v>44927</v>
      </c>
      <c r="B82617">
        <v>351669165</v>
      </c>
      <c r="C82617">
        <v>2</v>
      </c>
      <c r="D82617">
        <v>84215.71</v>
      </c>
      <c r="E82617" s="1" t="s">
        <v>3048</v>
      </c>
      <c r="F82617" t="s">
        <v>3047</v>
      </c>
    </row>
    <row r="82618" spans="1:6" x14ac:dyDescent="0.35">
      <c r="A82618" s="2">
        <v>44896</v>
      </c>
      <c r="B82618">
        <v>351669165</v>
      </c>
      <c r="C82618">
        <v>1</v>
      </c>
      <c r="D82618">
        <v>84696.17</v>
      </c>
      <c r="E82618" s="1" t="s">
        <v>3048</v>
      </c>
      <c r="F82618" t="s">
        <v>3047</v>
      </c>
    </row>
    <row r="82619" spans="1:6" x14ac:dyDescent="0.35">
      <c r="A82619" s="2">
        <v>44896</v>
      </c>
      <c r="B82619">
        <v>351669165</v>
      </c>
      <c r="C82619">
        <v>2</v>
      </c>
      <c r="D82619">
        <v>314228</v>
      </c>
      <c r="E82619" s="1" t="s">
        <v>3048</v>
      </c>
      <c r="F82619" t="s">
        <v>3047</v>
      </c>
    </row>
    <row r="82620" spans="1:6" x14ac:dyDescent="0.35">
      <c r="A82620" s="2">
        <v>44682</v>
      </c>
      <c r="B82620">
        <v>351669165</v>
      </c>
      <c r="C82620">
        <v>4</v>
      </c>
      <c r="D82620">
        <v>397430.42000000004</v>
      </c>
      <c r="E82620" s="1" t="s">
        <v>3051</v>
      </c>
      <c r="F82620" t="s">
        <v>3047</v>
      </c>
    </row>
    <row r="82621" spans="1:6" x14ac:dyDescent="0.35">
      <c r="A82621" s="2">
        <v>44682</v>
      </c>
      <c r="B82621">
        <v>351669165</v>
      </c>
      <c r="C82621">
        <v>2</v>
      </c>
      <c r="D82621">
        <v>514218.73</v>
      </c>
      <c r="E82621" s="1" t="s">
        <v>3048</v>
      </c>
      <c r="F82621" t="s">
        <v>3047</v>
      </c>
    </row>
    <row r="82622" spans="1:6" x14ac:dyDescent="0.35">
      <c r="A82622" s="2">
        <v>44896</v>
      </c>
      <c r="B82622">
        <v>351669165</v>
      </c>
      <c r="C82622">
        <v>3</v>
      </c>
      <c r="D82622">
        <v>529894.5</v>
      </c>
      <c r="E82622" s="1" t="s">
        <v>3048</v>
      </c>
      <c r="F82622" t="s">
        <v>3047</v>
      </c>
    </row>
    <row r="82623" spans="1:6" x14ac:dyDescent="0.35">
      <c r="A82623" s="2">
        <v>44866</v>
      </c>
      <c r="B82623">
        <v>351669165</v>
      </c>
      <c r="C82623">
        <v>4</v>
      </c>
      <c r="D82623">
        <v>648349.80000000005</v>
      </c>
      <c r="E82623" s="1" t="s">
        <v>3051</v>
      </c>
      <c r="F82623" t="s">
        <v>3047</v>
      </c>
    </row>
    <row r="82624" spans="1:6" x14ac:dyDescent="0.35">
      <c r="A82624" s="2">
        <v>44682</v>
      </c>
      <c r="B82624">
        <v>351669165</v>
      </c>
      <c r="C82624">
        <v>2</v>
      </c>
      <c r="D82624">
        <v>1029237</v>
      </c>
      <c r="E82624" s="1" t="s">
        <v>3048</v>
      </c>
      <c r="F82624" t="s">
        <v>3047</v>
      </c>
    </row>
    <row r="82625" spans="1:6" x14ac:dyDescent="0.35">
      <c r="A82625" s="2">
        <v>44958</v>
      </c>
      <c r="B82625">
        <v>351669165</v>
      </c>
      <c r="C82625">
        <v>3</v>
      </c>
      <c r="D82625">
        <v>1158678.142</v>
      </c>
      <c r="E82625" s="1" t="s">
        <v>3051</v>
      </c>
      <c r="F82625" t="s">
        <v>3047</v>
      </c>
    </row>
    <row r="82626" spans="1:6" x14ac:dyDescent="0.35">
      <c r="A82626" s="2">
        <v>44621</v>
      </c>
      <c r="B82626">
        <v>351669165</v>
      </c>
      <c r="C82626">
        <v>5</v>
      </c>
      <c r="D82626">
        <v>1166360.8739999998</v>
      </c>
      <c r="E82626" s="1" t="s">
        <v>3051</v>
      </c>
      <c r="F82626" t="s">
        <v>3047</v>
      </c>
    </row>
    <row r="82627" spans="1:6" x14ac:dyDescent="0.35">
      <c r="A82627" s="2">
        <v>44805</v>
      </c>
      <c r="B82627">
        <v>351669165</v>
      </c>
      <c r="C82627">
        <v>1</v>
      </c>
      <c r="D82627">
        <v>1511795.88</v>
      </c>
      <c r="E82627" s="1" t="s">
        <v>3051</v>
      </c>
      <c r="F82627" t="s">
        <v>3047</v>
      </c>
    </row>
    <row r="82628" spans="1:6" x14ac:dyDescent="0.35">
      <c r="A82628" s="2">
        <v>44682</v>
      </c>
      <c r="B82628">
        <v>351669165</v>
      </c>
      <c r="C82628">
        <v>48</v>
      </c>
      <c r="D82628">
        <v>1806192.47</v>
      </c>
      <c r="E82628" s="1" t="s">
        <v>3048</v>
      </c>
      <c r="F82628" t="s">
        <v>3047</v>
      </c>
    </row>
    <row r="82629" spans="1:6" x14ac:dyDescent="0.35">
      <c r="A82629" s="2">
        <v>44927</v>
      </c>
      <c r="B82629">
        <v>351669165</v>
      </c>
      <c r="C82629">
        <v>3</v>
      </c>
      <c r="D82629">
        <v>2285934.0920000002</v>
      </c>
      <c r="E82629" s="1" t="s">
        <v>3051</v>
      </c>
      <c r="F82629" t="s">
        <v>3047</v>
      </c>
    </row>
    <row r="82630" spans="1:6" x14ac:dyDescent="0.35">
      <c r="A82630" s="2">
        <v>44713</v>
      </c>
      <c r="B82630">
        <v>351669165</v>
      </c>
      <c r="C82630">
        <v>46</v>
      </c>
      <c r="D82630">
        <v>9659460.0600000005</v>
      </c>
      <c r="E82630" s="1" t="s">
        <v>3049</v>
      </c>
      <c r="F82630" t="s">
        <v>3047</v>
      </c>
    </row>
    <row r="82631" spans="1:6" x14ac:dyDescent="0.35">
      <c r="A82631" s="2">
        <v>44743</v>
      </c>
      <c r="B82631">
        <v>351669165</v>
      </c>
      <c r="C82631">
        <v>82</v>
      </c>
      <c r="D82631">
        <v>18108747.510000002</v>
      </c>
      <c r="E82631" s="1" t="s">
        <v>3049</v>
      </c>
      <c r="F82631" t="s">
        <v>3047</v>
      </c>
    </row>
    <row r="82632" spans="1:6" x14ac:dyDescent="0.35">
      <c r="A82632" s="2">
        <v>44682</v>
      </c>
      <c r="B82632">
        <v>351669165</v>
      </c>
      <c r="C82632">
        <v>52</v>
      </c>
      <c r="D82632">
        <v>25628495.789999999</v>
      </c>
      <c r="E82632" s="1" t="s">
        <v>3049</v>
      </c>
      <c r="F82632" t="s">
        <v>3047</v>
      </c>
    </row>
    <row r="82633" spans="1:6" x14ac:dyDescent="0.35">
      <c r="A82633" s="2">
        <v>44958</v>
      </c>
      <c r="B82633">
        <v>351680949</v>
      </c>
      <c r="C82633">
        <v>1</v>
      </c>
      <c r="D82633">
        <v>3100</v>
      </c>
      <c r="E82633" s="1" t="s">
        <v>3046</v>
      </c>
      <c r="F82633" t="s">
        <v>3047</v>
      </c>
    </row>
    <row r="82634" spans="1:6" x14ac:dyDescent="0.35">
      <c r="A82634" s="2">
        <v>44682</v>
      </c>
      <c r="B82634">
        <v>351682359</v>
      </c>
      <c r="C82634">
        <v>17</v>
      </c>
      <c r="D82634">
        <v>681432.71</v>
      </c>
      <c r="E82634" s="1" t="s">
        <v>3049</v>
      </c>
      <c r="F82634" t="s">
        <v>3047</v>
      </c>
    </row>
    <row r="82635" spans="1:6" x14ac:dyDescent="0.35">
      <c r="A82635" s="2">
        <v>44958</v>
      </c>
      <c r="B82635">
        <v>351682359</v>
      </c>
      <c r="C82635">
        <v>10</v>
      </c>
      <c r="D82635">
        <v>1048794.05</v>
      </c>
      <c r="E82635" s="1" t="s">
        <v>3049</v>
      </c>
      <c r="F82635" t="s">
        <v>3047</v>
      </c>
    </row>
    <row r="82636" spans="1:6" x14ac:dyDescent="0.35">
      <c r="A82636" s="2">
        <v>44743</v>
      </c>
      <c r="B82636">
        <v>351682359</v>
      </c>
      <c r="C82636">
        <v>19</v>
      </c>
      <c r="D82636">
        <v>1339055.7</v>
      </c>
      <c r="E82636" s="1" t="s">
        <v>3049</v>
      </c>
      <c r="F82636" t="s">
        <v>3047</v>
      </c>
    </row>
    <row r="82637" spans="1:6" x14ac:dyDescent="0.35">
      <c r="A82637" s="2">
        <v>44682</v>
      </c>
      <c r="B82637">
        <v>351704041</v>
      </c>
      <c r="C82637">
        <v>1</v>
      </c>
      <c r="D82637">
        <v>15066</v>
      </c>
      <c r="E82637" s="1" t="s">
        <v>3048</v>
      </c>
      <c r="F82637" t="s">
        <v>3047</v>
      </c>
    </row>
    <row r="82638" spans="1:6" x14ac:dyDescent="0.35">
      <c r="A82638" s="2">
        <v>44743</v>
      </c>
      <c r="B82638">
        <v>351704041</v>
      </c>
      <c r="C82638">
        <v>2</v>
      </c>
      <c r="D82638">
        <v>19028</v>
      </c>
      <c r="E82638" s="1" t="s">
        <v>3048</v>
      </c>
      <c r="F82638" t="s">
        <v>3047</v>
      </c>
    </row>
    <row r="82639" spans="1:6" x14ac:dyDescent="0.35">
      <c r="A82639" s="2">
        <v>44958</v>
      </c>
      <c r="B82639">
        <v>351704041</v>
      </c>
      <c r="C82639">
        <v>1</v>
      </c>
      <c r="D82639">
        <v>29515.29</v>
      </c>
      <c r="E82639" s="1" t="s">
        <v>3048</v>
      </c>
      <c r="F82639" t="s">
        <v>3047</v>
      </c>
    </row>
    <row r="82640" spans="1:6" x14ac:dyDescent="0.35">
      <c r="A82640" s="2">
        <v>44682</v>
      </c>
      <c r="B82640">
        <v>351704041</v>
      </c>
      <c r="C82640">
        <v>1</v>
      </c>
      <c r="D82640">
        <v>38771.120000000003</v>
      </c>
      <c r="E82640" s="1" t="s">
        <v>3048</v>
      </c>
      <c r="F82640" t="s">
        <v>3047</v>
      </c>
    </row>
    <row r="82641" spans="1:6" x14ac:dyDescent="0.35">
      <c r="A82641" s="2">
        <v>44743</v>
      </c>
      <c r="B82641">
        <v>351704041</v>
      </c>
      <c r="C82641">
        <v>1</v>
      </c>
      <c r="D82641">
        <v>39116.720000000001</v>
      </c>
      <c r="E82641" s="1" t="s">
        <v>3048</v>
      </c>
      <c r="F82641" t="s">
        <v>3047</v>
      </c>
    </row>
    <row r="82642" spans="1:6" x14ac:dyDescent="0.35">
      <c r="A82642" s="2">
        <v>44682</v>
      </c>
      <c r="B82642">
        <v>351704041</v>
      </c>
      <c r="C82642">
        <v>4</v>
      </c>
      <c r="D82642">
        <v>54118.81</v>
      </c>
      <c r="E82642" s="1" t="s">
        <v>3048</v>
      </c>
      <c r="F82642" t="s">
        <v>3047</v>
      </c>
    </row>
    <row r="82643" spans="1:6" x14ac:dyDescent="0.35">
      <c r="A82643" s="2">
        <v>44743</v>
      </c>
      <c r="B82643">
        <v>351704041</v>
      </c>
      <c r="C82643">
        <v>4</v>
      </c>
      <c r="D82643">
        <v>54118.82</v>
      </c>
      <c r="E82643" s="1" t="s">
        <v>3048</v>
      </c>
      <c r="F82643" t="s">
        <v>3047</v>
      </c>
    </row>
    <row r="82644" spans="1:6" x14ac:dyDescent="0.35">
      <c r="A82644" s="2">
        <v>44958</v>
      </c>
      <c r="B82644">
        <v>351704041</v>
      </c>
      <c r="C82644">
        <v>6</v>
      </c>
      <c r="D82644">
        <v>111631.66</v>
      </c>
      <c r="E82644" s="1" t="s">
        <v>3048</v>
      </c>
      <c r="F82644" t="s">
        <v>3047</v>
      </c>
    </row>
    <row r="82645" spans="1:6" x14ac:dyDescent="0.35">
      <c r="A82645" s="2">
        <v>44958</v>
      </c>
      <c r="B82645">
        <v>351704041</v>
      </c>
      <c r="C82645">
        <v>6</v>
      </c>
      <c r="D82645">
        <v>161537</v>
      </c>
      <c r="E82645" s="1" t="s">
        <v>3048</v>
      </c>
      <c r="F82645" t="s">
        <v>3047</v>
      </c>
    </row>
    <row r="82646" spans="1:6" x14ac:dyDescent="0.35">
      <c r="A82646" s="2">
        <v>44958</v>
      </c>
      <c r="B82646">
        <v>351704041</v>
      </c>
      <c r="C82646">
        <v>2</v>
      </c>
      <c r="D82646">
        <v>240383</v>
      </c>
      <c r="E82646" s="1" t="s">
        <v>3048</v>
      </c>
      <c r="F82646" t="s">
        <v>3047</v>
      </c>
    </row>
    <row r="82647" spans="1:6" x14ac:dyDescent="0.35">
      <c r="A82647" s="2">
        <v>44743</v>
      </c>
      <c r="B82647">
        <v>351704041</v>
      </c>
      <c r="C82647">
        <v>3</v>
      </c>
      <c r="D82647">
        <v>515210.48</v>
      </c>
      <c r="E82647" s="1" t="s">
        <v>3048</v>
      </c>
      <c r="F82647" t="s">
        <v>3047</v>
      </c>
    </row>
    <row r="82648" spans="1:6" x14ac:dyDescent="0.35">
      <c r="A82648" s="2">
        <v>44743</v>
      </c>
      <c r="B82648">
        <v>351704041</v>
      </c>
      <c r="C82648">
        <v>7</v>
      </c>
      <c r="D82648">
        <v>932364.85</v>
      </c>
      <c r="E82648" s="1" t="s">
        <v>3049</v>
      </c>
      <c r="F82648" t="s">
        <v>3047</v>
      </c>
    </row>
    <row r="82649" spans="1:6" x14ac:dyDescent="0.35">
      <c r="A82649" s="2">
        <v>44682</v>
      </c>
      <c r="B82649">
        <v>351704041</v>
      </c>
      <c r="C82649">
        <v>7</v>
      </c>
      <c r="D82649">
        <v>2057605.24</v>
      </c>
      <c r="E82649" s="1" t="s">
        <v>3048</v>
      </c>
      <c r="F82649" t="s">
        <v>3047</v>
      </c>
    </row>
    <row r="82650" spans="1:6" x14ac:dyDescent="0.35">
      <c r="A82650" s="2">
        <v>44682</v>
      </c>
      <c r="B82650">
        <v>351704041</v>
      </c>
      <c r="C82650">
        <v>24</v>
      </c>
      <c r="D82650">
        <v>2889688.99</v>
      </c>
      <c r="E82650" s="1" t="s">
        <v>3049</v>
      </c>
      <c r="F82650" t="s">
        <v>3047</v>
      </c>
    </row>
    <row r="82651" spans="1:6" x14ac:dyDescent="0.35">
      <c r="A82651" s="2">
        <v>44958</v>
      </c>
      <c r="B82651">
        <v>351704041</v>
      </c>
      <c r="C82651">
        <v>21</v>
      </c>
      <c r="D82651">
        <v>3249851.89</v>
      </c>
      <c r="E82651" s="1" t="s">
        <v>3049</v>
      </c>
      <c r="F82651" t="s">
        <v>3047</v>
      </c>
    </row>
    <row r="82652" spans="1:6" x14ac:dyDescent="0.35">
      <c r="A82652" s="2">
        <v>44743</v>
      </c>
      <c r="B82652">
        <v>351721256</v>
      </c>
      <c r="C82652">
        <v>2</v>
      </c>
      <c r="D82652">
        <v>206.01</v>
      </c>
      <c r="E82652" s="1" t="s">
        <v>3050</v>
      </c>
      <c r="F82652" t="s">
        <v>3047</v>
      </c>
    </row>
    <row r="82653" spans="1:6" x14ac:dyDescent="0.35">
      <c r="A82653" s="2">
        <v>44682</v>
      </c>
      <c r="B82653">
        <v>351721256</v>
      </c>
      <c r="C82653">
        <v>3</v>
      </c>
      <c r="D82653">
        <v>298.47000000000003</v>
      </c>
      <c r="E82653" s="1" t="s">
        <v>3050</v>
      </c>
      <c r="F82653" t="s">
        <v>3047</v>
      </c>
    </row>
    <row r="82654" spans="1:6" x14ac:dyDescent="0.35">
      <c r="A82654" s="2">
        <v>44927</v>
      </c>
      <c r="B82654">
        <v>351721256</v>
      </c>
      <c r="C82654">
        <v>1</v>
      </c>
      <c r="D82654">
        <v>6562255</v>
      </c>
      <c r="E82654" s="1" t="s">
        <v>3050</v>
      </c>
      <c r="F82654" t="s">
        <v>3047</v>
      </c>
    </row>
    <row r="82655" spans="1:6" x14ac:dyDescent="0.35">
      <c r="A82655" s="2">
        <v>44682</v>
      </c>
      <c r="B82655">
        <v>351721256</v>
      </c>
      <c r="C82655">
        <v>3</v>
      </c>
      <c r="D82655">
        <v>7372568.4699999997</v>
      </c>
      <c r="E82655" s="1" t="s">
        <v>3050</v>
      </c>
      <c r="F82655" t="s">
        <v>3047</v>
      </c>
    </row>
    <row r="82656" spans="1:6" x14ac:dyDescent="0.35">
      <c r="A82656" s="2">
        <v>44743</v>
      </c>
      <c r="B82656">
        <v>351721256</v>
      </c>
      <c r="C82656">
        <v>2</v>
      </c>
      <c r="D82656">
        <v>7781927.9299999997</v>
      </c>
      <c r="E82656" s="1" t="s">
        <v>3050</v>
      </c>
      <c r="F82656" t="s">
        <v>3047</v>
      </c>
    </row>
    <row r="82657" spans="1:6" x14ac:dyDescent="0.35">
      <c r="A82657" s="2">
        <v>44682</v>
      </c>
      <c r="B82657">
        <v>351721256</v>
      </c>
      <c r="C82657">
        <v>4</v>
      </c>
      <c r="D82657">
        <v>13665000</v>
      </c>
      <c r="E82657" s="1" t="s">
        <v>3049</v>
      </c>
      <c r="F82657" t="s">
        <v>3047</v>
      </c>
    </row>
    <row r="82658" spans="1:6" x14ac:dyDescent="0.35">
      <c r="A82658" s="2">
        <v>44743</v>
      </c>
      <c r="B82658">
        <v>351721256</v>
      </c>
      <c r="C82658">
        <v>3</v>
      </c>
      <c r="D82658">
        <v>23306000</v>
      </c>
      <c r="E82658" s="1" t="s">
        <v>3049</v>
      </c>
      <c r="F82658" t="s">
        <v>3047</v>
      </c>
    </row>
    <row r="82659" spans="1:6" x14ac:dyDescent="0.35">
      <c r="A82659" s="2">
        <v>44652</v>
      </c>
      <c r="B82659">
        <v>351721919</v>
      </c>
      <c r="C82659">
        <v>1</v>
      </c>
      <c r="D82659">
        <v>664</v>
      </c>
      <c r="E82659" s="1" t="s">
        <v>3048</v>
      </c>
      <c r="F82659" t="s">
        <v>3047</v>
      </c>
    </row>
    <row r="82660" spans="1:6" x14ac:dyDescent="0.35">
      <c r="A82660" s="2">
        <v>44805</v>
      </c>
      <c r="B82660">
        <v>351721919</v>
      </c>
      <c r="C82660">
        <v>1</v>
      </c>
      <c r="D82660">
        <v>1337.11</v>
      </c>
      <c r="E82660" s="1" t="s">
        <v>3048</v>
      </c>
      <c r="F82660" t="s">
        <v>3047</v>
      </c>
    </row>
    <row r="82661" spans="1:6" x14ac:dyDescent="0.35">
      <c r="A82661" s="2">
        <v>44682</v>
      </c>
      <c r="B82661">
        <v>351721919</v>
      </c>
      <c r="C82661">
        <v>1</v>
      </c>
      <c r="D82661">
        <v>21600</v>
      </c>
      <c r="E82661" s="1" t="s">
        <v>3049</v>
      </c>
      <c r="F82661" t="s">
        <v>3047</v>
      </c>
    </row>
    <row r="82662" spans="1:6" x14ac:dyDescent="0.35">
      <c r="A82662" s="2">
        <v>44927</v>
      </c>
      <c r="B82662">
        <v>351734760</v>
      </c>
      <c r="C82662">
        <v>1</v>
      </c>
      <c r="D82662">
        <v>94.16</v>
      </c>
      <c r="E82662" s="1" t="s">
        <v>3050</v>
      </c>
      <c r="F82662" t="s">
        <v>3047</v>
      </c>
    </row>
    <row r="82663" spans="1:6" x14ac:dyDescent="0.35">
      <c r="A82663" s="2">
        <v>44743</v>
      </c>
      <c r="B82663">
        <v>351734760</v>
      </c>
      <c r="C82663">
        <v>2</v>
      </c>
      <c r="D82663">
        <v>2015000</v>
      </c>
      <c r="E82663" s="1" t="s">
        <v>3049</v>
      </c>
      <c r="F82663" t="s">
        <v>3047</v>
      </c>
    </row>
    <row r="82664" spans="1:6" x14ac:dyDescent="0.35">
      <c r="A82664" s="2">
        <v>44743</v>
      </c>
      <c r="B82664">
        <v>351734760</v>
      </c>
      <c r="C82664">
        <v>1</v>
      </c>
      <c r="D82664">
        <v>3056670</v>
      </c>
      <c r="E82664" s="1" t="s">
        <v>3048</v>
      </c>
      <c r="F82664" t="s">
        <v>3047</v>
      </c>
    </row>
    <row r="82665" spans="1:6" x14ac:dyDescent="0.35">
      <c r="A82665" s="2">
        <v>44927</v>
      </c>
      <c r="B82665">
        <v>351734760</v>
      </c>
      <c r="C82665">
        <v>2</v>
      </c>
      <c r="D82665">
        <v>22725740</v>
      </c>
      <c r="E82665" s="1" t="s">
        <v>3048</v>
      </c>
      <c r="F82665" t="s">
        <v>3047</v>
      </c>
    </row>
    <row r="82666" spans="1:6" x14ac:dyDescent="0.35">
      <c r="A82666" s="2">
        <v>44958</v>
      </c>
      <c r="B82666">
        <v>351738584</v>
      </c>
      <c r="C82666">
        <v>2</v>
      </c>
      <c r="D82666">
        <v>96663</v>
      </c>
      <c r="E82666" s="1" t="s">
        <v>3048</v>
      </c>
      <c r="F82666" t="s">
        <v>3047</v>
      </c>
    </row>
    <row r="82667" spans="1:6" x14ac:dyDescent="0.35">
      <c r="A82667" s="2">
        <v>44958</v>
      </c>
      <c r="B82667">
        <v>351738584</v>
      </c>
      <c r="C82667">
        <v>7</v>
      </c>
      <c r="D82667">
        <v>745148.17</v>
      </c>
      <c r="E82667" s="1" t="s">
        <v>3049</v>
      </c>
      <c r="F82667" t="s">
        <v>3047</v>
      </c>
    </row>
    <row r="82668" spans="1:6" x14ac:dyDescent="0.35">
      <c r="A82668" s="2">
        <v>44621</v>
      </c>
      <c r="B82668">
        <v>351753519</v>
      </c>
      <c r="C82668">
        <v>1</v>
      </c>
      <c r="D82668">
        <v>148882.46</v>
      </c>
      <c r="E82668" s="1" t="s">
        <v>3048</v>
      </c>
      <c r="F82668" t="s">
        <v>3047</v>
      </c>
    </row>
    <row r="82669" spans="1:6" x14ac:dyDescent="0.35">
      <c r="A82669" s="2">
        <v>44621</v>
      </c>
      <c r="B82669">
        <v>351757368</v>
      </c>
      <c r="C82669">
        <v>1</v>
      </c>
      <c r="D82669">
        <v>111.56</v>
      </c>
      <c r="E82669" s="1" t="s">
        <v>3048</v>
      </c>
      <c r="F82669" t="s">
        <v>3047</v>
      </c>
    </row>
    <row r="82670" spans="1:6" x14ac:dyDescent="0.35">
      <c r="A82670" s="2">
        <v>44958</v>
      </c>
      <c r="B82670">
        <v>351757368</v>
      </c>
      <c r="C82670">
        <v>1</v>
      </c>
      <c r="D82670">
        <v>115.05</v>
      </c>
      <c r="E82670" s="1" t="s">
        <v>3048</v>
      </c>
      <c r="F82670" t="s">
        <v>3047</v>
      </c>
    </row>
    <row r="82671" spans="1:6" x14ac:dyDescent="0.35">
      <c r="A82671" s="2">
        <v>44682</v>
      </c>
      <c r="B82671">
        <v>351757368</v>
      </c>
      <c r="C82671">
        <v>2</v>
      </c>
      <c r="D82671">
        <v>223.12</v>
      </c>
      <c r="E82671" s="1" t="s">
        <v>3048</v>
      </c>
      <c r="F82671" t="s">
        <v>3047</v>
      </c>
    </row>
    <row r="82672" spans="1:6" x14ac:dyDescent="0.35">
      <c r="A82672" s="2">
        <v>44958</v>
      </c>
      <c r="B82672">
        <v>351757368</v>
      </c>
      <c r="C82672">
        <v>1</v>
      </c>
      <c r="D82672">
        <v>2583.52</v>
      </c>
      <c r="E82672" s="1" t="s">
        <v>3048</v>
      </c>
      <c r="F82672" t="s">
        <v>3047</v>
      </c>
    </row>
    <row r="82673" spans="1:6" x14ac:dyDescent="0.35">
      <c r="A82673" s="2">
        <v>44621</v>
      </c>
      <c r="B82673">
        <v>351757368</v>
      </c>
      <c r="C82673">
        <v>1</v>
      </c>
      <c r="D82673">
        <v>3343</v>
      </c>
      <c r="E82673" s="1" t="s">
        <v>3048</v>
      </c>
      <c r="F82673" t="s">
        <v>3047</v>
      </c>
    </row>
    <row r="82674" spans="1:6" x14ac:dyDescent="0.35">
      <c r="A82674" s="2">
        <v>44621</v>
      </c>
      <c r="B82674">
        <v>351757368</v>
      </c>
      <c r="C82674">
        <v>1</v>
      </c>
      <c r="D82674">
        <v>7815.38</v>
      </c>
      <c r="E82674" s="1" t="s">
        <v>3048</v>
      </c>
      <c r="F82674" t="s">
        <v>3047</v>
      </c>
    </row>
    <row r="82675" spans="1:6" x14ac:dyDescent="0.35">
      <c r="A82675" s="2">
        <v>44958</v>
      </c>
      <c r="B82675">
        <v>351757368</v>
      </c>
      <c r="C82675">
        <v>4</v>
      </c>
      <c r="D82675">
        <v>25357.86</v>
      </c>
      <c r="E82675" s="1" t="s">
        <v>3049</v>
      </c>
      <c r="F82675" t="s">
        <v>3047</v>
      </c>
    </row>
    <row r="82676" spans="1:6" x14ac:dyDescent="0.35">
      <c r="A82676" s="2">
        <v>44621</v>
      </c>
      <c r="B82676">
        <v>351757368</v>
      </c>
      <c r="C82676">
        <v>4</v>
      </c>
      <c r="D82676">
        <v>26609.37</v>
      </c>
      <c r="E82676" s="1" t="s">
        <v>3049</v>
      </c>
      <c r="F82676" t="s">
        <v>3047</v>
      </c>
    </row>
    <row r="82677" spans="1:6" x14ac:dyDescent="0.35">
      <c r="A82677" s="2">
        <v>44621</v>
      </c>
      <c r="B82677">
        <v>351757368</v>
      </c>
      <c r="C82677">
        <v>1</v>
      </c>
      <c r="D82677">
        <v>139992.62</v>
      </c>
      <c r="E82677" s="1" t="s">
        <v>3048</v>
      </c>
      <c r="F82677" t="s">
        <v>3047</v>
      </c>
    </row>
    <row r="82678" spans="1:6" x14ac:dyDescent="0.35">
      <c r="A82678" s="2">
        <v>44621</v>
      </c>
      <c r="B82678">
        <v>351760891</v>
      </c>
      <c r="C82678">
        <v>6</v>
      </c>
      <c r="D82678">
        <v>123052.8</v>
      </c>
      <c r="E82678" s="1" t="s">
        <v>3048</v>
      </c>
      <c r="F82678" t="s">
        <v>3047</v>
      </c>
    </row>
    <row r="82679" spans="1:6" x14ac:dyDescent="0.35">
      <c r="A82679" s="2">
        <v>44958</v>
      </c>
      <c r="B82679">
        <v>351760891</v>
      </c>
      <c r="C82679">
        <v>6</v>
      </c>
      <c r="D82679">
        <v>142059.17000000001</v>
      </c>
      <c r="E82679" s="1" t="s">
        <v>3048</v>
      </c>
      <c r="F82679" t="s">
        <v>3047</v>
      </c>
    </row>
    <row r="82680" spans="1:6" x14ac:dyDescent="0.35">
      <c r="A82680" s="2">
        <v>44743</v>
      </c>
      <c r="B82680">
        <v>351760891</v>
      </c>
      <c r="C82680">
        <v>7</v>
      </c>
      <c r="D82680">
        <v>142374.65</v>
      </c>
      <c r="E82680" s="1" t="s">
        <v>3048</v>
      </c>
      <c r="F82680" t="s">
        <v>3047</v>
      </c>
    </row>
    <row r="82681" spans="1:6" x14ac:dyDescent="0.35">
      <c r="A82681" s="2">
        <v>44958</v>
      </c>
      <c r="B82681">
        <v>351785725</v>
      </c>
      <c r="C82681">
        <v>2</v>
      </c>
      <c r="D82681">
        <v>931160</v>
      </c>
      <c r="E82681" s="1" t="s">
        <v>3048</v>
      </c>
      <c r="F82681" t="s">
        <v>3047</v>
      </c>
    </row>
    <row r="82682" spans="1:6" x14ac:dyDescent="0.35">
      <c r="A82682" s="2">
        <v>44743</v>
      </c>
      <c r="B82682">
        <v>351788167</v>
      </c>
      <c r="C82682">
        <v>1</v>
      </c>
      <c r="D82682">
        <v>12547</v>
      </c>
      <c r="E82682" s="1" t="s">
        <v>3048</v>
      </c>
      <c r="F82682" t="s">
        <v>3047</v>
      </c>
    </row>
    <row r="82683" spans="1:6" x14ac:dyDescent="0.35">
      <c r="A82683" s="2">
        <v>44774</v>
      </c>
      <c r="B82683">
        <v>351810325</v>
      </c>
      <c r="C82683">
        <v>6</v>
      </c>
      <c r="D82683">
        <v>74713.649999999994</v>
      </c>
      <c r="E82683" s="1" t="s">
        <v>3048</v>
      </c>
      <c r="F82683" t="s">
        <v>3047</v>
      </c>
    </row>
    <row r="82684" spans="1:6" x14ac:dyDescent="0.35">
      <c r="A82684" s="2">
        <v>44835</v>
      </c>
      <c r="B82684">
        <v>351810325</v>
      </c>
      <c r="C82684">
        <v>8</v>
      </c>
      <c r="D82684">
        <v>649871.64</v>
      </c>
      <c r="E82684" s="1" t="s">
        <v>3048</v>
      </c>
      <c r="F82684" t="s">
        <v>3047</v>
      </c>
    </row>
    <row r="82685" spans="1:6" x14ac:dyDescent="0.35">
      <c r="A82685" s="2">
        <v>44621</v>
      </c>
      <c r="B82685">
        <v>351810325</v>
      </c>
      <c r="C82685">
        <v>35</v>
      </c>
      <c r="D82685">
        <v>1191604.68</v>
      </c>
      <c r="E82685" s="1" t="s">
        <v>3049</v>
      </c>
      <c r="F82685" t="s">
        <v>3047</v>
      </c>
    </row>
    <row r="82686" spans="1:6" x14ac:dyDescent="0.35">
      <c r="A82686" s="2">
        <v>44958</v>
      </c>
      <c r="B82686">
        <v>351810325</v>
      </c>
      <c r="C82686">
        <v>37</v>
      </c>
      <c r="D82686">
        <v>1829631.82</v>
      </c>
      <c r="E82686" s="1" t="s">
        <v>3049</v>
      </c>
      <c r="F82686" t="s">
        <v>3047</v>
      </c>
    </row>
    <row r="82687" spans="1:6" x14ac:dyDescent="0.35">
      <c r="A82687" s="2">
        <v>44927</v>
      </c>
      <c r="B82687">
        <v>351810325</v>
      </c>
      <c r="C82687">
        <v>65</v>
      </c>
      <c r="D82687">
        <v>4015729.78</v>
      </c>
      <c r="E82687" s="1" t="s">
        <v>3049</v>
      </c>
      <c r="F82687" t="s">
        <v>3047</v>
      </c>
    </row>
    <row r="82688" spans="1:6" x14ac:dyDescent="0.35">
      <c r="A82688" s="2">
        <v>44927</v>
      </c>
      <c r="B82688">
        <v>351813133</v>
      </c>
      <c r="C82688">
        <v>1</v>
      </c>
      <c r="D82688">
        <v>40000</v>
      </c>
      <c r="E82688" s="1" t="s">
        <v>3049</v>
      </c>
      <c r="F82688" t="s">
        <v>3047</v>
      </c>
    </row>
    <row r="82689" spans="1:6" x14ac:dyDescent="0.35">
      <c r="A82689" s="2">
        <v>44927</v>
      </c>
      <c r="B82689">
        <v>351813133</v>
      </c>
      <c r="C82689">
        <v>1</v>
      </c>
      <c r="D82689">
        <v>50000</v>
      </c>
      <c r="E82689" s="1" t="s">
        <v>3048</v>
      </c>
      <c r="F82689" t="s">
        <v>3047</v>
      </c>
    </row>
    <row r="82690" spans="1:6" x14ac:dyDescent="0.35">
      <c r="A82690" s="2">
        <v>44927</v>
      </c>
      <c r="B82690">
        <v>351813133</v>
      </c>
      <c r="C82690">
        <v>2</v>
      </c>
      <c r="D82690">
        <v>121666.66</v>
      </c>
      <c r="E82690" s="1" t="s">
        <v>3048</v>
      </c>
      <c r="F82690" t="s">
        <v>3047</v>
      </c>
    </row>
    <row r="82691" spans="1:6" x14ac:dyDescent="0.35">
      <c r="A82691" s="2">
        <v>44927</v>
      </c>
      <c r="B82691">
        <v>351814695</v>
      </c>
      <c r="C82691">
        <v>42</v>
      </c>
      <c r="D82691">
        <v>1962588.5</v>
      </c>
      <c r="E82691" s="1" t="s">
        <v>3048</v>
      </c>
      <c r="F82691" t="s">
        <v>3047</v>
      </c>
    </row>
    <row r="82692" spans="1:6" x14ac:dyDescent="0.35">
      <c r="A82692" s="2">
        <v>44927</v>
      </c>
      <c r="B82692">
        <v>351828357</v>
      </c>
      <c r="C82692">
        <v>1</v>
      </c>
      <c r="D82692">
        <v>590</v>
      </c>
      <c r="E82692" s="1" t="s">
        <v>3049</v>
      </c>
      <c r="F82692" t="s">
        <v>3047</v>
      </c>
    </row>
    <row r="82693" spans="1:6" x14ac:dyDescent="0.35">
      <c r="A82693" s="2">
        <v>44805</v>
      </c>
      <c r="B82693">
        <v>351828357</v>
      </c>
      <c r="C82693">
        <v>2</v>
      </c>
      <c r="D82693">
        <v>18956</v>
      </c>
      <c r="E82693" s="1" t="s">
        <v>3048</v>
      </c>
      <c r="F82693" t="s">
        <v>3047</v>
      </c>
    </row>
    <row r="82694" spans="1:6" x14ac:dyDescent="0.35">
      <c r="A82694" s="2">
        <v>44927</v>
      </c>
      <c r="B82694">
        <v>351828357</v>
      </c>
      <c r="C82694">
        <v>1</v>
      </c>
      <c r="D82694">
        <v>93749.99</v>
      </c>
      <c r="E82694" s="1" t="s">
        <v>3048</v>
      </c>
      <c r="F82694" t="s">
        <v>3047</v>
      </c>
    </row>
    <row r="82695" spans="1:6" x14ac:dyDescent="0.35">
      <c r="A82695" s="2">
        <v>44774</v>
      </c>
      <c r="B82695">
        <v>351828357</v>
      </c>
      <c r="C82695">
        <v>1</v>
      </c>
      <c r="D82695">
        <v>186666.66</v>
      </c>
      <c r="E82695" s="1" t="s">
        <v>3048</v>
      </c>
      <c r="F82695" t="s">
        <v>3047</v>
      </c>
    </row>
    <row r="82696" spans="1:6" x14ac:dyDescent="0.35">
      <c r="A82696" s="2">
        <v>44927</v>
      </c>
      <c r="B82696">
        <v>351828357</v>
      </c>
      <c r="C82696">
        <v>1</v>
      </c>
      <c r="D82696">
        <v>186666.66</v>
      </c>
      <c r="E82696" s="1" t="s">
        <v>3048</v>
      </c>
      <c r="F82696" t="s">
        <v>3047</v>
      </c>
    </row>
    <row r="82697" spans="1:6" x14ac:dyDescent="0.35">
      <c r="A82697" s="2">
        <v>44927</v>
      </c>
      <c r="B82697">
        <v>351828357</v>
      </c>
      <c r="C82697">
        <v>10</v>
      </c>
      <c r="D82697">
        <v>351254.43</v>
      </c>
      <c r="E82697" s="1" t="s">
        <v>3048</v>
      </c>
      <c r="F82697" t="s">
        <v>3047</v>
      </c>
    </row>
    <row r="82698" spans="1:6" x14ac:dyDescent="0.35">
      <c r="A82698" s="2">
        <v>44927</v>
      </c>
      <c r="B82698">
        <v>351834212</v>
      </c>
      <c r="C82698">
        <v>2</v>
      </c>
      <c r="D82698">
        <v>9320.09</v>
      </c>
      <c r="E82698" s="1" t="s">
        <v>3046</v>
      </c>
      <c r="F82698" t="s">
        <v>3047</v>
      </c>
    </row>
    <row r="82699" spans="1:6" x14ac:dyDescent="0.35">
      <c r="A82699" s="2">
        <v>44927</v>
      </c>
      <c r="B82699">
        <v>351838613</v>
      </c>
      <c r="C82699">
        <v>2</v>
      </c>
      <c r="D82699">
        <v>189.68</v>
      </c>
      <c r="E82699" s="1" t="s">
        <v>3050</v>
      </c>
      <c r="F82699" t="s">
        <v>3047</v>
      </c>
    </row>
    <row r="82700" spans="1:6" x14ac:dyDescent="0.35">
      <c r="A82700" s="2">
        <v>44927</v>
      </c>
      <c r="B82700">
        <v>351838613</v>
      </c>
      <c r="C82700">
        <v>2</v>
      </c>
      <c r="D82700">
        <v>3208341.6</v>
      </c>
      <c r="E82700" s="1" t="s">
        <v>3050</v>
      </c>
      <c r="F82700" t="s">
        <v>3047</v>
      </c>
    </row>
    <row r="82701" spans="1:6" x14ac:dyDescent="0.35">
      <c r="A82701" s="2">
        <v>44713</v>
      </c>
      <c r="B82701">
        <v>351838613</v>
      </c>
      <c r="C82701">
        <v>4</v>
      </c>
      <c r="D82701">
        <v>12349002.25</v>
      </c>
      <c r="E82701" s="1" t="s">
        <v>3048</v>
      </c>
      <c r="F82701" t="s">
        <v>3047</v>
      </c>
    </row>
    <row r="82702" spans="1:6" x14ac:dyDescent="0.35">
      <c r="A82702" s="2">
        <v>44927</v>
      </c>
      <c r="B82702">
        <v>351838613</v>
      </c>
      <c r="C82702">
        <v>4</v>
      </c>
      <c r="D82702">
        <v>30061762.670000002</v>
      </c>
      <c r="E82702" s="1" t="s">
        <v>3048</v>
      </c>
      <c r="F82702" t="s">
        <v>3047</v>
      </c>
    </row>
    <row r="82703" spans="1:6" x14ac:dyDescent="0.35">
      <c r="A82703" s="2">
        <v>44927</v>
      </c>
      <c r="B82703">
        <v>351838613</v>
      </c>
      <c r="C82703">
        <v>2</v>
      </c>
      <c r="D82703">
        <v>30350000</v>
      </c>
      <c r="E82703" s="1" t="s">
        <v>3049</v>
      </c>
      <c r="F82703" t="s">
        <v>3047</v>
      </c>
    </row>
    <row r="82704" spans="1:6" x14ac:dyDescent="0.35">
      <c r="A82704" s="2">
        <v>44927</v>
      </c>
      <c r="B82704">
        <v>351848450</v>
      </c>
      <c r="C82704">
        <v>2</v>
      </c>
      <c r="D82704">
        <v>400</v>
      </c>
      <c r="E82704" s="1" t="s">
        <v>3046</v>
      </c>
      <c r="F82704" t="s">
        <v>3047</v>
      </c>
    </row>
    <row r="82705" spans="1:6" x14ac:dyDescent="0.35">
      <c r="A82705" s="2">
        <v>44927</v>
      </c>
      <c r="B82705">
        <v>351848450</v>
      </c>
      <c r="C82705">
        <v>2</v>
      </c>
      <c r="D82705">
        <v>734</v>
      </c>
      <c r="E82705" s="1" t="s">
        <v>3048</v>
      </c>
      <c r="F82705" t="s">
        <v>3047</v>
      </c>
    </row>
    <row r="82706" spans="1:6" x14ac:dyDescent="0.35">
      <c r="A82706" s="2">
        <v>44805</v>
      </c>
      <c r="B82706">
        <v>351858618</v>
      </c>
      <c r="C82706">
        <v>1</v>
      </c>
      <c r="D82706">
        <v>15000</v>
      </c>
      <c r="E82706" s="1" t="s">
        <v>3049</v>
      </c>
      <c r="F82706" t="s">
        <v>3047</v>
      </c>
    </row>
    <row r="82707" spans="1:6" x14ac:dyDescent="0.35">
      <c r="A82707" s="2">
        <v>44774</v>
      </c>
      <c r="B82707">
        <v>351858618</v>
      </c>
      <c r="C82707">
        <v>1</v>
      </c>
      <c r="D82707">
        <v>90000</v>
      </c>
      <c r="E82707" s="1" t="s">
        <v>3049</v>
      </c>
      <c r="F82707" t="s">
        <v>3047</v>
      </c>
    </row>
    <row r="82708" spans="1:6" x14ac:dyDescent="0.35">
      <c r="A82708" s="2">
        <v>44774</v>
      </c>
      <c r="B82708">
        <v>351859535</v>
      </c>
      <c r="C82708">
        <v>1</v>
      </c>
      <c r="D82708">
        <v>77.45</v>
      </c>
      <c r="E82708" s="1" t="s">
        <v>3048</v>
      </c>
      <c r="F82708" t="s">
        <v>3047</v>
      </c>
    </row>
    <row r="82709" spans="1:6" x14ac:dyDescent="0.35">
      <c r="A82709" s="2">
        <v>44805</v>
      </c>
      <c r="B82709">
        <v>351859535</v>
      </c>
      <c r="C82709">
        <v>1</v>
      </c>
      <c r="D82709">
        <v>77.45</v>
      </c>
      <c r="E82709" s="1" t="s">
        <v>3048</v>
      </c>
      <c r="F82709" t="s">
        <v>3047</v>
      </c>
    </row>
    <row r="82710" spans="1:6" x14ac:dyDescent="0.35">
      <c r="A82710" s="2">
        <v>44835</v>
      </c>
      <c r="B82710">
        <v>351859535</v>
      </c>
      <c r="C82710">
        <v>1</v>
      </c>
      <c r="D82710">
        <v>77.45</v>
      </c>
      <c r="E82710" s="1" t="s">
        <v>3048</v>
      </c>
      <c r="F82710" t="s">
        <v>3047</v>
      </c>
    </row>
    <row r="82711" spans="1:6" x14ac:dyDescent="0.35">
      <c r="A82711" s="2">
        <v>44805</v>
      </c>
      <c r="B82711">
        <v>351859535</v>
      </c>
      <c r="C82711">
        <v>1</v>
      </c>
      <c r="D82711">
        <v>1050</v>
      </c>
      <c r="E82711" s="1" t="s">
        <v>3048</v>
      </c>
      <c r="F82711" t="s">
        <v>3047</v>
      </c>
    </row>
    <row r="82712" spans="1:6" x14ac:dyDescent="0.35">
      <c r="A82712" s="2">
        <v>44835</v>
      </c>
      <c r="B82712">
        <v>351859535</v>
      </c>
      <c r="C82712">
        <v>1</v>
      </c>
      <c r="D82712">
        <v>1050</v>
      </c>
      <c r="E82712" s="1" t="s">
        <v>3048</v>
      </c>
      <c r="F82712" t="s">
        <v>3047</v>
      </c>
    </row>
    <row r="82713" spans="1:6" x14ac:dyDescent="0.35">
      <c r="A82713" s="2">
        <v>44774</v>
      </c>
      <c r="B82713">
        <v>351859535</v>
      </c>
      <c r="C82713">
        <v>1</v>
      </c>
      <c r="D82713">
        <v>185000</v>
      </c>
      <c r="E82713" s="1" t="s">
        <v>3048</v>
      </c>
      <c r="F82713" t="s">
        <v>3047</v>
      </c>
    </row>
    <row r="82714" spans="1:6" x14ac:dyDescent="0.35">
      <c r="A82714" s="2">
        <v>44835</v>
      </c>
      <c r="B82714">
        <v>351861258</v>
      </c>
      <c r="C82714">
        <v>1</v>
      </c>
      <c r="D82714">
        <v>804348</v>
      </c>
      <c r="E82714" s="1" t="s">
        <v>3048</v>
      </c>
      <c r="F82714" t="s">
        <v>3047</v>
      </c>
    </row>
    <row r="82715" spans="1:6" x14ac:dyDescent="0.35">
      <c r="A82715" s="2">
        <v>44713</v>
      </c>
      <c r="B82715">
        <v>351861443</v>
      </c>
      <c r="C82715">
        <v>1</v>
      </c>
      <c r="D82715">
        <v>9650</v>
      </c>
      <c r="E82715" s="1" t="s">
        <v>3048</v>
      </c>
      <c r="F82715" t="s">
        <v>3047</v>
      </c>
    </row>
    <row r="82716" spans="1:6" x14ac:dyDescent="0.35">
      <c r="A82716" s="2">
        <v>44866</v>
      </c>
      <c r="B82716">
        <v>351866061</v>
      </c>
      <c r="C82716">
        <v>3</v>
      </c>
      <c r="D82716">
        <v>9543</v>
      </c>
      <c r="E82716" s="1" t="s">
        <v>3048</v>
      </c>
      <c r="F82716" t="s">
        <v>3047</v>
      </c>
    </row>
    <row r="82717" spans="1:6" x14ac:dyDescent="0.35">
      <c r="A82717" s="2">
        <v>44743</v>
      </c>
      <c r="B82717">
        <v>351866061</v>
      </c>
      <c r="C82717">
        <v>2</v>
      </c>
      <c r="D82717">
        <v>27900.16</v>
      </c>
      <c r="E82717" s="1" t="s">
        <v>3048</v>
      </c>
      <c r="F82717" t="s">
        <v>3047</v>
      </c>
    </row>
    <row r="82718" spans="1:6" x14ac:dyDescent="0.35">
      <c r="A82718" s="2">
        <v>44866</v>
      </c>
      <c r="B82718">
        <v>351866061</v>
      </c>
      <c r="C82718">
        <v>2</v>
      </c>
      <c r="D82718">
        <v>28294.44</v>
      </c>
      <c r="E82718" s="1" t="s">
        <v>3048</v>
      </c>
      <c r="F82718" t="s">
        <v>3047</v>
      </c>
    </row>
    <row r="82719" spans="1:6" x14ac:dyDescent="0.35">
      <c r="A82719" s="2">
        <v>44896</v>
      </c>
      <c r="B82719">
        <v>351866061</v>
      </c>
      <c r="C82719">
        <v>10</v>
      </c>
      <c r="D82719">
        <v>65596</v>
      </c>
      <c r="E82719" s="1" t="s">
        <v>3048</v>
      </c>
      <c r="F82719" t="s">
        <v>3047</v>
      </c>
    </row>
    <row r="82720" spans="1:6" x14ac:dyDescent="0.35">
      <c r="A82720" s="2">
        <v>44743</v>
      </c>
      <c r="B82720">
        <v>351866061</v>
      </c>
      <c r="C82720">
        <v>3</v>
      </c>
      <c r="D82720">
        <v>71654.320000000007</v>
      </c>
      <c r="E82720" s="1" t="s">
        <v>3049</v>
      </c>
      <c r="F82720" t="s">
        <v>3047</v>
      </c>
    </row>
    <row r="82721" spans="1:6" x14ac:dyDescent="0.35">
      <c r="A82721" s="2">
        <v>44743</v>
      </c>
      <c r="B82721">
        <v>351866061</v>
      </c>
      <c r="C82721">
        <v>6</v>
      </c>
      <c r="D82721">
        <v>356189.49</v>
      </c>
      <c r="E82721" s="1" t="s">
        <v>3048</v>
      </c>
      <c r="F82721" t="s">
        <v>3047</v>
      </c>
    </row>
    <row r="82722" spans="1:6" x14ac:dyDescent="0.35">
      <c r="A82722" s="2">
        <v>44805</v>
      </c>
      <c r="B82722">
        <v>351866146</v>
      </c>
      <c r="C82722">
        <v>1</v>
      </c>
      <c r="D82722">
        <v>5191.2000000000007</v>
      </c>
      <c r="E82722" s="1" t="s">
        <v>3051</v>
      </c>
      <c r="F82722" t="s">
        <v>3047</v>
      </c>
    </row>
    <row r="82723" spans="1:6" x14ac:dyDescent="0.35">
      <c r="A82723" s="2">
        <v>44743</v>
      </c>
      <c r="B82723">
        <v>351866146</v>
      </c>
      <c r="C82723">
        <v>2</v>
      </c>
      <c r="D82723">
        <v>26924</v>
      </c>
      <c r="E82723" s="1" t="s">
        <v>3048</v>
      </c>
      <c r="F82723" t="s">
        <v>3047</v>
      </c>
    </row>
    <row r="82724" spans="1:6" x14ac:dyDescent="0.35">
      <c r="A82724" s="2">
        <v>44743</v>
      </c>
      <c r="B82724">
        <v>351866146</v>
      </c>
      <c r="C82724">
        <v>7</v>
      </c>
      <c r="D82724">
        <v>289814.92</v>
      </c>
      <c r="E82724" s="1" t="s">
        <v>3049</v>
      </c>
      <c r="F82724" t="s">
        <v>3047</v>
      </c>
    </row>
    <row r="82725" spans="1:6" x14ac:dyDescent="0.35">
      <c r="A82725" s="2">
        <v>44743</v>
      </c>
      <c r="B82725">
        <v>351866146</v>
      </c>
      <c r="C82725">
        <v>4</v>
      </c>
      <c r="D82725">
        <v>2237633.85</v>
      </c>
      <c r="E82725" s="1" t="s">
        <v>3048</v>
      </c>
      <c r="F82725" t="s">
        <v>3047</v>
      </c>
    </row>
    <row r="82726" spans="1:6" x14ac:dyDescent="0.35">
      <c r="A82726" s="2">
        <v>44682</v>
      </c>
      <c r="B82726">
        <v>351869275</v>
      </c>
      <c r="C82726">
        <v>14</v>
      </c>
      <c r="D82726">
        <v>1055735.72</v>
      </c>
      <c r="E82726" s="1" t="s">
        <v>3048</v>
      </c>
      <c r="F82726" t="s">
        <v>3047</v>
      </c>
    </row>
    <row r="82727" spans="1:6" x14ac:dyDescent="0.35">
      <c r="A82727" s="2">
        <v>44652</v>
      </c>
      <c r="B82727">
        <v>351869275</v>
      </c>
      <c r="C82727">
        <v>14</v>
      </c>
      <c r="D82727">
        <v>1156026.53</v>
      </c>
      <c r="E82727" s="1" t="s">
        <v>3048</v>
      </c>
      <c r="F82727" t="s">
        <v>3047</v>
      </c>
    </row>
    <row r="82728" spans="1:6" x14ac:dyDescent="0.35">
      <c r="A82728" s="2">
        <v>44621</v>
      </c>
      <c r="B82728">
        <v>351869282</v>
      </c>
      <c r="C82728">
        <v>1</v>
      </c>
      <c r="D82728">
        <v>4923.22</v>
      </c>
      <c r="E82728" s="1" t="s">
        <v>3048</v>
      </c>
      <c r="F82728" t="s">
        <v>3047</v>
      </c>
    </row>
    <row r="82729" spans="1:6" x14ac:dyDescent="0.35">
      <c r="A82729" s="2">
        <v>44743</v>
      </c>
      <c r="B82729">
        <v>351885882</v>
      </c>
      <c r="C82729">
        <v>2</v>
      </c>
      <c r="D82729">
        <v>2827089.01</v>
      </c>
      <c r="E82729" s="1" t="s">
        <v>3048</v>
      </c>
      <c r="F82729" t="s">
        <v>3047</v>
      </c>
    </row>
    <row r="82730" spans="1:6" x14ac:dyDescent="0.35">
      <c r="A82730" s="2">
        <v>44743</v>
      </c>
      <c r="B82730">
        <v>351886264</v>
      </c>
      <c r="C82730">
        <v>2</v>
      </c>
      <c r="D82730">
        <v>1366</v>
      </c>
      <c r="E82730" s="1" t="s">
        <v>3048</v>
      </c>
      <c r="F82730" t="s">
        <v>3047</v>
      </c>
    </row>
    <row r="82731" spans="1:6" x14ac:dyDescent="0.35">
      <c r="A82731" s="2">
        <v>44805</v>
      </c>
      <c r="B82731">
        <v>351886264</v>
      </c>
      <c r="C82731">
        <v>1</v>
      </c>
      <c r="D82731">
        <v>11934</v>
      </c>
      <c r="E82731" s="1" t="s">
        <v>3048</v>
      </c>
      <c r="F82731" t="s">
        <v>3047</v>
      </c>
    </row>
    <row r="82732" spans="1:6" x14ac:dyDescent="0.35">
      <c r="A82732" s="2">
        <v>44866</v>
      </c>
      <c r="B82732">
        <v>351886264</v>
      </c>
      <c r="C82732">
        <v>1</v>
      </c>
      <c r="D82732">
        <v>44636.800000000003</v>
      </c>
      <c r="E82732" s="1" t="s">
        <v>3048</v>
      </c>
      <c r="F82732" t="s">
        <v>3047</v>
      </c>
    </row>
    <row r="82733" spans="1:6" x14ac:dyDescent="0.35">
      <c r="A82733" s="2">
        <v>44743</v>
      </c>
      <c r="B82733">
        <v>351886264</v>
      </c>
      <c r="C82733">
        <v>6</v>
      </c>
      <c r="D82733">
        <v>394232.57</v>
      </c>
      <c r="E82733" s="1" t="s">
        <v>3049</v>
      </c>
      <c r="F82733" t="s">
        <v>3047</v>
      </c>
    </row>
    <row r="82734" spans="1:6" x14ac:dyDescent="0.35">
      <c r="A82734" s="2">
        <v>44958</v>
      </c>
      <c r="B82734">
        <v>351888393</v>
      </c>
      <c r="C82734">
        <v>1</v>
      </c>
      <c r="D82734">
        <v>450000</v>
      </c>
      <c r="E82734" s="1" t="s">
        <v>3049</v>
      </c>
      <c r="F82734" t="s">
        <v>3047</v>
      </c>
    </row>
    <row r="82735" spans="1:6" x14ac:dyDescent="0.35">
      <c r="A82735" s="2">
        <v>44835</v>
      </c>
      <c r="B82735">
        <v>351888393</v>
      </c>
      <c r="C82735">
        <v>2</v>
      </c>
      <c r="D82735">
        <v>650000</v>
      </c>
      <c r="E82735" s="1" t="s">
        <v>3049</v>
      </c>
      <c r="F82735" t="s">
        <v>3047</v>
      </c>
    </row>
    <row r="82736" spans="1:6" x14ac:dyDescent="0.35">
      <c r="A82736" s="2">
        <v>44896</v>
      </c>
      <c r="B82736">
        <v>351893503</v>
      </c>
      <c r="C82736">
        <v>1</v>
      </c>
      <c r="D82736">
        <v>21000</v>
      </c>
      <c r="E82736" s="1" t="s">
        <v>3046</v>
      </c>
      <c r="F82736" t="s">
        <v>3047</v>
      </c>
    </row>
    <row r="82737" spans="1:6" x14ac:dyDescent="0.35">
      <c r="A82737" s="2">
        <v>44835</v>
      </c>
      <c r="B82737">
        <v>351897421</v>
      </c>
      <c r="C82737">
        <v>1</v>
      </c>
      <c r="D82737">
        <v>0.1</v>
      </c>
      <c r="E82737" s="1" t="s">
        <v>3048</v>
      </c>
      <c r="F82737" t="s">
        <v>3047</v>
      </c>
    </row>
    <row r="82738" spans="1:6" x14ac:dyDescent="0.35">
      <c r="A82738" s="2">
        <v>44835</v>
      </c>
      <c r="B82738">
        <v>351897421</v>
      </c>
      <c r="C82738">
        <v>1</v>
      </c>
      <c r="D82738">
        <v>0.1</v>
      </c>
      <c r="E82738" s="1" t="s">
        <v>3048</v>
      </c>
      <c r="F82738" t="s">
        <v>3047</v>
      </c>
    </row>
    <row r="82739" spans="1:6" x14ac:dyDescent="0.35">
      <c r="A82739" s="2">
        <v>44835</v>
      </c>
      <c r="B82739">
        <v>351897421</v>
      </c>
      <c r="C82739">
        <v>1</v>
      </c>
      <c r="D82739">
        <v>0.1</v>
      </c>
      <c r="E82739" s="1" t="s">
        <v>3048</v>
      </c>
      <c r="F82739" t="s">
        <v>3047</v>
      </c>
    </row>
    <row r="82740" spans="1:6" x14ac:dyDescent="0.35">
      <c r="A82740" s="2">
        <v>44835</v>
      </c>
      <c r="B82740">
        <v>351897421</v>
      </c>
      <c r="C82740">
        <v>1</v>
      </c>
      <c r="D82740">
        <v>0.1</v>
      </c>
      <c r="E82740" s="1" t="s">
        <v>3048</v>
      </c>
      <c r="F82740" t="s">
        <v>3047</v>
      </c>
    </row>
    <row r="82741" spans="1:6" x14ac:dyDescent="0.35">
      <c r="A82741" s="2">
        <v>44835</v>
      </c>
      <c r="B82741">
        <v>351897421</v>
      </c>
      <c r="C82741">
        <v>1</v>
      </c>
      <c r="D82741">
        <v>0.1</v>
      </c>
      <c r="E82741" s="1" t="s">
        <v>3048</v>
      </c>
      <c r="F82741" t="s">
        <v>3047</v>
      </c>
    </row>
    <row r="82742" spans="1:6" x14ac:dyDescent="0.35">
      <c r="A82742" s="2">
        <v>44835</v>
      </c>
      <c r="B82742">
        <v>351897421</v>
      </c>
      <c r="C82742">
        <v>1</v>
      </c>
      <c r="D82742">
        <v>0.1</v>
      </c>
      <c r="E82742" s="1" t="s">
        <v>3048</v>
      </c>
      <c r="F82742" t="s">
        <v>3047</v>
      </c>
    </row>
    <row r="82743" spans="1:6" x14ac:dyDescent="0.35">
      <c r="A82743" s="2">
        <v>44835</v>
      </c>
      <c r="B82743">
        <v>351897421</v>
      </c>
      <c r="C82743">
        <v>1</v>
      </c>
      <c r="D82743">
        <v>0.1</v>
      </c>
      <c r="E82743" s="1" t="s">
        <v>3048</v>
      </c>
      <c r="F82743" t="s">
        <v>3047</v>
      </c>
    </row>
    <row r="82744" spans="1:6" x14ac:dyDescent="0.35">
      <c r="A82744" s="2">
        <v>44835</v>
      </c>
      <c r="B82744">
        <v>351897421</v>
      </c>
      <c r="C82744">
        <v>1</v>
      </c>
      <c r="D82744">
        <v>0.1</v>
      </c>
      <c r="E82744" s="1" t="s">
        <v>3048</v>
      </c>
      <c r="F82744" t="s">
        <v>3047</v>
      </c>
    </row>
    <row r="82745" spans="1:6" x14ac:dyDescent="0.35">
      <c r="A82745" s="2">
        <v>44713</v>
      </c>
      <c r="B82745">
        <v>351897421</v>
      </c>
      <c r="C82745">
        <v>4</v>
      </c>
      <c r="D82745">
        <v>8653728.4499999993</v>
      </c>
      <c r="E82745" s="1" t="s">
        <v>3048</v>
      </c>
      <c r="F82745" t="s">
        <v>3047</v>
      </c>
    </row>
    <row r="82746" spans="1:6" x14ac:dyDescent="0.35">
      <c r="A82746" s="2">
        <v>44682</v>
      </c>
      <c r="B82746">
        <v>351897421</v>
      </c>
      <c r="C82746">
        <v>4</v>
      </c>
      <c r="D82746">
        <v>8930402.8100000005</v>
      </c>
      <c r="E82746" s="1" t="s">
        <v>3048</v>
      </c>
      <c r="F82746" t="s">
        <v>3047</v>
      </c>
    </row>
    <row r="82747" spans="1:6" x14ac:dyDescent="0.35">
      <c r="A82747" s="2">
        <v>44713</v>
      </c>
      <c r="B82747">
        <v>351897421</v>
      </c>
      <c r="C82747">
        <v>6</v>
      </c>
      <c r="D82747">
        <v>20351278.300000001</v>
      </c>
      <c r="E82747" s="1" t="s">
        <v>3048</v>
      </c>
      <c r="F82747" t="s">
        <v>3047</v>
      </c>
    </row>
    <row r="82748" spans="1:6" x14ac:dyDescent="0.35">
      <c r="A82748" s="2">
        <v>44743</v>
      </c>
      <c r="B82748">
        <v>351900252</v>
      </c>
      <c r="C82748">
        <v>1</v>
      </c>
      <c r="D82748">
        <v>549</v>
      </c>
      <c r="E82748" s="1" t="s">
        <v>3048</v>
      </c>
      <c r="F82748" t="s">
        <v>3047</v>
      </c>
    </row>
    <row r="82749" spans="1:6" x14ac:dyDescent="0.35">
      <c r="A82749" s="2">
        <v>44958</v>
      </c>
      <c r="B82749">
        <v>351900252</v>
      </c>
      <c r="C82749">
        <v>1</v>
      </c>
      <c r="D82749">
        <v>285836</v>
      </c>
      <c r="E82749" s="1" t="s">
        <v>3048</v>
      </c>
      <c r="F82749" t="s">
        <v>3047</v>
      </c>
    </row>
    <row r="82750" spans="1:6" x14ac:dyDescent="0.35">
      <c r="A82750" s="2">
        <v>44743</v>
      </c>
      <c r="B82750">
        <v>351900252</v>
      </c>
      <c r="C82750">
        <v>8</v>
      </c>
      <c r="D82750">
        <v>415919.4</v>
      </c>
      <c r="E82750" s="1" t="s">
        <v>3049</v>
      </c>
      <c r="F82750" t="s">
        <v>3047</v>
      </c>
    </row>
    <row r="82751" spans="1:6" x14ac:dyDescent="0.35">
      <c r="A82751" s="2">
        <v>44927</v>
      </c>
      <c r="B82751">
        <v>351904464</v>
      </c>
      <c r="C82751">
        <v>1</v>
      </c>
      <c r="D82751">
        <v>54497.38</v>
      </c>
      <c r="E82751" s="1" t="s">
        <v>3048</v>
      </c>
      <c r="F82751" t="s">
        <v>3047</v>
      </c>
    </row>
    <row r="82752" spans="1:6" x14ac:dyDescent="0.35">
      <c r="A82752" s="2">
        <v>44652</v>
      </c>
      <c r="B82752">
        <v>351904464</v>
      </c>
      <c r="C82752">
        <v>1</v>
      </c>
      <c r="D82752">
        <v>219314.7</v>
      </c>
      <c r="E82752" s="1" t="s">
        <v>3048</v>
      </c>
      <c r="F82752" t="s">
        <v>3047</v>
      </c>
    </row>
    <row r="82753" spans="1:6" x14ac:dyDescent="0.35">
      <c r="A82753" s="2">
        <v>44743</v>
      </c>
      <c r="B82753">
        <v>351904464</v>
      </c>
      <c r="C82753">
        <v>6</v>
      </c>
      <c r="D82753">
        <v>630084.62</v>
      </c>
      <c r="E82753" s="1" t="s">
        <v>3048</v>
      </c>
      <c r="F82753" t="s">
        <v>3047</v>
      </c>
    </row>
    <row r="82754" spans="1:6" x14ac:dyDescent="0.35">
      <c r="A82754" s="2">
        <v>44927</v>
      </c>
      <c r="B82754">
        <v>351904464</v>
      </c>
      <c r="C82754">
        <v>6</v>
      </c>
      <c r="D82754">
        <v>1113014.8999999999</v>
      </c>
      <c r="E82754" s="1" t="s">
        <v>3049</v>
      </c>
      <c r="F82754" t="s">
        <v>3047</v>
      </c>
    </row>
    <row r="82755" spans="1:6" x14ac:dyDescent="0.35">
      <c r="A82755" s="2">
        <v>44927</v>
      </c>
      <c r="B82755">
        <v>351915458</v>
      </c>
      <c r="C82755">
        <v>4</v>
      </c>
      <c r="D82755">
        <v>11249</v>
      </c>
      <c r="E82755" s="1" t="s">
        <v>3049</v>
      </c>
      <c r="F82755" t="s">
        <v>3047</v>
      </c>
    </row>
    <row r="82756" spans="1:6" x14ac:dyDescent="0.35">
      <c r="A82756" s="2">
        <v>44652</v>
      </c>
      <c r="B82756">
        <v>351917516</v>
      </c>
      <c r="C82756">
        <v>1</v>
      </c>
      <c r="D82756">
        <v>240938</v>
      </c>
      <c r="E82756" s="1" t="s">
        <v>3048</v>
      </c>
      <c r="F82756" t="s">
        <v>3047</v>
      </c>
    </row>
    <row r="82757" spans="1:6" x14ac:dyDescent="0.35">
      <c r="A82757" s="2">
        <v>44713</v>
      </c>
      <c r="B82757">
        <v>351924337</v>
      </c>
      <c r="C82757">
        <v>2</v>
      </c>
      <c r="D82757">
        <v>62947.4</v>
      </c>
      <c r="E82757" s="1" t="s">
        <v>3046</v>
      </c>
      <c r="F82757" t="s">
        <v>3047</v>
      </c>
    </row>
    <row r="82758" spans="1:6" x14ac:dyDescent="0.35">
      <c r="A82758" s="2">
        <v>44835</v>
      </c>
      <c r="B82758">
        <v>351941597</v>
      </c>
      <c r="C82758">
        <v>1</v>
      </c>
      <c r="D82758">
        <v>20000</v>
      </c>
      <c r="E82758" s="1" t="s">
        <v>3048</v>
      </c>
      <c r="F82758" t="s">
        <v>3047</v>
      </c>
    </row>
    <row r="82759" spans="1:6" x14ac:dyDescent="0.35">
      <c r="A82759" s="2">
        <v>44835</v>
      </c>
      <c r="B82759">
        <v>351941608</v>
      </c>
      <c r="C82759">
        <v>3</v>
      </c>
      <c r="D82759">
        <v>4991744.51</v>
      </c>
      <c r="E82759" s="1" t="s">
        <v>3048</v>
      </c>
      <c r="F82759" t="s">
        <v>3047</v>
      </c>
    </row>
    <row r="82760" spans="1:6" x14ac:dyDescent="0.35">
      <c r="A82760" s="2">
        <v>44713</v>
      </c>
      <c r="B82760">
        <v>351941611</v>
      </c>
      <c r="C82760">
        <v>2</v>
      </c>
      <c r="D82760">
        <v>513934.15</v>
      </c>
      <c r="E82760" s="1" t="s">
        <v>3048</v>
      </c>
      <c r="F82760" t="s">
        <v>3047</v>
      </c>
    </row>
    <row r="82761" spans="1:6" x14ac:dyDescent="0.35">
      <c r="A82761" s="2">
        <v>44713</v>
      </c>
      <c r="B82761">
        <v>351941612</v>
      </c>
      <c r="C82761">
        <v>3</v>
      </c>
      <c r="D82761">
        <v>289929</v>
      </c>
      <c r="E82761" s="1" t="s">
        <v>3048</v>
      </c>
      <c r="F82761" t="s">
        <v>3047</v>
      </c>
    </row>
    <row r="82762" spans="1:6" x14ac:dyDescent="0.35">
      <c r="A82762" s="2">
        <v>44713</v>
      </c>
      <c r="B82762">
        <v>351941622</v>
      </c>
      <c r="C82762">
        <v>1</v>
      </c>
      <c r="D82762">
        <v>50000</v>
      </c>
      <c r="E82762" s="1" t="s">
        <v>3048</v>
      </c>
      <c r="F82762" t="s">
        <v>3047</v>
      </c>
    </row>
    <row r="82763" spans="1:6" x14ac:dyDescent="0.35">
      <c r="A82763" s="2">
        <v>44835</v>
      </c>
      <c r="B82763">
        <v>351941622</v>
      </c>
      <c r="C82763">
        <v>3</v>
      </c>
      <c r="D82763">
        <v>1740562.32</v>
      </c>
      <c r="E82763" s="1" t="s">
        <v>3048</v>
      </c>
      <c r="F82763" t="s">
        <v>3047</v>
      </c>
    </row>
    <row r="82764" spans="1:6" x14ac:dyDescent="0.35">
      <c r="A82764" s="2">
        <v>44652</v>
      </c>
      <c r="B82764">
        <v>351953637</v>
      </c>
      <c r="C82764">
        <v>1</v>
      </c>
      <c r="D82764">
        <v>12474.47</v>
      </c>
      <c r="E82764" s="1" t="s">
        <v>3048</v>
      </c>
      <c r="F82764" t="s">
        <v>3047</v>
      </c>
    </row>
    <row r="82765" spans="1:6" x14ac:dyDescent="0.35">
      <c r="A82765" s="2">
        <v>44713</v>
      </c>
      <c r="B82765">
        <v>351953637</v>
      </c>
      <c r="C82765">
        <v>1</v>
      </c>
      <c r="D82765">
        <v>12474.47</v>
      </c>
      <c r="E82765" s="1" t="s">
        <v>3048</v>
      </c>
      <c r="F82765" t="s">
        <v>3047</v>
      </c>
    </row>
    <row r="82766" spans="1:6" x14ac:dyDescent="0.35">
      <c r="A82766" s="2">
        <v>44652</v>
      </c>
      <c r="B82766">
        <v>351953637</v>
      </c>
      <c r="C82766">
        <v>1</v>
      </c>
      <c r="D82766">
        <v>20786.310000000001</v>
      </c>
      <c r="E82766" s="1" t="s">
        <v>3048</v>
      </c>
      <c r="F82766" t="s">
        <v>3047</v>
      </c>
    </row>
    <row r="82767" spans="1:6" x14ac:dyDescent="0.35">
      <c r="A82767" s="2">
        <v>44835</v>
      </c>
      <c r="B82767">
        <v>351953637</v>
      </c>
      <c r="C82767">
        <v>1</v>
      </c>
      <c r="D82767">
        <v>20786.310000000001</v>
      </c>
      <c r="E82767" s="1" t="s">
        <v>3048</v>
      </c>
      <c r="F82767" t="s">
        <v>3047</v>
      </c>
    </row>
    <row r="82768" spans="1:6" x14ac:dyDescent="0.35">
      <c r="A82768" s="2">
        <v>44682</v>
      </c>
      <c r="B82768">
        <v>351953637</v>
      </c>
      <c r="C82768">
        <v>1</v>
      </c>
      <c r="D82768">
        <v>20990</v>
      </c>
      <c r="E82768" s="1" t="s">
        <v>3048</v>
      </c>
      <c r="F82768" t="s">
        <v>3047</v>
      </c>
    </row>
    <row r="82769" spans="1:6" x14ac:dyDescent="0.35">
      <c r="A82769" s="2">
        <v>44835</v>
      </c>
      <c r="B82769">
        <v>351953637</v>
      </c>
      <c r="C82769">
        <v>1</v>
      </c>
      <c r="D82769">
        <v>20990</v>
      </c>
      <c r="E82769" s="1" t="s">
        <v>3048</v>
      </c>
      <c r="F82769" t="s">
        <v>3047</v>
      </c>
    </row>
    <row r="82770" spans="1:6" x14ac:dyDescent="0.35">
      <c r="A82770" s="2">
        <v>44621</v>
      </c>
      <c r="B82770">
        <v>351953637</v>
      </c>
      <c r="C82770">
        <v>1</v>
      </c>
      <c r="D82770">
        <v>24112.880000000001</v>
      </c>
      <c r="E82770" s="1" t="s">
        <v>3048</v>
      </c>
      <c r="F82770" t="s">
        <v>3047</v>
      </c>
    </row>
    <row r="82771" spans="1:6" x14ac:dyDescent="0.35">
      <c r="A82771" s="2">
        <v>44682</v>
      </c>
      <c r="B82771">
        <v>351953637</v>
      </c>
      <c r="C82771">
        <v>1</v>
      </c>
      <c r="D82771">
        <v>24112.880000000001</v>
      </c>
      <c r="E82771" s="1" t="s">
        <v>3048</v>
      </c>
      <c r="F82771" t="s">
        <v>3047</v>
      </c>
    </row>
    <row r="82772" spans="1:6" x14ac:dyDescent="0.35">
      <c r="A82772" s="2">
        <v>44835</v>
      </c>
      <c r="B82772">
        <v>351953637</v>
      </c>
      <c r="C82772">
        <v>1</v>
      </c>
      <c r="D82772">
        <v>24112.880000000001</v>
      </c>
      <c r="E82772" s="1" t="s">
        <v>3048</v>
      </c>
      <c r="F82772" t="s">
        <v>3047</v>
      </c>
    </row>
    <row r="82773" spans="1:6" x14ac:dyDescent="0.35">
      <c r="A82773" s="2">
        <v>44621</v>
      </c>
      <c r="B82773">
        <v>351953637</v>
      </c>
      <c r="C82773">
        <v>1</v>
      </c>
      <c r="D82773">
        <v>35153.800000000003</v>
      </c>
      <c r="E82773" s="1" t="s">
        <v>3048</v>
      </c>
      <c r="F82773" t="s">
        <v>3047</v>
      </c>
    </row>
    <row r="82774" spans="1:6" x14ac:dyDescent="0.35">
      <c r="A82774" s="2">
        <v>44682</v>
      </c>
      <c r="B82774">
        <v>351953637</v>
      </c>
      <c r="C82774">
        <v>1</v>
      </c>
      <c r="D82774">
        <v>40704.400000000001</v>
      </c>
      <c r="E82774" s="1" t="s">
        <v>3048</v>
      </c>
      <c r="F82774" t="s">
        <v>3047</v>
      </c>
    </row>
    <row r="82775" spans="1:6" x14ac:dyDescent="0.35">
      <c r="A82775" s="2">
        <v>44835</v>
      </c>
      <c r="B82775">
        <v>351953637</v>
      </c>
      <c r="C82775">
        <v>1</v>
      </c>
      <c r="D82775">
        <v>40704.400000000001</v>
      </c>
      <c r="E82775" s="1" t="s">
        <v>3048</v>
      </c>
      <c r="F82775" t="s">
        <v>3047</v>
      </c>
    </row>
    <row r="82776" spans="1:6" x14ac:dyDescent="0.35">
      <c r="A82776" s="2">
        <v>44621</v>
      </c>
      <c r="B82776">
        <v>351953637</v>
      </c>
      <c r="C82776">
        <v>2</v>
      </c>
      <c r="D82776">
        <v>41980</v>
      </c>
      <c r="E82776" s="1" t="s">
        <v>3048</v>
      </c>
      <c r="F82776" t="s">
        <v>3047</v>
      </c>
    </row>
    <row r="82777" spans="1:6" x14ac:dyDescent="0.35">
      <c r="A82777" s="2">
        <v>44835</v>
      </c>
      <c r="B82777">
        <v>351953637</v>
      </c>
      <c r="C82777">
        <v>1</v>
      </c>
      <c r="D82777">
        <v>100916.45</v>
      </c>
      <c r="E82777" s="1" t="s">
        <v>3048</v>
      </c>
      <c r="F82777" t="s">
        <v>3047</v>
      </c>
    </row>
    <row r="82778" spans="1:6" x14ac:dyDescent="0.35">
      <c r="A82778" s="2">
        <v>44835</v>
      </c>
      <c r="B82778">
        <v>351953637</v>
      </c>
      <c r="C82778">
        <v>2</v>
      </c>
      <c r="D82778">
        <v>106451.69</v>
      </c>
      <c r="E82778" s="1" t="s">
        <v>3048</v>
      </c>
      <c r="F82778" t="s">
        <v>3047</v>
      </c>
    </row>
    <row r="82779" spans="1:6" x14ac:dyDescent="0.35">
      <c r="A82779" s="2">
        <v>44835</v>
      </c>
      <c r="B82779">
        <v>351953637</v>
      </c>
      <c r="C82779">
        <v>1</v>
      </c>
      <c r="D82779">
        <v>491754.63</v>
      </c>
      <c r="E82779" s="1" t="s">
        <v>3048</v>
      </c>
      <c r="F82779" t="s">
        <v>3047</v>
      </c>
    </row>
    <row r="82780" spans="1:6" x14ac:dyDescent="0.35">
      <c r="A82780" s="2">
        <v>44652</v>
      </c>
      <c r="B82780">
        <v>351959395</v>
      </c>
      <c r="C82780">
        <v>2</v>
      </c>
      <c r="D82780">
        <v>10190198</v>
      </c>
      <c r="E82780" s="1" t="s">
        <v>3048</v>
      </c>
      <c r="F82780" t="s">
        <v>3047</v>
      </c>
    </row>
    <row r="82781" spans="1:6" x14ac:dyDescent="0.35">
      <c r="A82781" s="2">
        <v>44958</v>
      </c>
      <c r="B82781">
        <v>351959395</v>
      </c>
      <c r="C82781">
        <v>17</v>
      </c>
      <c r="D82781">
        <v>115016270.09</v>
      </c>
      <c r="E82781" s="1" t="s">
        <v>3048</v>
      </c>
      <c r="F82781" t="s">
        <v>3047</v>
      </c>
    </row>
    <row r="82782" spans="1:6" x14ac:dyDescent="0.35">
      <c r="A82782" s="2">
        <v>44652</v>
      </c>
      <c r="B82782">
        <v>351959395</v>
      </c>
      <c r="C82782">
        <v>16</v>
      </c>
      <c r="D82782">
        <v>123236026.56</v>
      </c>
      <c r="E82782" s="1" t="s">
        <v>3048</v>
      </c>
      <c r="F82782" t="s">
        <v>3047</v>
      </c>
    </row>
    <row r="82783" spans="1:6" x14ac:dyDescent="0.35">
      <c r="A82783" s="2">
        <v>44896</v>
      </c>
      <c r="B82783">
        <v>351959395</v>
      </c>
      <c r="C82783">
        <v>16</v>
      </c>
      <c r="D82783">
        <v>140816829.69999999</v>
      </c>
      <c r="E82783" s="1" t="s">
        <v>3048</v>
      </c>
      <c r="F82783" t="s">
        <v>3047</v>
      </c>
    </row>
    <row r="82784" spans="1:6" x14ac:dyDescent="0.35">
      <c r="A82784" s="2">
        <v>44927</v>
      </c>
      <c r="B82784">
        <v>351968591</v>
      </c>
      <c r="C82784">
        <v>1</v>
      </c>
      <c r="D82784">
        <v>2520.21</v>
      </c>
      <c r="E82784" s="1" t="s">
        <v>3048</v>
      </c>
      <c r="F82784" t="s">
        <v>3047</v>
      </c>
    </row>
    <row r="82785" spans="1:6" x14ac:dyDescent="0.35">
      <c r="A82785" s="2">
        <v>44927</v>
      </c>
      <c r="B82785">
        <v>351968665</v>
      </c>
      <c r="C82785">
        <v>1</v>
      </c>
      <c r="D82785">
        <v>35827.75</v>
      </c>
      <c r="E82785" s="1" t="s">
        <v>3049</v>
      </c>
      <c r="F82785" t="s">
        <v>3047</v>
      </c>
    </row>
    <row r="82786" spans="1:6" x14ac:dyDescent="0.35">
      <c r="A82786" s="2">
        <v>44927</v>
      </c>
      <c r="B82786">
        <v>351968904</v>
      </c>
      <c r="C82786">
        <v>4</v>
      </c>
      <c r="D82786">
        <v>10448.42</v>
      </c>
      <c r="E82786" s="1" t="s">
        <v>3049</v>
      </c>
      <c r="F82786" t="s">
        <v>3047</v>
      </c>
    </row>
    <row r="82787" spans="1:6" x14ac:dyDescent="0.35">
      <c r="A82787" s="2">
        <v>44805</v>
      </c>
      <c r="B82787">
        <v>351971633</v>
      </c>
      <c r="C82787">
        <v>4</v>
      </c>
      <c r="D82787">
        <v>26524</v>
      </c>
      <c r="E82787" s="1" t="s">
        <v>3048</v>
      </c>
      <c r="F82787" t="s">
        <v>3047</v>
      </c>
    </row>
    <row r="82788" spans="1:6" x14ac:dyDescent="0.35">
      <c r="A82788" s="2">
        <v>44774</v>
      </c>
      <c r="B82788">
        <v>351971633</v>
      </c>
      <c r="C82788">
        <v>4</v>
      </c>
      <c r="D82788">
        <v>38759.69</v>
      </c>
      <c r="E82788" s="1" t="s">
        <v>3048</v>
      </c>
      <c r="F82788" t="s">
        <v>3047</v>
      </c>
    </row>
    <row r="82789" spans="1:6" x14ac:dyDescent="0.35">
      <c r="A82789" s="2">
        <v>44896</v>
      </c>
      <c r="B82789">
        <v>351971633</v>
      </c>
      <c r="C82789">
        <v>11</v>
      </c>
      <c r="D82789">
        <v>136796.53</v>
      </c>
      <c r="E82789" s="1" t="s">
        <v>3048</v>
      </c>
      <c r="F82789" t="s">
        <v>3047</v>
      </c>
    </row>
    <row r="82790" spans="1:6" x14ac:dyDescent="0.35">
      <c r="A82790" s="2">
        <v>44958</v>
      </c>
      <c r="B82790">
        <v>351971633</v>
      </c>
      <c r="C82790">
        <v>9</v>
      </c>
      <c r="D82790">
        <v>271721.75</v>
      </c>
      <c r="E82790" s="1" t="s">
        <v>3048</v>
      </c>
      <c r="F82790" t="s">
        <v>3047</v>
      </c>
    </row>
    <row r="82791" spans="1:6" x14ac:dyDescent="0.35">
      <c r="A82791" s="2">
        <v>44958</v>
      </c>
      <c r="B82791">
        <v>351971633</v>
      </c>
      <c r="C82791">
        <v>11</v>
      </c>
      <c r="D82791">
        <v>281375.07</v>
      </c>
      <c r="E82791" s="1" t="s">
        <v>3048</v>
      </c>
      <c r="F82791" t="s">
        <v>3047</v>
      </c>
    </row>
    <row r="82792" spans="1:6" x14ac:dyDescent="0.35">
      <c r="A82792" s="2">
        <v>44621</v>
      </c>
      <c r="B82792">
        <v>351973820</v>
      </c>
      <c r="C82792">
        <v>1</v>
      </c>
      <c r="D82792">
        <v>11820749.500000002</v>
      </c>
      <c r="E82792" s="1" t="s">
        <v>3051</v>
      </c>
      <c r="F82792" t="s">
        <v>3047</v>
      </c>
    </row>
    <row r="82793" spans="1:6" x14ac:dyDescent="0.35">
      <c r="A82793" s="2">
        <v>44652</v>
      </c>
      <c r="B82793">
        <v>351977242</v>
      </c>
      <c r="C82793">
        <v>1</v>
      </c>
      <c r="D82793">
        <v>114893.99</v>
      </c>
      <c r="E82793" s="1" t="s">
        <v>3048</v>
      </c>
      <c r="F82793" t="s">
        <v>3047</v>
      </c>
    </row>
    <row r="82794" spans="1:6" x14ac:dyDescent="0.35">
      <c r="A82794" s="2">
        <v>44682</v>
      </c>
      <c r="B82794">
        <v>351988497</v>
      </c>
      <c r="C82794">
        <v>1</v>
      </c>
      <c r="D82794">
        <v>44871</v>
      </c>
      <c r="E82794" s="1" t="s">
        <v>3048</v>
      </c>
      <c r="F82794" t="s">
        <v>3047</v>
      </c>
    </row>
    <row r="82795" spans="1:6" x14ac:dyDescent="0.35">
      <c r="A82795" s="2">
        <v>44682</v>
      </c>
      <c r="B82795">
        <v>351988497</v>
      </c>
      <c r="C82795">
        <v>21</v>
      </c>
      <c r="D82795">
        <v>87902.94</v>
      </c>
      <c r="E82795" s="1" t="s">
        <v>3048</v>
      </c>
      <c r="F82795" t="s">
        <v>3047</v>
      </c>
    </row>
    <row r="82796" spans="1:6" x14ac:dyDescent="0.35">
      <c r="A82796" s="2">
        <v>44682</v>
      </c>
      <c r="B82796">
        <v>351988497</v>
      </c>
      <c r="C82796">
        <v>6</v>
      </c>
      <c r="D82796">
        <v>424634.31</v>
      </c>
      <c r="E82796" s="1" t="s">
        <v>3048</v>
      </c>
      <c r="F82796" t="s">
        <v>3047</v>
      </c>
    </row>
    <row r="82797" spans="1:6" x14ac:dyDescent="0.35">
      <c r="A82797" s="2">
        <v>44621</v>
      </c>
      <c r="B82797">
        <v>351988497</v>
      </c>
      <c r="C82797">
        <v>11</v>
      </c>
      <c r="D82797">
        <v>499466.36</v>
      </c>
      <c r="E82797" s="1" t="s">
        <v>3049</v>
      </c>
      <c r="F82797" t="s">
        <v>3047</v>
      </c>
    </row>
    <row r="82798" spans="1:6" x14ac:dyDescent="0.35">
      <c r="A82798" s="2">
        <v>44652</v>
      </c>
      <c r="B82798">
        <v>351988497</v>
      </c>
      <c r="C82798">
        <v>39</v>
      </c>
      <c r="D82798">
        <v>506837.55000000005</v>
      </c>
      <c r="E82798" s="1" t="s">
        <v>3048</v>
      </c>
      <c r="F82798" t="s">
        <v>3047</v>
      </c>
    </row>
    <row r="82799" spans="1:6" x14ac:dyDescent="0.35">
      <c r="A82799" s="2">
        <v>44621</v>
      </c>
      <c r="B82799">
        <v>351988497</v>
      </c>
      <c r="C82799">
        <v>9</v>
      </c>
      <c r="D82799">
        <v>546556.9</v>
      </c>
      <c r="E82799" s="1" t="s">
        <v>3048</v>
      </c>
      <c r="F82799" t="s">
        <v>3047</v>
      </c>
    </row>
    <row r="82800" spans="1:6" x14ac:dyDescent="0.35">
      <c r="A82800" s="2">
        <v>44682</v>
      </c>
      <c r="B82800">
        <v>351988497</v>
      </c>
      <c r="C82800">
        <v>10</v>
      </c>
      <c r="D82800">
        <v>595089.96</v>
      </c>
      <c r="E82800" s="1" t="s">
        <v>3049</v>
      </c>
      <c r="F82800" t="s">
        <v>3047</v>
      </c>
    </row>
    <row r="82801" spans="1:6" x14ac:dyDescent="0.35">
      <c r="A82801" s="2">
        <v>44774</v>
      </c>
      <c r="B82801">
        <v>351988497</v>
      </c>
      <c r="C82801">
        <v>55</v>
      </c>
      <c r="D82801">
        <v>768912.19000000006</v>
      </c>
      <c r="E82801" s="1" t="s">
        <v>3048</v>
      </c>
      <c r="F82801" t="s">
        <v>3047</v>
      </c>
    </row>
    <row r="82802" spans="1:6" x14ac:dyDescent="0.35">
      <c r="A82802" s="2">
        <v>44743</v>
      </c>
      <c r="B82802">
        <v>351988497</v>
      </c>
      <c r="C82802">
        <v>60</v>
      </c>
      <c r="D82802">
        <v>972659.83999999985</v>
      </c>
      <c r="E82802" s="1" t="s">
        <v>3048</v>
      </c>
      <c r="F82802" t="s">
        <v>3047</v>
      </c>
    </row>
    <row r="82803" spans="1:6" x14ac:dyDescent="0.35">
      <c r="A82803" s="2">
        <v>44682</v>
      </c>
      <c r="B82803">
        <v>351994741</v>
      </c>
      <c r="C82803">
        <v>1</v>
      </c>
      <c r="D82803">
        <v>24545.45</v>
      </c>
      <c r="E82803" s="1" t="s">
        <v>3048</v>
      </c>
      <c r="F82803" t="s">
        <v>3047</v>
      </c>
    </row>
    <row r="82804" spans="1:6" x14ac:dyDescent="0.35">
      <c r="A82804" s="2">
        <v>44743</v>
      </c>
      <c r="B82804">
        <v>351994741</v>
      </c>
      <c r="C82804">
        <v>3</v>
      </c>
      <c r="D82804">
        <v>1383074.96</v>
      </c>
      <c r="E82804" s="1" t="s">
        <v>3048</v>
      </c>
      <c r="F82804" t="s">
        <v>3047</v>
      </c>
    </row>
    <row r="82805" spans="1:6" x14ac:dyDescent="0.35">
      <c r="A82805" s="2">
        <v>44682</v>
      </c>
      <c r="B82805">
        <v>351994741</v>
      </c>
      <c r="C82805">
        <v>2</v>
      </c>
      <c r="D82805">
        <v>3506762</v>
      </c>
      <c r="E82805" s="1" t="s">
        <v>3049</v>
      </c>
      <c r="F82805" t="s">
        <v>3047</v>
      </c>
    </row>
    <row r="82806" spans="1:6" x14ac:dyDescent="0.35">
      <c r="A82806" s="2">
        <v>44652</v>
      </c>
      <c r="B82806">
        <v>500442495</v>
      </c>
      <c r="C82806">
        <v>1</v>
      </c>
      <c r="D82806">
        <v>14000000</v>
      </c>
      <c r="E82806" s="1" t="s">
        <v>3049</v>
      </c>
      <c r="F82806" t="s">
        <v>3047</v>
      </c>
    </row>
    <row r="82807" spans="1:6" x14ac:dyDescent="0.35">
      <c r="A82807" s="2">
        <v>44621</v>
      </c>
      <c r="B82807">
        <v>500442495</v>
      </c>
      <c r="C82807">
        <v>1</v>
      </c>
      <c r="D82807">
        <v>15000000</v>
      </c>
      <c r="E82807" s="1" t="s">
        <v>3049</v>
      </c>
      <c r="F82807" t="s">
        <v>3047</v>
      </c>
    </row>
    <row r="82808" spans="1:6" x14ac:dyDescent="0.35">
      <c r="A82808" s="2">
        <v>44652</v>
      </c>
      <c r="B82808">
        <v>500449464</v>
      </c>
      <c r="C82808">
        <v>1</v>
      </c>
      <c r="D82808">
        <v>37001</v>
      </c>
      <c r="E82808" s="1" t="s">
        <v>3048</v>
      </c>
      <c r="F82808" t="s">
        <v>3047</v>
      </c>
    </row>
    <row r="82809" spans="1:6" x14ac:dyDescent="0.35">
      <c r="A82809" s="2">
        <v>44805</v>
      </c>
      <c r="B82809">
        <v>500449464</v>
      </c>
      <c r="C82809">
        <v>1</v>
      </c>
      <c r="D82809">
        <v>65004.450000000004</v>
      </c>
      <c r="E82809" s="1" t="s">
        <v>3051</v>
      </c>
      <c r="F82809" t="s">
        <v>3047</v>
      </c>
    </row>
    <row r="82810" spans="1:6" x14ac:dyDescent="0.35">
      <c r="A82810" s="2">
        <v>44621</v>
      </c>
      <c r="B82810">
        <v>500449464</v>
      </c>
      <c r="C82810">
        <v>3</v>
      </c>
      <c r="D82810">
        <v>261144.14</v>
      </c>
      <c r="E82810" s="1" t="s">
        <v>3048</v>
      </c>
      <c r="F82810" t="s">
        <v>3047</v>
      </c>
    </row>
    <row r="82811" spans="1:6" x14ac:dyDescent="0.35">
      <c r="A82811" s="2">
        <v>44621</v>
      </c>
      <c r="B82811">
        <v>500449464</v>
      </c>
      <c r="C82811">
        <v>3</v>
      </c>
      <c r="D82811">
        <v>359409</v>
      </c>
      <c r="E82811" s="1" t="s">
        <v>3048</v>
      </c>
      <c r="F82811" t="s">
        <v>3047</v>
      </c>
    </row>
    <row r="82812" spans="1:6" x14ac:dyDescent="0.35">
      <c r="A82812" s="2">
        <v>44896</v>
      </c>
      <c r="B82812">
        <v>500449464</v>
      </c>
      <c r="C82812">
        <v>4</v>
      </c>
      <c r="D82812">
        <v>456894.788</v>
      </c>
      <c r="E82812" s="1" t="s">
        <v>3051</v>
      </c>
      <c r="F82812" t="s">
        <v>3047</v>
      </c>
    </row>
    <row r="82813" spans="1:6" x14ac:dyDescent="0.35">
      <c r="A82813" s="2">
        <v>44774</v>
      </c>
      <c r="B82813">
        <v>500449464</v>
      </c>
      <c r="C82813">
        <v>3</v>
      </c>
      <c r="D82813">
        <v>532009.74500000011</v>
      </c>
      <c r="E82813" s="1" t="s">
        <v>3051</v>
      </c>
      <c r="F82813" t="s">
        <v>3047</v>
      </c>
    </row>
    <row r="82814" spans="1:6" x14ac:dyDescent="0.35">
      <c r="A82814" s="2">
        <v>44958</v>
      </c>
      <c r="B82814">
        <v>500453442</v>
      </c>
      <c r="C82814">
        <v>2</v>
      </c>
      <c r="D82814">
        <v>22199.33</v>
      </c>
      <c r="E82814" s="1" t="s">
        <v>3048</v>
      </c>
      <c r="F82814" t="s">
        <v>3047</v>
      </c>
    </row>
    <row r="82815" spans="1:6" x14ac:dyDescent="0.35">
      <c r="A82815" s="2">
        <v>44805</v>
      </c>
      <c r="B82815">
        <v>500453442</v>
      </c>
      <c r="C82815">
        <v>2</v>
      </c>
      <c r="D82815">
        <v>1131871.58</v>
      </c>
      <c r="E82815" s="1" t="s">
        <v>3048</v>
      </c>
      <c r="F82815" t="s">
        <v>3047</v>
      </c>
    </row>
    <row r="82816" spans="1:6" x14ac:dyDescent="0.35">
      <c r="A82816" s="2">
        <v>44958</v>
      </c>
      <c r="B82816">
        <v>500453442</v>
      </c>
      <c r="C82816">
        <v>3</v>
      </c>
      <c r="D82816">
        <v>4823429.08</v>
      </c>
      <c r="E82816" s="1" t="s">
        <v>3048</v>
      </c>
      <c r="F82816" t="s">
        <v>3047</v>
      </c>
    </row>
    <row r="82817" spans="1:6" x14ac:dyDescent="0.35">
      <c r="A82817" s="2">
        <v>44805</v>
      </c>
      <c r="B82817">
        <v>500453442</v>
      </c>
      <c r="C82817">
        <v>19</v>
      </c>
      <c r="D82817">
        <v>70723268.939999998</v>
      </c>
      <c r="E82817" s="1" t="s">
        <v>3049</v>
      </c>
      <c r="F82817" t="s">
        <v>3047</v>
      </c>
    </row>
    <row r="82818" spans="1:6" x14ac:dyDescent="0.35">
      <c r="A82818" s="2">
        <v>44774</v>
      </c>
      <c r="B82818">
        <v>500453442</v>
      </c>
      <c r="C82818">
        <v>6</v>
      </c>
      <c r="D82818">
        <v>133964108</v>
      </c>
      <c r="E82818" s="1" t="s">
        <v>3048</v>
      </c>
      <c r="F82818" t="s">
        <v>3047</v>
      </c>
    </row>
    <row r="82819" spans="1:6" x14ac:dyDescent="0.35">
      <c r="A82819" s="2">
        <v>44958</v>
      </c>
      <c r="B82819">
        <v>500453442</v>
      </c>
      <c r="C82819">
        <v>2</v>
      </c>
      <c r="D82819">
        <v>300000000</v>
      </c>
      <c r="E82819" s="1" t="s">
        <v>3049</v>
      </c>
      <c r="F82819" t="s">
        <v>3047</v>
      </c>
    </row>
    <row r="82820" spans="1:6" x14ac:dyDescent="0.35">
      <c r="A82820" s="2">
        <v>44621</v>
      </c>
      <c r="B82820">
        <v>500458976</v>
      </c>
      <c r="C82820">
        <v>1</v>
      </c>
      <c r="D82820">
        <v>38800</v>
      </c>
      <c r="E82820" s="1" t="s">
        <v>3048</v>
      </c>
      <c r="F82820" t="s">
        <v>3047</v>
      </c>
    </row>
    <row r="82821" spans="1:6" x14ac:dyDescent="0.35">
      <c r="A82821" s="2">
        <v>44866</v>
      </c>
      <c r="B82821">
        <v>500460189</v>
      </c>
      <c r="C82821">
        <v>3</v>
      </c>
      <c r="D82821">
        <v>6887</v>
      </c>
      <c r="E82821" s="1" t="s">
        <v>3048</v>
      </c>
      <c r="F82821" t="s">
        <v>3047</v>
      </c>
    </row>
    <row r="82822" spans="1:6" x14ac:dyDescent="0.35">
      <c r="A82822" s="2">
        <v>44896</v>
      </c>
      <c r="B82822">
        <v>500460189</v>
      </c>
      <c r="C82822">
        <v>9</v>
      </c>
      <c r="D82822">
        <v>30038.38</v>
      </c>
      <c r="E82822" s="1" t="s">
        <v>3048</v>
      </c>
      <c r="F82822" t="s">
        <v>3047</v>
      </c>
    </row>
    <row r="82823" spans="1:6" x14ac:dyDescent="0.35">
      <c r="A82823" s="2">
        <v>44958</v>
      </c>
      <c r="B82823">
        <v>500460189</v>
      </c>
      <c r="C82823">
        <v>15</v>
      </c>
      <c r="D82823">
        <v>42440.800000000003</v>
      </c>
      <c r="E82823" s="1" t="s">
        <v>3049</v>
      </c>
      <c r="F82823" t="s">
        <v>3047</v>
      </c>
    </row>
    <row r="82824" spans="1:6" x14ac:dyDescent="0.35">
      <c r="A82824" s="2">
        <v>44896</v>
      </c>
      <c r="B82824">
        <v>500460189</v>
      </c>
      <c r="C82824">
        <v>14</v>
      </c>
      <c r="D82824">
        <v>47365.17</v>
      </c>
      <c r="E82824" s="1" t="s">
        <v>3049</v>
      </c>
      <c r="F82824" t="s">
        <v>3047</v>
      </c>
    </row>
    <row r="82825" spans="1:6" x14ac:dyDescent="0.35">
      <c r="A82825" s="2">
        <v>44866</v>
      </c>
      <c r="B82825">
        <v>500460208</v>
      </c>
      <c r="C82825">
        <v>4</v>
      </c>
      <c r="D82825">
        <v>225200</v>
      </c>
      <c r="E82825" s="1" t="s">
        <v>3048</v>
      </c>
      <c r="F82825" t="s">
        <v>3047</v>
      </c>
    </row>
    <row r="82826" spans="1:6" x14ac:dyDescent="0.35">
      <c r="A82826" s="2">
        <v>44896</v>
      </c>
      <c r="B82826">
        <v>500460208</v>
      </c>
      <c r="C82826">
        <v>10</v>
      </c>
      <c r="D82826">
        <v>1174348</v>
      </c>
      <c r="E82826" s="1" t="s">
        <v>3048</v>
      </c>
      <c r="F82826" t="s">
        <v>3047</v>
      </c>
    </row>
    <row r="82827" spans="1:6" x14ac:dyDescent="0.35">
      <c r="A82827" s="2">
        <v>44621</v>
      </c>
      <c r="B82827">
        <v>500460222</v>
      </c>
      <c r="C82827">
        <v>1</v>
      </c>
      <c r="D82827">
        <v>449.57</v>
      </c>
      <c r="E82827" s="1" t="s">
        <v>3048</v>
      </c>
      <c r="F82827" t="s">
        <v>3047</v>
      </c>
    </row>
    <row r="82828" spans="1:6" x14ac:dyDescent="0.35">
      <c r="A82828" s="2">
        <v>44713</v>
      </c>
      <c r="B82828">
        <v>500460222</v>
      </c>
      <c r="C82828">
        <v>1</v>
      </c>
      <c r="D82828">
        <v>2673.96</v>
      </c>
      <c r="E82828" s="1" t="s">
        <v>3048</v>
      </c>
      <c r="F82828" t="s">
        <v>3047</v>
      </c>
    </row>
    <row r="82829" spans="1:6" x14ac:dyDescent="0.35">
      <c r="A82829" s="2">
        <v>44896</v>
      </c>
      <c r="B82829">
        <v>500460222</v>
      </c>
      <c r="C82829">
        <v>1</v>
      </c>
      <c r="D82829">
        <v>3138.72</v>
      </c>
      <c r="E82829" s="1" t="s">
        <v>3048</v>
      </c>
      <c r="F82829" t="s">
        <v>3047</v>
      </c>
    </row>
    <row r="82830" spans="1:6" x14ac:dyDescent="0.35">
      <c r="A82830" s="2">
        <v>44621</v>
      </c>
      <c r="B82830">
        <v>500460222</v>
      </c>
      <c r="C82830">
        <v>1</v>
      </c>
      <c r="D82830">
        <v>4928.29</v>
      </c>
      <c r="E82830" s="1" t="s">
        <v>3048</v>
      </c>
      <c r="F82830" t="s">
        <v>3047</v>
      </c>
    </row>
    <row r="82831" spans="1:6" x14ac:dyDescent="0.35">
      <c r="A82831" s="2">
        <v>44896</v>
      </c>
      <c r="B82831">
        <v>500460222</v>
      </c>
      <c r="C82831">
        <v>1</v>
      </c>
      <c r="D82831">
        <v>9058</v>
      </c>
      <c r="E82831" s="1" t="s">
        <v>3048</v>
      </c>
      <c r="F82831" t="s">
        <v>3047</v>
      </c>
    </row>
    <row r="82832" spans="1:6" x14ac:dyDescent="0.35">
      <c r="A82832" s="2">
        <v>44621</v>
      </c>
      <c r="B82832">
        <v>500460222</v>
      </c>
      <c r="C82832">
        <v>2</v>
      </c>
      <c r="D82832">
        <v>10535.89</v>
      </c>
      <c r="E82832" s="1" t="s">
        <v>3048</v>
      </c>
      <c r="F82832" t="s">
        <v>3047</v>
      </c>
    </row>
    <row r="82833" spans="1:6" x14ac:dyDescent="0.35">
      <c r="A82833" s="2">
        <v>44896</v>
      </c>
      <c r="B82833">
        <v>500460222</v>
      </c>
      <c r="C82833">
        <v>3</v>
      </c>
      <c r="D82833">
        <v>23671.23</v>
      </c>
      <c r="E82833" s="1" t="s">
        <v>3048</v>
      </c>
      <c r="F82833" t="s">
        <v>3047</v>
      </c>
    </row>
    <row r="82834" spans="1:6" x14ac:dyDescent="0.35">
      <c r="A82834" s="2">
        <v>44713</v>
      </c>
      <c r="B82834">
        <v>500460222</v>
      </c>
      <c r="C82834">
        <v>3</v>
      </c>
      <c r="D82834">
        <v>23884.959999999999</v>
      </c>
      <c r="E82834" s="1" t="s">
        <v>3048</v>
      </c>
      <c r="F82834" t="s">
        <v>3047</v>
      </c>
    </row>
    <row r="82835" spans="1:6" x14ac:dyDescent="0.35">
      <c r="A82835" s="2">
        <v>44896</v>
      </c>
      <c r="B82835">
        <v>500460222</v>
      </c>
      <c r="C82835">
        <v>6</v>
      </c>
      <c r="D82835">
        <v>28384.79</v>
      </c>
      <c r="E82835" s="1" t="s">
        <v>3048</v>
      </c>
      <c r="F82835" t="s">
        <v>3047</v>
      </c>
    </row>
    <row r="82836" spans="1:6" x14ac:dyDescent="0.35">
      <c r="A82836" s="2">
        <v>44621</v>
      </c>
      <c r="B82836">
        <v>500460222</v>
      </c>
      <c r="C82836">
        <v>12</v>
      </c>
      <c r="D82836">
        <v>36209</v>
      </c>
      <c r="E82836" s="1" t="s">
        <v>3048</v>
      </c>
      <c r="F82836" t="s">
        <v>3047</v>
      </c>
    </row>
    <row r="82837" spans="1:6" x14ac:dyDescent="0.35">
      <c r="A82837" s="2">
        <v>44713</v>
      </c>
      <c r="B82837">
        <v>500460222</v>
      </c>
      <c r="C82837">
        <v>8</v>
      </c>
      <c r="D82837">
        <v>125574.96</v>
      </c>
      <c r="E82837" s="1" t="s">
        <v>3049</v>
      </c>
      <c r="F82837" t="s">
        <v>3047</v>
      </c>
    </row>
    <row r="82838" spans="1:6" x14ac:dyDescent="0.35">
      <c r="A82838" s="2">
        <v>44896</v>
      </c>
      <c r="B82838">
        <v>500460222</v>
      </c>
      <c r="C82838">
        <v>11</v>
      </c>
      <c r="D82838">
        <v>162326.85999999999</v>
      </c>
      <c r="E82838" s="1" t="s">
        <v>3049</v>
      </c>
      <c r="F82838" t="s">
        <v>3047</v>
      </c>
    </row>
    <row r="82839" spans="1:6" x14ac:dyDescent="0.35">
      <c r="A82839" s="2">
        <v>44866</v>
      </c>
      <c r="B82839">
        <v>500463914</v>
      </c>
      <c r="C82839">
        <v>1</v>
      </c>
      <c r="D82839">
        <v>4071</v>
      </c>
      <c r="E82839" s="1" t="s">
        <v>3048</v>
      </c>
      <c r="F82839" t="s">
        <v>3047</v>
      </c>
    </row>
    <row r="82840" spans="1:6" x14ac:dyDescent="0.35">
      <c r="A82840" s="2">
        <v>44896</v>
      </c>
      <c r="B82840">
        <v>500463914</v>
      </c>
      <c r="C82840">
        <v>2</v>
      </c>
      <c r="D82840">
        <v>7623.67</v>
      </c>
      <c r="E82840" s="1" t="s">
        <v>3048</v>
      </c>
      <c r="F82840" t="s">
        <v>3047</v>
      </c>
    </row>
    <row r="82841" spans="1:6" x14ac:dyDescent="0.35">
      <c r="A82841" s="2">
        <v>44896</v>
      </c>
      <c r="B82841">
        <v>500463914</v>
      </c>
      <c r="C82841">
        <v>1</v>
      </c>
      <c r="D82841">
        <v>12776.87</v>
      </c>
      <c r="E82841" s="1" t="s">
        <v>3048</v>
      </c>
      <c r="F82841" t="s">
        <v>3047</v>
      </c>
    </row>
    <row r="82842" spans="1:6" x14ac:dyDescent="0.35">
      <c r="A82842" s="2">
        <v>44713</v>
      </c>
      <c r="B82842">
        <v>500463914</v>
      </c>
      <c r="C82842">
        <v>2</v>
      </c>
      <c r="D82842">
        <v>13755.76</v>
      </c>
      <c r="E82842" s="1" t="s">
        <v>3048</v>
      </c>
      <c r="F82842" t="s">
        <v>3047</v>
      </c>
    </row>
    <row r="82843" spans="1:6" x14ac:dyDescent="0.35">
      <c r="A82843" s="2">
        <v>44713</v>
      </c>
      <c r="B82843">
        <v>500463914</v>
      </c>
      <c r="C82843">
        <v>2</v>
      </c>
      <c r="D82843">
        <v>20103.86</v>
      </c>
      <c r="E82843" s="1" t="s">
        <v>3048</v>
      </c>
      <c r="F82843" t="s">
        <v>3047</v>
      </c>
    </row>
    <row r="82844" spans="1:6" x14ac:dyDescent="0.35">
      <c r="A82844" s="2">
        <v>44713</v>
      </c>
      <c r="B82844">
        <v>500463914</v>
      </c>
      <c r="C82844">
        <v>1</v>
      </c>
      <c r="D82844">
        <v>38328</v>
      </c>
      <c r="E82844" s="1" t="s">
        <v>3048</v>
      </c>
      <c r="F82844" t="s">
        <v>3047</v>
      </c>
    </row>
    <row r="82845" spans="1:6" x14ac:dyDescent="0.35">
      <c r="A82845" s="2">
        <v>44774</v>
      </c>
      <c r="B82845">
        <v>500463914</v>
      </c>
      <c r="C82845">
        <v>1</v>
      </c>
      <c r="D82845">
        <v>50460</v>
      </c>
      <c r="E82845" s="1" t="s">
        <v>3048</v>
      </c>
      <c r="F82845" t="s">
        <v>3047</v>
      </c>
    </row>
    <row r="82846" spans="1:6" x14ac:dyDescent="0.35">
      <c r="A82846" s="2">
        <v>44958</v>
      </c>
      <c r="B82846">
        <v>500463914</v>
      </c>
      <c r="C82846">
        <v>3</v>
      </c>
      <c r="D82846">
        <v>96495</v>
      </c>
      <c r="E82846" s="1" t="s">
        <v>3048</v>
      </c>
      <c r="F82846" t="s">
        <v>3047</v>
      </c>
    </row>
    <row r="82847" spans="1:6" x14ac:dyDescent="0.35">
      <c r="A82847" s="2">
        <v>44713</v>
      </c>
      <c r="B82847">
        <v>500463914</v>
      </c>
      <c r="C82847">
        <v>11</v>
      </c>
      <c r="D82847">
        <v>225021.41</v>
      </c>
      <c r="E82847" s="1" t="s">
        <v>3048</v>
      </c>
      <c r="F82847" t="s">
        <v>3047</v>
      </c>
    </row>
    <row r="82848" spans="1:6" x14ac:dyDescent="0.35">
      <c r="A82848" s="2">
        <v>44896</v>
      </c>
      <c r="B82848">
        <v>500463914</v>
      </c>
      <c r="C82848">
        <v>2</v>
      </c>
      <c r="D82848">
        <v>225690</v>
      </c>
      <c r="E82848" s="1" t="s">
        <v>3048</v>
      </c>
      <c r="F82848" t="s">
        <v>3047</v>
      </c>
    </row>
    <row r="82849" spans="1:6" x14ac:dyDescent="0.35">
      <c r="A82849" s="2">
        <v>44621</v>
      </c>
      <c r="B82849">
        <v>500463914</v>
      </c>
      <c r="C82849">
        <v>1</v>
      </c>
      <c r="D82849">
        <v>290000</v>
      </c>
      <c r="E82849" s="1" t="s">
        <v>3048</v>
      </c>
      <c r="F82849" t="s">
        <v>3047</v>
      </c>
    </row>
    <row r="82850" spans="1:6" x14ac:dyDescent="0.35">
      <c r="A82850" s="2">
        <v>44713</v>
      </c>
      <c r="B82850">
        <v>500463914</v>
      </c>
      <c r="C82850">
        <v>107</v>
      </c>
      <c r="D82850">
        <v>561672.56000000006</v>
      </c>
      <c r="E82850" s="1" t="s">
        <v>3049</v>
      </c>
      <c r="F82850" t="s">
        <v>3047</v>
      </c>
    </row>
    <row r="82851" spans="1:6" x14ac:dyDescent="0.35">
      <c r="A82851" s="2">
        <v>44958</v>
      </c>
      <c r="B82851">
        <v>500463914</v>
      </c>
      <c r="C82851">
        <v>12</v>
      </c>
      <c r="D82851">
        <v>1999644.68</v>
      </c>
      <c r="E82851" s="1" t="s">
        <v>3049</v>
      </c>
      <c r="F82851" t="s">
        <v>3047</v>
      </c>
    </row>
    <row r="82852" spans="1:6" x14ac:dyDescent="0.35">
      <c r="A82852" s="2">
        <v>44896</v>
      </c>
      <c r="B82852">
        <v>500463914</v>
      </c>
      <c r="C82852">
        <v>70</v>
      </c>
      <c r="D82852">
        <v>2771707.8</v>
      </c>
      <c r="E82852" s="1" t="s">
        <v>3049</v>
      </c>
      <c r="F82852" t="s">
        <v>3047</v>
      </c>
    </row>
    <row r="82853" spans="1:6" x14ac:dyDescent="0.35">
      <c r="A82853" s="2">
        <v>44713</v>
      </c>
      <c r="B82853">
        <v>500463914</v>
      </c>
      <c r="C82853">
        <v>31</v>
      </c>
      <c r="D82853">
        <v>5186970.2</v>
      </c>
      <c r="E82853" s="1" t="s">
        <v>3049</v>
      </c>
      <c r="F82853" t="s">
        <v>3047</v>
      </c>
    </row>
    <row r="82854" spans="1:6" x14ac:dyDescent="0.35">
      <c r="A82854" s="2">
        <v>44958</v>
      </c>
      <c r="B82854">
        <v>500469194</v>
      </c>
      <c r="C82854">
        <v>1</v>
      </c>
      <c r="D82854">
        <v>594</v>
      </c>
      <c r="E82854" s="1" t="s">
        <v>3049</v>
      </c>
      <c r="F82854" t="s">
        <v>3047</v>
      </c>
    </row>
    <row r="82855" spans="1:6" x14ac:dyDescent="0.35">
      <c r="A82855" s="2">
        <v>44896</v>
      </c>
      <c r="B82855">
        <v>500469194</v>
      </c>
      <c r="C82855">
        <v>1</v>
      </c>
      <c r="D82855">
        <v>1000</v>
      </c>
      <c r="E82855" s="1" t="s">
        <v>3046</v>
      </c>
      <c r="F82855" t="s">
        <v>3047</v>
      </c>
    </row>
    <row r="82856" spans="1:6" x14ac:dyDescent="0.35">
      <c r="A82856" s="2">
        <v>44896</v>
      </c>
      <c r="B82856">
        <v>500469194</v>
      </c>
      <c r="C82856">
        <v>1</v>
      </c>
      <c r="D82856">
        <v>1500</v>
      </c>
      <c r="E82856" s="1" t="s">
        <v>3046</v>
      </c>
      <c r="F82856" t="s">
        <v>3047</v>
      </c>
    </row>
    <row r="82857" spans="1:6" x14ac:dyDescent="0.35">
      <c r="A82857" s="2">
        <v>44896</v>
      </c>
      <c r="B82857">
        <v>500469194</v>
      </c>
      <c r="C82857">
        <v>3</v>
      </c>
      <c r="D82857">
        <v>5000</v>
      </c>
      <c r="E82857" s="1" t="s">
        <v>3048</v>
      </c>
      <c r="F82857" t="s">
        <v>3047</v>
      </c>
    </row>
    <row r="82858" spans="1:6" x14ac:dyDescent="0.35">
      <c r="A82858" s="2">
        <v>44958</v>
      </c>
      <c r="B82858">
        <v>500469194</v>
      </c>
      <c r="C82858">
        <v>5</v>
      </c>
      <c r="D82858">
        <v>9050</v>
      </c>
      <c r="E82858" s="1" t="s">
        <v>3048</v>
      </c>
      <c r="F82858" t="s">
        <v>3047</v>
      </c>
    </row>
    <row r="82859" spans="1:6" x14ac:dyDescent="0.35">
      <c r="A82859" s="2">
        <v>44896</v>
      </c>
      <c r="B82859">
        <v>500469194</v>
      </c>
      <c r="C82859">
        <v>3</v>
      </c>
      <c r="D82859">
        <v>15535</v>
      </c>
      <c r="E82859" s="1" t="s">
        <v>3049</v>
      </c>
      <c r="F82859" t="s">
        <v>3047</v>
      </c>
    </row>
    <row r="82860" spans="1:6" x14ac:dyDescent="0.35">
      <c r="A82860" s="2">
        <v>44896</v>
      </c>
      <c r="B82860">
        <v>500469345</v>
      </c>
      <c r="C82860">
        <v>2</v>
      </c>
      <c r="D82860">
        <v>413</v>
      </c>
      <c r="E82860" s="1" t="s">
        <v>3048</v>
      </c>
      <c r="F82860" t="s">
        <v>3047</v>
      </c>
    </row>
    <row r="82861" spans="1:6" x14ac:dyDescent="0.35">
      <c r="A82861" s="2">
        <v>44958</v>
      </c>
      <c r="B82861">
        <v>500469345</v>
      </c>
      <c r="C82861">
        <v>2</v>
      </c>
      <c r="D82861">
        <v>413</v>
      </c>
      <c r="E82861" s="1" t="s">
        <v>3048</v>
      </c>
      <c r="F82861" t="s">
        <v>3047</v>
      </c>
    </row>
    <row r="82862" spans="1:6" x14ac:dyDescent="0.35">
      <c r="A82862" s="2">
        <v>44713</v>
      </c>
      <c r="B82862">
        <v>500469345</v>
      </c>
      <c r="C82862">
        <v>5</v>
      </c>
      <c r="D82862">
        <v>57549.67</v>
      </c>
      <c r="E82862" s="1" t="s">
        <v>3049</v>
      </c>
      <c r="F82862" t="s">
        <v>3047</v>
      </c>
    </row>
    <row r="82863" spans="1:6" x14ac:dyDescent="0.35">
      <c r="A82863" s="2">
        <v>44896</v>
      </c>
      <c r="B82863">
        <v>500469345</v>
      </c>
      <c r="C82863">
        <v>8</v>
      </c>
      <c r="D82863">
        <v>79356.67</v>
      </c>
      <c r="E82863" s="1" t="s">
        <v>3049</v>
      </c>
      <c r="F82863" t="s">
        <v>3047</v>
      </c>
    </row>
    <row r="82864" spans="1:6" x14ac:dyDescent="0.35">
      <c r="A82864" s="2">
        <v>44713</v>
      </c>
      <c r="B82864">
        <v>500470503</v>
      </c>
      <c r="C82864">
        <v>1</v>
      </c>
      <c r="D82864">
        <v>50000</v>
      </c>
      <c r="E82864" s="1" t="s">
        <v>3048</v>
      </c>
      <c r="F82864" t="s">
        <v>3047</v>
      </c>
    </row>
    <row r="82865" spans="1:6" x14ac:dyDescent="0.35">
      <c r="A82865" s="2">
        <v>44713</v>
      </c>
      <c r="B82865">
        <v>500525114</v>
      </c>
      <c r="C82865">
        <v>2</v>
      </c>
      <c r="D82865">
        <v>2500</v>
      </c>
      <c r="E82865" s="1" t="s">
        <v>3046</v>
      </c>
      <c r="F82865" t="s">
        <v>3047</v>
      </c>
    </row>
    <row r="82866" spans="1:6" x14ac:dyDescent="0.35">
      <c r="A82866" s="2">
        <v>44713</v>
      </c>
      <c r="B82866">
        <v>500525114</v>
      </c>
      <c r="C82866">
        <v>3</v>
      </c>
      <c r="D82866">
        <v>5900</v>
      </c>
      <c r="E82866" s="1" t="s">
        <v>3046</v>
      </c>
      <c r="F82866" t="s">
        <v>3047</v>
      </c>
    </row>
    <row r="82867" spans="1:6" x14ac:dyDescent="0.35">
      <c r="A82867" s="2">
        <v>44713</v>
      </c>
      <c r="B82867">
        <v>500529401</v>
      </c>
      <c r="C82867">
        <v>1</v>
      </c>
      <c r="D82867">
        <v>445430.79</v>
      </c>
      <c r="E82867" s="1" t="s">
        <v>3048</v>
      </c>
      <c r="F82867" t="s">
        <v>3047</v>
      </c>
    </row>
    <row r="82868" spans="1:6" x14ac:dyDescent="0.35">
      <c r="A82868" s="2">
        <v>44896</v>
      </c>
      <c r="B82868">
        <v>500529401</v>
      </c>
      <c r="C82868">
        <v>2</v>
      </c>
      <c r="D82868">
        <v>10118886.439999999</v>
      </c>
      <c r="E82868" s="1" t="s">
        <v>3048</v>
      </c>
      <c r="F82868" t="s">
        <v>3047</v>
      </c>
    </row>
    <row r="82869" spans="1:6" x14ac:dyDescent="0.35">
      <c r="A82869" s="2">
        <v>44713</v>
      </c>
      <c r="B82869">
        <v>500532079</v>
      </c>
      <c r="C82869">
        <v>2</v>
      </c>
      <c r="D82869">
        <v>199.04</v>
      </c>
      <c r="E82869" s="1" t="s">
        <v>3050</v>
      </c>
      <c r="F82869" t="s">
        <v>3047</v>
      </c>
    </row>
    <row r="82870" spans="1:6" x14ac:dyDescent="0.35">
      <c r="A82870" s="2">
        <v>44713</v>
      </c>
      <c r="B82870">
        <v>500532079</v>
      </c>
      <c r="C82870">
        <v>1</v>
      </c>
      <c r="D82870">
        <v>8835576.4100000001</v>
      </c>
      <c r="E82870" s="1" t="s">
        <v>3048</v>
      </c>
      <c r="F82870" t="s">
        <v>3047</v>
      </c>
    </row>
    <row r="82871" spans="1:6" x14ac:dyDescent="0.35">
      <c r="A82871" s="2">
        <v>44713</v>
      </c>
      <c r="B82871">
        <v>500532079</v>
      </c>
      <c r="C82871">
        <v>1</v>
      </c>
      <c r="D82871">
        <v>41145600</v>
      </c>
      <c r="E82871" s="1" t="s">
        <v>3048</v>
      </c>
      <c r="F82871" t="s">
        <v>3047</v>
      </c>
    </row>
    <row r="82872" spans="1:6" x14ac:dyDescent="0.35">
      <c r="A82872" s="2">
        <v>44713</v>
      </c>
      <c r="B82872">
        <v>500532079</v>
      </c>
      <c r="C82872">
        <v>2</v>
      </c>
      <c r="D82872">
        <v>86085540</v>
      </c>
      <c r="E82872" s="1" t="s">
        <v>3050</v>
      </c>
      <c r="F82872" t="s">
        <v>3047</v>
      </c>
    </row>
    <row r="82873" spans="1:6" x14ac:dyDescent="0.35">
      <c r="A82873" s="2">
        <v>44713</v>
      </c>
      <c r="B82873">
        <v>500546443</v>
      </c>
      <c r="C82873">
        <v>2</v>
      </c>
      <c r="D82873">
        <v>11188.35</v>
      </c>
      <c r="E82873" s="1" t="s">
        <v>3048</v>
      </c>
      <c r="F82873" t="s">
        <v>3047</v>
      </c>
    </row>
    <row r="82874" spans="1:6" x14ac:dyDescent="0.35">
      <c r="A82874" s="2">
        <v>44713</v>
      </c>
      <c r="B82874">
        <v>500546443</v>
      </c>
      <c r="C82874">
        <v>4</v>
      </c>
      <c r="D82874">
        <v>954744.4</v>
      </c>
      <c r="E82874" s="1" t="s">
        <v>3048</v>
      </c>
      <c r="F82874" t="s">
        <v>3047</v>
      </c>
    </row>
    <row r="82875" spans="1:6" x14ac:dyDescent="0.35">
      <c r="A82875" s="2">
        <v>44835</v>
      </c>
      <c r="B82875">
        <v>500546443</v>
      </c>
      <c r="C82875">
        <v>1</v>
      </c>
      <c r="D82875">
        <v>8015022.2400000002</v>
      </c>
      <c r="E82875" s="1" t="s">
        <v>3048</v>
      </c>
      <c r="F82875" t="s">
        <v>3047</v>
      </c>
    </row>
    <row r="82876" spans="1:6" x14ac:dyDescent="0.35">
      <c r="A82876" s="2">
        <v>44713</v>
      </c>
      <c r="B82876">
        <v>500546443</v>
      </c>
      <c r="C82876">
        <v>6</v>
      </c>
      <c r="D82876">
        <v>33802638.82</v>
      </c>
      <c r="E82876" s="1" t="s">
        <v>3048</v>
      </c>
      <c r="F82876" t="s">
        <v>3047</v>
      </c>
    </row>
    <row r="82877" spans="1:6" x14ac:dyDescent="0.35">
      <c r="A82877" s="2">
        <v>44621</v>
      </c>
      <c r="B82877">
        <v>500572580</v>
      </c>
      <c r="C82877">
        <v>3</v>
      </c>
      <c r="D82877">
        <v>972504</v>
      </c>
      <c r="E82877" s="1" t="s">
        <v>3048</v>
      </c>
      <c r="F82877" t="s">
        <v>3047</v>
      </c>
    </row>
    <row r="82878" spans="1:6" x14ac:dyDescent="0.35">
      <c r="A82878" s="2">
        <v>44835</v>
      </c>
      <c r="B82878">
        <v>500580280</v>
      </c>
      <c r="C82878">
        <v>3</v>
      </c>
      <c r="D82878">
        <v>396298.16</v>
      </c>
      <c r="E82878" s="1" t="s">
        <v>3048</v>
      </c>
      <c r="F82878" t="s">
        <v>3047</v>
      </c>
    </row>
    <row r="82879" spans="1:6" x14ac:dyDescent="0.35">
      <c r="A82879" s="2">
        <v>44958</v>
      </c>
      <c r="B82879">
        <v>500580931</v>
      </c>
      <c r="C82879">
        <v>1</v>
      </c>
      <c r="D82879">
        <v>1766220.2</v>
      </c>
      <c r="E82879" s="1" t="s">
        <v>3048</v>
      </c>
      <c r="F82879" t="s">
        <v>3047</v>
      </c>
    </row>
    <row r="82880" spans="1:6" x14ac:dyDescent="0.35">
      <c r="A82880" s="2">
        <v>44958</v>
      </c>
      <c r="B82880">
        <v>500580931</v>
      </c>
      <c r="C82880">
        <v>2</v>
      </c>
      <c r="D82880">
        <v>1910611.7549999999</v>
      </c>
      <c r="E82880" s="1" t="s">
        <v>3051</v>
      </c>
      <c r="F82880" t="s">
        <v>3047</v>
      </c>
    </row>
    <row r="82881" spans="1:6" x14ac:dyDescent="0.35">
      <c r="A82881" s="2">
        <v>44743</v>
      </c>
      <c r="B82881">
        <v>500596731</v>
      </c>
      <c r="C82881">
        <v>30</v>
      </c>
      <c r="D82881">
        <v>1228.44</v>
      </c>
      <c r="E82881" s="1" t="s">
        <v>3048</v>
      </c>
      <c r="F82881" t="s">
        <v>3047</v>
      </c>
    </row>
    <row r="82882" spans="1:6" x14ac:dyDescent="0.35">
      <c r="A82882" s="2">
        <v>44621</v>
      </c>
      <c r="B82882">
        <v>500596731</v>
      </c>
      <c r="C82882">
        <v>2</v>
      </c>
      <c r="D82882">
        <v>1390</v>
      </c>
      <c r="E82882" s="1" t="s">
        <v>3048</v>
      </c>
      <c r="F82882" t="s">
        <v>3047</v>
      </c>
    </row>
    <row r="82883" spans="1:6" x14ac:dyDescent="0.35">
      <c r="A82883" s="2">
        <v>44743</v>
      </c>
      <c r="B82883">
        <v>500596731</v>
      </c>
      <c r="C82883">
        <v>2</v>
      </c>
      <c r="D82883">
        <v>1390</v>
      </c>
      <c r="E82883" s="1" t="s">
        <v>3048</v>
      </c>
      <c r="F82883" t="s">
        <v>3047</v>
      </c>
    </row>
    <row r="82884" spans="1:6" x14ac:dyDescent="0.35">
      <c r="A82884" s="2">
        <v>44743</v>
      </c>
      <c r="B82884">
        <v>500596731</v>
      </c>
      <c r="C82884">
        <v>1</v>
      </c>
      <c r="D82884">
        <v>3900</v>
      </c>
      <c r="E82884" s="1" t="s">
        <v>3048</v>
      </c>
      <c r="F82884" t="s">
        <v>3047</v>
      </c>
    </row>
    <row r="82885" spans="1:6" x14ac:dyDescent="0.35">
      <c r="A82885" s="2">
        <v>44621</v>
      </c>
      <c r="B82885">
        <v>500596731</v>
      </c>
      <c r="C82885">
        <v>2</v>
      </c>
      <c r="D82885">
        <v>4517.74</v>
      </c>
      <c r="E82885" s="1" t="s">
        <v>3048</v>
      </c>
      <c r="F82885" t="s">
        <v>3047</v>
      </c>
    </row>
    <row r="82886" spans="1:6" x14ac:dyDescent="0.35">
      <c r="A82886" s="2">
        <v>44927</v>
      </c>
      <c r="B82886">
        <v>500596731</v>
      </c>
      <c r="C82886">
        <v>42</v>
      </c>
      <c r="D82886">
        <v>12951.92</v>
      </c>
      <c r="E82886" s="1" t="s">
        <v>3048</v>
      </c>
      <c r="F82886" t="s">
        <v>3047</v>
      </c>
    </row>
    <row r="82887" spans="1:6" x14ac:dyDescent="0.35">
      <c r="A82887" s="2">
        <v>44682</v>
      </c>
      <c r="B82887">
        <v>500596731</v>
      </c>
      <c r="C82887">
        <v>3</v>
      </c>
      <c r="D82887">
        <v>20207</v>
      </c>
      <c r="E82887" s="1" t="s">
        <v>3048</v>
      </c>
      <c r="F82887" t="s">
        <v>3047</v>
      </c>
    </row>
    <row r="82888" spans="1:6" x14ac:dyDescent="0.35">
      <c r="A82888" s="2">
        <v>44927</v>
      </c>
      <c r="B82888">
        <v>500596731</v>
      </c>
      <c r="C82888">
        <v>3</v>
      </c>
      <c r="D82888">
        <v>22346</v>
      </c>
      <c r="E82888" s="1" t="s">
        <v>3048</v>
      </c>
      <c r="F82888" t="s">
        <v>3047</v>
      </c>
    </row>
    <row r="82889" spans="1:6" x14ac:dyDescent="0.35">
      <c r="A82889" s="2">
        <v>44743</v>
      </c>
      <c r="B82889">
        <v>500596731</v>
      </c>
      <c r="C82889">
        <v>4</v>
      </c>
      <c r="D82889">
        <v>35902.980000000003</v>
      </c>
      <c r="E82889" s="1" t="s">
        <v>3048</v>
      </c>
      <c r="F82889" t="s">
        <v>3047</v>
      </c>
    </row>
    <row r="82890" spans="1:6" x14ac:dyDescent="0.35">
      <c r="A82890" s="2">
        <v>44774</v>
      </c>
      <c r="B82890">
        <v>500596731</v>
      </c>
      <c r="C82890">
        <v>12</v>
      </c>
      <c r="D82890">
        <v>37467.130000000005</v>
      </c>
      <c r="E82890" s="1" t="s">
        <v>3048</v>
      </c>
      <c r="F82890" t="s">
        <v>3047</v>
      </c>
    </row>
    <row r="82891" spans="1:6" x14ac:dyDescent="0.35">
      <c r="A82891" s="2">
        <v>44774</v>
      </c>
      <c r="B82891">
        <v>500596731</v>
      </c>
      <c r="C82891">
        <v>4</v>
      </c>
      <c r="D82891">
        <v>46879</v>
      </c>
      <c r="E82891" s="1" t="s">
        <v>3048</v>
      </c>
      <c r="F82891" t="s">
        <v>3047</v>
      </c>
    </row>
    <row r="82892" spans="1:6" x14ac:dyDescent="0.35">
      <c r="A82892" s="2">
        <v>44682</v>
      </c>
      <c r="B82892">
        <v>500596731</v>
      </c>
      <c r="C82892">
        <v>4</v>
      </c>
      <c r="D82892">
        <v>63300</v>
      </c>
      <c r="E82892" s="1" t="s">
        <v>3049</v>
      </c>
      <c r="F82892" t="s">
        <v>3047</v>
      </c>
    </row>
    <row r="82893" spans="1:6" x14ac:dyDescent="0.35">
      <c r="A82893" s="2">
        <v>44835</v>
      </c>
      <c r="B82893">
        <v>500596731</v>
      </c>
      <c r="C82893">
        <v>1</v>
      </c>
      <c r="D82893">
        <v>76087</v>
      </c>
      <c r="E82893" s="1" t="s">
        <v>3048</v>
      </c>
      <c r="F82893" t="s">
        <v>3047</v>
      </c>
    </row>
    <row r="82894" spans="1:6" x14ac:dyDescent="0.35">
      <c r="A82894" s="2">
        <v>44743</v>
      </c>
      <c r="B82894">
        <v>500596731</v>
      </c>
      <c r="C82894">
        <v>2</v>
      </c>
      <c r="D82894">
        <v>94306.790000000008</v>
      </c>
      <c r="E82894" s="1" t="s">
        <v>3048</v>
      </c>
      <c r="F82894" t="s">
        <v>3047</v>
      </c>
    </row>
    <row r="82895" spans="1:6" x14ac:dyDescent="0.35">
      <c r="A82895" s="2">
        <v>44774</v>
      </c>
      <c r="B82895">
        <v>500596731</v>
      </c>
      <c r="C82895">
        <v>7</v>
      </c>
      <c r="D82895">
        <v>94478</v>
      </c>
      <c r="E82895" s="1" t="s">
        <v>3048</v>
      </c>
      <c r="F82895" t="s">
        <v>3047</v>
      </c>
    </row>
    <row r="82896" spans="1:6" x14ac:dyDescent="0.35">
      <c r="A82896" s="2">
        <v>44805</v>
      </c>
      <c r="B82896">
        <v>500596731</v>
      </c>
      <c r="C82896">
        <v>8</v>
      </c>
      <c r="D82896">
        <v>98058.64</v>
      </c>
      <c r="E82896" s="1" t="s">
        <v>3048</v>
      </c>
      <c r="F82896" t="s">
        <v>3047</v>
      </c>
    </row>
    <row r="82897" spans="1:6" x14ac:dyDescent="0.35">
      <c r="A82897" s="2">
        <v>44805</v>
      </c>
      <c r="B82897">
        <v>500596731</v>
      </c>
      <c r="C82897">
        <v>3</v>
      </c>
      <c r="D82897">
        <v>162400</v>
      </c>
      <c r="E82897" s="1" t="s">
        <v>3049</v>
      </c>
      <c r="F82897" t="s">
        <v>3047</v>
      </c>
    </row>
    <row r="82898" spans="1:6" x14ac:dyDescent="0.35">
      <c r="A82898" s="2">
        <v>44805</v>
      </c>
      <c r="B82898">
        <v>500596731</v>
      </c>
      <c r="C82898">
        <v>101</v>
      </c>
      <c r="D82898">
        <v>278356.99000000005</v>
      </c>
      <c r="E82898" s="1" t="s">
        <v>3048</v>
      </c>
      <c r="F82898" t="s">
        <v>3047</v>
      </c>
    </row>
    <row r="82899" spans="1:6" x14ac:dyDescent="0.35">
      <c r="A82899" s="2">
        <v>44774</v>
      </c>
      <c r="B82899">
        <v>500596731</v>
      </c>
      <c r="C82899">
        <v>3</v>
      </c>
      <c r="D82899">
        <v>344630.73</v>
      </c>
      <c r="E82899" s="1" t="s">
        <v>3048</v>
      </c>
      <c r="F82899" t="s">
        <v>3047</v>
      </c>
    </row>
    <row r="82900" spans="1:6" x14ac:dyDescent="0.35">
      <c r="A82900" s="2">
        <v>44835</v>
      </c>
      <c r="B82900">
        <v>500596731</v>
      </c>
      <c r="C82900">
        <v>102</v>
      </c>
      <c r="D82900">
        <v>371714.62</v>
      </c>
      <c r="E82900" s="1" t="s">
        <v>3048</v>
      </c>
      <c r="F82900" t="s">
        <v>3047</v>
      </c>
    </row>
    <row r="82901" spans="1:6" x14ac:dyDescent="0.35">
      <c r="A82901" s="2">
        <v>44805</v>
      </c>
      <c r="B82901">
        <v>500596731</v>
      </c>
      <c r="C82901">
        <v>4</v>
      </c>
      <c r="D82901">
        <v>423538.52</v>
      </c>
      <c r="E82901" s="1" t="s">
        <v>3048</v>
      </c>
      <c r="F82901" t="s">
        <v>3047</v>
      </c>
    </row>
    <row r="82902" spans="1:6" x14ac:dyDescent="0.35">
      <c r="A82902" s="2">
        <v>44682</v>
      </c>
      <c r="B82902">
        <v>500596731</v>
      </c>
      <c r="C82902">
        <v>7</v>
      </c>
      <c r="D82902">
        <v>426934.33</v>
      </c>
      <c r="E82902" s="1" t="s">
        <v>3049</v>
      </c>
      <c r="F82902" t="s">
        <v>3047</v>
      </c>
    </row>
    <row r="82903" spans="1:6" x14ac:dyDescent="0.35">
      <c r="A82903" s="2">
        <v>44774</v>
      </c>
      <c r="B82903">
        <v>500596731</v>
      </c>
      <c r="C82903">
        <v>2</v>
      </c>
      <c r="D82903">
        <v>459857</v>
      </c>
      <c r="E82903" s="1" t="s">
        <v>3048</v>
      </c>
      <c r="F82903" t="s">
        <v>3047</v>
      </c>
    </row>
    <row r="82904" spans="1:6" x14ac:dyDescent="0.35">
      <c r="A82904" s="2">
        <v>44927</v>
      </c>
      <c r="B82904">
        <v>500596731</v>
      </c>
      <c r="C82904">
        <v>11</v>
      </c>
      <c r="D82904">
        <v>467390.77</v>
      </c>
      <c r="E82904" s="1" t="s">
        <v>3048</v>
      </c>
      <c r="F82904" t="s">
        <v>3047</v>
      </c>
    </row>
    <row r="82905" spans="1:6" x14ac:dyDescent="0.35">
      <c r="A82905" s="2">
        <v>44805</v>
      </c>
      <c r="B82905">
        <v>500596731</v>
      </c>
      <c r="C82905">
        <v>2</v>
      </c>
      <c r="D82905">
        <v>518931</v>
      </c>
      <c r="E82905" s="1" t="s">
        <v>3048</v>
      </c>
      <c r="F82905" t="s">
        <v>3047</v>
      </c>
    </row>
    <row r="82906" spans="1:6" x14ac:dyDescent="0.35">
      <c r="A82906" s="2">
        <v>44774</v>
      </c>
      <c r="B82906">
        <v>500596731</v>
      </c>
      <c r="C82906">
        <v>2</v>
      </c>
      <c r="D82906">
        <v>544424</v>
      </c>
      <c r="E82906" s="1" t="s">
        <v>3048</v>
      </c>
      <c r="F82906" t="s">
        <v>3047</v>
      </c>
    </row>
    <row r="82907" spans="1:6" x14ac:dyDescent="0.35">
      <c r="A82907" s="2">
        <v>44682</v>
      </c>
      <c r="B82907">
        <v>500596731</v>
      </c>
      <c r="C82907">
        <v>81</v>
      </c>
      <c r="D82907">
        <v>974537.28999999992</v>
      </c>
      <c r="E82907" s="1" t="s">
        <v>3048</v>
      </c>
      <c r="F82907" t="s">
        <v>3047</v>
      </c>
    </row>
    <row r="82908" spans="1:6" x14ac:dyDescent="0.35">
      <c r="A82908" s="2">
        <v>44774</v>
      </c>
      <c r="B82908">
        <v>500596731</v>
      </c>
      <c r="C82908">
        <v>12</v>
      </c>
      <c r="D82908">
        <v>1096786.3999999999</v>
      </c>
      <c r="E82908" s="1" t="s">
        <v>3049</v>
      </c>
      <c r="F82908" t="s">
        <v>3047</v>
      </c>
    </row>
    <row r="82909" spans="1:6" x14ac:dyDescent="0.35">
      <c r="A82909" s="2">
        <v>44774</v>
      </c>
      <c r="B82909">
        <v>500596731</v>
      </c>
      <c r="C82909">
        <v>2</v>
      </c>
      <c r="D82909">
        <v>1261000</v>
      </c>
      <c r="E82909" s="1" t="s">
        <v>3048</v>
      </c>
      <c r="F82909" t="s">
        <v>3047</v>
      </c>
    </row>
    <row r="82910" spans="1:6" x14ac:dyDescent="0.35">
      <c r="A82910" s="2">
        <v>44774</v>
      </c>
      <c r="B82910">
        <v>500596731</v>
      </c>
      <c r="C82910">
        <v>10</v>
      </c>
      <c r="D82910">
        <v>1300925</v>
      </c>
      <c r="E82910" s="1" t="s">
        <v>3048</v>
      </c>
      <c r="F82910" t="s">
        <v>3047</v>
      </c>
    </row>
    <row r="82911" spans="1:6" x14ac:dyDescent="0.35">
      <c r="A82911" s="2">
        <v>44805</v>
      </c>
      <c r="B82911">
        <v>500596731</v>
      </c>
      <c r="C82911">
        <v>10</v>
      </c>
      <c r="D82911">
        <v>1651125</v>
      </c>
      <c r="E82911" s="1" t="s">
        <v>3048</v>
      </c>
      <c r="F82911" t="s">
        <v>3047</v>
      </c>
    </row>
    <row r="82912" spans="1:6" x14ac:dyDescent="0.35">
      <c r="A82912" s="2">
        <v>44774</v>
      </c>
      <c r="B82912">
        <v>500596731</v>
      </c>
      <c r="C82912">
        <v>8</v>
      </c>
      <c r="D82912">
        <v>2720714.9</v>
      </c>
      <c r="E82912" s="1" t="s">
        <v>3049</v>
      </c>
      <c r="F82912" t="s">
        <v>3047</v>
      </c>
    </row>
    <row r="82913" spans="1:6" x14ac:dyDescent="0.35">
      <c r="A82913" s="2">
        <v>44682</v>
      </c>
      <c r="B82913">
        <v>500596731</v>
      </c>
      <c r="C82913">
        <v>8</v>
      </c>
      <c r="D82913">
        <v>2831454</v>
      </c>
      <c r="E82913" s="1" t="s">
        <v>3048</v>
      </c>
      <c r="F82913" t="s">
        <v>3047</v>
      </c>
    </row>
    <row r="82914" spans="1:6" x14ac:dyDescent="0.35">
      <c r="A82914" s="2">
        <v>44774</v>
      </c>
      <c r="B82914">
        <v>500596731</v>
      </c>
      <c r="C82914">
        <v>15</v>
      </c>
      <c r="D82914">
        <v>3111406.72</v>
      </c>
      <c r="E82914" s="1" t="s">
        <v>3049</v>
      </c>
      <c r="F82914" t="s">
        <v>3047</v>
      </c>
    </row>
    <row r="82915" spans="1:6" x14ac:dyDescent="0.35">
      <c r="A82915" s="2">
        <v>44805</v>
      </c>
      <c r="B82915">
        <v>500596731</v>
      </c>
      <c r="C82915">
        <v>2</v>
      </c>
      <c r="D82915">
        <v>3522302.12</v>
      </c>
      <c r="E82915" s="1" t="s">
        <v>3049</v>
      </c>
      <c r="F82915" t="s">
        <v>3047</v>
      </c>
    </row>
    <row r="82916" spans="1:6" x14ac:dyDescent="0.35">
      <c r="A82916" s="2">
        <v>44805</v>
      </c>
      <c r="B82916">
        <v>500596731</v>
      </c>
      <c r="C82916">
        <v>14</v>
      </c>
      <c r="D82916">
        <v>3951090</v>
      </c>
      <c r="E82916" s="1" t="s">
        <v>3048</v>
      </c>
      <c r="F82916" t="s">
        <v>3047</v>
      </c>
    </row>
    <row r="82917" spans="1:6" x14ac:dyDescent="0.35">
      <c r="A82917" s="2">
        <v>44774</v>
      </c>
      <c r="B82917">
        <v>500596731</v>
      </c>
      <c r="C82917">
        <v>13</v>
      </c>
      <c r="D82917">
        <v>4108736</v>
      </c>
      <c r="E82917" s="1" t="s">
        <v>3048</v>
      </c>
      <c r="F82917" t="s">
        <v>3047</v>
      </c>
    </row>
    <row r="82918" spans="1:6" x14ac:dyDescent="0.35">
      <c r="A82918" s="2">
        <v>44805</v>
      </c>
      <c r="B82918">
        <v>500596731</v>
      </c>
      <c r="C82918">
        <v>25</v>
      </c>
      <c r="D82918">
        <v>4475036.6399999997</v>
      </c>
      <c r="E82918" s="1" t="s">
        <v>3049</v>
      </c>
      <c r="F82918" t="s">
        <v>3047</v>
      </c>
    </row>
    <row r="82919" spans="1:6" x14ac:dyDescent="0.35">
      <c r="A82919" s="2">
        <v>44805</v>
      </c>
      <c r="B82919">
        <v>500596731</v>
      </c>
      <c r="C82919">
        <v>11</v>
      </c>
      <c r="D82919">
        <v>6379613.9299999997</v>
      </c>
      <c r="E82919" s="1" t="s">
        <v>3049</v>
      </c>
      <c r="F82919" t="s">
        <v>3047</v>
      </c>
    </row>
    <row r="82920" spans="1:6" x14ac:dyDescent="0.35">
      <c r="A82920" s="2">
        <v>44713</v>
      </c>
      <c r="B82920">
        <v>500599608</v>
      </c>
      <c r="C82920">
        <v>1</v>
      </c>
      <c r="D82920">
        <v>495</v>
      </c>
      <c r="E82920" s="1" t="s">
        <v>3048</v>
      </c>
      <c r="F82920" t="s">
        <v>3047</v>
      </c>
    </row>
    <row r="82921" spans="1:6" x14ac:dyDescent="0.35">
      <c r="A82921" s="2">
        <v>44774</v>
      </c>
      <c r="B82921">
        <v>500599608</v>
      </c>
      <c r="C82921">
        <v>1</v>
      </c>
      <c r="D82921">
        <v>1796.26</v>
      </c>
      <c r="E82921" s="1" t="s">
        <v>3048</v>
      </c>
      <c r="F82921" t="s">
        <v>3047</v>
      </c>
    </row>
    <row r="82922" spans="1:6" x14ac:dyDescent="0.35">
      <c r="A82922" s="2">
        <v>44774</v>
      </c>
      <c r="B82922">
        <v>500599608</v>
      </c>
      <c r="C82922">
        <v>1</v>
      </c>
      <c r="D82922">
        <v>3594</v>
      </c>
      <c r="E82922" s="1" t="s">
        <v>3048</v>
      </c>
      <c r="F82922" t="s">
        <v>3047</v>
      </c>
    </row>
    <row r="82923" spans="1:6" x14ac:dyDescent="0.35">
      <c r="A82923" s="2">
        <v>44743</v>
      </c>
      <c r="B82923">
        <v>500599608</v>
      </c>
      <c r="C82923">
        <v>1</v>
      </c>
      <c r="D82923">
        <v>4335</v>
      </c>
      <c r="E82923" s="1" t="s">
        <v>3048</v>
      </c>
      <c r="F82923" t="s">
        <v>3047</v>
      </c>
    </row>
    <row r="82924" spans="1:6" x14ac:dyDescent="0.35">
      <c r="A82924" s="2">
        <v>44682</v>
      </c>
      <c r="B82924">
        <v>500599608</v>
      </c>
      <c r="C82924">
        <v>1</v>
      </c>
      <c r="D82924">
        <v>5220</v>
      </c>
      <c r="E82924" s="1" t="s">
        <v>3048</v>
      </c>
      <c r="F82924" t="s">
        <v>3047</v>
      </c>
    </row>
    <row r="82925" spans="1:6" x14ac:dyDescent="0.35">
      <c r="A82925" s="2">
        <v>44682</v>
      </c>
      <c r="B82925">
        <v>500599608</v>
      </c>
      <c r="C82925">
        <v>1</v>
      </c>
      <c r="D82925">
        <v>6201.25</v>
      </c>
      <c r="E82925" s="1" t="s">
        <v>3048</v>
      </c>
      <c r="F82925" t="s">
        <v>3047</v>
      </c>
    </row>
    <row r="82926" spans="1:6" x14ac:dyDescent="0.35">
      <c r="A82926" s="2">
        <v>44743</v>
      </c>
      <c r="B82926">
        <v>500599608</v>
      </c>
      <c r="C82926">
        <v>1</v>
      </c>
      <c r="D82926">
        <v>9849.31</v>
      </c>
      <c r="E82926" s="1" t="s">
        <v>3048</v>
      </c>
      <c r="F82926" t="s">
        <v>3047</v>
      </c>
    </row>
    <row r="82927" spans="1:6" x14ac:dyDescent="0.35">
      <c r="A82927" s="2">
        <v>44927</v>
      </c>
      <c r="B82927">
        <v>500599608</v>
      </c>
      <c r="C82927">
        <v>2</v>
      </c>
      <c r="D82927">
        <v>12891.45</v>
      </c>
      <c r="E82927" s="1" t="s">
        <v>3048</v>
      </c>
      <c r="F82927" t="s">
        <v>3047</v>
      </c>
    </row>
    <row r="82928" spans="1:6" x14ac:dyDescent="0.35">
      <c r="A82928" s="2">
        <v>44805</v>
      </c>
      <c r="B82928">
        <v>500599608</v>
      </c>
      <c r="C82928">
        <v>2</v>
      </c>
      <c r="D82928">
        <v>13049.26</v>
      </c>
      <c r="E82928" s="1" t="s">
        <v>3048</v>
      </c>
      <c r="F82928" t="s">
        <v>3047</v>
      </c>
    </row>
    <row r="82929" spans="1:6" x14ac:dyDescent="0.35">
      <c r="A82929" s="2">
        <v>44682</v>
      </c>
      <c r="B82929">
        <v>500599608</v>
      </c>
      <c r="C82929">
        <v>2</v>
      </c>
      <c r="D82929">
        <v>18260</v>
      </c>
      <c r="E82929" s="1" t="s">
        <v>3048</v>
      </c>
      <c r="F82929" t="s">
        <v>3047</v>
      </c>
    </row>
    <row r="82930" spans="1:6" x14ac:dyDescent="0.35">
      <c r="A82930" s="2">
        <v>44835</v>
      </c>
      <c r="B82930">
        <v>500599608</v>
      </c>
      <c r="C82930">
        <v>4</v>
      </c>
      <c r="D82930">
        <v>28888.22</v>
      </c>
      <c r="E82930" s="1" t="s">
        <v>3048</v>
      </c>
      <c r="F82930" t="s">
        <v>3047</v>
      </c>
    </row>
    <row r="82931" spans="1:6" x14ac:dyDescent="0.35">
      <c r="A82931" s="2">
        <v>44682</v>
      </c>
      <c r="B82931">
        <v>500599608</v>
      </c>
      <c r="C82931">
        <v>3</v>
      </c>
      <c r="D82931">
        <v>430084.52</v>
      </c>
      <c r="E82931" s="1" t="s">
        <v>3049</v>
      </c>
      <c r="F82931" t="s">
        <v>3047</v>
      </c>
    </row>
    <row r="82932" spans="1:6" x14ac:dyDescent="0.35">
      <c r="A82932" s="2">
        <v>44805</v>
      </c>
      <c r="B82932">
        <v>500599608</v>
      </c>
      <c r="C82932">
        <v>4</v>
      </c>
      <c r="D82932">
        <v>465127.77</v>
      </c>
      <c r="E82932" s="1" t="s">
        <v>3049</v>
      </c>
      <c r="F82932" t="s">
        <v>3047</v>
      </c>
    </row>
    <row r="82933" spans="1:6" x14ac:dyDescent="0.35">
      <c r="A82933" s="2">
        <v>44774</v>
      </c>
      <c r="B82933">
        <v>500599608</v>
      </c>
      <c r="C82933">
        <v>6</v>
      </c>
      <c r="D82933">
        <v>566210.52</v>
      </c>
      <c r="E82933" s="1" t="s">
        <v>3049</v>
      </c>
      <c r="F82933" t="s">
        <v>3047</v>
      </c>
    </row>
    <row r="82934" spans="1:6" x14ac:dyDescent="0.35">
      <c r="A82934" s="2">
        <v>44774</v>
      </c>
      <c r="B82934">
        <v>500602015</v>
      </c>
      <c r="C82934">
        <v>1</v>
      </c>
      <c r="D82934">
        <v>149</v>
      </c>
      <c r="E82934" s="1" t="s">
        <v>3048</v>
      </c>
      <c r="F82934" t="s">
        <v>3047</v>
      </c>
    </row>
    <row r="82935" spans="1:6" x14ac:dyDescent="0.35">
      <c r="A82935" s="2">
        <v>44805</v>
      </c>
      <c r="B82935">
        <v>500602015</v>
      </c>
      <c r="C82935">
        <v>1</v>
      </c>
      <c r="D82935">
        <v>149</v>
      </c>
      <c r="E82935" s="1" t="s">
        <v>3048</v>
      </c>
      <c r="F82935" t="s">
        <v>3047</v>
      </c>
    </row>
    <row r="82936" spans="1:6" x14ac:dyDescent="0.35">
      <c r="A82936" s="2">
        <v>44866</v>
      </c>
      <c r="B82936">
        <v>500602015</v>
      </c>
      <c r="C82936">
        <v>8</v>
      </c>
      <c r="D82936">
        <v>54208.37</v>
      </c>
      <c r="E82936" s="1" t="s">
        <v>3048</v>
      </c>
      <c r="F82936" t="s">
        <v>3047</v>
      </c>
    </row>
    <row r="82937" spans="1:6" x14ac:dyDescent="0.35">
      <c r="A82937" s="2">
        <v>44774</v>
      </c>
      <c r="B82937">
        <v>500602015</v>
      </c>
      <c r="C82937">
        <v>9</v>
      </c>
      <c r="D82937">
        <v>60759.88</v>
      </c>
      <c r="E82937" s="1" t="s">
        <v>3048</v>
      </c>
      <c r="F82937" t="s">
        <v>3047</v>
      </c>
    </row>
    <row r="82938" spans="1:6" x14ac:dyDescent="0.35">
      <c r="A82938" s="2">
        <v>44774</v>
      </c>
      <c r="B82938">
        <v>500602015</v>
      </c>
      <c r="C82938">
        <v>51</v>
      </c>
      <c r="D82938">
        <v>297100</v>
      </c>
      <c r="E82938" s="1" t="s">
        <v>3048</v>
      </c>
      <c r="F82938" t="s">
        <v>3047</v>
      </c>
    </row>
    <row r="82939" spans="1:6" x14ac:dyDescent="0.35">
      <c r="A82939" s="2">
        <v>44805</v>
      </c>
      <c r="B82939">
        <v>500602015</v>
      </c>
      <c r="C82939">
        <v>8</v>
      </c>
      <c r="D82939">
        <v>397986.32</v>
      </c>
      <c r="E82939" s="1" t="s">
        <v>3048</v>
      </c>
      <c r="F82939" t="s">
        <v>3047</v>
      </c>
    </row>
    <row r="82940" spans="1:6" x14ac:dyDescent="0.35">
      <c r="A82940" s="2">
        <v>44774</v>
      </c>
      <c r="B82940">
        <v>500602015</v>
      </c>
      <c r="C82940">
        <v>30</v>
      </c>
      <c r="D82940">
        <v>1452587.97</v>
      </c>
      <c r="E82940" s="1" t="s">
        <v>3049</v>
      </c>
      <c r="F82940" t="s">
        <v>3047</v>
      </c>
    </row>
    <row r="82941" spans="1:6" x14ac:dyDescent="0.35">
      <c r="A82941" s="2">
        <v>44805</v>
      </c>
      <c r="B82941">
        <v>500602015</v>
      </c>
      <c r="C82941">
        <v>17</v>
      </c>
      <c r="D82941">
        <v>1970294.32</v>
      </c>
      <c r="E82941" s="1" t="s">
        <v>3048</v>
      </c>
      <c r="F82941" t="s">
        <v>3047</v>
      </c>
    </row>
    <row r="82942" spans="1:6" x14ac:dyDescent="0.35">
      <c r="A82942" s="2">
        <v>44805</v>
      </c>
      <c r="B82942">
        <v>500602015</v>
      </c>
      <c r="C82942">
        <v>31</v>
      </c>
      <c r="D82942">
        <v>3538276.68</v>
      </c>
      <c r="E82942" s="1" t="s">
        <v>3049</v>
      </c>
      <c r="F82942" t="s">
        <v>3047</v>
      </c>
    </row>
    <row r="82943" spans="1:6" x14ac:dyDescent="0.35">
      <c r="A82943" s="2">
        <v>44866</v>
      </c>
      <c r="B82943">
        <v>500602015</v>
      </c>
      <c r="C82943">
        <v>65</v>
      </c>
      <c r="D82943">
        <v>6910539.0499999998</v>
      </c>
      <c r="E82943" s="1" t="s">
        <v>3049</v>
      </c>
      <c r="F82943" t="s">
        <v>3047</v>
      </c>
    </row>
    <row r="82944" spans="1:6" x14ac:dyDescent="0.35">
      <c r="A82944" s="2">
        <v>44958</v>
      </c>
      <c r="B82944">
        <v>500607656</v>
      </c>
      <c r="C82944">
        <v>1</v>
      </c>
      <c r="D82944">
        <v>2175.9</v>
      </c>
      <c r="E82944" s="1" t="s">
        <v>3048</v>
      </c>
      <c r="F82944" t="s">
        <v>3047</v>
      </c>
    </row>
    <row r="82945" spans="1:6" x14ac:dyDescent="0.35">
      <c r="A82945" s="2">
        <v>44866</v>
      </c>
      <c r="B82945">
        <v>500607656</v>
      </c>
      <c r="C82945">
        <v>1</v>
      </c>
      <c r="D82945">
        <v>7019.97</v>
      </c>
      <c r="E82945" s="1" t="s">
        <v>3048</v>
      </c>
      <c r="F82945" t="s">
        <v>3047</v>
      </c>
    </row>
    <row r="82946" spans="1:6" x14ac:dyDescent="0.35">
      <c r="A82946" s="2">
        <v>44805</v>
      </c>
      <c r="B82946">
        <v>500607656</v>
      </c>
      <c r="C82946">
        <v>1</v>
      </c>
      <c r="D82946">
        <v>7099.38</v>
      </c>
      <c r="E82946" s="1" t="s">
        <v>3048</v>
      </c>
      <c r="F82946" t="s">
        <v>3047</v>
      </c>
    </row>
    <row r="82947" spans="1:6" x14ac:dyDescent="0.35">
      <c r="A82947" s="2">
        <v>44805</v>
      </c>
      <c r="B82947">
        <v>500607656</v>
      </c>
      <c r="C82947">
        <v>2</v>
      </c>
      <c r="D82947">
        <v>14880</v>
      </c>
      <c r="E82947" s="1" t="s">
        <v>3048</v>
      </c>
      <c r="F82947" t="s">
        <v>3047</v>
      </c>
    </row>
    <row r="82948" spans="1:6" x14ac:dyDescent="0.35">
      <c r="A82948" s="2">
        <v>44866</v>
      </c>
      <c r="B82948">
        <v>500607656</v>
      </c>
      <c r="C82948">
        <v>2</v>
      </c>
      <c r="D82948">
        <v>26157</v>
      </c>
      <c r="E82948" s="1" t="s">
        <v>3048</v>
      </c>
      <c r="F82948" t="s">
        <v>3047</v>
      </c>
    </row>
    <row r="82949" spans="1:6" x14ac:dyDescent="0.35">
      <c r="A82949" s="2">
        <v>44927</v>
      </c>
      <c r="B82949">
        <v>500607656</v>
      </c>
      <c r="C82949">
        <v>4</v>
      </c>
      <c r="D82949">
        <v>33651.86</v>
      </c>
      <c r="E82949" s="1" t="s">
        <v>3048</v>
      </c>
      <c r="F82949" t="s">
        <v>3047</v>
      </c>
    </row>
    <row r="82950" spans="1:6" x14ac:dyDescent="0.35">
      <c r="A82950" s="2">
        <v>44621</v>
      </c>
      <c r="B82950">
        <v>500607656</v>
      </c>
      <c r="C82950">
        <v>3</v>
      </c>
      <c r="D82950">
        <v>35465</v>
      </c>
      <c r="E82950" s="1" t="s">
        <v>3048</v>
      </c>
      <c r="F82950" t="s">
        <v>3047</v>
      </c>
    </row>
    <row r="82951" spans="1:6" x14ac:dyDescent="0.35">
      <c r="A82951" s="2">
        <v>44958</v>
      </c>
      <c r="B82951">
        <v>500607656</v>
      </c>
      <c r="C82951">
        <v>2</v>
      </c>
      <c r="D82951">
        <v>96000.03</v>
      </c>
      <c r="E82951" s="1" t="s">
        <v>3048</v>
      </c>
      <c r="F82951" t="s">
        <v>3047</v>
      </c>
    </row>
    <row r="82952" spans="1:6" x14ac:dyDescent="0.35">
      <c r="A82952" s="2">
        <v>44774</v>
      </c>
      <c r="B82952">
        <v>500607656</v>
      </c>
      <c r="C82952">
        <v>2</v>
      </c>
      <c r="D82952">
        <v>109419</v>
      </c>
      <c r="E82952" s="1" t="s">
        <v>3048</v>
      </c>
      <c r="F82952" t="s">
        <v>3047</v>
      </c>
    </row>
    <row r="82953" spans="1:6" x14ac:dyDescent="0.35">
      <c r="A82953" s="2">
        <v>44866</v>
      </c>
      <c r="B82953">
        <v>500607656</v>
      </c>
      <c r="C82953">
        <v>5</v>
      </c>
      <c r="D82953">
        <v>638459.06999999995</v>
      </c>
      <c r="E82953" s="1" t="s">
        <v>3048</v>
      </c>
      <c r="F82953" t="s">
        <v>3047</v>
      </c>
    </row>
    <row r="82954" spans="1:6" x14ac:dyDescent="0.35">
      <c r="A82954" s="2">
        <v>44866</v>
      </c>
      <c r="B82954">
        <v>500607656</v>
      </c>
      <c r="C82954">
        <v>15</v>
      </c>
      <c r="D82954">
        <v>1016378.24</v>
      </c>
      <c r="E82954" s="1" t="s">
        <v>3049</v>
      </c>
      <c r="F82954" t="s">
        <v>3047</v>
      </c>
    </row>
    <row r="82955" spans="1:6" x14ac:dyDescent="0.35">
      <c r="A82955" s="2">
        <v>44805</v>
      </c>
      <c r="B82955">
        <v>500607656</v>
      </c>
      <c r="C82955">
        <v>13</v>
      </c>
      <c r="D82955">
        <v>1081393.33</v>
      </c>
      <c r="E82955" s="1" t="s">
        <v>3049</v>
      </c>
      <c r="F82955" t="s">
        <v>3047</v>
      </c>
    </row>
    <row r="82956" spans="1:6" x14ac:dyDescent="0.35">
      <c r="A82956" s="2">
        <v>44958</v>
      </c>
      <c r="B82956">
        <v>500607656</v>
      </c>
      <c r="C82956">
        <v>17</v>
      </c>
      <c r="D82956">
        <v>1942432.67</v>
      </c>
      <c r="E82956" s="1" t="s">
        <v>3049</v>
      </c>
      <c r="F82956" t="s">
        <v>3047</v>
      </c>
    </row>
    <row r="82957" spans="1:6" x14ac:dyDescent="0.35">
      <c r="A82957" s="2">
        <v>44958</v>
      </c>
      <c r="B82957">
        <v>500616305</v>
      </c>
      <c r="C82957">
        <v>1</v>
      </c>
      <c r="D82957">
        <v>17985</v>
      </c>
      <c r="E82957" s="1" t="s">
        <v>3048</v>
      </c>
      <c r="F82957" t="s">
        <v>3047</v>
      </c>
    </row>
    <row r="82958" spans="1:6" x14ac:dyDescent="0.35">
      <c r="A82958" s="2">
        <v>44774</v>
      </c>
      <c r="B82958">
        <v>500616305</v>
      </c>
      <c r="C82958">
        <v>1</v>
      </c>
      <c r="D82958">
        <v>103228.96</v>
      </c>
      <c r="E82958" s="1" t="s">
        <v>3048</v>
      </c>
      <c r="F82958" t="s">
        <v>3047</v>
      </c>
    </row>
    <row r="82959" spans="1:6" x14ac:dyDescent="0.35">
      <c r="A82959" s="2">
        <v>44866</v>
      </c>
      <c r="B82959">
        <v>500616305</v>
      </c>
      <c r="C82959">
        <v>2</v>
      </c>
      <c r="D82959">
        <v>142749.03</v>
      </c>
      <c r="E82959" s="1" t="s">
        <v>3048</v>
      </c>
      <c r="F82959" t="s">
        <v>3047</v>
      </c>
    </row>
    <row r="82960" spans="1:6" x14ac:dyDescent="0.35">
      <c r="A82960" s="2">
        <v>44866</v>
      </c>
      <c r="B82960">
        <v>500616305</v>
      </c>
      <c r="C82960">
        <v>7</v>
      </c>
      <c r="D82960">
        <v>288130.77999999997</v>
      </c>
      <c r="E82960" s="1" t="s">
        <v>3048</v>
      </c>
      <c r="F82960" t="s">
        <v>3047</v>
      </c>
    </row>
    <row r="82961" spans="1:6" x14ac:dyDescent="0.35">
      <c r="A82961" s="2">
        <v>44866</v>
      </c>
      <c r="B82961">
        <v>500616305</v>
      </c>
      <c r="C82961">
        <v>20</v>
      </c>
      <c r="D82961">
        <v>2037727.73</v>
      </c>
      <c r="E82961" s="1" t="s">
        <v>3049</v>
      </c>
      <c r="F82961" t="s">
        <v>3047</v>
      </c>
    </row>
    <row r="82962" spans="1:6" x14ac:dyDescent="0.35">
      <c r="A82962" s="2">
        <v>44866</v>
      </c>
      <c r="B82962">
        <v>500622589</v>
      </c>
      <c r="C82962">
        <v>1</v>
      </c>
      <c r="D82962">
        <v>313.97000000000003</v>
      </c>
      <c r="E82962" s="1" t="s">
        <v>3048</v>
      </c>
      <c r="F82962" t="s">
        <v>3047</v>
      </c>
    </row>
    <row r="82963" spans="1:6" x14ac:dyDescent="0.35">
      <c r="A82963" s="2">
        <v>44958</v>
      </c>
      <c r="B82963">
        <v>500622589</v>
      </c>
      <c r="C82963">
        <v>5</v>
      </c>
      <c r="D82963">
        <v>6890.87</v>
      </c>
      <c r="E82963" s="1" t="s">
        <v>3048</v>
      </c>
      <c r="F82963" t="s">
        <v>3047</v>
      </c>
    </row>
    <row r="82964" spans="1:6" x14ac:dyDescent="0.35">
      <c r="A82964" s="2">
        <v>44652</v>
      </c>
      <c r="B82964">
        <v>500622589</v>
      </c>
      <c r="C82964">
        <v>2</v>
      </c>
      <c r="D82964">
        <v>13360.41</v>
      </c>
      <c r="E82964" s="1" t="s">
        <v>3048</v>
      </c>
      <c r="F82964" t="s">
        <v>3047</v>
      </c>
    </row>
    <row r="82965" spans="1:6" x14ac:dyDescent="0.35">
      <c r="A82965" s="2">
        <v>44621</v>
      </c>
      <c r="B82965">
        <v>500622589</v>
      </c>
      <c r="C82965">
        <v>4</v>
      </c>
      <c r="D82965">
        <v>17601.04</v>
      </c>
      <c r="E82965" s="1" t="s">
        <v>3048</v>
      </c>
      <c r="F82965" t="s">
        <v>3047</v>
      </c>
    </row>
    <row r="82966" spans="1:6" x14ac:dyDescent="0.35">
      <c r="A82966" s="2">
        <v>44927</v>
      </c>
      <c r="B82966">
        <v>500622589</v>
      </c>
      <c r="C82966">
        <v>7</v>
      </c>
      <c r="D82966">
        <v>25248.21</v>
      </c>
      <c r="E82966" s="1" t="s">
        <v>3048</v>
      </c>
      <c r="F82966" t="s">
        <v>3047</v>
      </c>
    </row>
    <row r="82967" spans="1:6" x14ac:dyDescent="0.35">
      <c r="A82967" s="2">
        <v>44713</v>
      </c>
      <c r="B82967">
        <v>500622589</v>
      </c>
      <c r="C82967">
        <v>9</v>
      </c>
      <c r="D82967">
        <v>28994.89</v>
      </c>
      <c r="E82967" s="1" t="s">
        <v>3048</v>
      </c>
      <c r="F82967" t="s">
        <v>3047</v>
      </c>
    </row>
    <row r="82968" spans="1:6" x14ac:dyDescent="0.35">
      <c r="A82968" s="2">
        <v>44866</v>
      </c>
      <c r="B82968">
        <v>500622589</v>
      </c>
      <c r="C82968">
        <v>6</v>
      </c>
      <c r="D82968">
        <v>85872.99</v>
      </c>
      <c r="E82968" s="1" t="s">
        <v>3048</v>
      </c>
      <c r="F82968" t="s">
        <v>3047</v>
      </c>
    </row>
    <row r="82969" spans="1:6" x14ac:dyDescent="0.35">
      <c r="A82969" s="2">
        <v>44866</v>
      </c>
      <c r="B82969">
        <v>500622589</v>
      </c>
      <c r="C82969">
        <v>2</v>
      </c>
      <c r="D82969">
        <v>93766.11</v>
      </c>
      <c r="E82969" s="1" t="s">
        <v>3048</v>
      </c>
      <c r="F82969" t="s">
        <v>3047</v>
      </c>
    </row>
    <row r="82970" spans="1:6" x14ac:dyDescent="0.35">
      <c r="A82970" s="2">
        <v>44774</v>
      </c>
      <c r="B82970">
        <v>500622589</v>
      </c>
      <c r="C82970">
        <v>9</v>
      </c>
      <c r="D82970">
        <v>168083</v>
      </c>
      <c r="E82970" s="1" t="s">
        <v>3048</v>
      </c>
      <c r="F82970" t="s">
        <v>3047</v>
      </c>
    </row>
    <row r="82971" spans="1:6" x14ac:dyDescent="0.35">
      <c r="A82971" s="2">
        <v>44774</v>
      </c>
      <c r="B82971">
        <v>500622589</v>
      </c>
      <c r="C82971">
        <v>8</v>
      </c>
      <c r="D82971">
        <v>210876</v>
      </c>
      <c r="E82971" s="1" t="s">
        <v>3048</v>
      </c>
      <c r="F82971" t="s">
        <v>3047</v>
      </c>
    </row>
    <row r="82972" spans="1:6" x14ac:dyDescent="0.35">
      <c r="A82972" s="2">
        <v>44866</v>
      </c>
      <c r="B82972">
        <v>500622589</v>
      </c>
      <c r="C82972">
        <v>5</v>
      </c>
      <c r="D82972">
        <v>225323.52000000002</v>
      </c>
      <c r="E82972" s="1" t="s">
        <v>3048</v>
      </c>
      <c r="F82972" t="s">
        <v>3047</v>
      </c>
    </row>
    <row r="82973" spans="1:6" x14ac:dyDescent="0.35">
      <c r="A82973" s="2">
        <v>44866</v>
      </c>
      <c r="B82973">
        <v>500622589</v>
      </c>
      <c r="C82973">
        <v>60</v>
      </c>
      <c r="D82973">
        <v>5520128.2999999998</v>
      </c>
      <c r="E82973" s="1" t="s">
        <v>3049</v>
      </c>
      <c r="F82973" t="s">
        <v>3047</v>
      </c>
    </row>
    <row r="82974" spans="1:6" x14ac:dyDescent="0.35">
      <c r="A82974" s="2">
        <v>44866</v>
      </c>
      <c r="B82974">
        <v>500629677</v>
      </c>
      <c r="C82974">
        <v>19</v>
      </c>
      <c r="D82974">
        <v>728935.62</v>
      </c>
      <c r="E82974" s="1" t="s">
        <v>3049</v>
      </c>
      <c r="F82974" t="s">
        <v>3047</v>
      </c>
    </row>
    <row r="82975" spans="1:6" x14ac:dyDescent="0.35">
      <c r="A82975" s="2">
        <v>44866</v>
      </c>
      <c r="B82975">
        <v>500638779</v>
      </c>
      <c r="C82975">
        <v>2</v>
      </c>
      <c r="D82975">
        <v>6650</v>
      </c>
      <c r="E82975" s="1" t="s">
        <v>3046</v>
      </c>
      <c r="F82975" t="s">
        <v>3047</v>
      </c>
    </row>
    <row r="82976" spans="1:6" x14ac:dyDescent="0.35">
      <c r="A82976" s="2">
        <v>44866</v>
      </c>
      <c r="B82976">
        <v>500642516</v>
      </c>
      <c r="C82976">
        <v>2</v>
      </c>
      <c r="D82976">
        <v>75000</v>
      </c>
      <c r="E82976" s="1" t="s">
        <v>3049</v>
      </c>
      <c r="F82976" t="s">
        <v>3047</v>
      </c>
    </row>
    <row r="82977" spans="1:6" x14ac:dyDescent="0.35">
      <c r="A82977" s="2">
        <v>44866</v>
      </c>
      <c r="B82977">
        <v>500642516</v>
      </c>
      <c r="C82977">
        <v>30</v>
      </c>
      <c r="D82977">
        <v>1143869.7</v>
      </c>
      <c r="E82977" s="1" t="s">
        <v>3048</v>
      </c>
      <c r="F82977" t="s">
        <v>3047</v>
      </c>
    </row>
    <row r="82978" spans="1:6" x14ac:dyDescent="0.35">
      <c r="A82978" s="2">
        <v>44866</v>
      </c>
      <c r="B82978">
        <v>500646484</v>
      </c>
      <c r="C82978">
        <v>2</v>
      </c>
      <c r="D82978">
        <v>619764.22</v>
      </c>
      <c r="E82978" s="1" t="s">
        <v>3048</v>
      </c>
      <c r="F82978" t="s">
        <v>3047</v>
      </c>
    </row>
    <row r="82979" spans="1:6" x14ac:dyDescent="0.35">
      <c r="A82979" s="2">
        <v>44958</v>
      </c>
      <c r="B82979">
        <v>500646484</v>
      </c>
      <c r="C82979">
        <v>3</v>
      </c>
      <c r="D82979">
        <v>683615.12</v>
      </c>
      <c r="E82979" s="1" t="s">
        <v>3048</v>
      </c>
      <c r="F82979" t="s">
        <v>3047</v>
      </c>
    </row>
    <row r="82980" spans="1:6" x14ac:dyDescent="0.35">
      <c r="A82980" s="2">
        <v>44621</v>
      </c>
      <c r="B82980">
        <v>500653092</v>
      </c>
      <c r="C82980">
        <v>1</v>
      </c>
      <c r="D82980">
        <v>0.7</v>
      </c>
      <c r="E82980" s="1" t="s">
        <v>3048</v>
      </c>
      <c r="F82980" t="s">
        <v>3047</v>
      </c>
    </row>
    <row r="82981" spans="1:6" x14ac:dyDescent="0.35">
      <c r="A82981" s="2">
        <v>44621</v>
      </c>
      <c r="B82981">
        <v>500653092</v>
      </c>
      <c r="C82981">
        <v>1</v>
      </c>
      <c r="D82981">
        <v>0.81</v>
      </c>
      <c r="E82981" s="1" t="s">
        <v>3048</v>
      </c>
      <c r="F82981" t="s">
        <v>3047</v>
      </c>
    </row>
    <row r="82982" spans="1:6" x14ac:dyDescent="0.35">
      <c r="A82982" s="2">
        <v>44621</v>
      </c>
      <c r="B82982">
        <v>500653092</v>
      </c>
      <c r="C82982">
        <v>2</v>
      </c>
      <c r="D82982">
        <v>0.85</v>
      </c>
      <c r="E82982" s="1" t="s">
        <v>3048</v>
      </c>
      <c r="F82982" t="s">
        <v>3047</v>
      </c>
    </row>
    <row r="82983" spans="1:6" x14ac:dyDescent="0.35">
      <c r="A82983" s="2">
        <v>44958</v>
      </c>
      <c r="B82983">
        <v>500653092</v>
      </c>
      <c r="C82983">
        <v>3</v>
      </c>
      <c r="D82983">
        <v>1638</v>
      </c>
      <c r="E82983" s="1" t="s">
        <v>3048</v>
      </c>
      <c r="F82983" t="s">
        <v>3047</v>
      </c>
    </row>
    <row r="82984" spans="1:6" x14ac:dyDescent="0.35">
      <c r="A82984" s="2">
        <v>44958</v>
      </c>
      <c r="B82984">
        <v>500653092</v>
      </c>
      <c r="C82984">
        <v>7</v>
      </c>
      <c r="D82984">
        <v>18803.46</v>
      </c>
      <c r="E82984" s="1" t="s">
        <v>3048</v>
      </c>
      <c r="F82984" t="s">
        <v>3047</v>
      </c>
    </row>
    <row r="82985" spans="1:6" x14ac:dyDescent="0.35">
      <c r="A82985" s="2">
        <v>44958</v>
      </c>
      <c r="B82985">
        <v>500653092</v>
      </c>
      <c r="C82985">
        <v>9</v>
      </c>
      <c r="D82985">
        <v>52021.47</v>
      </c>
      <c r="E82985" s="1" t="s">
        <v>3049</v>
      </c>
      <c r="F82985" t="s">
        <v>3047</v>
      </c>
    </row>
    <row r="82986" spans="1:6" x14ac:dyDescent="0.35">
      <c r="A82986" s="2">
        <v>44958</v>
      </c>
      <c r="B82986">
        <v>500653092</v>
      </c>
      <c r="C82986">
        <v>4</v>
      </c>
      <c r="D82986">
        <v>83034.63</v>
      </c>
      <c r="E82986" s="1" t="s">
        <v>3049</v>
      </c>
      <c r="F82986" t="s">
        <v>3047</v>
      </c>
    </row>
    <row r="82987" spans="1:6" x14ac:dyDescent="0.35">
      <c r="A82987" s="2">
        <v>44927</v>
      </c>
      <c r="B82987">
        <v>500653092</v>
      </c>
      <c r="C82987">
        <v>69</v>
      </c>
      <c r="D82987">
        <v>106084</v>
      </c>
      <c r="E82987" s="1" t="s">
        <v>3048</v>
      </c>
      <c r="F82987" t="s">
        <v>3047</v>
      </c>
    </row>
    <row r="82988" spans="1:6" x14ac:dyDescent="0.35">
      <c r="A82988" s="2">
        <v>44958</v>
      </c>
      <c r="B82988">
        <v>500653092</v>
      </c>
      <c r="C82988">
        <v>1</v>
      </c>
      <c r="D82988">
        <v>180000</v>
      </c>
      <c r="E82988" s="1" t="s">
        <v>3048</v>
      </c>
      <c r="F82988" t="s">
        <v>3047</v>
      </c>
    </row>
    <row r="82989" spans="1:6" x14ac:dyDescent="0.35">
      <c r="A82989" s="2">
        <v>44958</v>
      </c>
      <c r="B82989">
        <v>500653092</v>
      </c>
      <c r="C82989">
        <v>1</v>
      </c>
      <c r="D82989">
        <v>210000</v>
      </c>
      <c r="E82989" s="1" t="s">
        <v>3048</v>
      </c>
      <c r="F82989" t="s">
        <v>3047</v>
      </c>
    </row>
    <row r="82990" spans="1:6" x14ac:dyDescent="0.35">
      <c r="A82990" s="2">
        <v>44958</v>
      </c>
      <c r="B82990">
        <v>500653092</v>
      </c>
      <c r="C82990">
        <v>3</v>
      </c>
      <c r="D82990">
        <v>441000</v>
      </c>
      <c r="E82990" s="1" t="s">
        <v>3048</v>
      </c>
      <c r="F82990" t="s">
        <v>3047</v>
      </c>
    </row>
    <row r="82991" spans="1:6" x14ac:dyDescent="0.35">
      <c r="A82991" s="2">
        <v>44958</v>
      </c>
      <c r="B82991">
        <v>500653092</v>
      </c>
      <c r="C82991">
        <v>2</v>
      </c>
      <c r="D82991">
        <v>2456869.37</v>
      </c>
      <c r="E82991" s="1" t="s">
        <v>3048</v>
      </c>
      <c r="F82991" t="s">
        <v>3047</v>
      </c>
    </row>
    <row r="82992" spans="1:6" x14ac:dyDescent="0.35">
      <c r="A82992" s="2">
        <v>44958</v>
      </c>
      <c r="B82992">
        <v>500653092</v>
      </c>
      <c r="C82992">
        <v>29</v>
      </c>
      <c r="D82992">
        <v>9183377.5600000005</v>
      </c>
      <c r="E82992" s="1" t="s">
        <v>3049</v>
      </c>
      <c r="F82992" t="s">
        <v>3047</v>
      </c>
    </row>
    <row r="82993" spans="1:6" x14ac:dyDescent="0.35">
      <c r="A82993" s="2">
        <v>44958</v>
      </c>
      <c r="B82993">
        <v>500653092</v>
      </c>
      <c r="C82993">
        <v>20</v>
      </c>
      <c r="D82993">
        <v>25033258.059999999</v>
      </c>
      <c r="E82993" s="1" t="s">
        <v>3049</v>
      </c>
      <c r="F82993" t="s">
        <v>3047</v>
      </c>
    </row>
    <row r="82994" spans="1:6" x14ac:dyDescent="0.35">
      <c r="A82994" s="2">
        <v>44958</v>
      </c>
      <c r="B82994">
        <v>500670478</v>
      </c>
      <c r="C82994">
        <v>1</v>
      </c>
      <c r="D82994">
        <v>485548.61</v>
      </c>
      <c r="E82994" s="1" t="s">
        <v>3048</v>
      </c>
      <c r="F82994" t="s">
        <v>3047</v>
      </c>
    </row>
    <row r="82995" spans="1:6" x14ac:dyDescent="0.35">
      <c r="A82995" s="2">
        <v>44743</v>
      </c>
      <c r="B82995">
        <v>500670478</v>
      </c>
      <c r="C82995">
        <v>1</v>
      </c>
      <c r="D82995">
        <v>772958.33</v>
      </c>
      <c r="E82995" s="1" t="s">
        <v>3048</v>
      </c>
      <c r="F82995" t="s">
        <v>3047</v>
      </c>
    </row>
    <row r="82996" spans="1:6" x14ac:dyDescent="0.35">
      <c r="A82996" s="2">
        <v>44682</v>
      </c>
      <c r="B82996">
        <v>500670478</v>
      </c>
      <c r="C82996">
        <v>1</v>
      </c>
      <c r="D82996">
        <v>50000000</v>
      </c>
      <c r="E82996" s="1" t="s">
        <v>3049</v>
      </c>
      <c r="F82996" t="s">
        <v>3047</v>
      </c>
    </row>
    <row r="82997" spans="1:6" x14ac:dyDescent="0.35">
      <c r="A82997" s="2">
        <v>44682</v>
      </c>
      <c r="B82997">
        <v>500674605</v>
      </c>
      <c r="C82997">
        <v>2</v>
      </c>
      <c r="D82997">
        <v>4736.28</v>
      </c>
      <c r="E82997" s="1" t="s">
        <v>3049</v>
      </c>
      <c r="F82997" t="s">
        <v>3047</v>
      </c>
    </row>
    <row r="82998" spans="1:6" x14ac:dyDescent="0.35">
      <c r="A82998" s="2">
        <v>44682</v>
      </c>
      <c r="B82998">
        <v>500674605</v>
      </c>
      <c r="C82998">
        <v>1</v>
      </c>
      <c r="D82998">
        <v>22635.08</v>
      </c>
      <c r="E82998" s="1" t="s">
        <v>3048</v>
      </c>
      <c r="F82998" t="s">
        <v>3047</v>
      </c>
    </row>
    <row r="82999" spans="1:6" x14ac:dyDescent="0.35">
      <c r="A82999" s="2">
        <v>44958</v>
      </c>
      <c r="B82999">
        <v>500674605</v>
      </c>
      <c r="C82999">
        <v>2</v>
      </c>
      <c r="D82999">
        <v>50634</v>
      </c>
      <c r="E82999" s="1" t="s">
        <v>3049</v>
      </c>
      <c r="F82999" t="s">
        <v>3047</v>
      </c>
    </row>
    <row r="83000" spans="1:6" x14ac:dyDescent="0.35">
      <c r="A83000" s="2">
        <v>44896</v>
      </c>
      <c r="B83000">
        <v>500675224</v>
      </c>
      <c r="C83000">
        <v>3</v>
      </c>
      <c r="D83000">
        <v>48000000</v>
      </c>
      <c r="E83000" s="1" t="s">
        <v>3049</v>
      </c>
      <c r="F83000" t="s">
        <v>3047</v>
      </c>
    </row>
    <row r="83001" spans="1:6" x14ac:dyDescent="0.35">
      <c r="A83001" s="2">
        <v>44958</v>
      </c>
      <c r="B83001">
        <v>500675958</v>
      </c>
      <c r="C83001">
        <v>4</v>
      </c>
      <c r="D83001">
        <v>103357.84</v>
      </c>
      <c r="E83001" s="1" t="s">
        <v>3048</v>
      </c>
      <c r="F83001" t="s">
        <v>3047</v>
      </c>
    </row>
    <row r="83002" spans="1:6" x14ac:dyDescent="0.35">
      <c r="A83002" s="2">
        <v>44896</v>
      </c>
      <c r="B83002">
        <v>500675958</v>
      </c>
      <c r="C83002">
        <v>5</v>
      </c>
      <c r="D83002">
        <v>125351.46</v>
      </c>
      <c r="E83002" s="1" t="s">
        <v>3048</v>
      </c>
      <c r="F83002" t="s">
        <v>3047</v>
      </c>
    </row>
    <row r="83003" spans="1:6" x14ac:dyDescent="0.35">
      <c r="A83003" s="2">
        <v>44896</v>
      </c>
      <c r="B83003">
        <v>500675958</v>
      </c>
      <c r="C83003">
        <v>1</v>
      </c>
      <c r="D83003">
        <v>994051.79</v>
      </c>
      <c r="E83003" s="1" t="s">
        <v>3048</v>
      </c>
      <c r="F83003" t="s">
        <v>3047</v>
      </c>
    </row>
    <row r="83004" spans="1:6" x14ac:dyDescent="0.35">
      <c r="A83004" s="2">
        <v>44896</v>
      </c>
      <c r="B83004">
        <v>500675958</v>
      </c>
      <c r="C83004">
        <v>9</v>
      </c>
      <c r="D83004">
        <v>1256225.8400000001</v>
      </c>
      <c r="E83004" s="1" t="s">
        <v>3048</v>
      </c>
      <c r="F83004" t="s">
        <v>3047</v>
      </c>
    </row>
    <row r="83005" spans="1:6" x14ac:dyDescent="0.35">
      <c r="A83005" s="2">
        <v>44958</v>
      </c>
      <c r="B83005">
        <v>500675958</v>
      </c>
      <c r="C83005">
        <v>18</v>
      </c>
      <c r="D83005">
        <v>1771106.79</v>
      </c>
      <c r="E83005" s="1" t="s">
        <v>3048</v>
      </c>
      <c r="F83005" t="s">
        <v>3047</v>
      </c>
    </row>
    <row r="83006" spans="1:6" x14ac:dyDescent="0.35">
      <c r="A83006" s="2">
        <v>44958</v>
      </c>
      <c r="B83006">
        <v>500675958</v>
      </c>
      <c r="C83006">
        <v>14</v>
      </c>
      <c r="D83006">
        <v>13812872.380000001</v>
      </c>
      <c r="E83006" s="1" t="s">
        <v>3049</v>
      </c>
      <c r="F83006" t="s">
        <v>3047</v>
      </c>
    </row>
    <row r="83007" spans="1:6" x14ac:dyDescent="0.35">
      <c r="A83007" s="2">
        <v>44896</v>
      </c>
      <c r="B83007">
        <v>500675958</v>
      </c>
      <c r="C83007">
        <v>20</v>
      </c>
      <c r="D83007">
        <v>22710651.829999998</v>
      </c>
      <c r="E83007" s="1" t="s">
        <v>3049</v>
      </c>
      <c r="F83007" t="s">
        <v>3047</v>
      </c>
    </row>
    <row r="83008" spans="1:6" x14ac:dyDescent="0.35">
      <c r="A83008" s="2">
        <v>44896</v>
      </c>
      <c r="B83008">
        <v>500680078</v>
      </c>
      <c r="C83008">
        <v>3</v>
      </c>
      <c r="D83008">
        <v>870000</v>
      </c>
      <c r="E83008" s="1" t="s">
        <v>3049</v>
      </c>
      <c r="F83008" t="s">
        <v>3047</v>
      </c>
    </row>
    <row r="83009" spans="1:6" x14ac:dyDescent="0.35">
      <c r="A83009" s="2">
        <v>44958</v>
      </c>
      <c r="B83009">
        <v>500680465</v>
      </c>
      <c r="C83009">
        <v>1</v>
      </c>
      <c r="D83009">
        <v>146796.75</v>
      </c>
      <c r="E83009" s="1" t="s">
        <v>3048</v>
      </c>
      <c r="F83009" t="s">
        <v>3047</v>
      </c>
    </row>
    <row r="83010" spans="1:6" x14ac:dyDescent="0.35">
      <c r="A83010" s="2">
        <v>44713</v>
      </c>
      <c r="B83010">
        <v>500682691</v>
      </c>
      <c r="C83010">
        <v>19</v>
      </c>
      <c r="D83010">
        <v>3438768.29</v>
      </c>
      <c r="E83010" s="1" t="s">
        <v>3049</v>
      </c>
      <c r="F83010" t="s">
        <v>3047</v>
      </c>
    </row>
    <row r="83011" spans="1:6" x14ac:dyDescent="0.35">
      <c r="A83011" s="2">
        <v>44652</v>
      </c>
      <c r="B83011">
        <v>500682691</v>
      </c>
      <c r="C83011">
        <v>14</v>
      </c>
      <c r="D83011">
        <v>4382795.96</v>
      </c>
      <c r="E83011" s="1" t="s">
        <v>3049</v>
      </c>
      <c r="F83011" t="s">
        <v>3047</v>
      </c>
    </row>
    <row r="83012" spans="1:6" x14ac:dyDescent="0.35">
      <c r="A83012" s="2">
        <v>44652</v>
      </c>
      <c r="B83012">
        <v>500682691</v>
      </c>
      <c r="C83012">
        <v>22</v>
      </c>
      <c r="D83012">
        <v>81234237.5</v>
      </c>
      <c r="E83012" s="1" t="s">
        <v>3049</v>
      </c>
      <c r="F83012" t="s">
        <v>3047</v>
      </c>
    </row>
    <row r="83013" spans="1:6" x14ac:dyDescent="0.35">
      <c r="A83013" s="2">
        <v>44835</v>
      </c>
      <c r="B83013">
        <v>500682691</v>
      </c>
      <c r="C83013">
        <v>24</v>
      </c>
      <c r="D83013">
        <v>112746266.61</v>
      </c>
      <c r="E83013" s="1" t="s">
        <v>3049</v>
      </c>
      <c r="F83013" t="s">
        <v>3047</v>
      </c>
    </row>
    <row r="83014" spans="1:6" x14ac:dyDescent="0.35">
      <c r="A83014" s="2">
        <v>44713</v>
      </c>
      <c r="B83014">
        <v>500682691</v>
      </c>
      <c r="C83014">
        <v>26</v>
      </c>
      <c r="D83014">
        <v>197967030.28999999</v>
      </c>
      <c r="E83014" s="1" t="s">
        <v>3049</v>
      </c>
      <c r="F83014" t="s">
        <v>3047</v>
      </c>
    </row>
    <row r="83015" spans="1:6" x14ac:dyDescent="0.35">
      <c r="A83015" s="2">
        <v>44652</v>
      </c>
      <c r="B83015">
        <v>500682801</v>
      </c>
      <c r="C83015">
        <v>1</v>
      </c>
      <c r="D83015">
        <v>122.12</v>
      </c>
      <c r="E83015" s="1" t="s">
        <v>3049</v>
      </c>
      <c r="F83015" t="s">
        <v>3047</v>
      </c>
    </row>
    <row r="83016" spans="1:6" x14ac:dyDescent="0.35">
      <c r="A83016" s="2">
        <v>44652</v>
      </c>
      <c r="B83016">
        <v>500682801</v>
      </c>
      <c r="C83016">
        <v>1</v>
      </c>
      <c r="D83016">
        <v>7691581</v>
      </c>
      <c r="E83016" s="1" t="s">
        <v>3049</v>
      </c>
      <c r="F83016" t="s">
        <v>3047</v>
      </c>
    </row>
    <row r="83017" spans="1:6" x14ac:dyDescent="0.35">
      <c r="A83017" s="2">
        <v>44652</v>
      </c>
      <c r="B83017">
        <v>500682801</v>
      </c>
      <c r="C83017">
        <v>1</v>
      </c>
      <c r="D83017">
        <v>12267996</v>
      </c>
      <c r="E83017" s="1" t="s">
        <v>3049</v>
      </c>
      <c r="F83017" t="s">
        <v>3047</v>
      </c>
    </row>
    <row r="83018" spans="1:6" x14ac:dyDescent="0.35">
      <c r="A83018" s="2">
        <v>44713</v>
      </c>
      <c r="B83018">
        <v>500682801</v>
      </c>
      <c r="C83018">
        <v>1</v>
      </c>
      <c r="D83018">
        <v>12267996</v>
      </c>
      <c r="E83018" s="1" t="s">
        <v>3049</v>
      </c>
      <c r="F83018" t="s">
        <v>3047</v>
      </c>
    </row>
    <row r="83019" spans="1:6" x14ac:dyDescent="0.35">
      <c r="A83019" s="2">
        <v>44713</v>
      </c>
      <c r="B83019">
        <v>500682801</v>
      </c>
      <c r="C83019">
        <v>3</v>
      </c>
      <c r="D83019">
        <v>23074743</v>
      </c>
      <c r="E83019" s="1" t="s">
        <v>3049</v>
      </c>
      <c r="F83019" t="s">
        <v>3047</v>
      </c>
    </row>
    <row r="83020" spans="1:6" x14ac:dyDescent="0.35">
      <c r="A83020" s="2">
        <v>44652</v>
      </c>
      <c r="B83020">
        <v>500682801</v>
      </c>
      <c r="C83020">
        <v>2</v>
      </c>
      <c r="D83020">
        <v>38541734</v>
      </c>
      <c r="E83020" s="1" t="s">
        <v>3049</v>
      </c>
      <c r="F83020" t="s">
        <v>3047</v>
      </c>
    </row>
    <row r="83021" spans="1:6" x14ac:dyDescent="0.35">
      <c r="A83021" s="2">
        <v>44713</v>
      </c>
      <c r="B83021">
        <v>500682801</v>
      </c>
      <c r="C83021">
        <v>2</v>
      </c>
      <c r="D83021">
        <v>38541734</v>
      </c>
      <c r="E83021" s="1" t="s">
        <v>3049</v>
      </c>
      <c r="F83021" t="s">
        <v>3047</v>
      </c>
    </row>
    <row r="83022" spans="1:6" x14ac:dyDescent="0.35">
      <c r="A83022" s="2">
        <v>44652</v>
      </c>
      <c r="B83022">
        <v>500682801</v>
      </c>
      <c r="C83022">
        <v>1</v>
      </c>
      <c r="D83022">
        <v>58403000</v>
      </c>
      <c r="E83022" s="1" t="s">
        <v>3049</v>
      </c>
      <c r="F83022" t="s">
        <v>3047</v>
      </c>
    </row>
    <row r="83023" spans="1:6" x14ac:dyDescent="0.35">
      <c r="A83023" s="2">
        <v>44713</v>
      </c>
      <c r="B83023">
        <v>500682801</v>
      </c>
      <c r="C83023">
        <v>1</v>
      </c>
      <c r="D83023">
        <v>76392000</v>
      </c>
      <c r="E83023" s="1" t="s">
        <v>3049</v>
      </c>
      <c r="F83023" t="s">
        <v>3047</v>
      </c>
    </row>
    <row r="83024" spans="1:6" x14ac:dyDescent="0.35">
      <c r="A83024" s="2">
        <v>44652</v>
      </c>
      <c r="B83024">
        <v>500685620</v>
      </c>
      <c r="C83024">
        <v>10</v>
      </c>
      <c r="D83024">
        <v>10797501.619999999</v>
      </c>
      <c r="E83024" s="1" t="s">
        <v>3049</v>
      </c>
      <c r="F83024" t="s">
        <v>3047</v>
      </c>
    </row>
    <row r="83025" spans="1:6" x14ac:dyDescent="0.35">
      <c r="A83025" s="2">
        <v>44652</v>
      </c>
      <c r="B83025">
        <v>500688683</v>
      </c>
      <c r="C83025">
        <v>1</v>
      </c>
      <c r="D83025">
        <v>371.46</v>
      </c>
      <c r="E83025" s="1" t="s">
        <v>3049</v>
      </c>
      <c r="F83025" t="s">
        <v>3047</v>
      </c>
    </row>
    <row r="83026" spans="1:6" x14ac:dyDescent="0.35">
      <c r="A83026" s="2">
        <v>44866</v>
      </c>
      <c r="B83026">
        <v>500688683</v>
      </c>
      <c r="C83026">
        <v>1</v>
      </c>
      <c r="D83026">
        <v>3135</v>
      </c>
      <c r="E83026" s="1" t="s">
        <v>3048</v>
      </c>
      <c r="F83026" t="s">
        <v>3047</v>
      </c>
    </row>
    <row r="83027" spans="1:6" x14ac:dyDescent="0.35">
      <c r="A83027" s="2">
        <v>44652</v>
      </c>
      <c r="B83027">
        <v>500688683</v>
      </c>
      <c r="C83027">
        <v>4</v>
      </c>
      <c r="D83027">
        <v>18436.68</v>
      </c>
      <c r="E83027" s="1" t="s">
        <v>3048</v>
      </c>
      <c r="F83027" t="s">
        <v>3047</v>
      </c>
    </row>
    <row r="83028" spans="1:6" x14ac:dyDescent="0.35">
      <c r="A83028" s="2">
        <v>44652</v>
      </c>
      <c r="B83028">
        <v>500688683</v>
      </c>
      <c r="C83028">
        <v>9</v>
      </c>
      <c r="D83028">
        <v>28782.29</v>
      </c>
      <c r="E83028" s="1" t="s">
        <v>3048</v>
      </c>
      <c r="F83028" t="s">
        <v>3047</v>
      </c>
    </row>
    <row r="83029" spans="1:6" x14ac:dyDescent="0.35">
      <c r="A83029" s="2">
        <v>44652</v>
      </c>
      <c r="B83029">
        <v>500688683</v>
      </c>
      <c r="C83029">
        <v>2</v>
      </c>
      <c r="D83029">
        <v>34979.14</v>
      </c>
      <c r="E83029" s="1" t="s">
        <v>3048</v>
      </c>
      <c r="F83029" t="s">
        <v>3047</v>
      </c>
    </row>
    <row r="83030" spans="1:6" x14ac:dyDescent="0.35">
      <c r="A83030" s="2">
        <v>44652</v>
      </c>
      <c r="B83030">
        <v>500688683</v>
      </c>
      <c r="C83030">
        <v>109</v>
      </c>
      <c r="D83030">
        <v>16561830.050000001</v>
      </c>
      <c r="E83030" s="1" t="s">
        <v>3049</v>
      </c>
      <c r="F83030" t="s">
        <v>3047</v>
      </c>
    </row>
    <row r="83031" spans="1:6" x14ac:dyDescent="0.35">
      <c r="A83031" s="2">
        <v>44652</v>
      </c>
      <c r="B83031">
        <v>500693208</v>
      </c>
      <c r="C83031">
        <v>1</v>
      </c>
      <c r="D83031">
        <v>5000</v>
      </c>
      <c r="E83031" s="1" t="s">
        <v>3046</v>
      </c>
      <c r="F83031" t="s">
        <v>3047</v>
      </c>
    </row>
    <row r="83032" spans="1:6" x14ac:dyDescent="0.35">
      <c r="A83032" s="2">
        <v>44652</v>
      </c>
      <c r="B83032">
        <v>500693208</v>
      </c>
      <c r="C83032">
        <v>1</v>
      </c>
      <c r="D83032">
        <v>6903</v>
      </c>
      <c r="E83032" s="1" t="s">
        <v>3049</v>
      </c>
      <c r="F83032" t="s">
        <v>3047</v>
      </c>
    </row>
    <row r="83033" spans="1:6" x14ac:dyDescent="0.35">
      <c r="A83033" s="2">
        <v>44652</v>
      </c>
      <c r="B83033">
        <v>500693208</v>
      </c>
      <c r="C83033">
        <v>6</v>
      </c>
      <c r="D83033">
        <v>10600</v>
      </c>
      <c r="E83033" s="1" t="s">
        <v>3049</v>
      </c>
      <c r="F83033" t="s">
        <v>3047</v>
      </c>
    </row>
    <row r="83034" spans="1:6" x14ac:dyDescent="0.35">
      <c r="A83034" s="2">
        <v>44652</v>
      </c>
      <c r="B83034">
        <v>500693208</v>
      </c>
      <c r="C83034">
        <v>5</v>
      </c>
      <c r="D83034">
        <v>12100</v>
      </c>
      <c r="E83034" s="1" t="s">
        <v>3046</v>
      </c>
      <c r="F83034" t="s">
        <v>3047</v>
      </c>
    </row>
    <row r="83035" spans="1:6" x14ac:dyDescent="0.35">
      <c r="A83035" s="2">
        <v>44682</v>
      </c>
      <c r="B83035">
        <v>500718847</v>
      </c>
      <c r="C83035">
        <v>1</v>
      </c>
      <c r="D83035">
        <v>37700</v>
      </c>
      <c r="E83035" s="1" t="s">
        <v>3049</v>
      </c>
      <c r="F83035" t="s">
        <v>3047</v>
      </c>
    </row>
    <row r="83036" spans="1:6" x14ac:dyDescent="0.35">
      <c r="A83036" s="2">
        <v>44652</v>
      </c>
      <c r="B83036">
        <v>500721447</v>
      </c>
      <c r="C83036">
        <v>1</v>
      </c>
      <c r="D83036">
        <v>3120.91</v>
      </c>
      <c r="E83036" s="1" t="s">
        <v>3048</v>
      </c>
      <c r="F83036" t="s">
        <v>3047</v>
      </c>
    </row>
    <row r="83037" spans="1:6" x14ac:dyDescent="0.35">
      <c r="A83037" s="2">
        <v>44743</v>
      </c>
      <c r="B83037">
        <v>500721447</v>
      </c>
      <c r="C83037">
        <v>1</v>
      </c>
      <c r="D83037">
        <v>5000</v>
      </c>
      <c r="E83037" s="1" t="s">
        <v>3048</v>
      </c>
      <c r="F83037" t="s">
        <v>3047</v>
      </c>
    </row>
    <row r="83038" spans="1:6" x14ac:dyDescent="0.35">
      <c r="A83038" s="2">
        <v>44621</v>
      </c>
      <c r="B83038">
        <v>500721447</v>
      </c>
      <c r="C83038">
        <v>1</v>
      </c>
      <c r="D83038">
        <v>14676.37</v>
      </c>
      <c r="E83038" s="1" t="s">
        <v>3049</v>
      </c>
      <c r="F83038" t="s">
        <v>3047</v>
      </c>
    </row>
    <row r="83039" spans="1:6" x14ac:dyDescent="0.35">
      <c r="A83039" s="2">
        <v>44682</v>
      </c>
      <c r="B83039">
        <v>500721447</v>
      </c>
      <c r="C83039">
        <v>3</v>
      </c>
      <c r="D83039">
        <v>34682</v>
      </c>
      <c r="E83039" s="1" t="s">
        <v>3048</v>
      </c>
      <c r="F83039" t="s">
        <v>3047</v>
      </c>
    </row>
    <row r="83040" spans="1:6" x14ac:dyDescent="0.35">
      <c r="A83040" s="2">
        <v>44621</v>
      </c>
      <c r="B83040">
        <v>500721447</v>
      </c>
      <c r="C83040">
        <v>2</v>
      </c>
      <c r="D83040">
        <v>183961.68</v>
      </c>
      <c r="E83040" s="1" t="s">
        <v>3048</v>
      </c>
      <c r="F83040" t="s">
        <v>3047</v>
      </c>
    </row>
    <row r="83041" spans="1:6" x14ac:dyDescent="0.35">
      <c r="A83041" s="2">
        <v>44743</v>
      </c>
      <c r="B83041">
        <v>500721447</v>
      </c>
      <c r="C83041">
        <v>3</v>
      </c>
      <c r="D83041">
        <v>586078.86</v>
      </c>
      <c r="E83041" s="1" t="s">
        <v>3048</v>
      </c>
      <c r="F83041" t="s">
        <v>3047</v>
      </c>
    </row>
    <row r="83042" spans="1:6" x14ac:dyDescent="0.35">
      <c r="A83042" s="2">
        <v>44805</v>
      </c>
      <c r="B83042">
        <v>500722808</v>
      </c>
      <c r="C83042">
        <v>1</v>
      </c>
      <c r="D83042">
        <v>1211.7</v>
      </c>
      <c r="E83042" s="1" t="s">
        <v>3051</v>
      </c>
      <c r="F83042" t="s">
        <v>3047</v>
      </c>
    </row>
    <row r="83043" spans="1:6" x14ac:dyDescent="0.35">
      <c r="A83043" s="2">
        <v>44621</v>
      </c>
      <c r="B83043">
        <v>500722808</v>
      </c>
      <c r="C83043">
        <v>3</v>
      </c>
      <c r="D83043">
        <v>45275</v>
      </c>
      <c r="E83043" s="1" t="s">
        <v>3048</v>
      </c>
      <c r="F83043" t="s">
        <v>3047</v>
      </c>
    </row>
    <row r="83044" spans="1:6" x14ac:dyDescent="0.35">
      <c r="A83044" s="2">
        <v>44621</v>
      </c>
      <c r="B83044">
        <v>500722808</v>
      </c>
      <c r="C83044">
        <v>4</v>
      </c>
      <c r="D83044">
        <v>92365.63</v>
      </c>
      <c r="E83044" s="1" t="s">
        <v>3048</v>
      </c>
      <c r="F83044" t="s">
        <v>3047</v>
      </c>
    </row>
    <row r="83045" spans="1:6" x14ac:dyDescent="0.35">
      <c r="A83045" s="2">
        <v>44652</v>
      </c>
      <c r="B83045">
        <v>500722808</v>
      </c>
      <c r="C83045">
        <v>1</v>
      </c>
      <c r="D83045">
        <v>406980</v>
      </c>
      <c r="E83045" s="1" t="s">
        <v>3051</v>
      </c>
      <c r="F83045" t="s">
        <v>3047</v>
      </c>
    </row>
    <row r="83046" spans="1:6" x14ac:dyDescent="0.35">
      <c r="A83046" s="2">
        <v>44958</v>
      </c>
      <c r="B83046">
        <v>500722808</v>
      </c>
      <c r="C83046">
        <v>3</v>
      </c>
      <c r="D83046">
        <v>1161508</v>
      </c>
      <c r="E83046" s="1" t="s">
        <v>3051</v>
      </c>
      <c r="F83046" t="s">
        <v>3047</v>
      </c>
    </row>
    <row r="83047" spans="1:6" x14ac:dyDescent="0.35">
      <c r="A83047" s="2">
        <v>44958</v>
      </c>
      <c r="B83047">
        <v>500722808</v>
      </c>
      <c r="C83047">
        <v>5</v>
      </c>
      <c r="D83047">
        <v>3950000</v>
      </c>
      <c r="E83047" s="1" t="s">
        <v>3048</v>
      </c>
      <c r="F83047" t="s">
        <v>3047</v>
      </c>
    </row>
    <row r="83048" spans="1:6" x14ac:dyDescent="0.35">
      <c r="A83048" s="2">
        <v>44958</v>
      </c>
      <c r="B83048">
        <v>500722808</v>
      </c>
      <c r="C83048">
        <v>38</v>
      </c>
      <c r="D83048">
        <v>7815846.6799999997</v>
      </c>
      <c r="E83048" s="1" t="s">
        <v>3049</v>
      </c>
      <c r="F83048" t="s">
        <v>3047</v>
      </c>
    </row>
    <row r="83049" spans="1:6" x14ac:dyDescent="0.35">
      <c r="A83049" s="2">
        <v>44958</v>
      </c>
      <c r="B83049">
        <v>500724033</v>
      </c>
      <c r="C83049">
        <v>1</v>
      </c>
      <c r="D83049">
        <v>100000</v>
      </c>
      <c r="E83049" s="1" t="s">
        <v>3049</v>
      </c>
      <c r="F83049" t="s">
        <v>3047</v>
      </c>
    </row>
    <row r="83050" spans="1:6" x14ac:dyDescent="0.35">
      <c r="A83050" s="2">
        <v>44958</v>
      </c>
      <c r="B83050">
        <v>500726154</v>
      </c>
      <c r="C83050">
        <v>3</v>
      </c>
      <c r="D83050">
        <v>961330</v>
      </c>
      <c r="E83050" s="1" t="s">
        <v>3048</v>
      </c>
      <c r="F83050" t="s">
        <v>3047</v>
      </c>
    </row>
    <row r="83051" spans="1:6" x14ac:dyDescent="0.35">
      <c r="A83051" s="2">
        <v>44774</v>
      </c>
      <c r="B83051">
        <v>500726154</v>
      </c>
      <c r="C83051">
        <v>3</v>
      </c>
      <c r="D83051">
        <v>19934295.199999999</v>
      </c>
      <c r="E83051" s="1" t="s">
        <v>3048</v>
      </c>
      <c r="F83051" t="s">
        <v>3047</v>
      </c>
    </row>
    <row r="83052" spans="1:6" x14ac:dyDescent="0.35">
      <c r="A83052" s="2">
        <v>44774</v>
      </c>
      <c r="B83052">
        <v>500726528</v>
      </c>
      <c r="C83052">
        <v>2</v>
      </c>
      <c r="D83052">
        <v>3637554.21</v>
      </c>
      <c r="E83052" s="1" t="s">
        <v>3048</v>
      </c>
      <c r="F83052" t="s">
        <v>3047</v>
      </c>
    </row>
    <row r="83053" spans="1:6" x14ac:dyDescent="0.35">
      <c r="A83053" s="2">
        <v>44774</v>
      </c>
      <c r="B83053">
        <v>500727451</v>
      </c>
      <c r="C83053">
        <v>1</v>
      </c>
      <c r="D83053">
        <v>1600000</v>
      </c>
      <c r="E83053" s="1" t="s">
        <v>3049</v>
      </c>
      <c r="F83053" t="s">
        <v>3047</v>
      </c>
    </row>
    <row r="83054" spans="1:6" x14ac:dyDescent="0.35">
      <c r="A83054" s="2">
        <v>44774</v>
      </c>
      <c r="B83054">
        <v>500732129</v>
      </c>
      <c r="C83054">
        <v>1</v>
      </c>
      <c r="D83054">
        <v>5262970.43</v>
      </c>
      <c r="E83054" s="1" t="s">
        <v>3048</v>
      </c>
      <c r="F83054" t="s">
        <v>3047</v>
      </c>
    </row>
    <row r="83055" spans="1:6" x14ac:dyDescent="0.35">
      <c r="A83055" s="2">
        <v>44866</v>
      </c>
      <c r="B83055">
        <v>500733336</v>
      </c>
      <c r="C83055">
        <v>1</v>
      </c>
      <c r="D83055">
        <v>6011</v>
      </c>
      <c r="E83055" s="1" t="s">
        <v>3048</v>
      </c>
      <c r="F83055" t="s">
        <v>3047</v>
      </c>
    </row>
    <row r="83056" spans="1:6" x14ac:dyDescent="0.35">
      <c r="A83056" s="2">
        <v>44958</v>
      </c>
      <c r="B83056">
        <v>500733336</v>
      </c>
      <c r="C83056">
        <v>5</v>
      </c>
      <c r="D83056">
        <v>12442</v>
      </c>
      <c r="E83056" s="1" t="s">
        <v>3048</v>
      </c>
      <c r="F83056" t="s">
        <v>3047</v>
      </c>
    </row>
    <row r="83057" spans="1:6" x14ac:dyDescent="0.35">
      <c r="A83057" s="2">
        <v>44774</v>
      </c>
      <c r="B83057">
        <v>500733336</v>
      </c>
      <c r="C83057">
        <v>1</v>
      </c>
      <c r="D83057">
        <v>33213</v>
      </c>
      <c r="E83057" s="1" t="s">
        <v>3048</v>
      </c>
      <c r="F83057" t="s">
        <v>3047</v>
      </c>
    </row>
    <row r="83058" spans="1:6" x14ac:dyDescent="0.35">
      <c r="A83058" s="2">
        <v>44866</v>
      </c>
      <c r="B83058">
        <v>500733336</v>
      </c>
      <c r="C83058">
        <v>1</v>
      </c>
      <c r="D83058">
        <v>53713</v>
      </c>
      <c r="E83058" s="1" t="s">
        <v>3048</v>
      </c>
      <c r="F83058" t="s">
        <v>3047</v>
      </c>
    </row>
    <row r="83059" spans="1:6" x14ac:dyDescent="0.35">
      <c r="A83059" s="2">
        <v>44866</v>
      </c>
      <c r="B83059">
        <v>500733336</v>
      </c>
      <c r="C83059">
        <v>1</v>
      </c>
      <c r="D83059">
        <v>86704.44</v>
      </c>
      <c r="E83059" s="1" t="s">
        <v>3048</v>
      </c>
      <c r="F83059" t="s">
        <v>3047</v>
      </c>
    </row>
    <row r="83060" spans="1:6" x14ac:dyDescent="0.35">
      <c r="A83060" s="2">
        <v>44682</v>
      </c>
      <c r="B83060">
        <v>500733336</v>
      </c>
      <c r="C83060">
        <v>6</v>
      </c>
      <c r="D83060">
        <v>188203.83</v>
      </c>
      <c r="E83060" s="1" t="s">
        <v>3048</v>
      </c>
      <c r="F83060" t="s">
        <v>3047</v>
      </c>
    </row>
    <row r="83061" spans="1:6" x14ac:dyDescent="0.35">
      <c r="A83061" s="2">
        <v>44652</v>
      </c>
      <c r="B83061">
        <v>500733336</v>
      </c>
      <c r="C83061">
        <v>10</v>
      </c>
      <c r="D83061">
        <v>224296.64</v>
      </c>
      <c r="E83061" s="1" t="s">
        <v>3048</v>
      </c>
      <c r="F83061" t="s">
        <v>3047</v>
      </c>
    </row>
    <row r="83062" spans="1:6" x14ac:dyDescent="0.35">
      <c r="A83062" s="2">
        <v>44866</v>
      </c>
      <c r="B83062">
        <v>500733336</v>
      </c>
      <c r="C83062">
        <v>28</v>
      </c>
      <c r="D83062">
        <v>578358.30000000005</v>
      </c>
      <c r="E83062" s="1" t="s">
        <v>3049</v>
      </c>
      <c r="F83062" t="s">
        <v>3047</v>
      </c>
    </row>
    <row r="83063" spans="1:6" x14ac:dyDescent="0.35">
      <c r="A83063" s="2">
        <v>44866</v>
      </c>
      <c r="B83063">
        <v>500733336</v>
      </c>
      <c r="C83063">
        <v>50</v>
      </c>
      <c r="D83063">
        <v>1424290.1</v>
      </c>
      <c r="E83063" s="1" t="s">
        <v>3048</v>
      </c>
      <c r="F83063" t="s">
        <v>3047</v>
      </c>
    </row>
    <row r="83064" spans="1:6" x14ac:dyDescent="0.35">
      <c r="A83064" s="2">
        <v>44774</v>
      </c>
      <c r="B83064">
        <v>500733336</v>
      </c>
      <c r="C83064">
        <v>63</v>
      </c>
      <c r="D83064">
        <v>1471737.06</v>
      </c>
      <c r="E83064" s="1" t="s">
        <v>3048</v>
      </c>
      <c r="F83064" t="s">
        <v>3047</v>
      </c>
    </row>
    <row r="83065" spans="1:6" x14ac:dyDescent="0.35">
      <c r="A83065" s="2">
        <v>44927</v>
      </c>
      <c r="B83065">
        <v>500734611</v>
      </c>
      <c r="C83065">
        <v>9</v>
      </c>
      <c r="D83065">
        <v>28255.360000000001</v>
      </c>
      <c r="E83065" s="1" t="s">
        <v>3048</v>
      </c>
      <c r="F83065" t="s">
        <v>3047</v>
      </c>
    </row>
    <row r="83066" spans="1:6" x14ac:dyDescent="0.35">
      <c r="A83066" s="2">
        <v>44682</v>
      </c>
      <c r="B83066">
        <v>500734611</v>
      </c>
      <c r="C83066">
        <v>10</v>
      </c>
      <c r="D83066">
        <v>85762.46</v>
      </c>
      <c r="E83066" s="1" t="s">
        <v>3048</v>
      </c>
      <c r="F83066" t="s">
        <v>3047</v>
      </c>
    </row>
    <row r="83067" spans="1:6" x14ac:dyDescent="0.35">
      <c r="A83067" s="2">
        <v>44682</v>
      </c>
      <c r="B83067">
        <v>500734611</v>
      </c>
      <c r="C83067">
        <v>1</v>
      </c>
      <c r="D83067">
        <v>161774.39999999999</v>
      </c>
      <c r="E83067" s="1" t="s">
        <v>3048</v>
      </c>
      <c r="F83067" t="s">
        <v>3047</v>
      </c>
    </row>
    <row r="83068" spans="1:6" x14ac:dyDescent="0.35">
      <c r="A83068" s="2">
        <v>44805</v>
      </c>
      <c r="B83068">
        <v>500734611</v>
      </c>
      <c r="C83068">
        <v>1</v>
      </c>
      <c r="D83068">
        <v>206176.11</v>
      </c>
      <c r="E83068" s="1" t="s">
        <v>3048</v>
      </c>
      <c r="F83068" t="s">
        <v>3047</v>
      </c>
    </row>
    <row r="83069" spans="1:6" x14ac:dyDescent="0.35">
      <c r="A83069" s="2">
        <v>44958</v>
      </c>
      <c r="B83069">
        <v>500734611</v>
      </c>
      <c r="C83069">
        <v>4</v>
      </c>
      <c r="D83069">
        <v>271668.18</v>
      </c>
      <c r="E83069" s="1" t="s">
        <v>3048</v>
      </c>
      <c r="F83069" t="s">
        <v>3047</v>
      </c>
    </row>
    <row r="83070" spans="1:6" x14ac:dyDescent="0.35">
      <c r="A83070" s="2">
        <v>44805</v>
      </c>
      <c r="B83070">
        <v>500734611</v>
      </c>
      <c r="C83070">
        <v>1</v>
      </c>
      <c r="D83070">
        <v>316230.45</v>
      </c>
      <c r="E83070" s="1" t="s">
        <v>3049</v>
      </c>
      <c r="F83070" t="s">
        <v>3047</v>
      </c>
    </row>
    <row r="83071" spans="1:6" x14ac:dyDescent="0.35">
      <c r="A83071" s="2">
        <v>44805</v>
      </c>
      <c r="B83071">
        <v>500734611</v>
      </c>
      <c r="C83071">
        <v>4</v>
      </c>
      <c r="D83071">
        <v>376619.16000000003</v>
      </c>
      <c r="E83071" s="1" t="s">
        <v>3048</v>
      </c>
      <c r="F83071" t="s">
        <v>3047</v>
      </c>
    </row>
    <row r="83072" spans="1:6" x14ac:dyDescent="0.35">
      <c r="A83072" s="2">
        <v>44805</v>
      </c>
      <c r="B83072">
        <v>500734611</v>
      </c>
      <c r="C83072">
        <v>9</v>
      </c>
      <c r="D83072">
        <v>405389</v>
      </c>
      <c r="E83072" s="1" t="s">
        <v>3048</v>
      </c>
      <c r="F83072" t="s">
        <v>3047</v>
      </c>
    </row>
    <row r="83073" spans="1:6" x14ac:dyDescent="0.35">
      <c r="A83073" s="2">
        <v>44866</v>
      </c>
      <c r="B83073">
        <v>500734611</v>
      </c>
      <c r="C83073">
        <v>156</v>
      </c>
      <c r="D83073">
        <v>1814359.06</v>
      </c>
      <c r="E83073" s="1" t="s">
        <v>3048</v>
      </c>
      <c r="F83073" t="s">
        <v>3047</v>
      </c>
    </row>
    <row r="83074" spans="1:6" x14ac:dyDescent="0.35">
      <c r="A83074" s="2">
        <v>44805</v>
      </c>
      <c r="B83074">
        <v>500734611</v>
      </c>
      <c r="C83074">
        <v>144</v>
      </c>
      <c r="D83074">
        <v>2166899.27</v>
      </c>
      <c r="E83074" s="1" t="s">
        <v>3048</v>
      </c>
      <c r="F83074" t="s">
        <v>3047</v>
      </c>
    </row>
    <row r="83075" spans="1:6" x14ac:dyDescent="0.35">
      <c r="A83075" s="2">
        <v>44805</v>
      </c>
      <c r="B83075">
        <v>500734638</v>
      </c>
      <c r="C83075">
        <v>2</v>
      </c>
      <c r="D83075">
        <v>17768.669999999998</v>
      </c>
      <c r="E83075" s="1" t="s">
        <v>3049</v>
      </c>
      <c r="F83075" t="s">
        <v>3047</v>
      </c>
    </row>
    <row r="83076" spans="1:6" x14ac:dyDescent="0.35">
      <c r="A83076" s="2">
        <v>44805</v>
      </c>
      <c r="B83076">
        <v>500734638</v>
      </c>
      <c r="C83076">
        <v>3</v>
      </c>
      <c r="D83076">
        <v>211336</v>
      </c>
      <c r="E83076" s="1" t="s">
        <v>3048</v>
      </c>
      <c r="F83076" t="s">
        <v>3047</v>
      </c>
    </row>
    <row r="83077" spans="1:6" x14ac:dyDescent="0.35">
      <c r="A83077" s="2">
        <v>44927</v>
      </c>
      <c r="B83077">
        <v>500735586</v>
      </c>
      <c r="C83077">
        <v>1</v>
      </c>
      <c r="D83077">
        <v>1551</v>
      </c>
      <c r="E83077" s="1" t="s">
        <v>3048</v>
      </c>
      <c r="F83077" t="s">
        <v>3047</v>
      </c>
    </row>
    <row r="83078" spans="1:6" x14ac:dyDescent="0.35">
      <c r="A83078" s="2">
        <v>44682</v>
      </c>
      <c r="B83078">
        <v>500741278</v>
      </c>
      <c r="C83078">
        <v>2</v>
      </c>
      <c r="D83078">
        <v>5500</v>
      </c>
      <c r="E83078" s="1" t="s">
        <v>3048</v>
      </c>
      <c r="F83078" t="s">
        <v>3047</v>
      </c>
    </row>
    <row r="83079" spans="1:6" x14ac:dyDescent="0.35">
      <c r="A83079" s="2">
        <v>44896</v>
      </c>
      <c r="B83079">
        <v>500741278</v>
      </c>
      <c r="C83079">
        <v>10</v>
      </c>
      <c r="D83079">
        <v>30604.560000000001</v>
      </c>
      <c r="E83079" s="1" t="s">
        <v>3049</v>
      </c>
      <c r="F83079" t="s">
        <v>3047</v>
      </c>
    </row>
    <row r="83080" spans="1:6" x14ac:dyDescent="0.35">
      <c r="A83080" s="2">
        <v>44927</v>
      </c>
      <c r="B83080">
        <v>500741278</v>
      </c>
      <c r="C83080">
        <v>24</v>
      </c>
      <c r="D83080">
        <v>377587.99</v>
      </c>
      <c r="E83080" s="1" t="s">
        <v>3049</v>
      </c>
      <c r="F83080" t="s">
        <v>3047</v>
      </c>
    </row>
    <row r="83081" spans="1:6" x14ac:dyDescent="0.35">
      <c r="A83081" s="2">
        <v>44958</v>
      </c>
      <c r="B83081">
        <v>500741278</v>
      </c>
      <c r="C83081">
        <v>1</v>
      </c>
      <c r="D83081">
        <v>607587</v>
      </c>
      <c r="E83081" s="1" t="s">
        <v>3048</v>
      </c>
      <c r="F83081" t="s">
        <v>3047</v>
      </c>
    </row>
    <row r="83082" spans="1:6" x14ac:dyDescent="0.35">
      <c r="A83082" s="2">
        <v>44743</v>
      </c>
      <c r="B83082">
        <v>500741278</v>
      </c>
      <c r="C83082">
        <v>3</v>
      </c>
      <c r="D83082">
        <v>1197028.71</v>
      </c>
      <c r="E83082" s="1" t="s">
        <v>3048</v>
      </c>
      <c r="F83082" t="s">
        <v>3047</v>
      </c>
    </row>
    <row r="83083" spans="1:6" x14ac:dyDescent="0.35">
      <c r="A83083" s="2">
        <v>44896</v>
      </c>
      <c r="B83083">
        <v>500741278</v>
      </c>
      <c r="C83083">
        <v>6</v>
      </c>
      <c r="D83083">
        <v>1218063.97</v>
      </c>
      <c r="E83083" s="1" t="s">
        <v>3048</v>
      </c>
      <c r="F83083" t="s">
        <v>3047</v>
      </c>
    </row>
    <row r="83084" spans="1:6" x14ac:dyDescent="0.35">
      <c r="A83084" s="2">
        <v>44958</v>
      </c>
      <c r="B83084">
        <v>500741278</v>
      </c>
      <c r="C83084">
        <v>4</v>
      </c>
      <c r="D83084">
        <v>2031277.68</v>
      </c>
      <c r="E83084" s="1" t="s">
        <v>3048</v>
      </c>
      <c r="F83084" t="s">
        <v>3047</v>
      </c>
    </row>
    <row r="83085" spans="1:6" x14ac:dyDescent="0.35">
      <c r="A83085" s="2">
        <v>44958</v>
      </c>
      <c r="B83085">
        <v>500741278</v>
      </c>
      <c r="C83085">
        <v>2</v>
      </c>
      <c r="D83085">
        <v>2415251.21</v>
      </c>
      <c r="E83085" s="1" t="s">
        <v>3048</v>
      </c>
      <c r="F83085" t="s">
        <v>3047</v>
      </c>
    </row>
    <row r="83086" spans="1:6" x14ac:dyDescent="0.35">
      <c r="A83086" s="2">
        <v>44896</v>
      </c>
      <c r="B83086">
        <v>500743603</v>
      </c>
      <c r="C83086">
        <v>8</v>
      </c>
      <c r="D83086">
        <v>16150000</v>
      </c>
      <c r="E83086" s="1" t="s">
        <v>3049</v>
      </c>
      <c r="F83086" t="s">
        <v>3047</v>
      </c>
    </row>
    <row r="83087" spans="1:6" x14ac:dyDescent="0.35">
      <c r="A83087" s="2">
        <v>44835</v>
      </c>
      <c r="B83087">
        <v>500754533</v>
      </c>
      <c r="C83087">
        <v>2</v>
      </c>
      <c r="D83087">
        <v>51203</v>
      </c>
      <c r="E83087" s="1" t="s">
        <v>3048</v>
      </c>
      <c r="F83087" t="s">
        <v>3047</v>
      </c>
    </row>
    <row r="83088" spans="1:6" x14ac:dyDescent="0.35">
      <c r="A83088" s="2">
        <v>44927</v>
      </c>
      <c r="B83088">
        <v>500754533</v>
      </c>
      <c r="C83088">
        <v>2</v>
      </c>
      <c r="D83088">
        <v>54022</v>
      </c>
      <c r="E83088" s="1" t="s">
        <v>3048</v>
      </c>
      <c r="F83088" t="s">
        <v>3047</v>
      </c>
    </row>
    <row r="83089" spans="1:6" x14ac:dyDescent="0.35">
      <c r="A83089" s="2">
        <v>44896</v>
      </c>
      <c r="B83089">
        <v>500754533</v>
      </c>
      <c r="C83089">
        <v>6</v>
      </c>
      <c r="D83089">
        <v>269000</v>
      </c>
      <c r="E83089" s="1" t="s">
        <v>3049</v>
      </c>
      <c r="F83089" t="s">
        <v>3047</v>
      </c>
    </row>
    <row r="83090" spans="1:6" x14ac:dyDescent="0.35">
      <c r="A83090" s="2">
        <v>44743</v>
      </c>
      <c r="B83090">
        <v>500754740</v>
      </c>
      <c r="C83090">
        <v>1</v>
      </c>
      <c r="D83090">
        <v>405</v>
      </c>
      <c r="E83090" s="1" t="s">
        <v>3048</v>
      </c>
      <c r="F83090" t="s">
        <v>3047</v>
      </c>
    </row>
    <row r="83091" spans="1:6" x14ac:dyDescent="0.35">
      <c r="A83091" s="2">
        <v>44835</v>
      </c>
      <c r="B83091">
        <v>500754740</v>
      </c>
      <c r="C83091">
        <v>11</v>
      </c>
      <c r="D83091">
        <v>35368.839999999997</v>
      </c>
      <c r="E83091" s="1" t="s">
        <v>3048</v>
      </c>
      <c r="F83091" t="s">
        <v>3047</v>
      </c>
    </row>
    <row r="83092" spans="1:6" x14ac:dyDescent="0.35">
      <c r="A83092" s="2">
        <v>44835</v>
      </c>
      <c r="B83092">
        <v>500754740</v>
      </c>
      <c r="C83092">
        <v>2</v>
      </c>
      <c r="D83092">
        <v>51070.74</v>
      </c>
      <c r="E83092" s="1" t="s">
        <v>3048</v>
      </c>
      <c r="F83092" t="s">
        <v>3047</v>
      </c>
    </row>
    <row r="83093" spans="1:6" x14ac:dyDescent="0.35">
      <c r="A83093" s="2">
        <v>44835</v>
      </c>
      <c r="B83093">
        <v>500754740</v>
      </c>
      <c r="C83093">
        <v>10</v>
      </c>
      <c r="D83093">
        <v>218714.99</v>
      </c>
      <c r="E83093" s="1" t="s">
        <v>3049</v>
      </c>
      <c r="F83093" t="s">
        <v>3047</v>
      </c>
    </row>
    <row r="83094" spans="1:6" x14ac:dyDescent="0.35">
      <c r="A83094" s="2">
        <v>44896</v>
      </c>
      <c r="B83094">
        <v>500754740</v>
      </c>
      <c r="C83094">
        <v>1</v>
      </c>
      <c r="D83094">
        <v>224375</v>
      </c>
      <c r="E83094" s="1" t="s">
        <v>3048</v>
      </c>
      <c r="F83094" t="s">
        <v>3047</v>
      </c>
    </row>
    <row r="83095" spans="1:6" x14ac:dyDescent="0.35">
      <c r="A83095" s="2">
        <v>44896</v>
      </c>
      <c r="B83095">
        <v>500754740</v>
      </c>
      <c r="C83095">
        <v>38</v>
      </c>
      <c r="D83095">
        <v>876633.62</v>
      </c>
      <c r="E83095" s="1" t="s">
        <v>3048</v>
      </c>
      <c r="F83095" t="s">
        <v>3047</v>
      </c>
    </row>
    <row r="83096" spans="1:6" x14ac:dyDescent="0.35">
      <c r="A83096" s="2">
        <v>44896</v>
      </c>
      <c r="B83096">
        <v>500754740</v>
      </c>
      <c r="C83096">
        <v>23</v>
      </c>
      <c r="D83096">
        <v>924562.12</v>
      </c>
      <c r="E83096" s="1" t="s">
        <v>3049</v>
      </c>
      <c r="F83096" t="s">
        <v>3047</v>
      </c>
    </row>
    <row r="83097" spans="1:6" x14ac:dyDescent="0.35">
      <c r="A83097" s="2">
        <v>44682</v>
      </c>
      <c r="B83097">
        <v>500754740</v>
      </c>
      <c r="C83097">
        <v>6</v>
      </c>
      <c r="D83097">
        <v>5454687.8200000003</v>
      </c>
      <c r="E83097" s="1" t="s">
        <v>3048</v>
      </c>
      <c r="F83097" t="s">
        <v>3047</v>
      </c>
    </row>
    <row r="83098" spans="1:6" x14ac:dyDescent="0.35">
      <c r="A83098" s="2">
        <v>44835</v>
      </c>
      <c r="B83098">
        <v>500794771</v>
      </c>
      <c r="C83098">
        <v>7</v>
      </c>
      <c r="D83098">
        <v>62880</v>
      </c>
      <c r="E83098" s="1" t="s">
        <v>3049</v>
      </c>
      <c r="F83098" t="s">
        <v>3047</v>
      </c>
    </row>
    <row r="83099" spans="1:6" x14ac:dyDescent="0.35">
      <c r="A83099" s="2">
        <v>44835</v>
      </c>
      <c r="B83099">
        <v>500796305</v>
      </c>
      <c r="C83099">
        <v>3</v>
      </c>
      <c r="D83099">
        <v>162000</v>
      </c>
      <c r="E83099" s="1" t="s">
        <v>3049</v>
      </c>
      <c r="F83099" t="s">
        <v>3047</v>
      </c>
    </row>
    <row r="83100" spans="1:6" x14ac:dyDescent="0.35">
      <c r="A83100" s="2">
        <v>44835</v>
      </c>
      <c r="B83100">
        <v>500798931</v>
      </c>
      <c r="C83100">
        <v>1</v>
      </c>
      <c r="D83100">
        <v>2.13</v>
      </c>
      <c r="E83100" s="1" t="s">
        <v>3048</v>
      </c>
      <c r="F83100" t="s">
        <v>3047</v>
      </c>
    </row>
    <row r="83101" spans="1:6" x14ac:dyDescent="0.35">
      <c r="A83101" s="2">
        <v>44835</v>
      </c>
      <c r="B83101">
        <v>500798931</v>
      </c>
      <c r="C83101">
        <v>1</v>
      </c>
      <c r="D83101">
        <v>38.78</v>
      </c>
      <c r="E83101" s="1" t="s">
        <v>3048</v>
      </c>
      <c r="F83101" t="s">
        <v>3047</v>
      </c>
    </row>
    <row r="83102" spans="1:6" x14ac:dyDescent="0.35">
      <c r="A83102" s="2">
        <v>44835</v>
      </c>
      <c r="B83102">
        <v>500798931</v>
      </c>
      <c r="C83102">
        <v>1</v>
      </c>
      <c r="D83102">
        <v>63.63</v>
      </c>
      <c r="E83102" s="1" t="s">
        <v>3048</v>
      </c>
      <c r="F83102" t="s">
        <v>3047</v>
      </c>
    </row>
    <row r="83103" spans="1:6" x14ac:dyDescent="0.35">
      <c r="A83103" s="2">
        <v>44835</v>
      </c>
      <c r="B83103">
        <v>500798931</v>
      </c>
      <c r="C83103">
        <v>1</v>
      </c>
      <c r="D83103">
        <v>227.86</v>
      </c>
      <c r="E83103" s="1" t="s">
        <v>3048</v>
      </c>
      <c r="F83103" t="s">
        <v>3047</v>
      </c>
    </row>
    <row r="83104" spans="1:6" x14ac:dyDescent="0.35">
      <c r="A83104" s="2">
        <v>44835</v>
      </c>
      <c r="B83104">
        <v>500798931</v>
      </c>
      <c r="C83104">
        <v>1</v>
      </c>
      <c r="D83104">
        <v>408.89</v>
      </c>
      <c r="E83104" s="1" t="s">
        <v>3048</v>
      </c>
      <c r="F83104" t="s">
        <v>3047</v>
      </c>
    </row>
    <row r="83105" spans="1:6" x14ac:dyDescent="0.35">
      <c r="A83105" s="2">
        <v>44835</v>
      </c>
      <c r="B83105">
        <v>500798931</v>
      </c>
      <c r="C83105">
        <v>2</v>
      </c>
      <c r="D83105">
        <v>621.78</v>
      </c>
      <c r="E83105" s="1" t="s">
        <v>3048</v>
      </c>
      <c r="F83105" t="s">
        <v>3047</v>
      </c>
    </row>
    <row r="83106" spans="1:6" x14ac:dyDescent="0.35">
      <c r="A83106" s="2">
        <v>44835</v>
      </c>
      <c r="B83106">
        <v>500798931</v>
      </c>
      <c r="C83106">
        <v>1</v>
      </c>
      <c r="D83106">
        <v>1367.2</v>
      </c>
      <c r="E83106" s="1" t="s">
        <v>3048</v>
      </c>
      <c r="F83106" t="s">
        <v>3047</v>
      </c>
    </row>
    <row r="83107" spans="1:6" x14ac:dyDescent="0.35">
      <c r="A83107" s="2">
        <v>44805</v>
      </c>
      <c r="B83107">
        <v>500798931</v>
      </c>
      <c r="C83107">
        <v>4</v>
      </c>
      <c r="D83107">
        <v>2696</v>
      </c>
      <c r="E83107" s="1" t="s">
        <v>3048</v>
      </c>
      <c r="F83107" t="s">
        <v>3047</v>
      </c>
    </row>
    <row r="83108" spans="1:6" x14ac:dyDescent="0.35">
      <c r="A83108" s="2">
        <v>44652</v>
      </c>
      <c r="B83108">
        <v>500798931</v>
      </c>
      <c r="C83108">
        <v>2</v>
      </c>
      <c r="D83108">
        <v>3282</v>
      </c>
      <c r="E83108" s="1" t="s">
        <v>3048</v>
      </c>
      <c r="F83108" t="s">
        <v>3047</v>
      </c>
    </row>
    <row r="83109" spans="1:6" x14ac:dyDescent="0.35">
      <c r="A83109" s="2">
        <v>44866</v>
      </c>
      <c r="B83109">
        <v>500798931</v>
      </c>
      <c r="C83109">
        <v>6</v>
      </c>
      <c r="D83109">
        <v>3579</v>
      </c>
      <c r="E83109" s="1" t="s">
        <v>3048</v>
      </c>
      <c r="F83109" t="s">
        <v>3047</v>
      </c>
    </row>
    <row r="83110" spans="1:6" x14ac:dyDescent="0.35">
      <c r="A83110" s="2">
        <v>44835</v>
      </c>
      <c r="B83110">
        <v>500798931</v>
      </c>
      <c r="C83110">
        <v>10</v>
      </c>
      <c r="D83110">
        <v>6731</v>
      </c>
      <c r="E83110" s="1" t="s">
        <v>3048</v>
      </c>
      <c r="F83110" t="s">
        <v>3047</v>
      </c>
    </row>
    <row r="83111" spans="1:6" x14ac:dyDescent="0.35">
      <c r="A83111" s="2">
        <v>44835</v>
      </c>
      <c r="B83111">
        <v>500798931</v>
      </c>
      <c r="C83111">
        <v>1</v>
      </c>
      <c r="D83111">
        <v>14400.22</v>
      </c>
      <c r="E83111" s="1" t="s">
        <v>3048</v>
      </c>
      <c r="F83111" t="s">
        <v>3047</v>
      </c>
    </row>
    <row r="83112" spans="1:6" x14ac:dyDescent="0.35">
      <c r="A83112" s="2">
        <v>44805</v>
      </c>
      <c r="B83112">
        <v>500798931</v>
      </c>
      <c r="C83112">
        <v>9</v>
      </c>
      <c r="D83112">
        <v>14467</v>
      </c>
      <c r="E83112" s="1" t="s">
        <v>3048</v>
      </c>
      <c r="F83112" t="s">
        <v>3047</v>
      </c>
    </row>
    <row r="83113" spans="1:6" x14ac:dyDescent="0.35">
      <c r="A83113" s="2">
        <v>44835</v>
      </c>
      <c r="B83113">
        <v>500798931</v>
      </c>
      <c r="C83113">
        <v>3</v>
      </c>
      <c r="D83113">
        <v>32510.2</v>
      </c>
      <c r="E83113" s="1" t="s">
        <v>3048</v>
      </c>
      <c r="F83113" t="s">
        <v>3047</v>
      </c>
    </row>
    <row r="83114" spans="1:6" x14ac:dyDescent="0.35">
      <c r="A83114" s="2">
        <v>44835</v>
      </c>
      <c r="B83114">
        <v>500798931</v>
      </c>
      <c r="C83114">
        <v>3</v>
      </c>
      <c r="D83114">
        <v>42951.53</v>
      </c>
      <c r="E83114" s="1" t="s">
        <v>3049</v>
      </c>
      <c r="F83114" t="s">
        <v>3047</v>
      </c>
    </row>
    <row r="83115" spans="1:6" x14ac:dyDescent="0.35">
      <c r="A83115" s="2">
        <v>44835</v>
      </c>
      <c r="B83115">
        <v>500798931</v>
      </c>
      <c r="C83115">
        <v>1</v>
      </c>
      <c r="D83115">
        <v>143460.07</v>
      </c>
      <c r="E83115" s="1" t="s">
        <v>3049</v>
      </c>
      <c r="F83115" t="s">
        <v>3047</v>
      </c>
    </row>
    <row r="83116" spans="1:6" x14ac:dyDescent="0.35">
      <c r="A83116" s="2">
        <v>44835</v>
      </c>
      <c r="B83116">
        <v>500798931</v>
      </c>
      <c r="C83116">
        <v>24</v>
      </c>
      <c r="D83116">
        <v>315260.68</v>
      </c>
      <c r="E83116" s="1" t="s">
        <v>3049</v>
      </c>
      <c r="F83116" t="s">
        <v>3047</v>
      </c>
    </row>
    <row r="83117" spans="1:6" x14ac:dyDescent="0.35">
      <c r="A83117" s="2">
        <v>44713</v>
      </c>
      <c r="B83117">
        <v>500798931</v>
      </c>
      <c r="C83117">
        <v>142</v>
      </c>
      <c r="D83117">
        <v>489355</v>
      </c>
      <c r="E83117" s="1" t="s">
        <v>3048</v>
      </c>
      <c r="F83117" t="s">
        <v>3047</v>
      </c>
    </row>
    <row r="83118" spans="1:6" x14ac:dyDescent="0.35">
      <c r="A83118" s="2">
        <v>44835</v>
      </c>
      <c r="B83118">
        <v>500798931</v>
      </c>
      <c r="C83118">
        <v>7</v>
      </c>
      <c r="D83118">
        <v>496157.24</v>
      </c>
      <c r="E83118" s="1" t="s">
        <v>3049</v>
      </c>
      <c r="F83118" t="s">
        <v>3047</v>
      </c>
    </row>
    <row r="83119" spans="1:6" x14ac:dyDescent="0.35">
      <c r="A83119" s="2">
        <v>44805</v>
      </c>
      <c r="B83119">
        <v>500798931</v>
      </c>
      <c r="C83119">
        <v>384</v>
      </c>
      <c r="D83119">
        <v>842712.63000000012</v>
      </c>
      <c r="E83119" s="1" t="s">
        <v>3048</v>
      </c>
      <c r="F83119" t="s">
        <v>3047</v>
      </c>
    </row>
    <row r="83120" spans="1:6" x14ac:dyDescent="0.35">
      <c r="A83120" s="2">
        <v>44896</v>
      </c>
      <c r="B83120">
        <v>500798931</v>
      </c>
      <c r="C83120">
        <v>4</v>
      </c>
      <c r="D83120">
        <v>1954211.62</v>
      </c>
      <c r="E83120" s="1" t="s">
        <v>3048</v>
      </c>
      <c r="F83120" t="s">
        <v>3047</v>
      </c>
    </row>
    <row r="83121" spans="1:6" x14ac:dyDescent="0.35">
      <c r="A83121" s="2">
        <v>44652</v>
      </c>
      <c r="B83121">
        <v>500798931</v>
      </c>
      <c r="C83121">
        <v>13</v>
      </c>
      <c r="D83121">
        <v>2029586.9100000001</v>
      </c>
      <c r="E83121" s="1" t="s">
        <v>3048</v>
      </c>
      <c r="F83121" t="s">
        <v>3047</v>
      </c>
    </row>
    <row r="83122" spans="1:6" x14ac:dyDescent="0.35">
      <c r="A83122" s="2">
        <v>44835</v>
      </c>
      <c r="B83122">
        <v>500798931</v>
      </c>
      <c r="C83122">
        <v>3</v>
      </c>
      <c r="D83122">
        <v>2465259.85</v>
      </c>
      <c r="E83122" s="1" t="s">
        <v>3049</v>
      </c>
      <c r="F83122" t="s">
        <v>3047</v>
      </c>
    </row>
    <row r="83123" spans="1:6" x14ac:dyDescent="0.35">
      <c r="A83123" s="2">
        <v>44805</v>
      </c>
      <c r="B83123">
        <v>500798931</v>
      </c>
      <c r="C83123">
        <v>1</v>
      </c>
      <c r="D83123">
        <v>2833963</v>
      </c>
      <c r="E83123" s="1" t="s">
        <v>3048</v>
      </c>
      <c r="F83123" t="s">
        <v>3047</v>
      </c>
    </row>
    <row r="83124" spans="1:6" x14ac:dyDescent="0.35">
      <c r="A83124" s="2">
        <v>44835</v>
      </c>
      <c r="B83124">
        <v>500798931</v>
      </c>
      <c r="C83124">
        <v>2</v>
      </c>
      <c r="D83124">
        <v>3304268.14</v>
      </c>
      <c r="E83124" s="1" t="s">
        <v>3049</v>
      </c>
      <c r="F83124" t="s">
        <v>3047</v>
      </c>
    </row>
    <row r="83125" spans="1:6" x14ac:dyDescent="0.35">
      <c r="A83125" s="2">
        <v>44713</v>
      </c>
      <c r="B83125">
        <v>500798931</v>
      </c>
      <c r="C83125">
        <v>4</v>
      </c>
      <c r="D83125">
        <v>8803929.25</v>
      </c>
      <c r="E83125" s="1" t="s">
        <v>3048</v>
      </c>
      <c r="F83125" t="s">
        <v>3047</v>
      </c>
    </row>
    <row r="83126" spans="1:6" x14ac:dyDescent="0.35">
      <c r="A83126" s="2">
        <v>44835</v>
      </c>
      <c r="B83126">
        <v>500798931</v>
      </c>
      <c r="C83126">
        <v>3</v>
      </c>
      <c r="D83126">
        <v>8859162</v>
      </c>
      <c r="E83126" s="1" t="s">
        <v>3048</v>
      </c>
      <c r="F83126" t="s">
        <v>3047</v>
      </c>
    </row>
    <row r="83127" spans="1:6" x14ac:dyDescent="0.35">
      <c r="A83127" s="2">
        <v>44896</v>
      </c>
      <c r="B83127">
        <v>500798931</v>
      </c>
      <c r="C83127">
        <v>10</v>
      </c>
      <c r="D83127">
        <v>27327874.420000002</v>
      </c>
      <c r="E83127" s="1" t="s">
        <v>3049</v>
      </c>
      <c r="F83127" t="s">
        <v>3047</v>
      </c>
    </row>
    <row r="83128" spans="1:6" x14ac:dyDescent="0.35">
      <c r="A83128" s="2">
        <v>44621</v>
      </c>
      <c r="B83128">
        <v>500798931</v>
      </c>
      <c r="C83128">
        <v>3</v>
      </c>
      <c r="D83128">
        <v>38291853.060000002</v>
      </c>
      <c r="E83128" s="1" t="s">
        <v>3049</v>
      </c>
      <c r="F83128" t="s">
        <v>3047</v>
      </c>
    </row>
    <row r="83129" spans="1:6" x14ac:dyDescent="0.35">
      <c r="A83129" s="2">
        <v>44682</v>
      </c>
      <c r="B83129">
        <v>500798931</v>
      </c>
      <c r="C83129">
        <v>17</v>
      </c>
      <c r="D83129">
        <v>41360424.009999998</v>
      </c>
      <c r="E83129" s="1" t="s">
        <v>3049</v>
      </c>
      <c r="F83129" t="s">
        <v>3047</v>
      </c>
    </row>
    <row r="83130" spans="1:6" x14ac:dyDescent="0.35">
      <c r="A83130" s="2">
        <v>44682</v>
      </c>
      <c r="B83130">
        <v>500800178</v>
      </c>
      <c r="C83130">
        <v>23</v>
      </c>
      <c r="D83130">
        <v>3036258.07</v>
      </c>
      <c r="E83130" s="1" t="s">
        <v>3048</v>
      </c>
      <c r="F83130" t="s">
        <v>3047</v>
      </c>
    </row>
    <row r="83131" spans="1:6" x14ac:dyDescent="0.35">
      <c r="A83131" s="2">
        <v>44713</v>
      </c>
      <c r="B83131">
        <v>500800178</v>
      </c>
      <c r="C83131">
        <v>24</v>
      </c>
      <c r="D83131">
        <v>3439893.93</v>
      </c>
      <c r="E83131" s="1" t="s">
        <v>3048</v>
      </c>
      <c r="F83131" t="s">
        <v>3047</v>
      </c>
    </row>
    <row r="83132" spans="1:6" x14ac:dyDescent="0.35">
      <c r="A83132" s="2">
        <v>44713</v>
      </c>
      <c r="B83132">
        <v>500807695</v>
      </c>
      <c r="C83132">
        <v>1</v>
      </c>
      <c r="D83132">
        <v>1134</v>
      </c>
      <c r="E83132" s="1" t="s">
        <v>3048</v>
      </c>
      <c r="F83132" t="s">
        <v>3047</v>
      </c>
    </row>
    <row r="83133" spans="1:6" x14ac:dyDescent="0.35">
      <c r="A83133" s="2">
        <v>44682</v>
      </c>
      <c r="B83133">
        <v>500807695</v>
      </c>
      <c r="C83133">
        <v>3</v>
      </c>
      <c r="D83133">
        <v>15000</v>
      </c>
      <c r="E83133" s="1" t="s">
        <v>3046</v>
      </c>
      <c r="F83133" t="s">
        <v>3047</v>
      </c>
    </row>
    <row r="83134" spans="1:6" x14ac:dyDescent="0.35">
      <c r="A83134" s="2">
        <v>44713</v>
      </c>
      <c r="B83134">
        <v>500808984</v>
      </c>
      <c r="C83134">
        <v>1</v>
      </c>
      <c r="D83134">
        <v>382640.7</v>
      </c>
      <c r="E83134" s="1" t="s">
        <v>3048</v>
      </c>
      <c r="F83134" t="s">
        <v>3047</v>
      </c>
    </row>
    <row r="83135" spans="1:6" x14ac:dyDescent="0.35">
      <c r="A83135" s="2">
        <v>44713</v>
      </c>
      <c r="B83135">
        <v>500808984</v>
      </c>
      <c r="C83135">
        <v>4</v>
      </c>
      <c r="D83135">
        <v>1600428.8</v>
      </c>
      <c r="E83135" s="1" t="s">
        <v>3049</v>
      </c>
      <c r="F83135" t="s">
        <v>3047</v>
      </c>
    </row>
    <row r="83136" spans="1:6" x14ac:dyDescent="0.35">
      <c r="A83136" s="2">
        <v>44896</v>
      </c>
      <c r="B83136">
        <v>500808984</v>
      </c>
      <c r="C83136">
        <v>266</v>
      </c>
      <c r="D83136">
        <v>27192931.43</v>
      </c>
      <c r="E83136" s="1" t="s">
        <v>3049</v>
      </c>
      <c r="F83136" t="s">
        <v>3047</v>
      </c>
    </row>
    <row r="83137" spans="1:6" x14ac:dyDescent="0.35">
      <c r="A83137" s="2">
        <v>44713</v>
      </c>
      <c r="B83137">
        <v>500809648</v>
      </c>
      <c r="C83137">
        <v>232</v>
      </c>
      <c r="D83137">
        <v>1183464.8899999999</v>
      </c>
      <c r="E83137" s="1" t="s">
        <v>3048</v>
      </c>
      <c r="F83137" t="s">
        <v>3047</v>
      </c>
    </row>
    <row r="83138" spans="1:6" x14ac:dyDescent="0.35">
      <c r="A83138" s="2">
        <v>44713</v>
      </c>
      <c r="B83138">
        <v>500810123</v>
      </c>
      <c r="C83138">
        <v>2</v>
      </c>
      <c r="D83138">
        <v>19534.849999999999</v>
      </c>
      <c r="E83138" s="1" t="s">
        <v>3048</v>
      </c>
      <c r="F83138" t="s">
        <v>3047</v>
      </c>
    </row>
    <row r="83139" spans="1:6" x14ac:dyDescent="0.35">
      <c r="A83139" s="2">
        <v>44866</v>
      </c>
      <c r="B83139">
        <v>500810123</v>
      </c>
      <c r="C83139">
        <v>1</v>
      </c>
      <c r="D83139">
        <v>59707</v>
      </c>
      <c r="E83139" s="1" t="s">
        <v>3048</v>
      </c>
      <c r="F83139" t="s">
        <v>3047</v>
      </c>
    </row>
    <row r="83140" spans="1:6" x14ac:dyDescent="0.35">
      <c r="A83140" s="2">
        <v>44652</v>
      </c>
      <c r="B83140">
        <v>500810123</v>
      </c>
      <c r="C83140">
        <v>1</v>
      </c>
      <c r="D83140">
        <v>63234</v>
      </c>
      <c r="E83140" s="1" t="s">
        <v>3048</v>
      </c>
      <c r="F83140" t="s">
        <v>3047</v>
      </c>
    </row>
    <row r="83141" spans="1:6" x14ac:dyDescent="0.35">
      <c r="A83141" s="2">
        <v>44652</v>
      </c>
      <c r="B83141">
        <v>500810123</v>
      </c>
      <c r="C83141">
        <v>1</v>
      </c>
      <c r="D83141">
        <v>66918.070000000007</v>
      </c>
      <c r="E83141" s="1" t="s">
        <v>3048</v>
      </c>
      <c r="F83141" t="s">
        <v>3047</v>
      </c>
    </row>
    <row r="83142" spans="1:6" x14ac:dyDescent="0.35">
      <c r="A83142" s="2">
        <v>44866</v>
      </c>
      <c r="B83142">
        <v>500810123</v>
      </c>
      <c r="C83142">
        <v>1</v>
      </c>
      <c r="D83142">
        <v>108131</v>
      </c>
      <c r="E83142" s="1" t="s">
        <v>3048</v>
      </c>
      <c r="F83142" t="s">
        <v>3047</v>
      </c>
    </row>
    <row r="83143" spans="1:6" x14ac:dyDescent="0.35">
      <c r="A83143" s="2">
        <v>44682</v>
      </c>
      <c r="B83143">
        <v>500810123</v>
      </c>
      <c r="C83143">
        <v>4</v>
      </c>
      <c r="D83143">
        <v>154158.39999999999</v>
      </c>
      <c r="E83143" s="1" t="s">
        <v>3048</v>
      </c>
      <c r="F83143" t="s">
        <v>3047</v>
      </c>
    </row>
    <row r="83144" spans="1:6" x14ac:dyDescent="0.35">
      <c r="A83144" s="2">
        <v>44652</v>
      </c>
      <c r="B83144">
        <v>500810123</v>
      </c>
      <c r="C83144">
        <v>4</v>
      </c>
      <c r="D83144">
        <v>154595.18</v>
      </c>
      <c r="E83144" s="1" t="s">
        <v>3048</v>
      </c>
      <c r="F83144" t="s">
        <v>3047</v>
      </c>
    </row>
    <row r="83145" spans="1:6" x14ac:dyDescent="0.35">
      <c r="A83145" s="2">
        <v>44835</v>
      </c>
      <c r="B83145">
        <v>500810123</v>
      </c>
      <c r="C83145">
        <v>4</v>
      </c>
      <c r="D83145">
        <v>193216.96</v>
      </c>
      <c r="E83145" s="1" t="s">
        <v>3048</v>
      </c>
      <c r="F83145" t="s">
        <v>3047</v>
      </c>
    </row>
    <row r="83146" spans="1:6" x14ac:dyDescent="0.35">
      <c r="A83146" s="2">
        <v>44866</v>
      </c>
      <c r="B83146">
        <v>500810123</v>
      </c>
      <c r="C83146">
        <v>2</v>
      </c>
      <c r="D83146">
        <v>225976.64</v>
      </c>
      <c r="E83146" s="1" t="s">
        <v>3048</v>
      </c>
      <c r="F83146" t="s">
        <v>3047</v>
      </c>
    </row>
    <row r="83147" spans="1:6" x14ac:dyDescent="0.35">
      <c r="A83147" s="2">
        <v>44896</v>
      </c>
      <c r="B83147">
        <v>500810123</v>
      </c>
      <c r="C83147">
        <v>9</v>
      </c>
      <c r="D83147">
        <v>323578.19</v>
      </c>
      <c r="E83147" s="1" t="s">
        <v>3048</v>
      </c>
      <c r="F83147" t="s">
        <v>3047</v>
      </c>
    </row>
    <row r="83148" spans="1:6" x14ac:dyDescent="0.35">
      <c r="A83148" s="2">
        <v>44958</v>
      </c>
      <c r="B83148">
        <v>500810123</v>
      </c>
      <c r="C83148">
        <v>4</v>
      </c>
      <c r="D83148">
        <v>399868.36</v>
      </c>
      <c r="E83148" s="1" t="s">
        <v>3048</v>
      </c>
      <c r="F83148" t="s">
        <v>3047</v>
      </c>
    </row>
    <row r="83149" spans="1:6" x14ac:dyDescent="0.35">
      <c r="A83149" s="2">
        <v>44958</v>
      </c>
      <c r="B83149">
        <v>500810123</v>
      </c>
      <c r="C83149">
        <v>6</v>
      </c>
      <c r="D83149">
        <v>584591.24</v>
      </c>
      <c r="E83149" s="1" t="s">
        <v>3048</v>
      </c>
      <c r="F83149" t="s">
        <v>3047</v>
      </c>
    </row>
    <row r="83150" spans="1:6" x14ac:dyDescent="0.35">
      <c r="A83150" s="2">
        <v>44896</v>
      </c>
      <c r="B83150">
        <v>500810123</v>
      </c>
      <c r="C83150">
        <v>9</v>
      </c>
      <c r="D83150">
        <v>590613.21</v>
      </c>
      <c r="E83150" s="1" t="s">
        <v>3048</v>
      </c>
      <c r="F83150" t="s">
        <v>3047</v>
      </c>
    </row>
    <row r="83151" spans="1:6" x14ac:dyDescent="0.35">
      <c r="A83151" s="2">
        <v>44652</v>
      </c>
      <c r="B83151">
        <v>500810123</v>
      </c>
      <c r="C83151">
        <v>2</v>
      </c>
      <c r="D83151">
        <v>612018.65</v>
      </c>
      <c r="E83151" s="1" t="s">
        <v>3049</v>
      </c>
      <c r="F83151" t="s">
        <v>3047</v>
      </c>
    </row>
    <row r="83152" spans="1:6" x14ac:dyDescent="0.35">
      <c r="A83152" s="2">
        <v>44866</v>
      </c>
      <c r="B83152">
        <v>500810123</v>
      </c>
      <c r="C83152">
        <v>9</v>
      </c>
      <c r="D83152">
        <v>637707.77</v>
      </c>
      <c r="E83152" s="1" t="s">
        <v>3048</v>
      </c>
      <c r="F83152" t="s">
        <v>3047</v>
      </c>
    </row>
    <row r="83153" spans="1:6" x14ac:dyDescent="0.35">
      <c r="A83153" s="2">
        <v>44621</v>
      </c>
      <c r="B83153">
        <v>500810123</v>
      </c>
      <c r="C83153">
        <v>1</v>
      </c>
      <c r="D83153">
        <v>768200</v>
      </c>
      <c r="E83153" s="1" t="s">
        <v>3048</v>
      </c>
      <c r="F83153" t="s">
        <v>3047</v>
      </c>
    </row>
    <row r="83154" spans="1:6" x14ac:dyDescent="0.35">
      <c r="A83154" s="2">
        <v>44713</v>
      </c>
      <c r="B83154">
        <v>500810123</v>
      </c>
      <c r="C83154">
        <v>10</v>
      </c>
      <c r="D83154">
        <v>878134.53</v>
      </c>
      <c r="E83154" s="1" t="s">
        <v>3048</v>
      </c>
      <c r="F83154" t="s">
        <v>3047</v>
      </c>
    </row>
    <row r="83155" spans="1:6" x14ac:dyDescent="0.35">
      <c r="A83155" s="2">
        <v>44621</v>
      </c>
      <c r="B83155">
        <v>500810123</v>
      </c>
      <c r="C83155">
        <v>4</v>
      </c>
      <c r="D83155">
        <v>1379543.43</v>
      </c>
      <c r="E83155" s="1" t="s">
        <v>3048</v>
      </c>
      <c r="F83155" t="s">
        <v>3047</v>
      </c>
    </row>
    <row r="83156" spans="1:6" x14ac:dyDescent="0.35">
      <c r="A83156" s="2">
        <v>44621</v>
      </c>
      <c r="B83156">
        <v>500810123</v>
      </c>
      <c r="C83156">
        <v>727</v>
      </c>
      <c r="D83156">
        <v>1722883.14</v>
      </c>
      <c r="E83156" s="1" t="s">
        <v>3048</v>
      </c>
      <c r="F83156" t="s">
        <v>3047</v>
      </c>
    </row>
    <row r="83157" spans="1:6" x14ac:dyDescent="0.35">
      <c r="A83157" s="2">
        <v>44682</v>
      </c>
      <c r="B83157">
        <v>500810123</v>
      </c>
      <c r="C83157">
        <v>21</v>
      </c>
      <c r="D83157">
        <v>2407019.6699999995</v>
      </c>
      <c r="E83157" s="1" t="s">
        <v>3048</v>
      </c>
      <c r="F83157" t="s">
        <v>3047</v>
      </c>
    </row>
    <row r="83158" spans="1:6" x14ac:dyDescent="0.35">
      <c r="A83158" s="2">
        <v>44805</v>
      </c>
      <c r="B83158">
        <v>500810123</v>
      </c>
      <c r="C83158">
        <v>30</v>
      </c>
      <c r="D83158">
        <v>2848343.3100000005</v>
      </c>
      <c r="E83158" s="1" t="s">
        <v>3048</v>
      </c>
      <c r="F83158" t="s">
        <v>3047</v>
      </c>
    </row>
    <row r="83159" spans="1:6" x14ac:dyDescent="0.35">
      <c r="A83159" s="2">
        <v>44835</v>
      </c>
      <c r="B83159">
        <v>500810123</v>
      </c>
      <c r="C83159">
        <v>37</v>
      </c>
      <c r="D83159">
        <v>2933575.5999999996</v>
      </c>
      <c r="E83159" s="1" t="s">
        <v>3048</v>
      </c>
      <c r="F83159" t="s">
        <v>3047</v>
      </c>
    </row>
    <row r="83160" spans="1:6" x14ac:dyDescent="0.35">
      <c r="A83160" s="2">
        <v>44866</v>
      </c>
      <c r="B83160">
        <v>500810123</v>
      </c>
      <c r="C83160">
        <v>17</v>
      </c>
      <c r="D83160">
        <v>3372199.31</v>
      </c>
      <c r="E83160" s="1" t="s">
        <v>3049</v>
      </c>
      <c r="F83160" t="s">
        <v>3047</v>
      </c>
    </row>
    <row r="83161" spans="1:6" x14ac:dyDescent="0.35">
      <c r="A83161" s="2">
        <v>44866</v>
      </c>
      <c r="B83161">
        <v>500810123</v>
      </c>
      <c r="C83161">
        <v>17</v>
      </c>
      <c r="D83161">
        <v>5038854.07</v>
      </c>
      <c r="E83161" s="1" t="s">
        <v>3048</v>
      </c>
      <c r="F83161" t="s">
        <v>3047</v>
      </c>
    </row>
    <row r="83162" spans="1:6" x14ac:dyDescent="0.35">
      <c r="A83162" s="2">
        <v>44652</v>
      </c>
      <c r="B83162">
        <v>500810123</v>
      </c>
      <c r="C83162">
        <v>23</v>
      </c>
      <c r="D83162">
        <v>5060299.54</v>
      </c>
      <c r="E83162" s="1" t="s">
        <v>3049</v>
      </c>
      <c r="F83162" t="s">
        <v>3047</v>
      </c>
    </row>
    <row r="83163" spans="1:6" x14ac:dyDescent="0.35">
      <c r="A83163" s="2">
        <v>44896</v>
      </c>
      <c r="B83163">
        <v>500810123</v>
      </c>
      <c r="C83163">
        <v>35</v>
      </c>
      <c r="D83163">
        <v>5322790.2600000007</v>
      </c>
      <c r="E83163" s="1" t="s">
        <v>3048</v>
      </c>
      <c r="F83163" t="s">
        <v>3047</v>
      </c>
    </row>
    <row r="83164" spans="1:6" x14ac:dyDescent="0.35">
      <c r="A83164" s="2">
        <v>44652</v>
      </c>
      <c r="B83164">
        <v>500810123</v>
      </c>
      <c r="C83164">
        <v>17</v>
      </c>
      <c r="D83164">
        <v>5492592.6399999997</v>
      </c>
      <c r="E83164" s="1" t="s">
        <v>3049</v>
      </c>
      <c r="F83164" t="s">
        <v>3047</v>
      </c>
    </row>
    <row r="83165" spans="1:6" x14ac:dyDescent="0.35">
      <c r="A83165" s="2">
        <v>44866</v>
      </c>
      <c r="B83165">
        <v>500810123</v>
      </c>
      <c r="C83165">
        <v>32</v>
      </c>
      <c r="D83165">
        <v>6216623.9500000002</v>
      </c>
      <c r="E83165" s="1" t="s">
        <v>3049</v>
      </c>
      <c r="F83165" t="s">
        <v>3047</v>
      </c>
    </row>
    <row r="83166" spans="1:6" x14ac:dyDescent="0.35">
      <c r="A83166" s="2">
        <v>44621</v>
      </c>
      <c r="B83166">
        <v>500810123</v>
      </c>
      <c r="C83166">
        <v>36</v>
      </c>
      <c r="D83166">
        <v>7158070.9900000002</v>
      </c>
      <c r="E83166" s="1" t="s">
        <v>3049</v>
      </c>
      <c r="F83166" t="s">
        <v>3047</v>
      </c>
    </row>
    <row r="83167" spans="1:6" x14ac:dyDescent="0.35">
      <c r="A83167" s="2">
        <v>44621</v>
      </c>
      <c r="B83167">
        <v>500818156</v>
      </c>
      <c r="C83167">
        <v>1</v>
      </c>
      <c r="D83167">
        <v>53276.84</v>
      </c>
      <c r="E83167" s="1" t="s">
        <v>3049</v>
      </c>
      <c r="F83167" t="s">
        <v>3047</v>
      </c>
    </row>
    <row r="83168" spans="1:6" x14ac:dyDescent="0.35">
      <c r="A83168" s="2">
        <v>44805</v>
      </c>
      <c r="B83168">
        <v>500820328</v>
      </c>
      <c r="C83168">
        <v>1</v>
      </c>
      <c r="D83168">
        <v>0.01</v>
      </c>
      <c r="E83168" s="1" t="s">
        <v>3048</v>
      </c>
      <c r="F83168" t="s">
        <v>3047</v>
      </c>
    </row>
    <row r="83169" spans="1:6" x14ac:dyDescent="0.35">
      <c r="A83169" s="2">
        <v>44621</v>
      </c>
      <c r="B83169">
        <v>500820328</v>
      </c>
      <c r="C83169">
        <v>1</v>
      </c>
      <c r="D83169">
        <v>2.88</v>
      </c>
      <c r="E83169" s="1" t="s">
        <v>3048</v>
      </c>
      <c r="F83169" t="s">
        <v>3047</v>
      </c>
    </row>
    <row r="83170" spans="1:6" x14ac:dyDescent="0.35">
      <c r="A83170" s="2">
        <v>44621</v>
      </c>
      <c r="B83170">
        <v>500820328</v>
      </c>
      <c r="C83170">
        <v>1</v>
      </c>
      <c r="D83170">
        <v>3.53</v>
      </c>
      <c r="E83170" s="1" t="s">
        <v>3048</v>
      </c>
      <c r="F83170" t="s">
        <v>3047</v>
      </c>
    </row>
    <row r="83171" spans="1:6" x14ac:dyDescent="0.35">
      <c r="A83171" s="2">
        <v>44621</v>
      </c>
      <c r="B83171">
        <v>500820328</v>
      </c>
      <c r="C83171">
        <v>1</v>
      </c>
      <c r="D83171">
        <v>108.53</v>
      </c>
      <c r="E83171" s="1" t="s">
        <v>3048</v>
      </c>
      <c r="F83171" t="s">
        <v>3047</v>
      </c>
    </row>
    <row r="83172" spans="1:6" x14ac:dyDescent="0.35">
      <c r="A83172" s="2">
        <v>44927</v>
      </c>
      <c r="B83172">
        <v>500822047</v>
      </c>
      <c r="C83172">
        <v>1</v>
      </c>
      <c r="D83172">
        <v>35000</v>
      </c>
      <c r="E83172" s="1" t="s">
        <v>3048</v>
      </c>
      <c r="F83172" t="s">
        <v>3047</v>
      </c>
    </row>
    <row r="83173" spans="1:6" x14ac:dyDescent="0.35">
      <c r="A83173" s="2">
        <v>44896</v>
      </c>
      <c r="B83173">
        <v>500823031</v>
      </c>
      <c r="C83173">
        <v>1</v>
      </c>
      <c r="D83173">
        <v>6911870</v>
      </c>
      <c r="E83173" s="1" t="s">
        <v>3048</v>
      </c>
      <c r="F83173" t="s">
        <v>3047</v>
      </c>
    </row>
    <row r="83174" spans="1:6" x14ac:dyDescent="0.35">
      <c r="A83174" s="2">
        <v>44866</v>
      </c>
      <c r="B83174">
        <v>500825564</v>
      </c>
      <c r="C83174">
        <v>1</v>
      </c>
      <c r="D83174">
        <v>15000</v>
      </c>
      <c r="E83174" s="1" t="s">
        <v>3048</v>
      </c>
      <c r="F83174" t="s">
        <v>3047</v>
      </c>
    </row>
    <row r="83175" spans="1:6" x14ac:dyDescent="0.35">
      <c r="A83175" s="2">
        <v>44866</v>
      </c>
      <c r="B83175">
        <v>500825564</v>
      </c>
      <c r="C83175">
        <v>4</v>
      </c>
      <c r="D83175">
        <v>25729.489999999998</v>
      </c>
      <c r="E83175" s="1" t="s">
        <v>3048</v>
      </c>
      <c r="F83175" t="s">
        <v>3047</v>
      </c>
    </row>
    <row r="83176" spans="1:6" x14ac:dyDescent="0.35">
      <c r="A83176" s="2">
        <v>44835</v>
      </c>
      <c r="B83176">
        <v>500825564</v>
      </c>
      <c r="C83176">
        <v>3</v>
      </c>
      <c r="D83176">
        <v>27222</v>
      </c>
      <c r="E83176" s="1" t="s">
        <v>3048</v>
      </c>
      <c r="F83176" t="s">
        <v>3047</v>
      </c>
    </row>
    <row r="83177" spans="1:6" x14ac:dyDescent="0.35">
      <c r="A83177" s="2">
        <v>44896</v>
      </c>
      <c r="B83177">
        <v>500825564</v>
      </c>
      <c r="C83177">
        <v>2</v>
      </c>
      <c r="D83177">
        <v>73706.28</v>
      </c>
      <c r="E83177" s="1" t="s">
        <v>3048</v>
      </c>
      <c r="F83177" t="s">
        <v>3047</v>
      </c>
    </row>
    <row r="83178" spans="1:6" x14ac:dyDescent="0.35">
      <c r="A83178" s="2">
        <v>44652</v>
      </c>
      <c r="B83178">
        <v>500825564</v>
      </c>
      <c r="C83178">
        <v>5</v>
      </c>
      <c r="D83178">
        <v>89075</v>
      </c>
      <c r="E83178" s="1" t="s">
        <v>3048</v>
      </c>
      <c r="F83178" t="s">
        <v>3047</v>
      </c>
    </row>
    <row r="83179" spans="1:6" x14ac:dyDescent="0.35">
      <c r="A83179" s="2">
        <v>44835</v>
      </c>
      <c r="B83179">
        <v>500825564</v>
      </c>
      <c r="C83179">
        <v>12</v>
      </c>
      <c r="D83179">
        <v>526000</v>
      </c>
      <c r="E83179" s="1" t="s">
        <v>3048</v>
      </c>
      <c r="F83179" t="s">
        <v>3047</v>
      </c>
    </row>
    <row r="83180" spans="1:6" x14ac:dyDescent="0.35">
      <c r="A83180" s="2">
        <v>44927</v>
      </c>
      <c r="B83180">
        <v>500830806</v>
      </c>
      <c r="C83180">
        <v>1</v>
      </c>
      <c r="D83180">
        <v>1246413.3500000001</v>
      </c>
      <c r="E83180" s="1" t="s">
        <v>3048</v>
      </c>
      <c r="F83180" t="s">
        <v>3047</v>
      </c>
    </row>
    <row r="83181" spans="1:6" x14ac:dyDescent="0.35">
      <c r="A83181" s="2">
        <v>44652</v>
      </c>
      <c r="B83181">
        <v>500831009</v>
      </c>
      <c r="C83181">
        <v>2</v>
      </c>
      <c r="D83181">
        <v>1821.1</v>
      </c>
      <c r="E83181" s="1" t="s">
        <v>3048</v>
      </c>
      <c r="F83181" t="s">
        <v>3047</v>
      </c>
    </row>
    <row r="83182" spans="1:6" x14ac:dyDescent="0.35">
      <c r="A83182" s="2">
        <v>44958</v>
      </c>
      <c r="B83182">
        <v>500831009</v>
      </c>
      <c r="C83182">
        <v>2</v>
      </c>
      <c r="D83182">
        <v>3700</v>
      </c>
      <c r="E83182" s="1" t="s">
        <v>3049</v>
      </c>
      <c r="F83182" t="s">
        <v>3047</v>
      </c>
    </row>
    <row r="83183" spans="1:6" x14ac:dyDescent="0.35">
      <c r="A83183" s="2">
        <v>44713</v>
      </c>
      <c r="B83183">
        <v>500831009</v>
      </c>
      <c r="C83183">
        <v>2</v>
      </c>
      <c r="D83183">
        <v>5735</v>
      </c>
      <c r="E83183" s="1" t="s">
        <v>3048</v>
      </c>
      <c r="F83183" t="s">
        <v>3047</v>
      </c>
    </row>
    <row r="83184" spans="1:6" x14ac:dyDescent="0.35">
      <c r="A83184" s="2">
        <v>44805</v>
      </c>
      <c r="B83184">
        <v>500831009</v>
      </c>
      <c r="C83184">
        <v>4</v>
      </c>
      <c r="D83184">
        <v>7454</v>
      </c>
      <c r="E83184" s="1" t="s">
        <v>3048</v>
      </c>
      <c r="F83184" t="s">
        <v>3047</v>
      </c>
    </row>
    <row r="83185" spans="1:6" x14ac:dyDescent="0.35">
      <c r="A83185" s="2">
        <v>44774</v>
      </c>
      <c r="B83185">
        <v>500831009</v>
      </c>
      <c r="C83185">
        <v>17</v>
      </c>
      <c r="D83185">
        <v>40946</v>
      </c>
      <c r="E83185" s="1" t="s">
        <v>3048</v>
      </c>
      <c r="F83185" t="s">
        <v>3047</v>
      </c>
    </row>
    <row r="83186" spans="1:6" x14ac:dyDescent="0.35">
      <c r="A83186" s="2">
        <v>44774</v>
      </c>
      <c r="B83186">
        <v>500831009</v>
      </c>
      <c r="C83186">
        <v>44</v>
      </c>
      <c r="D83186">
        <v>137434</v>
      </c>
      <c r="E83186" s="1" t="s">
        <v>3048</v>
      </c>
      <c r="F83186" t="s">
        <v>3047</v>
      </c>
    </row>
    <row r="83187" spans="1:6" x14ac:dyDescent="0.35">
      <c r="A83187" s="2">
        <v>44927</v>
      </c>
      <c r="B83187">
        <v>500831009</v>
      </c>
      <c r="C83187">
        <v>5</v>
      </c>
      <c r="D83187">
        <v>185742.16</v>
      </c>
      <c r="E83187" s="1" t="s">
        <v>3048</v>
      </c>
      <c r="F83187" t="s">
        <v>3047</v>
      </c>
    </row>
    <row r="83188" spans="1:6" x14ac:dyDescent="0.35">
      <c r="A83188" s="2">
        <v>44774</v>
      </c>
      <c r="B83188">
        <v>500831009</v>
      </c>
      <c r="C83188">
        <v>1</v>
      </c>
      <c r="D83188">
        <v>239973.53</v>
      </c>
      <c r="E83188" s="1" t="s">
        <v>3049</v>
      </c>
      <c r="F83188" t="s">
        <v>3047</v>
      </c>
    </row>
    <row r="83189" spans="1:6" x14ac:dyDescent="0.35">
      <c r="A83189" s="2">
        <v>44774</v>
      </c>
      <c r="B83189">
        <v>500831009</v>
      </c>
      <c r="C83189">
        <v>1</v>
      </c>
      <c r="D83189">
        <v>360135.8</v>
      </c>
      <c r="E83189" s="1" t="s">
        <v>3048</v>
      </c>
      <c r="F83189" t="s">
        <v>3047</v>
      </c>
    </row>
    <row r="83190" spans="1:6" x14ac:dyDescent="0.35">
      <c r="A83190" s="2">
        <v>44805</v>
      </c>
      <c r="B83190">
        <v>500831009</v>
      </c>
      <c r="C83190">
        <v>167</v>
      </c>
      <c r="D83190">
        <v>522660</v>
      </c>
      <c r="E83190" s="1" t="s">
        <v>3048</v>
      </c>
      <c r="F83190" t="s">
        <v>3047</v>
      </c>
    </row>
    <row r="83191" spans="1:6" x14ac:dyDescent="0.35">
      <c r="A83191" s="2">
        <v>44805</v>
      </c>
      <c r="B83191">
        <v>500831009</v>
      </c>
      <c r="C83191">
        <v>20</v>
      </c>
      <c r="D83191">
        <v>565761.88</v>
      </c>
      <c r="E83191" s="1" t="s">
        <v>3049</v>
      </c>
      <c r="F83191" t="s">
        <v>3047</v>
      </c>
    </row>
    <row r="83192" spans="1:6" x14ac:dyDescent="0.35">
      <c r="A83192" s="2">
        <v>44958</v>
      </c>
      <c r="B83192">
        <v>500831009</v>
      </c>
      <c r="C83192">
        <v>1</v>
      </c>
      <c r="D83192">
        <v>587393.91</v>
      </c>
      <c r="E83192" s="1" t="s">
        <v>3049</v>
      </c>
      <c r="F83192" t="s">
        <v>3047</v>
      </c>
    </row>
    <row r="83193" spans="1:6" x14ac:dyDescent="0.35">
      <c r="A83193" s="2">
        <v>44713</v>
      </c>
      <c r="B83193">
        <v>500831009</v>
      </c>
      <c r="C83193">
        <v>245</v>
      </c>
      <c r="D83193">
        <v>782700</v>
      </c>
      <c r="E83193" s="1" t="s">
        <v>3048</v>
      </c>
      <c r="F83193" t="s">
        <v>3047</v>
      </c>
    </row>
    <row r="83194" spans="1:6" x14ac:dyDescent="0.35">
      <c r="A83194" s="2">
        <v>44774</v>
      </c>
      <c r="B83194">
        <v>500831009</v>
      </c>
      <c r="C83194">
        <v>15</v>
      </c>
      <c r="D83194">
        <v>812660.71</v>
      </c>
      <c r="E83194" s="1" t="s">
        <v>3049</v>
      </c>
      <c r="F83194" t="s">
        <v>3047</v>
      </c>
    </row>
    <row r="83195" spans="1:6" x14ac:dyDescent="0.35">
      <c r="A83195" s="2">
        <v>44774</v>
      </c>
      <c r="B83195">
        <v>500831009</v>
      </c>
      <c r="C83195">
        <v>254</v>
      </c>
      <c r="D83195">
        <v>824060</v>
      </c>
      <c r="E83195" s="1" t="s">
        <v>3048</v>
      </c>
      <c r="F83195" t="s">
        <v>3047</v>
      </c>
    </row>
    <row r="83196" spans="1:6" x14ac:dyDescent="0.35">
      <c r="A83196" s="2">
        <v>44774</v>
      </c>
      <c r="B83196">
        <v>500831009</v>
      </c>
      <c r="C83196">
        <v>55</v>
      </c>
      <c r="D83196">
        <v>838197.76000000001</v>
      </c>
      <c r="E83196" s="1" t="s">
        <v>3049</v>
      </c>
      <c r="F83196" t="s">
        <v>3047</v>
      </c>
    </row>
    <row r="83197" spans="1:6" x14ac:dyDescent="0.35">
      <c r="A83197" s="2">
        <v>44805</v>
      </c>
      <c r="B83197">
        <v>500831009</v>
      </c>
      <c r="C83197">
        <v>3</v>
      </c>
      <c r="D83197">
        <v>1001961.93</v>
      </c>
      <c r="E83197" s="1" t="s">
        <v>3049</v>
      </c>
      <c r="F83197" t="s">
        <v>3047</v>
      </c>
    </row>
    <row r="83198" spans="1:6" x14ac:dyDescent="0.35">
      <c r="A83198" s="2">
        <v>44805</v>
      </c>
      <c r="B83198">
        <v>500831009</v>
      </c>
      <c r="C83198">
        <v>6</v>
      </c>
      <c r="D83198">
        <v>1337537.25</v>
      </c>
      <c r="E83198" s="1" t="s">
        <v>3048</v>
      </c>
      <c r="F83198" t="s">
        <v>3047</v>
      </c>
    </row>
    <row r="83199" spans="1:6" x14ac:dyDescent="0.35">
      <c r="A83199" s="2">
        <v>44652</v>
      </c>
      <c r="B83199">
        <v>500831009</v>
      </c>
      <c r="C83199">
        <v>41</v>
      </c>
      <c r="D83199">
        <v>1618904.81</v>
      </c>
      <c r="E83199" s="1" t="s">
        <v>3048</v>
      </c>
      <c r="F83199" t="s">
        <v>3047</v>
      </c>
    </row>
    <row r="83200" spans="1:6" x14ac:dyDescent="0.35">
      <c r="A83200" s="2">
        <v>44713</v>
      </c>
      <c r="B83200">
        <v>500831009</v>
      </c>
      <c r="C83200">
        <v>27</v>
      </c>
      <c r="D83200">
        <v>1902807.12</v>
      </c>
      <c r="E83200" s="1" t="s">
        <v>3049</v>
      </c>
      <c r="F83200" t="s">
        <v>3047</v>
      </c>
    </row>
    <row r="83201" spans="1:6" x14ac:dyDescent="0.35">
      <c r="A83201" s="2">
        <v>44958</v>
      </c>
      <c r="B83201">
        <v>500831009</v>
      </c>
      <c r="C83201">
        <v>642</v>
      </c>
      <c r="D83201">
        <v>2376598</v>
      </c>
      <c r="E83201" s="1" t="s">
        <v>3048</v>
      </c>
      <c r="F83201" t="s">
        <v>3047</v>
      </c>
    </row>
    <row r="83202" spans="1:6" x14ac:dyDescent="0.35">
      <c r="A83202" s="2">
        <v>44621</v>
      </c>
      <c r="B83202">
        <v>500838703</v>
      </c>
      <c r="C83202">
        <v>1</v>
      </c>
      <c r="D83202">
        <v>7810</v>
      </c>
      <c r="E83202" s="1" t="s">
        <v>3048</v>
      </c>
      <c r="F83202" t="s">
        <v>3047</v>
      </c>
    </row>
    <row r="83203" spans="1:6" x14ac:dyDescent="0.35">
      <c r="A83203" s="2">
        <v>44652</v>
      </c>
      <c r="B83203">
        <v>500838703</v>
      </c>
      <c r="C83203">
        <v>2</v>
      </c>
      <c r="D83203">
        <v>8000</v>
      </c>
      <c r="E83203" s="1" t="s">
        <v>3048</v>
      </c>
      <c r="F83203" t="s">
        <v>3047</v>
      </c>
    </row>
    <row r="83204" spans="1:6" x14ac:dyDescent="0.35">
      <c r="A83204" s="2">
        <v>44652</v>
      </c>
      <c r="B83204">
        <v>500838703</v>
      </c>
      <c r="C83204">
        <v>1</v>
      </c>
      <c r="D83204">
        <v>12180</v>
      </c>
      <c r="E83204" s="1" t="s">
        <v>3048</v>
      </c>
      <c r="F83204" t="s">
        <v>3047</v>
      </c>
    </row>
    <row r="83205" spans="1:6" x14ac:dyDescent="0.35">
      <c r="A83205" s="2">
        <v>44652</v>
      </c>
      <c r="B83205">
        <v>500838703</v>
      </c>
      <c r="C83205">
        <v>1</v>
      </c>
      <c r="D83205">
        <v>25232</v>
      </c>
      <c r="E83205" s="1" t="s">
        <v>3048</v>
      </c>
      <c r="F83205" t="s">
        <v>3047</v>
      </c>
    </row>
    <row r="83206" spans="1:6" x14ac:dyDescent="0.35">
      <c r="A83206" s="2">
        <v>44805</v>
      </c>
      <c r="B83206">
        <v>500838703</v>
      </c>
      <c r="C83206">
        <v>1</v>
      </c>
      <c r="D83206">
        <v>1660685</v>
      </c>
      <c r="E83206" s="1" t="s">
        <v>3048</v>
      </c>
      <c r="F83206" t="s">
        <v>3047</v>
      </c>
    </row>
    <row r="83207" spans="1:6" x14ac:dyDescent="0.35">
      <c r="A83207" s="2">
        <v>44743</v>
      </c>
      <c r="B83207">
        <v>500838703</v>
      </c>
      <c r="C83207">
        <v>1</v>
      </c>
      <c r="D83207">
        <v>2069481</v>
      </c>
      <c r="E83207" s="1" t="s">
        <v>3048</v>
      </c>
      <c r="F83207" t="s">
        <v>3047</v>
      </c>
    </row>
    <row r="83208" spans="1:6" x14ac:dyDescent="0.35">
      <c r="A83208" s="2">
        <v>44652</v>
      </c>
      <c r="B83208">
        <v>500838703</v>
      </c>
      <c r="C83208">
        <v>59</v>
      </c>
      <c r="D83208">
        <v>5774945.959999999</v>
      </c>
      <c r="E83208" s="1" t="s">
        <v>3048</v>
      </c>
      <c r="F83208" t="s">
        <v>3047</v>
      </c>
    </row>
    <row r="83209" spans="1:6" x14ac:dyDescent="0.35">
      <c r="A83209" s="2">
        <v>44805</v>
      </c>
      <c r="B83209">
        <v>500838703</v>
      </c>
      <c r="C83209">
        <v>11</v>
      </c>
      <c r="D83209">
        <v>8047699.7800000003</v>
      </c>
      <c r="E83209" s="1" t="s">
        <v>3048</v>
      </c>
      <c r="F83209" t="s">
        <v>3047</v>
      </c>
    </row>
    <row r="83210" spans="1:6" x14ac:dyDescent="0.35">
      <c r="A83210" s="2">
        <v>44743</v>
      </c>
      <c r="B83210">
        <v>500838703</v>
      </c>
      <c r="C83210">
        <v>9</v>
      </c>
      <c r="D83210">
        <v>8898314.8599999994</v>
      </c>
      <c r="E83210" s="1" t="s">
        <v>3048</v>
      </c>
      <c r="F83210" t="s">
        <v>3047</v>
      </c>
    </row>
    <row r="83211" spans="1:6" x14ac:dyDescent="0.35">
      <c r="A83211" s="2">
        <v>44743</v>
      </c>
      <c r="B83211">
        <v>500838704</v>
      </c>
      <c r="C83211">
        <v>11</v>
      </c>
      <c r="D83211">
        <v>41833.520000000004</v>
      </c>
      <c r="E83211" s="1" t="s">
        <v>3048</v>
      </c>
      <c r="F83211" t="s">
        <v>3047</v>
      </c>
    </row>
    <row r="83212" spans="1:6" x14ac:dyDescent="0.35">
      <c r="A83212" s="2">
        <v>44652</v>
      </c>
      <c r="B83212">
        <v>500838704</v>
      </c>
      <c r="C83212">
        <v>18</v>
      </c>
      <c r="D83212">
        <v>67224.62</v>
      </c>
      <c r="E83212" s="1" t="s">
        <v>3048</v>
      </c>
      <c r="F83212" t="s">
        <v>3047</v>
      </c>
    </row>
    <row r="83213" spans="1:6" x14ac:dyDescent="0.35">
      <c r="A83213" s="2">
        <v>44774</v>
      </c>
      <c r="B83213">
        <v>500838704</v>
      </c>
      <c r="C83213">
        <v>1</v>
      </c>
      <c r="D83213">
        <v>79066.559999999998</v>
      </c>
      <c r="E83213" s="1" t="s">
        <v>3048</v>
      </c>
      <c r="F83213" t="s">
        <v>3047</v>
      </c>
    </row>
    <row r="83214" spans="1:6" x14ac:dyDescent="0.35">
      <c r="A83214" s="2">
        <v>44896</v>
      </c>
      <c r="B83214">
        <v>500841219</v>
      </c>
      <c r="C83214">
        <v>4</v>
      </c>
      <c r="D83214">
        <v>151998.09</v>
      </c>
      <c r="E83214" s="1" t="s">
        <v>3048</v>
      </c>
      <c r="F83214" t="s">
        <v>3047</v>
      </c>
    </row>
    <row r="83215" spans="1:6" x14ac:dyDescent="0.35">
      <c r="A83215" s="2">
        <v>44652</v>
      </c>
      <c r="B83215">
        <v>500845531</v>
      </c>
      <c r="C83215">
        <v>14</v>
      </c>
      <c r="D83215">
        <v>24991.52</v>
      </c>
      <c r="E83215" s="1" t="s">
        <v>3048</v>
      </c>
      <c r="F83215" t="s">
        <v>3047</v>
      </c>
    </row>
    <row r="83216" spans="1:6" x14ac:dyDescent="0.35">
      <c r="A83216" s="2">
        <v>44713</v>
      </c>
      <c r="B83216">
        <v>500845531</v>
      </c>
      <c r="C83216">
        <v>14</v>
      </c>
      <c r="D83216">
        <v>29470</v>
      </c>
      <c r="E83216" s="1" t="s">
        <v>3048</v>
      </c>
      <c r="F83216" t="s">
        <v>3047</v>
      </c>
    </row>
    <row r="83217" spans="1:6" x14ac:dyDescent="0.35">
      <c r="A83217" s="2">
        <v>44774</v>
      </c>
      <c r="B83217">
        <v>500845531</v>
      </c>
      <c r="C83217">
        <v>21</v>
      </c>
      <c r="D83217">
        <v>52104.41</v>
      </c>
      <c r="E83217" s="1" t="s">
        <v>3048</v>
      </c>
      <c r="F83217" t="s">
        <v>3047</v>
      </c>
    </row>
    <row r="83218" spans="1:6" x14ac:dyDescent="0.35">
      <c r="A83218" s="2">
        <v>44958</v>
      </c>
      <c r="B83218">
        <v>500850272</v>
      </c>
      <c r="C83218">
        <v>1</v>
      </c>
      <c r="D83218">
        <v>8032.11</v>
      </c>
      <c r="E83218" s="1" t="s">
        <v>3049</v>
      </c>
      <c r="F83218" t="s">
        <v>3047</v>
      </c>
    </row>
    <row r="83219" spans="1:6" x14ac:dyDescent="0.35">
      <c r="A83219" s="2">
        <v>44866</v>
      </c>
      <c r="B83219">
        <v>500850272</v>
      </c>
      <c r="C83219">
        <v>2</v>
      </c>
      <c r="D83219">
        <v>15000</v>
      </c>
      <c r="E83219" s="1" t="s">
        <v>3049</v>
      </c>
      <c r="F83219" t="s">
        <v>3047</v>
      </c>
    </row>
    <row r="83220" spans="1:6" x14ac:dyDescent="0.35">
      <c r="A83220" s="2">
        <v>44896</v>
      </c>
      <c r="B83220">
        <v>500850272</v>
      </c>
      <c r="C83220">
        <v>2</v>
      </c>
      <c r="D83220">
        <v>15000</v>
      </c>
      <c r="E83220" s="1" t="s">
        <v>3049</v>
      </c>
      <c r="F83220" t="s">
        <v>3047</v>
      </c>
    </row>
    <row r="83221" spans="1:6" x14ac:dyDescent="0.35">
      <c r="A83221" s="2">
        <v>44866</v>
      </c>
      <c r="B83221">
        <v>500850272</v>
      </c>
      <c r="C83221">
        <v>2</v>
      </c>
      <c r="D83221">
        <v>109441</v>
      </c>
      <c r="E83221" s="1" t="s">
        <v>3048</v>
      </c>
      <c r="F83221" t="s">
        <v>3047</v>
      </c>
    </row>
    <row r="83222" spans="1:6" x14ac:dyDescent="0.35">
      <c r="A83222" s="2">
        <v>44866</v>
      </c>
      <c r="B83222">
        <v>500850272</v>
      </c>
      <c r="C83222">
        <v>1</v>
      </c>
      <c r="D83222">
        <v>125606.25</v>
      </c>
      <c r="E83222" s="1" t="s">
        <v>3048</v>
      </c>
      <c r="F83222" t="s">
        <v>3047</v>
      </c>
    </row>
    <row r="83223" spans="1:6" x14ac:dyDescent="0.35">
      <c r="A83223" s="2">
        <v>44896</v>
      </c>
      <c r="B83223">
        <v>500850272</v>
      </c>
      <c r="C83223">
        <v>2</v>
      </c>
      <c r="D83223">
        <v>126299.23999999999</v>
      </c>
      <c r="E83223" s="1" t="s">
        <v>3048</v>
      </c>
      <c r="F83223" t="s">
        <v>3047</v>
      </c>
    </row>
    <row r="83224" spans="1:6" x14ac:dyDescent="0.35">
      <c r="A83224" s="2">
        <v>44652</v>
      </c>
      <c r="B83224">
        <v>500850272</v>
      </c>
      <c r="C83224">
        <v>2</v>
      </c>
      <c r="D83224">
        <v>366864.76</v>
      </c>
      <c r="E83224" s="1" t="s">
        <v>3048</v>
      </c>
      <c r="F83224" t="s">
        <v>3047</v>
      </c>
    </row>
    <row r="83225" spans="1:6" x14ac:dyDescent="0.35">
      <c r="A83225" s="2">
        <v>44896</v>
      </c>
      <c r="B83225">
        <v>500850272</v>
      </c>
      <c r="C83225">
        <v>1</v>
      </c>
      <c r="D83225">
        <v>800000</v>
      </c>
      <c r="E83225" s="1" t="s">
        <v>3048</v>
      </c>
      <c r="F83225" t="s">
        <v>3047</v>
      </c>
    </row>
    <row r="83226" spans="1:6" x14ac:dyDescent="0.35">
      <c r="A83226" s="2">
        <v>44713</v>
      </c>
      <c r="B83226">
        <v>500850272</v>
      </c>
      <c r="C83226">
        <v>100</v>
      </c>
      <c r="D83226">
        <v>3383699.28</v>
      </c>
      <c r="E83226" s="1" t="s">
        <v>3048</v>
      </c>
      <c r="F83226" t="s">
        <v>3047</v>
      </c>
    </row>
    <row r="83227" spans="1:6" x14ac:dyDescent="0.35">
      <c r="A83227" s="2">
        <v>44896</v>
      </c>
      <c r="B83227">
        <v>500850272</v>
      </c>
      <c r="C83227">
        <v>47</v>
      </c>
      <c r="D83227">
        <v>3746064.2700000005</v>
      </c>
      <c r="E83227" s="1" t="s">
        <v>3048</v>
      </c>
      <c r="F83227" t="s">
        <v>3047</v>
      </c>
    </row>
    <row r="83228" spans="1:6" x14ac:dyDescent="0.35">
      <c r="A83228" s="2">
        <v>44866</v>
      </c>
      <c r="B83228">
        <v>500857050</v>
      </c>
      <c r="C83228">
        <v>1</v>
      </c>
      <c r="D83228">
        <v>550</v>
      </c>
      <c r="E83228" s="1" t="s">
        <v>3048</v>
      </c>
      <c r="F83228" t="s">
        <v>3047</v>
      </c>
    </row>
    <row r="83229" spans="1:6" x14ac:dyDescent="0.35">
      <c r="A83229" s="2">
        <v>44866</v>
      </c>
      <c r="B83229">
        <v>500857050</v>
      </c>
      <c r="C83229">
        <v>2</v>
      </c>
      <c r="D83229">
        <v>1392</v>
      </c>
      <c r="E83229" s="1" t="s">
        <v>3048</v>
      </c>
      <c r="F83229" t="s">
        <v>3047</v>
      </c>
    </row>
    <row r="83230" spans="1:6" x14ac:dyDescent="0.35">
      <c r="A83230" s="2">
        <v>44682</v>
      </c>
      <c r="B83230">
        <v>500857050</v>
      </c>
      <c r="C83230">
        <v>7</v>
      </c>
      <c r="D83230">
        <v>732213</v>
      </c>
      <c r="E83230" s="1" t="s">
        <v>3049</v>
      </c>
      <c r="F83230" t="s">
        <v>3047</v>
      </c>
    </row>
    <row r="83231" spans="1:6" x14ac:dyDescent="0.35">
      <c r="A83231" s="2">
        <v>44896</v>
      </c>
      <c r="B83231">
        <v>500861524</v>
      </c>
      <c r="C83231">
        <v>6</v>
      </c>
      <c r="D83231">
        <v>58900</v>
      </c>
      <c r="E83231" s="1" t="s">
        <v>3049</v>
      </c>
      <c r="F83231" t="s">
        <v>3047</v>
      </c>
    </row>
    <row r="83232" spans="1:6" x14ac:dyDescent="0.35">
      <c r="A83232" s="2">
        <v>44958</v>
      </c>
      <c r="B83232">
        <v>500861524</v>
      </c>
      <c r="C83232">
        <v>5</v>
      </c>
      <c r="D83232">
        <v>88070</v>
      </c>
      <c r="E83232" s="1" t="s">
        <v>3048</v>
      </c>
      <c r="F83232" t="s">
        <v>3047</v>
      </c>
    </row>
    <row r="83233" spans="1:6" x14ac:dyDescent="0.35">
      <c r="A83233" s="2">
        <v>44958</v>
      </c>
      <c r="B83233">
        <v>500861524</v>
      </c>
      <c r="C83233">
        <v>3</v>
      </c>
      <c r="D83233">
        <v>101172</v>
      </c>
      <c r="E83233" s="1" t="s">
        <v>3048</v>
      </c>
      <c r="F83233" t="s">
        <v>3047</v>
      </c>
    </row>
    <row r="83234" spans="1:6" x14ac:dyDescent="0.35">
      <c r="A83234" s="2">
        <v>44743</v>
      </c>
      <c r="B83234">
        <v>500863163</v>
      </c>
      <c r="C83234">
        <v>2</v>
      </c>
      <c r="D83234">
        <v>14835.5</v>
      </c>
      <c r="E83234" s="1" t="s">
        <v>3048</v>
      </c>
      <c r="F83234" t="s">
        <v>3047</v>
      </c>
    </row>
    <row r="83235" spans="1:6" x14ac:dyDescent="0.35">
      <c r="A83235" s="2">
        <v>44682</v>
      </c>
      <c r="B83235">
        <v>500863163</v>
      </c>
      <c r="C83235">
        <v>1</v>
      </c>
      <c r="D83235">
        <v>12000000</v>
      </c>
      <c r="E83235" s="1" t="s">
        <v>3049</v>
      </c>
      <c r="F83235" t="s">
        <v>3047</v>
      </c>
    </row>
    <row r="83236" spans="1:6" x14ac:dyDescent="0.35">
      <c r="A83236" s="2">
        <v>44958</v>
      </c>
      <c r="B83236">
        <v>500870762</v>
      </c>
      <c r="C83236">
        <v>83</v>
      </c>
      <c r="D83236">
        <v>1303621.7</v>
      </c>
      <c r="E83236" s="1" t="s">
        <v>3048</v>
      </c>
      <c r="F83236" t="s">
        <v>3047</v>
      </c>
    </row>
    <row r="83237" spans="1:6" x14ac:dyDescent="0.35">
      <c r="A83237" s="2">
        <v>44621</v>
      </c>
      <c r="B83237">
        <v>500873647</v>
      </c>
      <c r="C83237">
        <v>1</v>
      </c>
      <c r="D83237">
        <v>0.83</v>
      </c>
      <c r="E83237" s="1" t="s">
        <v>3048</v>
      </c>
      <c r="F83237" t="s">
        <v>3047</v>
      </c>
    </row>
    <row r="83238" spans="1:6" x14ac:dyDescent="0.35">
      <c r="A83238" s="2">
        <v>44835</v>
      </c>
      <c r="B83238">
        <v>500873647</v>
      </c>
      <c r="C83238">
        <v>1</v>
      </c>
      <c r="D83238">
        <v>300</v>
      </c>
      <c r="E83238" s="1" t="s">
        <v>3046</v>
      </c>
      <c r="F83238" t="s">
        <v>3047</v>
      </c>
    </row>
    <row r="83239" spans="1:6" x14ac:dyDescent="0.35">
      <c r="A83239" s="2">
        <v>44621</v>
      </c>
      <c r="B83239">
        <v>500873647</v>
      </c>
      <c r="C83239">
        <v>1</v>
      </c>
      <c r="D83239">
        <v>397</v>
      </c>
      <c r="E83239" s="1" t="s">
        <v>3048</v>
      </c>
      <c r="F83239" t="s">
        <v>3047</v>
      </c>
    </row>
    <row r="83240" spans="1:6" x14ac:dyDescent="0.35">
      <c r="A83240" s="2">
        <v>44774</v>
      </c>
      <c r="B83240">
        <v>500873647</v>
      </c>
      <c r="C83240">
        <v>1</v>
      </c>
      <c r="D83240">
        <v>700</v>
      </c>
      <c r="E83240" s="1" t="s">
        <v>3046</v>
      </c>
      <c r="F83240" t="s">
        <v>3047</v>
      </c>
    </row>
    <row r="83241" spans="1:6" x14ac:dyDescent="0.35">
      <c r="A83241" s="2">
        <v>44713</v>
      </c>
      <c r="B83241">
        <v>500873647</v>
      </c>
      <c r="C83241">
        <v>1</v>
      </c>
      <c r="D83241">
        <v>1035.8399999999999</v>
      </c>
      <c r="E83241" s="1" t="s">
        <v>3046</v>
      </c>
      <c r="F83241" t="s">
        <v>3047</v>
      </c>
    </row>
    <row r="83242" spans="1:6" x14ac:dyDescent="0.35">
      <c r="A83242" s="2">
        <v>44682</v>
      </c>
      <c r="B83242">
        <v>500873647</v>
      </c>
      <c r="C83242">
        <v>1</v>
      </c>
      <c r="D83242">
        <v>1900</v>
      </c>
      <c r="E83242" s="1" t="s">
        <v>3046</v>
      </c>
      <c r="F83242" t="s">
        <v>3047</v>
      </c>
    </row>
    <row r="83243" spans="1:6" x14ac:dyDescent="0.35">
      <c r="A83243" s="2">
        <v>44805</v>
      </c>
      <c r="B83243">
        <v>500873647</v>
      </c>
      <c r="C83243">
        <v>2</v>
      </c>
      <c r="D83243">
        <v>1900</v>
      </c>
      <c r="E83243" s="1" t="s">
        <v>3046</v>
      </c>
      <c r="F83243" t="s">
        <v>3047</v>
      </c>
    </row>
    <row r="83244" spans="1:6" x14ac:dyDescent="0.35">
      <c r="A83244" s="2">
        <v>44835</v>
      </c>
      <c r="B83244">
        <v>500873647</v>
      </c>
      <c r="C83244">
        <v>1</v>
      </c>
      <c r="D83244">
        <v>2650</v>
      </c>
      <c r="E83244" s="1" t="s">
        <v>3046</v>
      </c>
      <c r="F83244" t="s">
        <v>3047</v>
      </c>
    </row>
    <row r="83245" spans="1:6" x14ac:dyDescent="0.35">
      <c r="A83245" s="2">
        <v>44835</v>
      </c>
      <c r="B83245">
        <v>500873647</v>
      </c>
      <c r="C83245">
        <v>1</v>
      </c>
      <c r="D83245">
        <v>2800</v>
      </c>
      <c r="E83245" s="1" t="s">
        <v>3046</v>
      </c>
      <c r="F83245" t="s">
        <v>3047</v>
      </c>
    </row>
    <row r="83246" spans="1:6" x14ac:dyDescent="0.35">
      <c r="A83246" s="2">
        <v>44621</v>
      </c>
      <c r="B83246">
        <v>500873647</v>
      </c>
      <c r="C83246">
        <v>2</v>
      </c>
      <c r="D83246">
        <v>2812.64</v>
      </c>
      <c r="E83246" s="1" t="s">
        <v>3046</v>
      </c>
      <c r="F83246" t="s">
        <v>3047</v>
      </c>
    </row>
    <row r="83247" spans="1:6" x14ac:dyDescent="0.35">
      <c r="A83247" s="2">
        <v>44682</v>
      </c>
      <c r="B83247">
        <v>500873647</v>
      </c>
      <c r="C83247">
        <v>1</v>
      </c>
      <c r="D83247">
        <v>5000</v>
      </c>
      <c r="E83247" s="1" t="s">
        <v>3046</v>
      </c>
      <c r="F83247" t="s">
        <v>3047</v>
      </c>
    </row>
    <row r="83248" spans="1:6" x14ac:dyDescent="0.35">
      <c r="A83248" s="2">
        <v>44682</v>
      </c>
      <c r="B83248">
        <v>500873647</v>
      </c>
      <c r="C83248">
        <v>3</v>
      </c>
      <c r="D83248">
        <v>5400</v>
      </c>
      <c r="E83248" s="1" t="s">
        <v>3046</v>
      </c>
      <c r="F83248" t="s">
        <v>3047</v>
      </c>
    </row>
    <row r="83249" spans="1:6" x14ac:dyDescent="0.35">
      <c r="A83249" s="2">
        <v>44805</v>
      </c>
      <c r="B83249">
        <v>500873647</v>
      </c>
      <c r="C83249">
        <v>5</v>
      </c>
      <c r="D83249">
        <v>6300</v>
      </c>
      <c r="E83249" s="1" t="s">
        <v>3046</v>
      </c>
      <c r="F83249" t="s">
        <v>3047</v>
      </c>
    </row>
    <row r="83250" spans="1:6" x14ac:dyDescent="0.35">
      <c r="A83250" s="2">
        <v>44866</v>
      </c>
      <c r="B83250">
        <v>500873647</v>
      </c>
      <c r="C83250">
        <v>5</v>
      </c>
      <c r="D83250">
        <v>7300</v>
      </c>
      <c r="E83250" s="1" t="s">
        <v>3046</v>
      </c>
      <c r="F83250" t="s">
        <v>3047</v>
      </c>
    </row>
    <row r="83251" spans="1:6" x14ac:dyDescent="0.35">
      <c r="A83251" s="2">
        <v>44774</v>
      </c>
      <c r="B83251">
        <v>500873647</v>
      </c>
      <c r="C83251">
        <v>3</v>
      </c>
      <c r="D83251">
        <v>9000</v>
      </c>
      <c r="E83251" s="1" t="s">
        <v>3046</v>
      </c>
      <c r="F83251" t="s">
        <v>3047</v>
      </c>
    </row>
    <row r="83252" spans="1:6" x14ac:dyDescent="0.35">
      <c r="A83252" s="2">
        <v>44774</v>
      </c>
      <c r="B83252">
        <v>500873647</v>
      </c>
      <c r="C83252">
        <v>5</v>
      </c>
      <c r="D83252">
        <v>9600</v>
      </c>
      <c r="E83252" s="1" t="s">
        <v>3046</v>
      </c>
      <c r="F83252" t="s">
        <v>3047</v>
      </c>
    </row>
    <row r="83253" spans="1:6" x14ac:dyDescent="0.35">
      <c r="A83253" s="2">
        <v>44835</v>
      </c>
      <c r="B83253">
        <v>500873647</v>
      </c>
      <c r="C83253">
        <v>4</v>
      </c>
      <c r="D83253">
        <v>11100</v>
      </c>
      <c r="E83253" s="1" t="s">
        <v>3046</v>
      </c>
      <c r="F83253" t="s">
        <v>3047</v>
      </c>
    </row>
    <row r="83254" spans="1:6" x14ac:dyDescent="0.35">
      <c r="A83254" s="2">
        <v>44682</v>
      </c>
      <c r="B83254">
        <v>500873647</v>
      </c>
      <c r="C83254">
        <v>3</v>
      </c>
      <c r="D83254">
        <v>15400</v>
      </c>
      <c r="E83254" s="1" t="s">
        <v>3046</v>
      </c>
      <c r="F83254" t="s">
        <v>3047</v>
      </c>
    </row>
    <row r="83255" spans="1:6" x14ac:dyDescent="0.35">
      <c r="A83255" s="2">
        <v>44805</v>
      </c>
      <c r="B83255">
        <v>500873647</v>
      </c>
      <c r="C83255">
        <v>8</v>
      </c>
      <c r="D83255">
        <v>43604.02</v>
      </c>
      <c r="E83255" s="1" t="s">
        <v>3048</v>
      </c>
      <c r="F83255" t="s">
        <v>3047</v>
      </c>
    </row>
    <row r="83256" spans="1:6" x14ac:dyDescent="0.35">
      <c r="A83256" s="2">
        <v>44621</v>
      </c>
      <c r="B83256">
        <v>500873647</v>
      </c>
      <c r="C83256">
        <v>1</v>
      </c>
      <c r="D83256">
        <v>47899.88</v>
      </c>
      <c r="E83256" s="1" t="s">
        <v>3048</v>
      </c>
      <c r="F83256" t="s">
        <v>3047</v>
      </c>
    </row>
    <row r="83257" spans="1:6" x14ac:dyDescent="0.35">
      <c r="A83257" s="2">
        <v>44835</v>
      </c>
      <c r="B83257">
        <v>500873647</v>
      </c>
      <c r="C83257">
        <v>9</v>
      </c>
      <c r="D83257">
        <v>142561.12</v>
      </c>
      <c r="E83257" s="1" t="s">
        <v>3048</v>
      </c>
      <c r="F83257" t="s">
        <v>3047</v>
      </c>
    </row>
    <row r="83258" spans="1:6" x14ac:dyDescent="0.35">
      <c r="A83258" s="2">
        <v>44835</v>
      </c>
      <c r="B83258">
        <v>500873647</v>
      </c>
      <c r="C83258">
        <v>12</v>
      </c>
      <c r="D83258">
        <v>938014.32</v>
      </c>
      <c r="E83258" s="1" t="s">
        <v>3049</v>
      </c>
      <c r="F83258" t="s">
        <v>3047</v>
      </c>
    </row>
    <row r="83259" spans="1:6" x14ac:dyDescent="0.35">
      <c r="A83259" s="2">
        <v>44621</v>
      </c>
      <c r="B83259">
        <v>500875466</v>
      </c>
      <c r="C83259">
        <v>1</v>
      </c>
      <c r="D83259">
        <v>9500</v>
      </c>
      <c r="E83259" s="1" t="s">
        <v>3049</v>
      </c>
      <c r="F83259" t="s">
        <v>3047</v>
      </c>
    </row>
    <row r="83260" spans="1:6" x14ac:dyDescent="0.35">
      <c r="A83260" s="2">
        <v>44621</v>
      </c>
      <c r="B83260">
        <v>500875466</v>
      </c>
      <c r="C83260">
        <v>3</v>
      </c>
      <c r="D83260">
        <v>81987.899999999994</v>
      </c>
      <c r="E83260" s="1" t="s">
        <v>3049</v>
      </c>
      <c r="F83260" t="s">
        <v>3047</v>
      </c>
    </row>
    <row r="83261" spans="1:6" x14ac:dyDescent="0.35">
      <c r="A83261" s="2">
        <v>44927</v>
      </c>
      <c r="B83261">
        <v>500875466</v>
      </c>
      <c r="C83261">
        <v>7</v>
      </c>
      <c r="D83261">
        <v>581672</v>
      </c>
      <c r="E83261" s="1" t="s">
        <v>3048</v>
      </c>
      <c r="F83261" t="s">
        <v>3047</v>
      </c>
    </row>
    <row r="83262" spans="1:6" x14ac:dyDescent="0.35">
      <c r="A83262" s="2">
        <v>44866</v>
      </c>
      <c r="B83262">
        <v>500875466</v>
      </c>
      <c r="C83262">
        <v>3</v>
      </c>
      <c r="D83262">
        <v>1070683.1099999999</v>
      </c>
      <c r="E83262" s="1" t="s">
        <v>3048</v>
      </c>
      <c r="F83262" t="s">
        <v>3047</v>
      </c>
    </row>
    <row r="83263" spans="1:6" x14ac:dyDescent="0.35">
      <c r="A83263" s="2">
        <v>44896</v>
      </c>
      <c r="B83263">
        <v>500887928</v>
      </c>
      <c r="C83263">
        <v>5</v>
      </c>
      <c r="D83263">
        <v>12300000</v>
      </c>
      <c r="E83263" s="1" t="s">
        <v>3049</v>
      </c>
      <c r="F83263" t="s">
        <v>3047</v>
      </c>
    </row>
    <row r="83264" spans="1:6" x14ac:dyDescent="0.35">
      <c r="A83264" s="2">
        <v>44927</v>
      </c>
      <c r="B83264">
        <v>500888170</v>
      </c>
      <c r="C83264">
        <v>6</v>
      </c>
      <c r="D83264">
        <v>10300</v>
      </c>
      <c r="E83264" s="1" t="s">
        <v>3046</v>
      </c>
      <c r="F83264" t="s">
        <v>3047</v>
      </c>
    </row>
    <row r="83265" spans="1:6" x14ac:dyDescent="0.35">
      <c r="A83265" s="2">
        <v>44927</v>
      </c>
      <c r="B83265">
        <v>500895826</v>
      </c>
      <c r="C83265">
        <v>1</v>
      </c>
      <c r="D83265">
        <v>0.27</v>
      </c>
      <c r="E83265" s="1" t="s">
        <v>3048</v>
      </c>
      <c r="F83265" t="s">
        <v>3047</v>
      </c>
    </row>
    <row r="83266" spans="1:6" x14ac:dyDescent="0.35">
      <c r="A83266" s="2">
        <v>44896</v>
      </c>
      <c r="B83266">
        <v>500895826</v>
      </c>
      <c r="C83266">
        <v>1</v>
      </c>
      <c r="D83266">
        <v>2.72</v>
      </c>
      <c r="E83266" s="1" t="s">
        <v>3048</v>
      </c>
      <c r="F83266" t="s">
        <v>3047</v>
      </c>
    </row>
    <row r="83267" spans="1:6" x14ac:dyDescent="0.35">
      <c r="A83267" s="2">
        <v>44652</v>
      </c>
      <c r="B83267">
        <v>500895826</v>
      </c>
      <c r="C83267">
        <v>1</v>
      </c>
      <c r="D83267">
        <v>16</v>
      </c>
      <c r="E83267" s="1" t="s">
        <v>3048</v>
      </c>
      <c r="F83267" t="s">
        <v>3047</v>
      </c>
    </row>
    <row r="83268" spans="1:6" x14ac:dyDescent="0.35">
      <c r="A83268" s="2">
        <v>44927</v>
      </c>
      <c r="B83268">
        <v>500895826</v>
      </c>
      <c r="C83268">
        <v>1</v>
      </c>
      <c r="D83268">
        <v>7908.55</v>
      </c>
      <c r="E83268" s="1" t="s">
        <v>3048</v>
      </c>
      <c r="F83268" t="s">
        <v>3047</v>
      </c>
    </row>
    <row r="83269" spans="1:6" x14ac:dyDescent="0.35">
      <c r="A83269" s="2">
        <v>44927</v>
      </c>
      <c r="B83269">
        <v>500895826</v>
      </c>
      <c r="C83269">
        <v>1</v>
      </c>
      <c r="D83269">
        <v>91431</v>
      </c>
      <c r="E83269" s="1" t="s">
        <v>3048</v>
      </c>
      <c r="F83269" t="s">
        <v>3047</v>
      </c>
    </row>
    <row r="83270" spans="1:6" x14ac:dyDescent="0.35">
      <c r="A83270" s="2">
        <v>44927</v>
      </c>
      <c r="B83270">
        <v>500895826</v>
      </c>
      <c r="C83270">
        <v>24</v>
      </c>
      <c r="D83270">
        <v>833569.69</v>
      </c>
      <c r="E83270" s="1" t="s">
        <v>3049</v>
      </c>
      <c r="F83270" t="s">
        <v>3047</v>
      </c>
    </row>
    <row r="83271" spans="1:6" x14ac:dyDescent="0.35">
      <c r="A83271" s="2">
        <v>44958</v>
      </c>
      <c r="B83271">
        <v>500895826</v>
      </c>
      <c r="C83271">
        <v>2</v>
      </c>
      <c r="D83271">
        <v>1199066.3799999999</v>
      </c>
      <c r="E83271" s="1" t="s">
        <v>3048</v>
      </c>
      <c r="F83271" t="s">
        <v>3047</v>
      </c>
    </row>
    <row r="83272" spans="1:6" x14ac:dyDescent="0.35">
      <c r="A83272" s="2">
        <v>44927</v>
      </c>
      <c r="B83272">
        <v>500895826</v>
      </c>
      <c r="C83272">
        <v>3</v>
      </c>
      <c r="D83272">
        <v>1310590</v>
      </c>
      <c r="E83272" s="1" t="s">
        <v>3048</v>
      </c>
      <c r="F83272" t="s">
        <v>3047</v>
      </c>
    </row>
    <row r="83273" spans="1:6" x14ac:dyDescent="0.35">
      <c r="A83273" s="2">
        <v>44927</v>
      </c>
      <c r="B83273">
        <v>500895826</v>
      </c>
      <c r="C83273">
        <v>2</v>
      </c>
      <c r="D83273">
        <v>15711480.800000001</v>
      </c>
      <c r="E83273" s="1" t="s">
        <v>3048</v>
      </c>
      <c r="F83273" t="s">
        <v>3047</v>
      </c>
    </row>
    <row r="83274" spans="1:6" x14ac:dyDescent="0.35">
      <c r="A83274" s="2">
        <v>44896</v>
      </c>
      <c r="B83274">
        <v>500895826</v>
      </c>
      <c r="C83274">
        <v>27</v>
      </c>
      <c r="D83274">
        <v>57783093.829999998</v>
      </c>
      <c r="E83274" s="1" t="s">
        <v>3048</v>
      </c>
      <c r="F83274" t="s">
        <v>3047</v>
      </c>
    </row>
    <row r="83275" spans="1:6" x14ac:dyDescent="0.35">
      <c r="A83275" s="2">
        <v>44896</v>
      </c>
      <c r="B83275">
        <v>500895826</v>
      </c>
      <c r="C83275">
        <v>31</v>
      </c>
      <c r="D83275">
        <v>62251924.460000001</v>
      </c>
      <c r="E83275" s="1" t="s">
        <v>3049</v>
      </c>
      <c r="F83275" t="s">
        <v>3047</v>
      </c>
    </row>
    <row r="83276" spans="1:6" x14ac:dyDescent="0.35">
      <c r="A83276" s="2">
        <v>44927</v>
      </c>
      <c r="B83276">
        <v>500895826</v>
      </c>
      <c r="C83276">
        <v>32</v>
      </c>
      <c r="D83276">
        <v>156350079.09</v>
      </c>
      <c r="E83276" s="1" t="s">
        <v>3049</v>
      </c>
      <c r="F83276" t="s">
        <v>3047</v>
      </c>
    </row>
    <row r="83277" spans="1:6" x14ac:dyDescent="0.35">
      <c r="A83277" s="2">
        <v>44896</v>
      </c>
      <c r="B83277">
        <v>500895826</v>
      </c>
      <c r="C83277">
        <v>22</v>
      </c>
      <c r="D83277">
        <v>255902867.83000001</v>
      </c>
      <c r="E83277" s="1" t="s">
        <v>3049</v>
      </c>
      <c r="F83277" t="s">
        <v>3047</v>
      </c>
    </row>
    <row r="83278" spans="1:6" x14ac:dyDescent="0.35">
      <c r="A83278" s="2">
        <v>44927</v>
      </c>
      <c r="B83278">
        <v>500900580</v>
      </c>
      <c r="C83278">
        <v>1</v>
      </c>
      <c r="D83278">
        <v>702</v>
      </c>
      <c r="E83278" s="1" t="s">
        <v>3048</v>
      </c>
      <c r="F83278" t="s">
        <v>3047</v>
      </c>
    </row>
    <row r="83279" spans="1:6" x14ac:dyDescent="0.35">
      <c r="A83279" s="2">
        <v>44774</v>
      </c>
      <c r="B83279">
        <v>500900580</v>
      </c>
      <c r="C83279">
        <v>8</v>
      </c>
      <c r="D83279">
        <v>261518.79</v>
      </c>
      <c r="E83279" s="1" t="s">
        <v>3049</v>
      </c>
      <c r="F83279" t="s">
        <v>3047</v>
      </c>
    </row>
    <row r="83280" spans="1:6" x14ac:dyDescent="0.35">
      <c r="A83280" s="2">
        <v>44927</v>
      </c>
      <c r="B83280">
        <v>500900580</v>
      </c>
      <c r="C83280">
        <v>18</v>
      </c>
      <c r="D83280">
        <v>733190.92</v>
      </c>
      <c r="E83280" s="1" t="s">
        <v>3049</v>
      </c>
      <c r="F83280" t="s">
        <v>3047</v>
      </c>
    </row>
    <row r="83281" spans="1:6" x14ac:dyDescent="0.35">
      <c r="A83281" s="2">
        <v>44927</v>
      </c>
      <c r="B83281">
        <v>500900580</v>
      </c>
      <c r="C83281">
        <v>2</v>
      </c>
      <c r="D83281">
        <v>4011600</v>
      </c>
      <c r="E83281" s="1" t="s">
        <v>3048</v>
      </c>
      <c r="F83281" t="s">
        <v>3047</v>
      </c>
    </row>
    <row r="83282" spans="1:6" x14ac:dyDescent="0.35">
      <c r="A83282" s="2">
        <v>44866</v>
      </c>
      <c r="B83282">
        <v>500908270</v>
      </c>
      <c r="C83282">
        <v>1</v>
      </c>
      <c r="D83282">
        <v>13375.24</v>
      </c>
      <c r="E83282" s="1" t="s">
        <v>3048</v>
      </c>
      <c r="F83282" t="s">
        <v>3047</v>
      </c>
    </row>
    <row r="83283" spans="1:6" x14ac:dyDescent="0.35">
      <c r="A83283" s="2">
        <v>44927</v>
      </c>
      <c r="B83283">
        <v>500908270</v>
      </c>
      <c r="C83283">
        <v>1</v>
      </c>
      <c r="D83283">
        <v>19970.38</v>
      </c>
      <c r="E83283" s="1" t="s">
        <v>3048</v>
      </c>
      <c r="F83283" t="s">
        <v>3047</v>
      </c>
    </row>
    <row r="83284" spans="1:6" x14ac:dyDescent="0.35">
      <c r="A83284" s="2">
        <v>44927</v>
      </c>
      <c r="B83284">
        <v>500908270</v>
      </c>
      <c r="C83284">
        <v>3</v>
      </c>
      <c r="D83284">
        <v>24720.6</v>
      </c>
      <c r="E83284" s="1" t="s">
        <v>3048</v>
      </c>
      <c r="F83284" t="s">
        <v>3047</v>
      </c>
    </row>
    <row r="83285" spans="1:6" x14ac:dyDescent="0.35">
      <c r="A83285" s="2">
        <v>44652</v>
      </c>
      <c r="B83285">
        <v>500908270</v>
      </c>
      <c r="C83285">
        <v>3</v>
      </c>
      <c r="D83285">
        <v>30501.58</v>
      </c>
      <c r="E83285" s="1" t="s">
        <v>3048</v>
      </c>
      <c r="F83285" t="s">
        <v>3047</v>
      </c>
    </row>
    <row r="83286" spans="1:6" x14ac:dyDescent="0.35">
      <c r="A83286" s="2">
        <v>44927</v>
      </c>
      <c r="B83286">
        <v>500908270</v>
      </c>
      <c r="C83286">
        <v>3</v>
      </c>
      <c r="D83286">
        <v>47704</v>
      </c>
      <c r="E83286" s="1" t="s">
        <v>3048</v>
      </c>
      <c r="F83286" t="s">
        <v>3047</v>
      </c>
    </row>
    <row r="83287" spans="1:6" x14ac:dyDescent="0.35">
      <c r="A83287" s="2">
        <v>44652</v>
      </c>
      <c r="B83287">
        <v>500908270</v>
      </c>
      <c r="C83287">
        <v>8</v>
      </c>
      <c r="D83287">
        <v>125008.77</v>
      </c>
      <c r="E83287" s="1" t="s">
        <v>3049</v>
      </c>
      <c r="F83287" t="s">
        <v>3047</v>
      </c>
    </row>
    <row r="83288" spans="1:6" x14ac:dyDescent="0.35">
      <c r="A83288" s="2">
        <v>44713</v>
      </c>
      <c r="B83288">
        <v>500908270</v>
      </c>
      <c r="C83288">
        <v>8</v>
      </c>
      <c r="D83288">
        <v>190243.22</v>
      </c>
      <c r="E83288" s="1" t="s">
        <v>3048</v>
      </c>
      <c r="F83288" t="s">
        <v>3047</v>
      </c>
    </row>
    <row r="83289" spans="1:6" x14ac:dyDescent="0.35">
      <c r="A83289" s="2">
        <v>44927</v>
      </c>
      <c r="B83289">
        <v>500908270</v>
      </c>
      <c r="C83289">
        <v>12</v>
      </c>
      <c r="D83289">
        <v>259572.72</v>
      </c>
      <c r="E83289" s="1" t="s">
        <v>3049</v>
      </c>
      <c r="F83289" t="s">
        <v>3047</v>
      </c>
    </row>
    <row r="83290" spans="1:6" x14ac:dyDescent="0.35">
      <c r="A83290" s="2">
        <v>44927</v>
      </c>
      <c r="B83290">
        <v>500908270</v>
      </c>
      <c r="C83290">
        <v>9</v>
      </c>
      <c r="D83290">
        <v>1061413.73</v>
      </c>
      <c r="E83290" s="1" t="s">
        <v>3048</v>
      </c>
      <c r="F83290" t="s">
        <v>3047</v>
      </c>
    </row>
    <row r="83291" spans="1:6" x14ac:dyDescent="0.35">
      <c r="A83291" s="2">
        <v>44652</v>
      </c>
      <c r="B83291">
        <v>500912670</v>
      </c>
      <c r="C83291">
        <v>1</v>
      </c>
      <c r="D83291">
        <v>520.84</v>
      </c>
      <c r="E83291" s="1" t="s">
        <v>3048</v>
      </c>
      <c r="F83291" t="s">
        <v>3047</v>
      </c>
    </row>
    <row r="83292" spans="1:6" x14ac:dyDescent="0.35">
      <c r="A83292" s="2">
        <v>44621</v>
      </c>
      <c r="B83292">
        <v>500912670</v>
      </c>
      <c r="C83292">
        <v>2</v>
      </c>
      <c r="D83292">
        <v>9028.7999999999993</v>
      </c>
      <c r="E83292" s="1" t="s">
        <v>3048</v>
      </c>
      <c r="F83292" t="s">
        <v>3047</v>
      </c>
    </row>
    <row r="83293" spans="1:6" x14ac:dyDescent="0.35">
      <c r="A83293" s="2">
        <v>44652</v>
      </c>
      <c r="B83293">
        <v>500912670</v>
      </c>
      <c r="C83293">
        <v>1</v>
      </c>
      <c r="D83293">
        <v>29502.92</v>
      </c>
      <c r="E83293" s="1" t="s">
        <v>3048</v>
      </c>
      <c r="F83293" t="s">
        <v>3047</v>
      </c>
    </row>
    <row r="83294" spans="1:6" x14ac:dyDescent="0.35">
      <c r="A83294" s="2">
        <v>44652</v>
      </c>
      <c r="B83294">
        <v>500912670</v>
      </c>
      <c r="C83294">
        <v>3</v>
      </c>
      <c r="D83294">
        <v>44548</v>
      </c>
      <c r="E83294" s="1" t="s">
        <v>3048</v>
      </c>
      <c r="F83294" t="s">
        <v>3047</v>
      </c>
    </row>
    <row r="83295" spans="1:6" x14ac:dyDescent="0.35">
      <c r="A83295" s="2">
        <v>44805</v>
      </c>
      <c r="B83295">
        <v>500912670</v>
      </c>
      <c r="C83295">
        <v>2</v>
      </c>
      <c r="D83295">
        <v>103362.8</v>
      </c>
      <c r="E83295" s="1" t="s">
        <v>3048</v>
      </c>
      <c r="F83295" t="s">
        <v>3047</v>
      </c>
    </row>
    <row r="83296" spans="1:6" x14ac:dyDescent="0.35">
      <c r="A83296" s="2">
        <v>44835</v>
      </c>
      <c r="B83296">
        <v>500912670</v>
      </c>
      <c r="C83296">
        <v>3</v>
      </c>
      <c r="D83296">
        <v>125198.39999999999</v>
      </c>
      <c r="E83296" s="1" t="s">
        <v>3048</v>
      </c>
      <c r="F83296" t="s">
        <v>3047</v>
      </c>
    </row>
    <row r="83297" spans="1:6" x14ac:dyDescent="0.35">
      <c r="A83297" s="2">
        <v>44652</v>
      </c>
      <c r="B83297">
        <v>500912670</v>
      </c>
      <c r="C83297">
        <v>88</v>
      </c>
      <c r="D83297">
        <v>552256.88</v>
      </c>
      <c r="E83297" s="1" t="s">
        <v>3049</v>
      </c>
      <c r="F83297" t="s">
        <v>3047</v>
      </c>
    </row>
    <row r="83298" spans="1:6" x14ac:dyDescent="0.35">
      <c r="A83298" s="2">
        <v>44805</v>
      </c>
      <c r="B83298">
        <v>500917410</v>
      </c>
      <c r="C83298">
        <v>180</v>
      </c>
      <c r="D83298">
        <v>2246141.7200000002</v>
      </c>
      <c r="E83298" s="1" t="s">
        <v>3048</v>
      </c>
      <c r="F83298" t="s">
        <v>3047</v>
      </c>
    </row>
    <row r="83299" spans="1:6" x14ac:dyDescent="0.35">
      <c r="A83299" s="2">
        <v>44652</v>
      </c>
      <c r="B83299">
        <v>500941613</v>
      </c>
      <c r="C83299">
        <v>1</v>
      </c>
      <c r="D83299">
        <v>14700</v>
      </c>
      <c r="E83299" s="1" t="s">
        <v>3051</v>
      </c>
      <c r="F83299" t="s">
        <v>3047</v>
      </c>
    </row>
    <row r="83300" spans="1:6" x14ac:dyDescent="0.35">
      <c r="A83300" s="2">
        <v>44927</v>
      </c>
      <c r="B83300">
        <v>500941613</v>
      </c>
      <c r="C83300">
        <v>4</v>
      </c>
      <c r="D83300">
        <v>95108.07</v>
      </c>
      <c r="E83300" s="1" t="s">
        <v>3051</v>
      </c>
      <c r="F83300" t="s">
        <v>3047</v>
      </c>
    </row>
    <row r="83301" spans="1:6" x14ac:dyDescent="0.35">
      <c r="A83301" s="2">
        <v>44713</v>
      </c>
      <c r="B83301">
        <v>500941613</v>
      </c>
      <c r="C83301">
        <v>4</v>
      </c>
      <c r="D83301">
        <v>99574.02</v>
      </c>
      <c r="E83301" s="1" t="s">
        <v>3051</v>
      </c>
      <c r="F83301" t="s">
        <v>3047</v>
      </c>
    </row>
    <row r="83302" spans="1:6" x14ac:dyDescent="0.35">
      <c r="A83302" s="2">
        <v>44774</v>
      </c>
      <c r="B83302">
        <v>500941613</v>
      </c>
      <c r="C83302">
        <v>6</v>
      </c>
      <c r="D83302">
        <v>221120.44999999998</v>
      </c>
      <c r="E83302" s="1" t="s">
        <v>3051</v>
      </c>
      <c r="F83302" t="s">
        <v>3047</v>
      </c>
    </row>
    <row r="83303" spans="1:6" x14ac:dyDescent="0.35">
      <c r="A83303" s="2">
        <v>44743</v>
      </c>
      <c r="B83303">
        <v>500945459</v>
      </c>
      <c r="C83303">
        <v>10</v>
      </c>
      <c r="D83303">
        <v>702839.82</v>
      </c>
      <c r="E83303" s="1" t="s">
        <v>3049</v>
      </c>
      <c r="F83303" t="s">
        <v>3047</v>
      </c>
    </row>
    <row r="83304" spans="1:6" x14ac:dyDescent="0.35">
      <c r="A83304" s="2">
        <v>44743</v>
      </c>
      <c r="B83304">
        <v>500948947</v>
      </c>
      <c r="C83304">
        <v>2</v>
      </c>
      <c r="D83304">
        <v>8250000</v>
      </c>
      <c r="E83304" s="1" t="s">
        <v>3049</v>
      </c>
      <c r="F83304" t="s">
        <v>3047</v>
      </c>
    </row>
    <row r="83305" spans="1:6" x14ac:dyDescent="0.35">
      <c r="A83305" s="2">
        <v>44743</v>
      </c>
      <c r="B83305">
        <v>500951327</v>
      </c>
      <c r="C83305">
        <v>8</v>
      </c>
      <c r="D83305">
        <v>12718.3</v>
      </c>
      <c r="E83305" s="1" t="s">
        <v>3048</v>
      </c>
      <c r="F83305" t="s">
        <v>3047</v>
      </c>
    </row>
    <row r="83306" spans="1:6" x14ac:dyDescent="0.35">
      <c r="A83306" s="2">
        <v>44743</v>
      </c>
      <c r="B83306">
        <v>500951327</v>
      </c>
      <c r="C83306">
        <v>29</v>
      </c>
      <c r="D83306">
        <v>2376707.0699999998</v>
      </c>
      <c r="E83306" s="1" t="s">
        <v>3048</v>
      </c>
      <c r="F83306" t="s">
        <v>3047</v>
      </c>
    </row>
    <row r="83307" spans="1:6" x14ac:dyDescent="0.35">
      <c r="A83307" s="2">
        <v>44743</v>
      </c>
      <c r="B83307">
        <v>500951327</v>
      </c>
      <c r="C83307">
        <v>16</v>
      </c>
      <c r="D83307">
        <v>23656152.5</v>
      </c>
      <c r="E83307" s="1" t="s">
        <v>3049</v>
      </c>
      <c r="F83307" t="s">
        <v>3047</v>
      </c>
    </row>
    <row r="83308" spans="1:6" x14ac:dyDescent="0.35">
      <c r="A83308" s="2">
        <v>44743</v>
      </c>
      <c r="B83308">
        <v>500952336</v>
      </c>
      <c r="C83308">
        <v>1</v>
      </c>
      <c r="D83308">
        <v>399</v>
      </c>
      <c r="E83308" s="1" t="s">
        <v>3048</v>
      </c>
      <c r="F83308" t="s">
        <v>3047</v>
      </c>
    </row>
    <row r="83309" spans="1:6" x14ac:dyDescent="0.35">
      <c r="A83309" s="2">
        <v>44774</v>
      </c>
      <c r="B83309">
        <v>500952336</v>
      </c>
      <c r="C83309">
        <v>2</v>
      </c>
      <c r="D83309">
        <v>13054.22</v>
      </c>
      <c r="E83309" s="1" t="s">
        <v>3048</v>
      </c>
      <c r="F83309" t="s">
        <v>3047</v>
      </c>
    </row>
    <row r="83310" spans="1:6" x14ac:dyDescent="0.35">
      <c r="A83310" s="2">
        <v>44743</v>
      </c>
      <c r="B83310">
        <v>500952336</v>
      </c>
      <c r="C83310">
        <v>1</v>
      </c>
      <c r="D83310">
        <v>20702</v>
      </c>
      <c r="E83310" s="1" t="s">
        <v>3048</v>
      </c>
      <c r="F83310" t="s">
        <v>3047</v>
      </c>
    </row>
    <row r="83311" spans="1:6" x14ac:dyDescent="0.35">
      <c r="A83311" s="2">
        <v>44743</v>
      </c>
      <c r="B83311">
        <v>500952336</v>
      </c>
      <c r="C83311">
        <v>2</v>
      </c>
      <c r="D83311">
        <v>35552.32</v>
      </c>
      <c r="E83311" s="1" t="s">
        <v>3048</v>
      </c>
      <c r="F83311" t="s">
        <v>3047</v>
      </c>
    </row>
    <row r="83312" spans="1:6" x14ac:dyDescent="0.35">
      <c r="A83312" s="2">
        <v>44743</v>
      </c>
      <c r="B83312">
        <v>500952336</v>
      </c>
      <c r="C83312">
        <v>1</v>
      </c>
      <c r="D83312">
        <v>288654.59999999998</v>
      </c>
      <c r="E83312" s="1" t="s">
        <v>3048</v>
      </c>
      <c r="F83312" t="s">
        <v>3047</v>
      </c>
    </row>
    <row r="83313" spans="1:6" x14ac:dyDescent="0.35">
      <c r="A83313" s="2">
        <v>44743</v>
      </c>
      <c r="B83313">
        <v>500952336</v>
      </c>
      <c r="C83313">
        <v>3</v>
      </c>
      <c r="D83313">
        <v>657671.1</v>
      </c>
      <c r="E83313" s="1" t="s">
        <v>3050</v>
      </c>
      <c r="F83313" t="s">
        <v>3047</v>
      </c>
    </row>
    <row r="83314" spans="1:6" x14ac:dyDescent="0.35">
      <c r="A83314" s="2">
        <v>44621</v>
      </c>
      <c r="B83314">
        <v>500952336</v>
      </c>
      <c r="C83314">
        <v>6</v>
      </c>
      <c r="D83314">
        <v>1510241.9660000002</v>
      </c>
      <c r="E83314" s="1" t="s">
        <v>3051</v>
      </c>
      <c r="F83314" t="s">
        <v>3047</v>
      </c>
    </row>
    <row r="83315" spans="1:6" x14ac:dyDescent="0.35">
      <c r="A83315" s="2">
        <v>44743</v>
      </c>
      <c r="B83315">
        <v>500952336</v>
      </c>
      <c r="C83315">
        <v>19</v>
      </c>
      <c r="D83315">
        <v>1735014.48</v>
      </c>
      <c r="E83315" s="1" t="s">
        <v>3049</v>
      </c>
      <c r="F83315" t="s">
        <v>3047</v>
      </c>
    </row>
    <row r="83316" spans="1:6" x14ac:dyDescent="0.35">
      <c r="A83316" s="2">
        <v>44652</v>
      </c>
      <c r="B83316">
        <v>500952336</v>
      </c>
      <c r="C83316">
        <v>4</v>
      </c>
      <c r="D83316">
        <v>1829001.3000000003</v>
      </c>
      <c r="E83316" s="1" t="s">
        <v>3051</v>
      </c>
      <c r="F83316" t="s">
        <v>3047</v>
      </c>
    </row>
    <row r="83317" spans="1:6" x14ac:dyDescent="0.35">
      <c r="A83317" s="2">
        <v>44774</v>
      </c>
      <c r="B83317">
        <v>500952336</v>
      </c>
      <c r="C83317">
        <v>6</v>
      </c>
      <c r="D83317">
        <v>2528146.2600000002</v>
      </c>
      <c r="E83317" s="1" t="s">
        <v>3051</v>
      </c>
      <c r="F83317" t="s">
        <v>3047</v>
      </c>
    </row>
    <row r="83318" spans="1:6" x14ac:dyDescent="0.35">
      <c r="A83318" s="2">
        <v>44743</v>
      </c>
      <c r="B83318">
        <v>500957328</v>
      </c>
      <c r="C83318">
        <v>1</v>
      </c>
      <c r="D83318">
        <v>2050000</v>
      </c>
      <c r="E83318" s="1" t="s">
        <v>3049</v>
      </c>
      <c r="F83318" t="s">
        <v>3047</v>
      </c>
    </row>
    <row r="83319" spans="1:6" x14ac:dyDescent="0.35">
      <c r="A83319" s="2">
        <v>44743</v>
      </c>
      <c r="B83319">
        <v>500958144</v>
      </c>
      <c r="C83319">
        <v>2</v>
      </c>
      <c r="D83319">
        <v>9929</v>
      </c>
      <c r="E83319" s="1" t="s">
        <v>3048</v>
      </c>
      <c r="F83319" t="s">
        <v>3047</v>
      </c>
    </row>
    <row r="83320" spans="1:6" x14ac:dyDescent="0.35">
      <c r="A83320" s="2">
        <v>44743</v>
      </c>
      <c r="B83320">
        <v>500958144</v>
      </c>
      <c r="C83320">
        <v>7</v>
      </c>
      <c r="D83320">
        <v>35675.94</v>
      </c>
      <c r="E83320" s="1" t="s">
        <v>3048</v>
      </c>
      <c r="F83320" t="s">
        <v>3047</v>
      </c>
    </row>
    <row r="83321" spans="1:6" x14ac:dyDescent="0.35">
      <c r="A83321" s="2">
        <v>44866</v>
      </c>
      <c r="B83321">
        <v>500958144</v>
      </c>
      <c r="C83321">
        <v>7</v>
      </c>
      <c r="D83321">
        <v>38615.839999999997</v>
      </c>
      <c r="E83321" s="1" t="s">
        <v>3048</v>
      </c>
      <c r="F83321" t="s">
        <v>3047</v>
      </c>
    </row>
    <row r="83322" spans="1:6" x14ac:dyDescent="0.35">
      <c r="A83322" s="2">
        <v>44682</v>
      </c>
      <c r="B83322">
        <v>500958144</v>
      </c>
      <c r="C83322">
        <v>8</v>
      </c>
      <c r="D83322">
        <v>39873.39</v>
      </c>
      <c r="E83322" s="1" t="s">
        <v>3048</v>
      </c>
      <c r="F83322" t="s">
        <v>3047</v>
      </c>
    </row>
    <row r="83323" spans="1:6" x14ac:dyDescent="0.35">
      <c r="A83323" s="2">
        <v>44743</v>
      </c>
      <c r="B83323">
        <v>500958144</v>
      </c>
      <c r="C83323">
        <v>1</v>
      </c>
      <c r="D83323">
        <v>47853.89</v>
      </c>
      <c r="E83323" s="1" t="s">
        <v>3048</v>
      </c>
      <c r="F83323" t="s">
        <v>3047</v>
      </c>
    </row>
    <row r="83324" spans="1:6" x14ac:dyDescent="0.35">
      <c r="A83324" s="2">
        <v>44743</v>
      </c>
      <c r="B83324">
        <v>500958144</v>
      </c>
      <c r="C83324">
        <v>20</v>
      </c>
      <c r="D83324">
        <v>98386</v>
      </c>
      <c r="E83324" s="1" t="s">
        <v>3048</v>
      </c>
      <c r="F83324" t="s">
        <v>3047</v>
      </c>
    </row>
    <row r="83325" spans="1:6" x14ac:dyDescent="0.35">
      <c r="A83325" s="2">
        <v>44743</v>
      </c>
      <c r="B83325">
        <v>500958144</v>
      </c>
      <c r="C83325">
        <v>15</v>
      </c>
      <c r="D83325">
        <v>151146.62</v>
      </c>
      <c r="E83325" s="1" t="s">
        <v>3048</v>
      </c>
      <c r="F83325" t="s">
        <v>3047</v>
      </c>
    </row>
    <row r="83326" spans="1:6" x14ac:dyDescent="0.35">
      <c r="A83326" s="2">
        <v>44743</v>
      </c>
      <c r="B83326">
        <v>500958144</v>
      </c>
      <c r="C83326">
        <v>30</v>
      </c>
      <c r="D83326">
        <v>764973.79</v>
      </c>
      <c r="E83326" s="1" t="s">
        <v>3049</v>
      </c>
      <c r="F83326" t="s">
        <v>3047</v>
      </c>
    </row>
    <row r="83327" spans="1:6" x14ac:dyDescent="0.35">
      <c r="A83327" s="2">
        <v>44866</v>
      </c>
      <c r="B83327">
        <v>500958144</v>
      </c>
      <c r="C83327">
        <v>53</v>
      </c>
      <c r="D83327">
        <v>960866.27</v>
      </c>
      <c r="E83327" s="1" t="s">
        <v>3049</v>
      </c>
      <c r="F83327" t="s">
        <v>3047</v>
      </c>
    </row>
    <row r="83328" spans="1:6" x14ac:dyDescent="0.35">
      <c r="A83328" s="2">
        <v>44713</v>
      </c>
      <c r="B83328">
        <v>500958144</v>
      </c>
      <c r="C83328">
        <v>42</v>
      </c>
      <c r="D83328">
        <v>1299172.98</v>
      </c>
      <c r="E83328" s="1" t="s">
        <v>3049</v>
      </c>
      <c r="F83328" t="s">
        <v>3047</v>
      </c>
    </row>
    <row r="83329" spans="1:6" x14ac:dyDescent="0.35">
      <c r="A83329" s="2">
        <v>44713</v>
      </c>
      <c r="B83329">
        <v>500960705</v>
      </c>
      <c r="C83329">
        <v>2</v>
      </c>
      <c r="D83329">
        <v>1397302.25</v>
      </c>
      <c r="E83329" s="1" t="s">
        <v>3048</v>
      </c>
      <c r="F83329" t="s">
        <v>3047</v>
      </c>
    </row>
    <row r="83330" spans="1:6" x14ac:dyDescent="0.35">
      <c r="A83330" s="2">
        <v>44743</v>
      </c>
      <c r="B83330">
        <v>500960705</v>
      </c>
      <c r="C83330">
        <v>2</v>
      </c>
      <c r="D83330">
        <v>1419268.11</v>
      </c>
      <c r="E83330" s="1" t="s">
        <v>3048</v>
      </c>
      <c r="F83330" t="s">
        <v>3047</v>
      </c>
    </row>
    <row r="83331" spans="1:6" x14ac:dyDescent="0.35">
      <c r="A83331" s="2">
        <v>44866</v>
      </c>
      <c r="B83331">
        <v>500960705</v>
      </c>
      <c r="C83331">
        <v>2</v>
      </c>
      <c r="D83331">
        <v>3541548.92</v>
      </c>
      <c r="E83331" s="1" t="s">
        <v>3048</v>
      </c>
      <c r="F83331" t="s">
        <v>3047</v>
      </c>
    </row>
    <row r="83332" spans="1:6" x14ac:dyDescent="0.35">
      <c r="A83332" s="2">
        <v>44743</v>
      </c>
      <c r="B83332">
        <v>500966491</v>
      </c>
      <c r="C83332">
        <v>15</v>
      </c>
      <c r="D83332">
        <v>6122195.3399999999</v>
      </c>
      <c r="E83332" s="1" t="s">
        <v>3048</v>
      </c>
      <c r="F83332" t="s">
        <v>3047</v>
      </c>
    </row>
    <row r="83333" spans="1:6" x14ac:dyDescent="0.35">
      <c r="A83333" s="2">
        <v>44713</v>
      </c>
      <c r="B83333">
        <v>500966491</v>
      </c>
      <c r="C83333">
        <v>12</v>
      </c>
      <c r="D83333">
        <v>6380440.5199999996</v>
      </c>
      <c r="E83333" s="1" t="s">
        <v>3048</v>
      </c>
      <c r="F83333" t="s">
        <v>3047</v>
      </c>
    </row>
    <row r="83334" spans="1:6" x14ac:dyDescent="0.35">
      <c r="A83334" s="2">
        <v>44866</v>
      </c>
      <c r="B83334">
        <v>500966491</v>
      </c>
      <c r="C83334">
        <v>18</v>
      </c>
      <c r="D83334">
        <v>7363376.5499999998</v>
      </c>
      <c r="E83334" s="1" t="s">
        <v>3048</v>
      </c>
      <c r="F83334" t="s">
        <v>3047</v>
      </c>
    </row>
    <row r="83335" spans="1:6" x14ac:dyDescent="0.35">
      <c r="A83335" s="2">
        <v>44805</v>
      </c>
      <c r="B83335">
        <v>500967887</v>
      </c>
      <c r="C83335">
        <v>2</v>
      </c>
      <c r="D83335">
        <v>22388</v>
      </c>
      <c r="E83335" s="1" t="s">
        <v>3048</v>
      </c>
      <c r="F83335" t="s">
        <v>3047</v>
      </c>
    </row>
    <row r="83336" spans="1:6" x14ac:dyDescent="0.35">
      <c r="A83336" s="2">
        <v>44652</v>
      </c>
      <c r="B83336">
        <v>500967887</v>
      </c>
      <c r="C83336">
        <v>1</v>
      </c>
      <c r="D83336">
        <v>2105680.84</v>
      </c>
      <c r="E83336" s="1" t="s">
        <v>3048</v>
      </c>
      <c r="F83336" t="s">
        <v>3047</v>
      </c>
    </row>
    <row r="83337" spans="1:6" x14ac:dyDescent="0.35">
      <c r="A83337" s="2">
        <v>44866</v>
      </c>
      <c r="B83337">
        <v>500967887</v>
      </c>
      <c r="C83337">
        <v>3</v>
      </c>
      <c r="D83337">
        <v>8133539</v>
      </c>
      <c r="E83337" s="1" t="s">
        <v>3048</v>
      </c>
      <c r="F83337" t="s">
        <v>3047</v>
      </c>
    </row>
    <row r="83338" spans="1:6" x14ac:dyDescent="0.35">
      <c r="A83338" s="2">
        <v>44682</v>
      </c>
      <c r="B83338">
        <v>500967887</v>
      </c>
      <c r="C83338">
        <v>4</v>
      </c>
      <c r="D83338">
        <v>49290320.880000003</v>
      </c>
      <c r="E83338" s="1" t="s">
        <v>3049</v>
      </c>
      <c r="F83338" t="s">
        <v>3047</v>
      </c>
    </row>
    <row r="83339" spans="1:6" x14ac:dyDescent="0.35">
      <c r="A83339" s="2">
        <v>44652</v>
      </c>
      <c r="B83339">
        <v>500967887</v>
      </c>
      <c r="C83339">
        <v>3</v>
      </c>
      <c r="D83339">
        <v>53300004.030000001</v>
      </c>
      <c r="E83339" s="1" t="s">
        <v>3049</v>
      </c>
      <c r="F83339" t="s">
        <v>3047</v>
      </c>
    </row>
    <row r="83340" spans="1:6" x14ac:dyDescent="0.35">
      <c r="A83340" s="2">
        <v>44621</v>
      </c>
      <c r="B83340">
        <v>500974908</v>
      </c>
      <c r="C83340">
        <v>1</v>
      </c>
      <c r="D83340">
        <v>20192.310000000001</v>
      </c>
      <c r="E83340" s="1" t="s">
        <v>3049</v>
      </c>
      <c r="F83340" t="s">
        <v>3047</v>
      </c>
    </row>
    <row r="83341" spans="1:6" x14ac:dyDescent="0.35">
      <c r="A83341" s="2">
        <v>44743</v>
      </c>
      <c r="B83341">
        <v>500974908</v>
      </c>
      <c r="C83341">
        <v>1</v>
      </c>
      <c r="D83341">
        <v>20192.310000000001</v>
      </c>
      <c r="E83341" s="1" t="s">
        <v>3049</v>
      </c>
      <c r="F83341" t="s">
        <v>3047</v>
      </c>
    </row>
    <row r="83342" spans="1:6" x14ac:dyDescent="0.35">
      <c r="A83342" s="2">
        <v>44958</v>
      </c>
      <c r="B83342">
        <v>500974908</v>
      </c>
      <c r="C83342">
        <v>1</v>
      </c>
      <c r="D83342">
        <v>382719.38</v>
      </c>
      <c r="E83342" s="1" t="s">
        <v>3048</v>
      </c>
      <c r="F83342" t="s">
        <v>3047</v>
      </c>
    </row>
    <row r="83343" spans="1:6" x14ac:dyDescent="0.35">
      <c r="A83343" s="2">
        <v>44652</v>
      </c>
      <c r="B83343">
        <v>500974908</v>
      </c>
      <c r="C83343">
        <v>1</v>
      </c>
      <c r="D83343">
        <v>444258</v>
      </c>
      <c r="E83343" s="1" t="s">
        <v>3048</v>
      </c>
      <c r="F83343" t="s">
        <v>3047</v>
      </c>
    </row>
    <row r="83344" spans="1:6" x14ac:dyDescent="0.35">
      <c r="A83344" s="2">
        <v>44652</v>
      </c>
      <c r="B83344">
        <v>500974908</v>
      </c>
      <c r="C83344">
        <v>4</v>
      </c>
      <c r="D83344">
        <v>524839.81000000006</v>
      </c>
      <c r="E83344" s="1" t="s">
        <v>3049</v>
      </c>
      <c r="F83344" t="s">
        <v>3047</v>
      </c>
    </row>
    <row r="83345" spans="1:6" x14ac:dyDescent="0.35">
      <c r="A83345" s="2">
        <v>44835</v>
      </c>
      <c r="B83345">
        <v>500982300</v>
      </c>
      <c r="C83345">
        <v>1</v>
      </c>
      <c r="D83345">
        <v>6020.4</v>
      </c>
      <c r="E83345" s="1" t="s">
        <v>3048</v>
      </c>
      <c r="F83345" t="s">
        <v>3047</v>
      </c>
    </row>
    <row r="83346" spans="1:6" x14ac:dyDescent="0.35">
      <c r="A83346" s="2">
        <v>44958</v>
      </c>
      <c r="B83346">
        <v>500987623</v>
      </c>
      <c r="C83346">
        <v>1</v>
      </c>
      <c r="D83346">
        <v>7424.77</v>
      </c>
      <c r="E83346" s="1" t="s">
        <v>3048</v>
      </c>
      <c r="F83346" t="s">
        <v>3047</v>
      </c>
    </row>
    <row r="83347" spans="1:6" x14ac:dyDescent="0.35">
      <c r="A83347" s="2">
        <v>44835</v>
      </c>
      <c r="B83347">
        <v>500990570</v>
      </c>
      <c r="C83347">
        <v>10</v>
      </c>
      <c r="D83347">
        <v>158160</v>
      </c>
      <c r="E83347" s="1" t="s">
        <v>3049</v>
      </c>
      <c r="F83347" t="s">
        <v>3047</v>
      </c>
    </row>
    <row r="83348" spans="1:6" x14ac:dyDescent="0.35">
      <c r="A83348" s="2">
        <v>44835</v>
      </c>
      <c r="B83348">
        <v>500990570</v>
      </c>
      <c r="C83348">
        <v>22</v>
      </c>
      <c r="D83348">
        <v>159102.22</v>
      </c>
      <c r="E83348" s="1" t="s">
        <v>3048</v>
      </c>
      <c r="F83348" t="s">
        <v>3047</v>
      </c>
    </row>
    <row r="83349" spans="1:6" x14ac:dyDescent="0.35">
      <c r="A83349" s="2">
        <v>44835</v>
      </c>
      <c r="B83349">
        <v>500996593</v>
      </c>
      <c r="C83349">
        <v>1</v>
      </c>
      <c r="D83349">
        <v>4769096.4000000004</v>
      </c>
      <c r="E83349" s="1" t="s">
        <v>3049</v>
      </c>
      <c r="F83349" t="s">
        <v>3047</v>
      </c>
    </row>
    <row r="83350" spans="1:6" x14ac:dyDescent="0.35">
      <c r="A83350" s="2">
        <v>44774</v>
      </c>
      <c r="B83350">
        <v>501004972</v>
      </c>
      <c r="C83350">
        <v>1</v>
      </c>
      <c r="D83350">
        <v>2536</v>
      </c>
      <c r="E83350" s="1" t="s">
        <v>3048</v>
      </c>
      <c r="F83350" t="s">
        <v>3047</v>
      </c>
    </row>
    <row r="83351" spans="1:6" x14ac:dyDescent="0.35">
      <c r="A83351" s="2">
        <v>44835</v>
      </c>
      <c r="B83351">
        <v>501004972</v>
      </c>
      <c r="C83351">
        <v>2</v>
      </c>
      <c r="D83351">
        <v>17602</v>
      </c>
      <c r="E83351" s="1" t="s">
        <v>3048</v>
      </c>
      <c r="F83351" t="s">
        <v>3047</v>
      </c>
    </row>
    <row r="83352" spans="1:6" x14ac:dyDescent="0.35">
      <c r="A83352" s="2">
        <v>44682</v>
      </c>
      <c r="B83352">
        <v>501004972</v>
      </c>
      <c r="C83352">
        <v>2</v>
      </c>
      <c r="D83352">
        <v>27025</v>
      </c>
      <c r="E83352" s="1" t="s">
        <v>3048</v>
      </c>
      <c r="F83352" t="s">
        <v>3047</v>
      </c>
    </row>
    <row r="83353" spans="1:6" x14ac:dyDescent="0.35">
      <c r="A83353" s="2">
        <v>44835</v>
      </c>
      <c r="B83353">
        <v>501004972</v>
      </c>
      <c r="C83353">
        <v>112</v>
      </c>
      <c r="D83353">
        <v>2255440</v>
      </c>
      <c r="E83353" s="1" t="s">
        <v>3049</v>
      </c>
      <c r="F83353" t="s">
        <v>3047</v>
      </c>
    </row>
    <row r="83354" spans="1:6" x14ac:dyDescent="0.35">
      <c r="A83354" s="2">
        <v>44682</v>
      </c>
      <c r="B83354">
        <v>501004972</v>
      </c>
      <c r="C83354">
        <v>16</v>
      </c>
      <c r="D83354">
        <v>4191514.8</v>
      </c>
      <c r="E83354" s="1" t="s">
        <v>3049</v>
      </c>
      <c r="F83354" t="s">
        <v>3047</v>
      </c>
    </row>
    <row r="83355" spans="1:6" x14ac:dyDescent="0.35">
      <c r="A83355" s="2">
        <v>44774</v>
      </c>
      <c r="B83355">
        <v>501014784</v>
      </c>
      <c r="C83355">
        <v>3</v>
      </c>
      <c r="D83355">
        <v>46774.09</v>
      </c>
      <c r="E83355" s="1" t="s">
        <v>3048</v>
      </c>
      <c r="F83355" t="s">
        <v>3047</v>
      </c>
    </row>
    <row r="83356" spans="1:6" x14ac:dyDescent="0.35">
      <c r="A83356" s="2">
        <v>44682</v>
      </c>
      <c r="B83356">
        <v>501014784</v>
      </c>
      <c r="C83356">
        <v>3</v>
      </c>
      <c r="D83356">
        <v>81373.2</v>
      </c>
      <c r="E83356" s="1" t="s">
        <v>3048</v>
      </c>
      <c r="F83356" t="s">
        <v>3047</v>
      </c>
    </row>
    <row r="83357" spans="1:6" x14ac:dyDescent="0.35">
      <c r="A83357" s="2">
        <v>44682</v>
      </c>
      <c r="B83357">
        <v>501019036</v>
      </c>
      <c r="C83357">
        <v>2</v>
      </c>
      <c r="D83357">
        <v>506.46</v>
      </c>
      <c r="E83357" s="1" t="s">
        <v>3048</v>
      </c>
      <c r="F83357" t="s">
        <v>3047</v>
      </c>
    </row>
    <row r="83358" spans="1:6" x14ac:dyDescent="0.35">
      <c r="A83358" s="2">
        <v>44682</v>
      </c>
      <c r="B83358">
        <v>501023311</v>
      </c>
      <c r="C83358">
        <v>2</v>
      </c>
      <c r="D83358">
        <v>30000</v>
      </c>
      <c r="E83358" s="1" t="s">
        <v>3048</v>
      </c>
      <c r="F83358" t="s">
        <v>3047</v>
      </c>
    </row>
    <row r="83359" spans="1:6" x14ac:dyDescent="0.35">
      <c r="A83359" s="2">
        <v>44774</v>
      </c>
      <c r="B83359">
        <v>501023311</v>
      </c>
      <c r="C83359">
        <v>7</v>
      </c>
      <c r="D83359">
        <v>34984.57</v>
      </c>
      <c r="E83359" s="1" t="s">
        <v>3048</v>
      </c>
      <c r="F83359" t="s">
        <v>3047</v>
      </c>
    </row>
    <row r="83360" spans="1:6" x14ac:dyDescent="0.35">
      <c r="A83360" s="2">
        <v>44927</v>
      </c>
      <c r="B83360">
        <v>501029565</v>
      </c>
      <c r="C83360">
        <v>3</v>
      </c>
      <c r="D83360">
        <v>1525.51</v>
      </c>
      <c r="E83360" s="1" t="s">
        <v>3049</v>
      </c>
      <c r="F83360" t="s">
        <v>3047</v>
      </c>
    </row>
    <row r="83361" spans="1:6" x14ac:dyDescent="0.35">
      <c r="A83361" s="2">
        <v>44774</v>
      </c>
      <c r="B83361">
        <v>501029565</v>
      </c>
      <c r="C83361">
        <v>2</v>
      </c>
      <c r="D83361">
        <v>17559.150000000001</v>
      </c>
      <c r="E83361" s="1" t="s">
        <v>3049</v>
      </c>
      <c r="F83361" t="s">
        <v>3047</v>
      </c>
    </row>
    <row r="83362" spans="1:6" x14ac:dyDescent="0.35">
      <c r="A83362" s="2">
        <v>44896</v>
      </c>
      <c r="B83362">
        <v>501029565</v>
      </c>
      <c r="C83362">
        <v>7</v>
      </c>
      <c r="D83362">
        <v>48206.1</v>
      </c>
      <c r="E83362" s="1" t="s">
        <v>3048</v>
      </c>
      <c r="F83362" t="s">
        <v>3047</v>
      </c>
    </row>
    <row r="83363" spans="1:6" x14ac:dyDescent="0.35">
      <c r="A83363" s="2">
        <v>44805</v>
      </c>
      <c r="B83363">
        <v>501029565</v>
      </c>
      <c r="C83363">
        <v>10</v>
      </c>
      <c r="D83363">
        <v>53813.06</v>
      </c>
      <c r="E83363" s="1" t="s">
        <v>3049</v>
      </c>
      <c r="F83363" t="s">
        <v>3047</v>
      </c>
    </row>
    <row r="83364" spans="1:6" x14ac:dyDescent="0.35">
      <c r="A83364" s="2">
        <v>44682</v>
      </c>
      <c r="B83364">
        <v>501029565</v>
      </c>
      <c r="C83364">
        <v>3</v>
      </c>
      <c r="D83364">
        <v>74248</v>
      </c>
      <c r="E83364" s="1" t="s">
        <v>3048</v>
      </c>
      <c r="F83364" t="s">
        <v>3047</v>
      </c>
    </row>
    <row r="83365" spans="1:6" x14ac:dyDescent="0.35">
      <c r="A83365" s="2">
        <v>44866</v>
      </c>
      <c r="B83365">
        <v>501029565</v>
      </c>
      <c r="C83365">
        <v>1</v>
      </c>
      <c r="D83365">
        <v>448741.61</v>
      </c>
      <c r="E83365" s="1" t="s">
        <v>3048</v>
      </c>
      <c r="F83365" t="s">
        <v>3047</v>
      </c>
    </row>
    <row r="83366" spans="1:6" x14ac:dyDescent="0.35">
      <c r="A83366" s="2">
        <v>44896</v>
      </c>
      <c r="B83366">
        <v>501029565</v>
      </c>
      <c r="C83366">
        <v>7</v>
      </c>
      <c r="D83366">
        <v>499664.66</v>
      </c>
      <c r="E83366" s="1" t="s">
        <v>3049</v>
      </c>
      <c r="F83366" t="s">
        <v>3047</v>
      </c>
    </row>
    <row r="83367" spans="1:6" x14ac:dyDescent="0.35">
      <c r="A83367" s="2">
        <v>44927</v>
      </c>
      <c r="B83367">
        <v>501029565</v>
      </c>
      <c r="C83367">
        <v>7</v>
      </c>
      <c r="D83367">
        <v>618226.59</v>
      </c>
      <c r="E83367" s="1" t="s">
        <v>3049</v>
      </c>
      <c r="F83367" t="s">
        <v>3047</v>
      </c>
    </row>
    <row r="83368" spans="1:6" x14ac:dyDescent="0.35">
      <c r="A83368" s="2">
        <v>44927</v>
      </c>
      <c r="B83368">
        <v>501029565</v>
      </c>
      <c r="C83368">
        <v>10</v>
      </c>
      <c r="D83368">
        <v>727611.81</v>
      </c>
      <c r="E83368" s="1" t="s">
        <v>3049</v>
      </c>
      <c r="F83368" t="s">
        <v>3047</v>
      </c>
    </row>
    <row r="83369" spans="1:6" x14ac:dyDescent="0.35">
      <c r="A83369" s="2">
        <v>44896</v>
      </c>
      <c r="B83369">
        <v>501029565</v>
      </c>
      <c r="C83369">
        <v>1</v>
      </c>
      <c r="D83369">
        <v>995170.64</v>
      </c>
      <c r="E83369" s="1" t="s">
        <v>3048</v>
      </c>
      <c r="F83369" t="s">
        <v>3047</v>
      </c>
    </row>
    <row r="83370" spans="1:6" x14ac:dyDescent="0.35">
      <c r="A83370" s="2">
        <v>44927</v>
      </c>
      <c r="B83370">
        <v>501029565</v>
      </c>
      <c r="C83370">
        <v>7</v>
      </c>
      <c r="D83370">
        <v>1002685.09</v>
      </c>
      <c r="E83370" s="1" t="s">
        <v>3049</v>
      </c>
      <c r="F83370" t="s">
        <v>3047</v>
      </c>
    </row>
    <row r="83371" spans="1:6" x14ac:dyDescent="0.35">
      <c r="A83371" s="2">
        <v>44927</v>
      </c>
      <c r="B83371">
        <v>501029565</v>
      </c>
      <c r="C83371">
        <v>10</v>
      </c>
      <c r="D83371">
        <v>1637797.28</v>
      </c>
      <c r="E83371" s="1" t="s">
        <v>3049</v>
      </c>
      <c r="F83371" t="s">
        <v>3047</v>
      </c>
    </row>
    <row r="83372" spans="1:6" x14ac:dyDescent="0.35">
      <c r="A83372" s="2">
        <v>44927</v>
      </c>
      <c r="B83372">
        <v>501029565</v>
      </c>
      <c r="C83372">
        <v>17</v>
      </c>
      <c r="D83372">
        <v>1698044.06</v>
      </c>
      <c r="E83372" s="1" t="s">
        <v>3049</v>
      </c>
      <c r="F83372" t="s">
        <v>3047</v>
      </c>
    </row>
    <row r="83373" spans="1:6" x14ac:dyDescent="0.35">
      <c r="A83373" s="2">
        <v>44896</v>
      </c>
      <c r="B83373">
        <v>501029565</v>
      </c>
      <c r="C83373">
        <v>1033</v>
      </c>
      <c r="D83373">
        <v>2066000</v>
      </c>
      <c r="E83373" s="1" t="s">
        <v>3048</v>
      </c>
      <c r="F83373" t="s">
        <v>3047</v>
      </c>
    </row>
    <row r="83374" spans="1:6" x14ac:dyDescent="0.35">
      <c r="A83374" s="2">
        <v>44896</v>
      </c>
      <c r="B83374">
        <v>501029565</v>
      </c>
      <c r="C83374">
        <v>99</v>
      </c>
      <c r="D83374">
        <v>9512248.3599999994</v>
      </c>
      <c r="E83374" s="1" t="s">
        <v>3049</v>
      </c>
      <c r="F83374" t="s">
        <v>3047</v>
      </c>
    </row>
    <row r="83375" spans="1:6" x14ac:dyDescent="0.35">
      <c r="A83375" s="2">
        <v>44896</v>
      </c>
      <c r="B83375">
        <v>501048702</v>
      </c>
      <c r="C83375">
        <v>2</v>
      </c>
      <c r="D83375">
        <v>67472.490000000005</v>
      </c>
      <c r="E83375" s="1" t="s">
        <v>3048</v>
      </c>
      <c r="F83375" t="s">
        <v>3047</v>
      </c>
    </row>
    <row r="83376" spans="1:6" x14ac:dyDescent="0.35">
      <c r="A83376" s="2">
        <v>44866</v>
      </c>
      <c r="B83376">
        <v>501048702</v>
      </c>
      <c r="C83376">
        <v>4</v>
      </c>
      <c r="D83376">
        <v>158453.26999999999</v>
      </c>
      <c r="E83376" s="1" t="s">
        <v>3048</v>
      </c>
      <c r="F83376" t="s">
        <v>3047</v>
      </c>
    </row>
    <row r="83377" spans="1:6" x14ac:dyDescent="0.35">
      <c r="A83377" s="2">
        <v>44805</v>
      </c>
      <c r="B83377">
        <v>501048702</v>
      </c>
      <c r="C83377">
        <v>1302</v>
      </c>
      <c r="D83377">
        <v>9220440.5199999996</v>
      </c>
      <c r="E83377" s="1" t="s">
        <v>3048</v>
      </c>
      <c r="F83377" t="s">
        <v>3047</v>
      </c>
    </row>
    <row r="83378" spans="1:6" x14ac:dyDescent="0.35">
      <c r="A83378" s="2">
        <v>44866</v>
      </c>
      <c r="B83378">
        <v>501048702</v>
      </c>
      <c r="C83378">
        <v>1326</v>
      </c>
      <c r="D83378">
        <v>9573342.9199999999</v>
      </c>
      <c r="E83378" s="1" t="s">
        <v>3048</v>
      </c>
      <c r="F83378" t="s">
        <v>3047</v>
      </c>
    </row>
    <row r="83379" spans="1:6" x14ac:dyDescent="0.35">
      <c r="A83379" s="2">
        <v>44896</v>
      </c>
      <c r="B83379">
        <v>501048702</v>
      </c>
      <c r="C83379">
        <v>1354</v>
      </c>
      <c r="D83379">
        <v>11148216.07</v>
      </c>
      <c r="E83379" s="1" t="s">
        <v>3048</v>
      </c>
      <c r="F83379" t="s">
        <v>3047</v>
      </c>
    </row>
    <row r="83380" spans="1:6" x14ac:dyDescent="0.35">
      <c r="A83380" s="2">
        <v>44896</v>
      </c>
      <c r="B83380">
        <v>501054778</v>
      </c>
      <c r="C83380">
        <v>146</v>
      </c>
      <c r="D83380">
        <v>439163.47</v>
      </c>
      <c r="E83380" s="1" t="s">
        <v>3048</v>
      </c>
      <c r="F83380" t="s">
        <v>3047</v>
      </c>
    </row>
    <row r="83381" spans="1:6" x14ac:dyDescent="0.35">
      <c r="A83381" s="2">
        <v>44866</v>
      </c>
      <c r="B83381">
        <v>501054778</v>
      </c>
      <c r="C83381">
        <v>124</v>
      </c>
      <c r="D83381">
        <v>522096.98</v>
      </c>
      <c r="E83381" s="1" t="s">
        <v>3048</v>
      </c>
      <c r="F83381" t="s">
        <v>3047</v>
      </c>
    </row>
    <row r="83382" spans="1:6" x14ac:dyDescent="0.35">
      <c r="A83382" s="2">
        <v>44682</v>
      </c>
      <c r="B83382">
        <v>501054778</v>
      </c>
      <c r="C83382">
        <v>4</v>
      </c>
      <c r="D83382">
        <v>530879.56999999995</v>
      </c>
      <c r="E83382" s="1" t="s">
        <v>3049</v>
      </c>
      <c r="F83382" t="s">
        <v>3047</v>
      </c>
    </row>
    <row r="83383" spans="1:6" x14ac:dyDescent="0.35">
      <c r="A83383" s="2">
        <v>44682</v>
      </c>
      <c r="B83383">
        <v>501054778</v>
      </c>
      <c r="C83383">
        <v>1</v>
      </c>
      <c r="D83383">
        <v>619756.92000000004</v>
      </c>
      <c r="E83383" s="1" t="s">
        <v>3048</v>
      </c>
      <c r="F83383" t="s">
        <v>3047</v>
      </c>
    </row>
    <row r="83384" spans="1:6" x14ac:dyDescent="0.35">
      <c r="A83384" s="2">
        <v>44866</v>
      </c>
      <c r="B83384">
        <v>501054778</v>
      </c>
      <c r="C83384">
        <v>2</v>
      </c>
      <c r="D83384">
        <v>853842.79</v>
      </c>
      <c r="E83384" s="1" t="s">
        <v>3048</v>
      </c>
      <c r="F83384" t="s">
        <v>3047</v>
      </c>
    </row>
    <row r="83385" spans="1:6" x14ac:dyDescent="0.35">
      <c r="A83385" s="2">
        <v>44805</v>
      </c>
      <c r="B83385">
        <v>501068215</v>
      </c>
      <c r="C83385">
        <v>77</v>
      </c>
      <c r="D83385">
        <v>1872886.46</v>
      </c>
      <c r="E83385" s="1" t="s">
        <v>3048</v>
      </c>
      <c r="F83385" t="s">
        <v>3047</v>
      </c>
    </row>
    <row r="83386" spans="1:6" x14ac:dyDescent="0.35">
      <c r="A83386" s="2">
        <v>44835</v>
      </c>
      <c r="B83386">
        <v>501068215</v>
      </c>
      <c r="C83386">
        <v>93</v>
      </c>
      <c r="D83386">
        <v>11961354.24</v>
      </c>
      <c r="E83386" s="1" t="s">
        <v>3048</v>
      </c>
      <c r="F83386" t="s">
        <v>3047</v>
      </c>
    </row>
    <row r="83387" spans="1:6" x14ac:dyDescent="0.35">
      <c r="A83387" s="2">
        <v>44682</v>
      </c>
      <c r="B83387">
        <v>501068215</v>
      </c>
      <c r="C83387">
        <v>69</v>
      </c>
      <c r="D83387">
        <v>15227193.68</v>
      </c>
      <c r="E83387" s="1" t="s">
        <v>3048</v>
      </c>
      <c r="F83387" t="s">
        <v>3047</v>
      </c>
    </row>
    <row r="83388" spans="1:6" x14ac:dyDescent="0.35">
      <c r="A83388" s="2">
        <v>44835</v>
      </c>
      <c r="B83388">
        <v>501068691</v>
      </c>
      <c r="C83388">
        <v>3</v>
      </c>
      <c r="D83388">
        <v>34670000</v>
      </c>
      <c r="E83388" s="1" t="s">
        <v>3049</v>
      </c>
      <c r="F83388" t="s">
        <v>3047</v>
      </c>
    </row>
    <row r="83389" spans="1:6" x14ac:dyDescent="0.35">
      <c r="A83389" s="2">
        <v>44713</v>
      </c>
      <c r="B83389">
        <v>501085063</v>
      </c>
      <c r="C83389">
        <v>1</v>
      </c>
      <c r="D83389">
        <v>121551.77</v>
      </c>
      <c r="E83389" s="1" t="s">
        <v>3048</v>
      </c>
      <c r="F83389" t="s">
        <v>3047</v>
      </c>
    </row>
    <row r="83390" spans="1:6" x14ac:dyDescent="0.35">
      <c r="A83390" s="2">
        <v>44713</v>
      </c>
      <c r="B83390">
        <v>501085063</v>
      </c>
      <c r="C83390">
        <v>2</v>
      </c>
      <c r="D83390">
        <v>381484.26</v>
      </c>
      <c r="E83390" s="1" t="s">
        <v>3048</v>
      </c>
      <c r="F83390" t="s">
        <v>3047</v>
      </c>
    </row>
    <row r="83391" spans="1:6" x14ac:dyDescent="0.35">
      <c r="A83391" s="2">
        <v>44713</v>
      </c>
      <c r="B83391">
        <v>501085063</v>
      </c>
      <c r="C83391">
        <v>8</v>
      </c>
      <c r="D83391">
        <v>3079639.04</v>
      </c>
      <c r="E83391" s="1" t="s">
        <v>3048</v>
      </c>
      <c r="F83391" t="s">
        <v>3047</v>
      </c>
    </row>
    <row r="83392" spans="1:6" x14ac:dyDescent="0.35">
      <c r="A83392" s="2">
        <v>44713</v>
      </c>
      <c r="B83392">
        <v>501085063</v>
      </c>
      <c r="C83392">
        <v>2</v>
      </c>
      <c r="D83392">
        <v>4547777</v>
      </c>
      <c r="E83392" s="1" t="s">
        <v>3048</v>
      </c>
      <c r="F83392" t="s">
        <v>3047</v>
      </c>
    </row>
    <row r="83393" spans="1:6" x14ac:dyDescent="0.35">
      <c r="A83393" s="2">
        <v>44713</v>
      </c>
      <c r="B83393">
        <v>501085156</v>
      </c>
      <c r="C83393">
        <v>3</v>
      </c>
      <c r="D83393">
        <v>898800.1</v>
      </c>
      <c r="E83393" s="1" t="s">
        <v>3048</v>
      </c>
      <c r="F83393" t="s">
        <v>3047</v>
      </c>
    </row>
    <row r="83394" spans="1:6" x14ac:dyDescent="0.35">
      <c r="A83394" s="2">
        <v>44621</v>
      </c>
      <c r="B83394">
        <v>501085156</v>
      </c>
      <c r="C83394">
        <v>3</v>
      </c>
      <c r="D83394">
        <v>1331825</v>
      </c>
      <c r="E83394" s="1" t="s">
        <v>3048</v>
      </c>
      <c r="F83394" t="s">
        <v>3047</v>
      </c>
    </row>
    <row r="83395" spans="1:6" x14ac:dyDescent="0.35">
      <c r="A83395" s="2">
        <v>44621</v>
      </c>
      <c r="B83395">
        <v>501100497</v>
      </c>
      <c r="C83395">
        <v>1</v>
      </c>
      <c r="D83395">
        <v>10000000</v>
      </c>
      <c r="E83395" s="1" t="s">
        <v>3049</v>
      </c>
      <c r="F83395" t="s">
        <v>3047</v>
      </c>
    </row>
    <row r="83396" spans="1:6" x14ac:dyDescent="0.35">
      <c r="A83396" s="2">
        <v>44652</v>
      </c>
      <c r="B83396">
        <v>501102412</v>
      </c>
      <c r="C83396">
        <v>2</v>
      </c>
      <c r="D83396">
        <v>1000815.69</v>
      </c>
      <c r="E83396" s="1" t="s">
        <v>3048</v>
      </c>
      <c r="F83396" t="s">
        <v>3047</v>
      </c>
    </row>
    <row r="83397" spans="1:6" x14ac:dyDescent="0.35">
      <c r="A83397" s="2">
        <v>44621</v>
      </c>
      <c r="B83397">
        <v>501106290</v>
      </c>
      <c r="C83397">
        <v>3</v>
      </c>
      <c r="D83397">
        <v>3546</v>
      </c>
      <c r="E83397" s="1" t="s">
        <v>3049</v>
      </c>
      <c r="F83397" t="s">
        <v>3047</v>
      </c>
    </row>
    <row r="83398" spans="1:6" x14ac:dyDescent="0.35">
      <c r="A83398" s="2">
        <v>44621</v>
      </c>
      <c r="B83398">
        <v>501106290</v>
      </c>
      <c r="C83398">
        <v>30</v>
      </c>
      <c r="D83398">
        <v>897972</v>
      </c>
      <c r="E83398" s="1" t="s">
        <v>3048</v>
      </c>
      <c r="F83398" t="s">
        <v>3047</v>
      </c>
    </row>
    <row r="83399" spans="1:6" x14ac:dyDescent="0.35">
      <c r="A83399" s="2">
        <v>44896</v>
      </c>
      <c r="B83399">
        <v>501121045</v>
      </c>
      <c r="C83399">
        <v>1</v>
      </c>
      <c r="D83399">
        <v>903</v>
      </c>
      <c r="E83399" s="1" t="s">
        <v>3048</v>
      </c>
      <c r="F83399" t="s">
        <v>3047</v>
      </c>
    </row>
    <row r="83400" spans="1:6" x14ac:dyDescent="0.35">
      <c r="A83400" s="2">
        <v>44896</v>
      </c>
      <c r="B83400">
        <v>501121045</v>
      </c>
      <c r="C83400">
        <v>1</v>
      </c>
      <c r="D83400">
        <v>3132.02</v>
      </c>
      <c r="E83400" s="1" t="s">
        <v>3048</v>
      </c>
      <c r="F83400" t="s">
        <v>3047</v>
      </c>
    </row>
    <row r="83401" spans="1:6" x14ac:dyDescent="0.35">
      <c r="A83401" s="2">
        <v>44621</v>
      </c>
      <c r="B83401">
        <v>501121045</v>
      </c>
      <c r="C83401">
        <v>13</v>
      </c>
      <c r="D83401">
        <v>39211.800000000003</v>
      </c>
      <c r="E83401" s="1" t="s">
        <v>3049</v>
      </c>
      <c r="F83401" t="s">
        <v>3047</v>
      </c>
    </row>
    <row r="83402" spans="1:6" x14ac:dyDescent="0.35">
      <c r="A83402" s="2">
        <v>44896</v>
      </c>
      <c r="B83402">
        <v>501121045</v>
      </c>
      <c r="C83402">
        <v>2</v>
      </c>
      <c r="D83402">
        <v>89489.19</v>
      </c>
      <c r="E83402" s="1" t="s">
        <v>3048</v>
      </c>
      <c r="F83402" t="s">
        <v>3047</v>
      </c>
    </row>
    <row r="83403" spans="1:6" x14ac:dyDescent="0.35">
      <c r="A83403" s="2">
        <v>44621</v>
      </c>
      <c r="B83403">
        <v>501121045</v>
      </c>
      <c r="C83403">
        <v>1</v>
      </c>
      <c r="D83403">
        <v>89514.77</v>
      </c>
      <c r="E83403" s="1" t="s">
        <v>3048</v>
      </c>
      <c r="F83403" t="s">
        <v>3047</v>
      </c>
    </row>
    <row r="83404" spans="1:6" x14ac:dyDescent="0.35">
      <c r="A83404" s="2">
        <v>44927</v>
      </c>
      <c r="B83404">
        <v>501121045</v>
      </c>
      <c r="C83404">
        <v>1</v>
      </c>
      <c r="D83404">
        <v>123366</v>
      </c>
      <c r="E83404" s="1" t="s">
        <v>3048</v>
      </c>
      <c r="F83404" t="s">
        <v>3047</v>
      </c>
    </row>
    <row r="83405" spans="1:6" x14ac:dyDescent="0.35">
      <c r="A83405" s="2">
        <v>44958</v>
      </c>
      <c r="B83405">
        <v>501121045</v>
      </c>
      <c r="C83405">
        <v>17</v>
      </c>
      <c r="D83405">
        <v>344331.1</v>
      </c>
      <c r="E83405" s="1" t="s">
        <v>3048</v>
      </c>
      <c r="F83405" t="s">
        <v>3047</v>
      </c>
    </row>
    <row r="83406" spans="1:6" x14ac:dyDescent="0.35">
      <c r="A83406" s="2">
        <v>44774</v>
      </c>
      <c r="B83406">
        <v>501189111</v>
      </c>
      <c r="C83406">
        <v>1</v>
      </c>
      <c r="D83406">
        <v>44</v>
      </c>
      <c r="E83406" s="1" t="s">
        <v>3048</v>
      </c>
      <c r="F83406" t="s">
        <v>3047</v>
      </c>
    </row>
    <row r="83407" spans="1:6" x14ac:dyDescent="0.35">
      <c r="A83407" s="2">
        <v>44774</v>
      </c>
      <c r="B83407">
        <v>501189111</v>
      </c>
      <c r="C83407">
        <v>4</v>
      </c>
      <c r="D83407">
        <v>29105.16</v>
      </c>
      <c r="E83407" s="1" t="s">
        <v>3049</v>
      </c>
      <c r="F83407" t="s">
        <v>3047</v>
      </c>
    </row>
    <row r="83408" spans="1:6" x14ac:dyDescent="0.35">
      <c r="A83408" s="2">
        <v>44835</v>
      </c>
      <c r="B83408">
        <v>501189111</v>
      </c>
      <c r="C83408">
        <v>5</v>
      </c>
      <c r="D83408">
        <v>34093.99</v>
      </c>
      <c r="E83408" s="1" t="s">
        <v>3049</v>
      </c>
      <c r="F83408" t="s">
        <v>3047</v>
      </c>
    </row>
    <row r="83409" spans="1:6" x14ac:dyDescent="0.35">
      <c r="A83409" s="2">
        <v>44774</v>
      </c>
      <c r="B83409">
        <v>501189111</v>
      </c>
      <c r="C83409">
        <v>9</v>
      </c>
      <c r="D83409">
        <v>124469.12</v>
      </c>
      <c r="E83409" s="1" t="s">
        <v>3049</v>
      </c>
      <c r="F83409" t="s">
        <v>3047</v>
      </c>
    </row>
    <row r="83410" spans="1:6" x14ac:dyDescent="0.35">
      <c r="A83410" s="2">
        <v>44774</v>
      </c>
      <c r="B83410">
        <v>501189111</v>
      </c>
      <c r="C83410">
        <v>28</v>
      </c>
      <c r="D83410">
        <v>374988.14</v>
      </c>
      <c r="E83410" s="1" t="s">
        <v>3048</v>
      </c>
      <c r="F83410" t="s">
        <v>3047</v>
      </c>
    </row>
    <row r="83411" spans="1:6" x14ac:dyDescent="0.35">
      <c r="A83411" s="2">
        <v>44774</v>
      </c>
      <c r="B83411">
        <v>501189111</v>
      </c>
      <c r="C83411">
        <v>140</v>
      </c>
      <c r="D83411">
        <v>2049171.97</v>
      </c>
      <c r="E83411" s="1" t="s">
        <v>3049</v>
      </c>
      <c r="F83411" t="s">
        <v>3047</v>
      </c>
    </row>
    <row r="83412" spans="1:6" x14ac:dyDescent="0.35">
      <c r="A83412" s="2">
        <v>44958</v>
      </c>
      <c r="B83412">
        <v>501189333</v>
      </c>
      <c r="C83412">
        <v>1</v>
      </c>
      <c r="D83412">
        <v>17000</v>
      </c>
      <c r="E83412" s="1" t="s">
        <v>3048</v>
      </c>
      <c r="F83412" t="s">
        <v>3047</v>
      </c>
    </row>
    <row r="83413" spans="1:6" x14ac:dyDescent="0.35">
      <c r="A83413" s="2">
        <v>44958</v>
      </c>
      <c r="B83413">
        <v>501189333</v>
      </c>
      <c r="C83413">
        <v>2</v>
      </c>
      <c r="D83413">
        <v>23000</v>
      </c>
      <c r="E83413" s="1" t="s">
        <v>3048</v>
      </c>
      <c r="F83413" t="s">
        <v>3047</v>
      </c>
    </row>
    <row r="83414" spans="1:6" x14ac:dyDescent="0.35">
      <c r="A83414" s="2">
        <v>44652</v>
      </c>
      <c r="B83414">
        <v>501189333</v>
      </c>
      <c r="C83414">
        <v>1</v>
      </c>
      <c r="D83414">
        <v>43465.8</v>
      </c>
      <c r="E83414" s="1" t="s">
        <v>3051</v>
      </c>
      <c r="F83414" t="s">
        <v>3047</v>
      </c>
    </row>
    <row r="83415" spans="1:6" x14ac:dyDescent="0.35">
      <c r="A83415" s="2">
        <v>44774</v>
      </c>
      <c r="B83415">
        <v>501189333</v>
      </c>
      <c r="C83415">
        <v>3</v>
      </c>
      <c r="D83415">
        <v>246683.36000000002</v>
      </c>
      <c r="E83415" s="1" t="s">
        <v>3051</v>
      </c>
      <c r="F83415" t="s">
        <v>3047</v>
      </c>
    </row>
    <row r="83416" spans="1:6" x14ac:dyDescent="0.35">
      <c r="A83416" s="2">
        <v>44927</v>
      </c>
      <c r="B83416">
        <v>501189333</v>
      </c>
      <c r="C83416">
        <v>2</v>
      </c>
      <c r="D83416">
        <v>783627.44000000006</v>
      </c>
      <c r="E83416" s="1" t="s">
        <v>3051</v>
      </c>
      <c r="F83416" t="s">
        <v>3047</v>
      </c>
    </row>
    <row r="83417" spans="1:6" x14ac:dyDescent="0.35">
      <c r="A83417" s="2">
        <v>44805</v>
      </c>
      <c r="B83417">
        <v>501191917</v>
      </c>
      <c r="C83417">
        <v>2</v>
      </c>
      <c r="D83417">
        <v>8824.6</v>
      </c>
      <c r="E83417" s="1" t="s">
        <v>3048</v>
      </c>
      <c r="F83417" t="s">
        <v>3047</v>
      </c>
    </row>
    <row r="83418" spans="1:6" x14ac:dyDescent="0.35">
      <c r="A83418" s="2">
        <v>44958</v>
      </c>
      <c r="B83418">
        <v>501193364</v>
      </c>
      <c r="C83418">
        <v>3</v>
      </c>
      <c r="D83418">
        <v>255450</v>
      </c>
      <c r="E83418" s="1" t="s">
        <v>3051</v>
      </c>
      <c r="F83418" t="s">
        <v>3047</v>
      </c>
    </row>
    <row r="83419" spans="1:6" x14ac:dyDescent="0.35">
      <c r="A83419" s="2">
        <v>44805</v>
      </c>
      <c r="B83419">
        <v>501193364</v>
      </c>
      <c r="C83419">
        <v>2</v>
      </c>
      <c r="D83419">
        <v>8200000</v>
      </c>
      <c r="E83419" s="1" t="s">
        <v>3049</v>
      </c>
      <c r="F83419" t="s">
        <v>3047</v>
      </c>
    </row>
    <row r="83420" spans="1:6" x14ac:dyDescent="0.35">
      <c r="A83420" s="2">
        <v>44805</v>
      </c>
      <c r="B83420">
        <v>501193364</v>
      </c>
      <c r="C83420">
        <v>143</v>
      </c>
      <c r="D83420">
        <v>19025539.719999999</v>
      </c>
      <c r="E83420" s="1" t="s">
        <v>3048</v>
      </c>
      <c r="F83420" t="s">
        <v>3047</v>
      </c>
    </row>
    <row r="83421" spans="1:6" x14ac:dyDescent="0.35">
      <c r="A83421" s="2">
        <v>44805</v>
      </c>
      <c r="B83421">
        <v>501202113</v>
      </c>
      <c r="C83421">
        <v>1</v>
      </c>
      <c r="D83421">
        <v>37013.279999999999</v>
      </c>
      <c r="E83421" s="1" t="s">
        <v>3049</v>
      </c>
      <c r="F83421" t="s">
        <v>3047</v>
      </c>
    </row>
    <row r="83422" spans="1:6" x14ac:dyDescent="0.35">
      <c r="A83422" s="2">
        <v>44621</v>
      </c>
      <c r="B83422">
        <v>501204288</v>
      </c>
      <c r="C83422">
        <v>4</v>
      </c>
      <c r="D83422">
        <v>30738</v>
      </c>
      <c r="E83422" s="1" t="s">
        <v>3049</v>
      </c>
      <c r="F83422" t="s">
        <v>3047</v>
      </c>
    </row>
    <row r="83423" spans="1:6" x14ac:dyDescent="0.35">
      <c r="A83423" s="2">
        <v>44805</v>
      </c>
      <c r="B83423">
        <v>501204288</v>
      </c>
      <c r="C83423">
        <v>4</v>
      </c>
      <c r="D83423">
        <v>235000000</v>
      </c>
      <c r="E83423" s="1" t="s">
        <v>3049</v>
      </c>
      <c r="F83423" t="s">
        <v>3047</v>
      </c>
    </row>
    <row r="83424" spans="1:6" x14ac:dyDescent="0.35">
      <c r="A83424" s="2">
        <v>44621</v>
      </c>
      <c r="B83424">
        <v>501216926</v>
      </c>
      <c r="C83424">
        <v>1</v>
      </c>
      <c r="D83424">
        <v>77696</v>
      </c>
      <c r="E83424" s="1" t="s">
        <v>3048</v>
      </c>
      <c r="F83424" t="s">
        <v>3047</v>
      </c>
    </row>
    <row r="83425" spans="1:6" x14ac:dyDescent="0.35">
      <c r="A83425" s="2">
        <v>44866</v>
      </c>
      <c r="B83425">
        <v>501224248</v>
      </c>
      <c r="C83425">
        <v>2</v>
      </c>
      <c r="D83425">
        <v>797</v>
      </c>
      <c r="E83425" s="1" t="s">
        <v>3048</v>
      </c>
      <c r="F83425" t="s">
        <v>3047</v>
      </c>
    </row>
    <row r="83426" spans="1:6" x14ac:dyDescent="0.35">
      <c r="A83426" s="2">
        <v>44652</v>
      </c>
      <c r="B83426">
        <v>501224254</v>
      </c>
      <c r="C83426">
        <v>1</v>
      </c>
      <c r="D83426">
        <v>9767.49</v>
      </c>
      <c r="E83426" s="1" t="s">
        <v>3049</v>
      </c>
      <c r="F83426" t="s">
        <v>3047</v>
      </c>
    </row>
    <row r="83427" spans="1:6" x14ac:dyDescent="0.35">
      <c r="A83427" s="2">
        <v>44743</v>
      </c>
      <c r="B83427">
        <v>501224254</v>
      </c>
      <c r="C83427">
        <v>2</v>
      </c>
      <c r="D83427">
        <v>15696</v>
      </c>
      <c r="E83427" s="1" t="s">
        <v>3048</v>
      </c>
      <c r="F83427" t="s">
        <v>3047</v>
      </c>
    </row>
    <row r="83428" spans="1:6" x14ac:dyDescent="0.35">
      <c r="A83428" s="2">
        <v>44682</v>
      </c>
      <c r="B83428">
        <v>501224254</v>
      </c>
      <c r="C83428">
        <v>2</v>
      </c>
      <c r="D83428">
        <v>18407.490000000002</v>
      </c>
      <c r="E83428" s="1" t="s">
        <v>3049</v>
      </c>
      <c r="F83428" t="s">
        <v>3047</v>
      </c>
    </row>
    <row r="83429" spans="1:6" x14ac:dyDescent="0.35">
      <c r="A83429" s="2">
        <v>44896</v>
      </c>
      <c r="B83429">
        <v>501224254</v>
      </c>
      <c r="C83429">
        <v>3</v>
      </c>
      <c r="D83429">
        <v>29059.23</v>
      </c>
      <c r="E83429" s="1" t="s">
        <v>3049</v>
      </c>
      <c r="F83429" t="s">
        <v>3047</v>
      </c>
    </row>
    <row r="83430" spans="1:6" x14ac:dyDescent="0.35">
      <c r="A83430" s="2">
        <v>44896</v>
      </c>
      <c r="B83430">
        <v>501224254</v>
      </c>
      <c r="C83430">
        <v>2</v>
      </c>
      <c r="D83430">
        <v>38425</v>
      </c>
      <c r="E83430" s="1" t="s">
        <v>3048</v>
      </c>
      <c r="F83430" t="s">
        <v>3047</v>
      </c>
    </row>
    <row r="83431" spans="1:6" x14ac:dyDescent="0.35">
      <c r="A83431" s="2">
        <v>44621</v>
      </c>
      <c r="B83431">
        <v>501224254</v>
      </c>
      <c r="C83431">
        <v>3</v>
      </c>
      <c r="D83431">
        <v>79911</v>
      </c>
      <c r="E83431" s="1" t="s">
        <v>3048</v>
      </c>
      <c r="F83431" t="s">
        <v>3047</v>
      </c>
    </row>
    <row r="83432" spans="1:6" x14ac:dyDescent="0.35">
      <c r="A83432" s="2">
        <v>44743</v>
      </c>
      <c r="B83432">
        <v>501224254</v>
      </c>
      <c r="C83432">
        <v>5</v>
      </c>
      <c r="D83432">
        <v>428438.95</v>
      </c>
      <c r="E83432" s="1" t="s">
        <v>3049</v>
      </c>
      <c r="F83432" t="s">
        <v>3047</v>
      </c>
    </row>
    <row r="83433" spans="1:6" x14ac:dyDescent="0.35">
      <c r="A83433" s="2">
        <v>44743</v>
      </c>
      <c r="B83433">
        <v>501239466</v>
      </c>
      <c r="C83433">
        <v>1</v>
      </c>
      <c r="D83433">
        <v>5000</v>
      </c>
      <c r="E83433" s="1" t="s">
        <v>3049</v>
      </c>
      <c r="F83433" t="s">
        <v>3047</v>
      </c>
    </row>
    <row r="83434" spans="1:6" x14ac:dyDescent="0.35">
      <c r="A83434" s="2">
        <v>44896</v>
      </c>
      <c r="B83434">
        <v>501239466</v>
      </c>
      <c r="C83434">
        <v>1</v>
      </c>
      <c r="D83434">
        <v>50000</v>
      </c>
      <c r="E83434" s="1" t="s">
        <v>3049</v>
      </c>
      <c r="F83434" t="s">
        <v>3047</v>
      </c>
    </row>
    <row r="83435" spans="1:6" x14ac:dyDescent="0.35">
      <c r="A83435" s="2">
        <v>44896</v>
      </c>
      <c r="B83435">
        <v>501242411</v>
      </c>
      <c r="C83435">
        <v>2</v>
      </c>
      <c r="D83435">
        <v>3500</v>
      </c>
      <c r="E83435" s="1" t="s">
        <v>3046</v>
      </c>
      <c r="F83435" t="s">
        <v>3047</v>
      </c>
    </row>
    <row r="83436" spans="1:6" x14ac:dyDescent="0.35">
      <c r="A83436" s="2">
        <v>44652</v>
      </c>
      <c r="B83436">
        <v>501245648</v>
      </c>
      <c r="C83436">
        <v>1</v>
      </c>
      <c r="D83436">
        <v>34143.5</v>
      </c>
      <c r="E83436" s="1" t="s">
        <v>3051</v>
      </c>
      <c r="F83436" t="s">
        <v>3047</v>
      </c>
    </row>
    <row r="83437" spans="1:6" x14ac:dyDescent="0.35">
      <c r="A83437" s="2">
        <v>44621</v>
      </c>
      <c r="B83437">
        <v>501245648</v>
      </c>
      <c r="C83437">
        <v>1</v>
      </c>
      <c r="D83437">
        <v>36073.35</v>
      </c>
      <c r="E83437" s="1" t="s">
        <v>3051</v>
      </c>
      <c r="F83437" t="s">
        <v>3047</v>
      </c>
    </row>
    <row r="83438" spans="1:6" x14ac:dyDescent="0.35">
      <c r="A83438" s="2">
        <v>44927</v>
      </c>
      <c r="B83438">
        <v>501245648</v>
      </c>
      <c r="C83438">
        <v>2</v>
      </c>
      <c r="D83438">
        <v>2495574.0750000002</v>
      </c>
      <c r="E83438" s="1" t="s">
        <v>3051</v>
      </c>
      <c r="F83438" t="s">
        <v>3047</v>
      </c>
    </row>
    <row r="83439" spans="1:6" x14ac:dyDescent="0.35">
      <c r="A83439" s="2">
        <v>44652</v>
      </c>
      <c r="B83439">
        <v>501245648</v>
      </c>
      <c r="C83439">
        <v>1</v>
      </c>
      <c r="D83439">
        <v>18267078.059999999</v>
      </c>
      <c r="E83439" s="1" t="s">
        <v>3051</v>
      </c>
      <c r="F83439" t="s">
        <v>3047</v>
      </c>
    </row>
    <row r="83440" spans="1:6" x14ac:dyDescent="0.35">
      <c r="A83440" s="2">
        <v>44896</v>
      </c>
      <c r="B83440">
        <v>501245648</v>
      </c>
      <c r="C83440">
        <v>13</v>
      </c>
      <c r="D83440">
        <v>22578632.66</v>
      </c>
      <c r="E83440" s="1" t="s">
        <v>3048</v>
      </c>
      <c r="F83440" t="s">
        <v>3047</v>
      </c>
    </row>
    <row r="83441" spans="1:6" x14ac:dyDescent="0.35">
      <c r="A83441" s="2">
        <v>44682</v>
      </c>
      <c r="B83441">
        <v>501245648</v>
      </c>
      <c r="C83441">
        <v>2</v>
      </c>
      <c r="D83441">
        <v>27583033</v>
      </c>
      <c r="E83441" s="1" t="s">
        <v>3048</v>
      </c>
      <c r="F83441" t="s">
        <v>3047</v>
      </c>
    </row>
    <row r="83442" spans="1:6" x14ac:dyDescent="0.35">
      <c r="A83442" s="2">
        <v>44743</v>
      </c>
      <c r="B83442">
        <v>501245648</v>
      </c>
      <c r="C83442">
        <v>3</v>
      </c>
      <c r="D83442">
        <v>45978481</v>
      </c>
      <c r="E83442" s="1" t="s">
        <v>3048</v>
      </c>
      <c r="F83442" t="s">
        <v>3047</v>
      </c>
    </row>
    <row r="83443" spans="1:6" x14ac:dyDescent="0.35">
      <c r="A83443" s="2">
        <v>44896</v>
      </c>
      <c r="B83443">
        <v>501245648</v>
      </c>
      <c r="C83443">
        <v>2</v>
      </c>
      <c r="D83443">
        <v>51499182.25</v>
      </c>
      <c r="E83443" s="1" t="s">
        <v>3048</v>
      </c>
      <c r="F83443" t="s">
        <v>3047</v>
      </c>
    </row>
    <row r="83444" spans="1:6" x14ac:dyDescent="0.35">
      <c r="A83444" s="2">
        <v>44743</v>
      </c>
      <c r="B83444">
        <v>501245648</v>
      </c>
      <c r="C83444">
        <v>53</v>
      </c>
      <c r="D83444">
        <v>59526095.969999999</v>
      </c>
      <c r="E83444" s="1" t="s">
        <v>3048</v>
      </c>
      <c r="F83444" t="s">
        <v>3047</v>
      </c>
    </row>
    <row r="83445" spans="1:6" x14ac:dyDescent="0.35">
      <c r="A83445" s="2">
        <v>44682</v>
      </c>
      <c r="B83445">
        <v>501245648</v>
      </c>
      <c r="C83445">
        <v>62</v>
      </c>
      <c r="D83445">
        <v>65784214.899999999</v>
      </c>
      <c r="E83445" s="1" t="s">
        <v>3048</v>
      </c>
      <c r="F83445" t="s">
        <v>3047</v>
      </c>
    </row>
    <row r="83446" spans="1:6" x14ac:dyDescent="0.35">
      <c r="A83446" s="2">
        <v>44835</v>
      </c>
      <c r="B83446">
        <v>501245648</v>
      </c>
      <c r="C83446">
        <v>6</v>
      </c>
      <c r="D83446">
        <v>95000000</v>
      </c>
      <c r="E83446" s="1" t="s">
        <v>3048</v>
      </c>
      <c r="F83446" t="s">
        <v>3047</v>
      </c>
    </row>
    <row r="83447" spans="1:6" x14ac:dyDescent="0.35">
      <c r="A83447" s="2">
        <v>44896</v>
      </c>
      <c r="B83447">
        <v>501245648</v>
      </c>
      <c r="C83447">
        <v>15</v>
      </c>
      <c r="D83447">
        <v>220309074.66</v>
      </c>
      <c r="E83447" s="1" t="s">
        <v>3048</v>
      </c>
      <c r="F83447" t="s">
        <v>3047</v>
      </c>
    </row>
    <row r="83448" spans="1:6" x14ac:dyDescent="0.35">
      <c r="A83448" s="2">
        <v>44713</v>
      </c>
      <c r="B83448">
        <v>501245648</v>
      </c>
      <c r="C83448">
        <v>4</v>
      </c>
      <c r="D83448">
        <v>332836410.25800002</v>
      </c>
      <c r="E83448" s="1" t="s">
        <v>3051</v>
      </c>
      <c r="F83448" t="s">
        <v>3047</v>
      </c>
    </row>
    <row r="83449" spans="1:6" x14ac:dyDescent="0.35">
      <c r="A83449" s="2">
        <v>44805</v>
      </c>
      <c r="B83449">
        <v>501245648</v>
      </c>
      <c r="C83449">
        <v>5</v>
      </c>
      <c r="D83449">
        <v>336278962.74000001</v>
      </c>
      <c r="E83449" s="1" t="s">
        <v>3051</v>
      </c>
      <c r="F83449" t="s">
        <v>3047</v>
      </c>
    </row>
    <row r="83450" spans="1:6" x14ac:dyDescent="0.35">
      <c r="A83450" s="2">
        <v>44682</v>
      </c>
      <c r="B83450">
        <v>501245648</v>
      </c>
      <c r="C83450">
        <v>10</v>
      </c>
      <c r="D83450">
        <v>445000000</v>
      </c>
      <c r="E83450" s="1" t="s">
        <v>3048</v>
      </c>
      <c r="F83450" t="s">
        <v>3047</v>
      </c>
    </row>
    <row r="83451" spans="1:6" x14ac:dyDescent="0.35">
      <c r="A83451" s="2">
        <v>44743</v>
      </c>
      <c r="B83451">
        <v>501245648</v>
      </c>
      <c r="C83451">
        <v>8</v>
      </c>
      <c r="D83451">
        <v>574000000</v>
      </c>
      <c r="E83451" s="1" t="s">
        <v>3048</v>
      </c>
      <c r="F83451" t="s">
        <v>3047</v>
      </c>
    </row>
    <row r="83452" spans="1:6" x14ac:dyDescent="0.35">
      <c r="A83452" s="2">
        <v>44896</v>
      </c>
      <c r="B83452">
        <v>501257784</v>
      </c>
      <c r="C83452">
        <v>2</v>
      </c>
      <c r="D83452">
        <v>25639.93</v>
      </c>
      <c r="E83452" s="1" t="s">
        <v>3048</v>
      </c>
      <c r="F83452" t="s">
        <v>3047</v>
      </c>
    </row>
    <row r="83453" spans="1:6" x14ac:dyDescent="0.35">
      <c r="A83453" s="2">
        <v>44896</v>
      </c>
      <c r="B83453">
        <v>501257784</v>
      </c>
      <c r="C83453">
        <v>5</v>
      </c>
      <c r="D83453">
        <v>136195.19</v>
      </c>
      <c r="E83453" s="1" t="s">
        <v>3049</v>
      </c>
      <c r="F83453" t="s">
        <v>3047</v>
      </c>
    </row>
    <row r="83454" spans="1:6" x14ac:dyDescent="0.35">
      <c r="A83454" s="2">
        <v>44896</v>
      </c>
      <c r="B83454">
        <v>501257784</v>
      </c>
      <c r="C83454">
        <v>2</v>
      </c>
      <c r="D83454">
        <v>620697.84</v>
      </c>
      <c r="E83454" s="1" t="s">
        <v>3048</v>
      </c>
      <c r="F83454" t="s">
        <v>3047</v>
      </c>
    </row>
    <row r="83455" spans="1:6" x14ac:dyDescent="0.35">
      <c r="A83455" s="2">
        <v>44713</v>
      </c>
      <c r="B83455">
        <v>501257784</v>
      </c>
      <c r="C83455">
        <v>6</v>
      </c>
      <c r="D83455">
        <v>2446551.3600000003</v>
      </c>
      <c r="E83455" s="1" t="s">
        <v>3048</v>
      </c>
      <c r="F83455" t="s">
        <v>3047</v>
      </c>
    </row>
    <row r="83456" spans="1:6" x14ac:dyDescent="0.35">
      <c r="A83456" s="2">
        <v>44652</v>
      </c>
      <c r="B83456">
        <v>501268466</v>
      </c>
      <c r="C83456">
        <v>1</v>
      </c>
      <c r="D83456">
        <v>20.57</v>
      </c>
      <c r="E83456" s="1" t="s">
        <v>3048</v>
      </c>
      <c r="F83456" t="s">
        <v>3047</v>
      </c>
    </row>
    <row r="83457" spans="1:6" x14ac:dyDescent="0.35">
      <c r="A83457" s="2">
        <v>44927</v>
      </c>
      <c r="B83457">
        <v>501268466</v>
      </c>
      <c r="C83457">
        <v>1</v>
      </c>
      <c r="D83457">
        <v>2320</v>
      </c>
      <c r="E83457" s="1" t="s">
        <v>3048</v>
      </c>
      <c r="F83457" t="s">
        <v>3047</v>
      </c>
    </row>
    <row r="83458" spans="1:6" x14ac:dyDescent="0.35">
      <c r="A83458" s="2">
        <v>44652</v>
      </c>
      <c r="B83458">
        <v>501268466</v>
      </c>
      <c r="C83458">
        <v>1</v>
      </c>
      <c r="D83458">
        <v>4640</v>
      </c>
      <c r="E83458" s="1" t="s">
        <v>3048</v>
      </c>
      <c r="F83458" t="s">
        <v>3047</v>
      </c>
    </row>
    <row r="83459" spans="1:6" x14ac:dyDescent="0.35">
      <c r="A83459" s="2">
        <v>44927</v>
      </c>
      <c r="B83459">
        <v>501268466</v>
      </c>
      <c r="C83459">
        <v>1</v>
      </c>
      <c r="D83459">
        <v>61772</v>
      </c>
      <c r="E83459" s="1" t="s">
        <v>3049</v>
      </c>
      <c r="F83459" t="s">
        <v>3047</v>
      </c>
    </row>
    <row r="83460" spans="1:6" x14ac:dyDescent="0.35">
      <c r="A83460" s="2">
        <v>44896</v>
      </c>
      <c r="B83460">
        <v>501268466</v>
      </c>
      <c r="C83460">
        <v>2</v>
      </c>
      <c r="D83460">
        <v>97964</v>
      </c>
      <c r="E83460" s="1" t="s">
        <v>3049</v>
      </c>
      <c r="F83460" t="s">
        <v>3047</v>
      </c>
    </row>
    <row r="83461" spans="1:6" x14ac:dyDescent="0.35">
      <c r="A83461" s="2">
        <v>44927</v>
      </c>
      <c r="B83461">
        <v>501268466</v>
      </c>
      <c r="C83461">
        <v>4</v>
      </c>
      <c r="D83461">
        <v>10834196</v>
      </c>
      <c r="E83461" s="1" t="s">
        <v>3048</v>
      </c>
      <c r="F83461" t="s">
        <v>3047</v>
      </c>
    </row>
    <row r="83462" spans="1:6" x14ac:dyDescent="0.35">
      <c r="A83462" s="2">
        <v>44927</v>
      </c>
      <c r="B83462">
        <v>501268468</v>
      </c>
      <c r="C83462">
        <v>1</v>
      </c>
      <c r="D83462">
        <v>30000</v>
      </c>
      <c r="E83462" s="1" t="s">
        <v>3048</v>
      </c>
      <c r="F83462" t="s">
        <v>3047</v>
      </c>
    </row>
    <row r="83463" spans="1:6" x14ac:dyDescent="0.35">
      <c r="A83463" s="2">
        <v>44652</v>
      </c>
      <c r="B83463">
        <v>501268468</v>
      </c>
      <c r="C83463">
        <v>3</v>
      </c>
      <c r="D83463">
        <v>840000</v>
      </c>
      <c r="E83463" s="1" t="s">
        <v>3049</v>
      </c>
      <c r="F83463" t="s">
        <v>3047</v>
      </c>
    </row>
    <row r="83464" spans="1:6" x14ac:dyDescent="0.35">
      <c r="A83464" s="2">
        <v>44927</v>
      </c>
      <c r="B83464">
        <v>501268468</v>
      </c>
      <c r="C83464">
        <v>5</v>
      </c>
      <c r="D83464">
        <v>2636962.29</v>
      </c>
      <c r="E83464" s="1" t="s">
        <v>3049</v>
      </c>
      <c r="F83464" t="s">
        <v>3047</v>
      </c>
    </row>
    <row r="83465" spans="1:6" x14ac:dyDescent="0.35">
      <c r="A83465" s="2">
        <v>44621</v>
      </c>
      <c r="B83465">
        <v>501268468</v>
      </c>
      <c r="C83465">
        <v>2</v>
      </c>
      <c r="D83465">
        <v>6000000</v>
      </c>
      <c r="E83465" s="1" t="s">
        <v>3048</v>
      </c>
      <c r="F83465" t="s">
        <v>3047</v>
      </c>
    </row>
    <row r="83466" spans="1:6" x14ac:dyDescent="0.35">
      <c r="A83466" s="2">
        <v>44621</v>
      </c>
      <c r="B83466">
        <v>501268468</v>
      </c>
      <c r="C83466">
        <v>2</v>
      </c>
      <c r="D83466">
        <v>6400000</v>
      </c>
      <c r="E83466" s="1" t="s">
        <v>3048</v>
      </c>
      <c r="F83466" t="s">
        <v>3047</v>
      </c>
    </row>
    <row r="83467" spans="1:6" x14ac:dyDescent="0.35">
      <c r="A83467" s="2">
        <v>44927</v>
      </c>
      <c r="B83467">
        <v>501273314</v>
      </c>
      <c r="C83467">
        <v>1</v>
      </c>
      <c r="D83467">
        <v>9786.83</v>
      </c>
      <c r="E83467" s="1" t="s">
        <v>3048</v>
      </c>
      <c r="F83467" t="s">
        <v>3047</v>
      </c>
    </row>
    <row r="83468" spans="1:6" x14ac:dyDescent="0.35">
      <c r="A83468" s="2">
        <v>44621</v>
      </c>
      <c r="B83468">
        <v>501273314</v>
      </c>
      <c r="C83468">
        <v>1</v>
      </c>
      <c r="D83468">
        <v>13143.96</v>
      </c>
      <c r="E83468" s="1" t="s">
        <v>3048</v>
      </c>
      <c r="F83468" t="s">
        <v>3047</v>
      </c>
    </row>
    <row r="83469" spans="1:6" x14ac:dyDescent="0.35">
      <c r="A83469" s="2">
        <v>44927</v>
      </c>
      <c r="B83469">
        <v>501273314</v>
      </c>
      <c r="C83469">
        <v>4</v>
      </c>
      <c r="D83469">
        <v>16990</v>
      </c>
      <c r="E83469" s="1" t="s">
        <v>3048</v>
      </c>
      <c r="F83469" t="s">
        <v>3047</v>
      </c>
    </row>
    <row r="83470" spans="1:6" x14ac:dyDescent="0.35">
      <c r="A83470" s="2">
        <v>44805</v>
      </c>
      <c r="B83470">
        <v>501273314</v>
      </c>
      <c r="C83470">
        <v>2</v>
      </c>
      <c r="D83470">
        <v>19787</v>
      </c>
      <c r="E83470" s="1" t="s">
        <v>3048</v>
      </c>
      <c r="F83470" t="s">
        <v>3047</v>
      </c>
    </row>
    <row r="83471" spans="1:6" x14ac:dyDescent="0.35">
      <c r="A83471" s="2">
        <v>44927</v>
      </c>
      <c r="B83471">
        <v>501273314</v>
      </c>
      <c r="C83471">
        <v>2</v>
      </c>
      <c r="D83471">
        <v>22521</v>
      </c>
      <c r="E83471" s="1" t="s">
        <v>3048</v>
      </c>
      <c r="F83471" t="s">
        <v>3047</v>
      </c>
    </row>
    <row r="83472" spans="1:6" x14ac:dyDescent="0.35">
      <c r="A83472" s="2">
        <v>44896</v>
      </c>
      <c r="B83472">
        <v>501273314</v>
      </c>
      <c r="C83472">
        <v>2</v>
      </c>
      <c r="D83472">
        <v>23382</v>
      </c>
      <c r="E83472" s="1" t="s">
        <v>3048</v>
      </c>
      <c r="F83472" t="s">
        <v>3047</v>
      </c>
    </row>
    <row r="83473" spans="1:6" x14ac:dyDescent="0.35">
      <c r="A83473" s="2">
        <v>44713</v>
      </c>
      <c r="B83473">
        <v>501273314</v>
      </c>
      <c r="C83473">
        <v>3</v>
      </c>
      <c r="D83473">
        <v>61665.71</v>
      </c>
      <c r="E83473" s="1" t="s">
        <v>3048</v>
      </c>
      <c r="F83473" t="s">
        <v>3047</v>
      </c>
    </row>
    <row r="83474" spans="1:6" x14ac:dyDescent="0.35">
      <c r="A83474" s="2">
        <v>44621</v>
      </c>
      <c r="B83474">
        <v>501273314</v>
      </c>
      <c r="C83474">
        <v>14</v>
      </c>
      <c r="D83474">
        <v>120294.55</v>
      </c>
      <c r="E83474" s="1" t="s">
        <v>3049</v>
      </c>
      <c r="F83474" t="s">
        <v>3047</v>
      </c>
    </row>
    <row r="83475" spans="1:6" x14ac:dyDescent="0.35">
      <c r="A83475" s="2">
        <v>44621</v>
      </c>
      <c r="B83475">
        <v>501273820</v>
      </c>
      <c r="C83475">
        <v>4</v>
      </c>
      <c r="D83475">
        <v>81222.320000000007</v>
      </c>
      <c r="E83475" s="1" t="s">
        <v>3048</v>
      </c>
      <c r="F83475" t="s">
        <v>3047</v>
      </c>
    </row>
    <row r="83476" spans="1:6" x14ac:dyDescent="0.35">
      <c r="A83476" s="2">
        <v>44621</v>
      </c>
      <c r="B83476">
        <v>501273820</v>
      </c>
      <c r="C83476">
        <v>3</v>
      </c>
      <c r="D83476">
        <v>969735.56</v>
      </c>
      <c r="E83476" s="1" t="s">
        <v>3048</v>
      </c>
      <c r="F83476" t="s">
        <v>3047</v>
      </c>
    </row>
    <row r="83477" spans="1:6" x14ac:dyDescent="0.35">
      <c r="A83477" s="2">
        <v>44835</v>
      </c>
      <c r="B83477">
        <v>501273820</v>
      </c>
      <c r="C83477">
        <v>4</v>
      </c>
      <c r="D83477">
        <v>1347497.73</v>
      </c>
      <c r="E83477" s="1" t="s">
        <v>3048</v>
      </c>
      <c r="F83477" t="s">
        <v>3047</v>
      </c>
    </row>
    <row r="83478" spans="1:6" x14ac:dyDescent="0.35">
      <c r="A83478" s="2">
        <v>44835</v>
      </c>
      <c r="B83478">
        <v>501275607</v>
      </c>
      <c r="C83478">
        <v>1</v>
      </c>
      <c r="D83478">
        <v>231069.47</v>
      </c>
      <c r="E83478" s="1" t="s">
        <v>3048</v>
      </c>
      <c r="F83478" t="s">
        <v>3047</v>
      </c>
    </row>
    <row r="83479" spans="1:6" x14ac:dyDescent="0.35">
      <c r="A83479" s="2">
        <v>44835</v>
      </c>
      <c r="B83479">
        <v>501279371</v>
      </c>
      <c r="C83479">
        <v>1</v>
      </c>
      <c r="D83479">
        <v>19.84</v>
      </c>
      <c r="E83479" s="1" t="s">
        <v>3048</v>
      </c>
      <c r="F83479" t="s">
        <v>3047</v>
      </c>
    </row>
    <row r="83480" spans="1:6" x14ac:dyDescent="0.35">
      <c r="A83480" s="2">
        <v>44835</v>
      </c>
      <c r="B83480">
        <v>501283974</v>
      </c>
      <c r="C83480">
        <v>2</v>
      </c>
      <c r="D83480">
        <v>28284.81</v>
      </c>
      <c r="E83480" s="1" t="s">
        <v>3048</v>
      </c>
      <c r="F83480" t="s">
        <v>3047</v>
      </c>
    </row>
    <row r="83481" spans="1:6" x14ac:dyDescent="0.35">
      <c r="A83481" s="2">
        <v>44743</v>
      </c>
      <c r="B83481">
        <v>501284814</v>
      </c>
      <c r="C83481">
        <v>3</v>
      </c>
      <c r="D83481">
        <v>4676.66</v>
      </c>
      <c r="E83481" s="1" t="s">
        <v>3048</v>
      </c>
      <c r="F83481" t="s">
        <v>3047</v>
      </c>
    </row>
    <row r="83482" spans="1:6" x14ac:dyDescent="0.35">
      <c r="A83482" s="2">
        <v>44835</v>
      </c>
      <c r="B83482">
        <v>501284814</v>
      </c>
      <c r="C83482">
        <v>1</v>
      </c>
      <c r="D83482">
        <v>10499.57</v>
      </c>
      <c r="E83482" s="1" t="s">
        <v>3048</v>
      </c>
      <c r="F83482" t="s">
        <v>3047</v>
      </c>
    </row>
    <row r="83483" spans="1:6" x14ac:dyDescent="0.35">
      <c r="A83483" s="2">
        <v>44958</v>
      </c>
      <c r="B83483">
        <v>501284814</v>
      </c>
      <c r="C83483">
        <v>1</v>
      </c>
      <c r="D83483">
        <v>10895.42</v>
      </c>
      <c r="E83483" s="1" t="s">
        <v>3048</v>
      </c>
      <c r="F83483" t="s">
        <v>3047</v>
      </c>
    </row>
    <row r="83484" spans="1:6" x14ac:dyDescent="0.35">
      <c r="A83484" s="2">
        <v>44866</v>
      </c>
      <c r="B83484">
        <v>501284814</v>
      </c>
      <c r="C83484">
        <v>1</v>
      </c>
      <c r="D83484">
        <v>155717.6</v>
      </c>
      <c r="E83484" s="1" t="s">
        <v>3048</v>
      </c>
      <c r="F83484" t="s">
        <v>3047</v>
      </c>
    </row>
    <row r="83485" spans="1:6" x14ac:dyDescent="0.35">
      <c r="A83485" s="2">
        <v>44958</v>
      </c>
      <c r="B83485">
        <v>501284814</v>
      </c>
      <c r="C83485">
        <v>1</v>
      </c>
      <c r="D83485">
        <v>594746.57999999996</v>
      </c>
      <c r="E83485" s="1" t="s">
        <v>3048</v>
      </c>
      <c r="F83485" t="s">
        <v>3047</v>
      </c>
    </row>
    <row r="83486" spans="1:6" x14ac:dyDescent="0.35">
      <c r="A83486" s="2">
        <v>44958</v>
      </c>
      <c r="B83486">
        <v>501289932</v>
      </c>
      <c r="C83486">
        <v>1</v>
      </c>
      <c r="D83486">
        <v>18.739999999999998</v>
      </c>
      <c r="E83486" s="1" t="s">
        <v>3048</v>
      </c>
      <c r="F83486" t="s">
        <v>3047</v>
      </c>
    </row>
    <row r="83487" spans="1:6" x14ac:dyDescent="0.35">
      <c r="A83487" s="2">
        <v>44866</v>
      </c>
      <c r="B83487">
        <v>501289932</v>
      </c>
      <c r="C83487">
        <v>1</v>
      </c>
      <c r="D83487">
        <v>6500</v>
      </c>
      <c r="E83487" s="1" t="s">
        <v>3049</v>
      </c>
      <c r="F83487" t="s">
        <v>3047</v>
      </c>
    </row>
    <row r="83488" spans="1:6" x14ac:dyDescent="0.35">
      <c r="A83488" s="2">
        <v>44866</v>
      </c>
      <c r="B83488">
        <v>501296096</v>
      </c>
      <c r="C83488">
        <v>1</v>
      </c>
      <c r="D83488">
        <v>6500</v>
      </c>
      <c r="E83488" s="1" t="s">
        <v>3049</v>
      </c>
      <c r="F83488" t="s">
        <v>3047</v>
      </c>
    </row>
    <row r="83489" spans="1:6" x14ac:dyDescent="0.35">
      <c r="A83489" s="2">
        <v>44958</v>
      </c>
      <c r="B83489">
        <v>501296096</v>
      </c>
      <c r="C83489">
        <v>1</v>
      </c>
      <c r="D83489">
        <v>21885.72</v>
      </c>
      <c r="E83489" s="1" t="s">
        <v>3048</v>
      </c>
      <c r="F83489" t="s">
        <v>3047</v>
      </c>
    </row>
    <row r="83490" spans="1:6" x14ac:dyDescent="0.35">
      <c r="A83490" s="2">
        <v>44958</v>
      </c>
      <c r="B83490">
        <v>501302256</v>
      </c>
      <c r="C83490">
        <v>1</v>
      </c>
      <c r="D83490">
        <v>352132.97</v>
      </c>
      <c r="E83490" s="1" t="s">
        <v>3048</v>
      </c>
      <c r="F83490" t="s">
        <v>3047</v>
      </c>
    </row>
    <row r="83491" spans="1:6" x14ac:dyDescent="0.35">
      <c r="A83491" s="2">
        <v>44866</v>
      </c>
      <c r="B83491">
        <v>501302256</v>
      </c>
      <c r="C83491">
        <v>1</v>
      </c>
      <c r="D83491">
        <v>670500.18000000005</v>
      </c>
      <c r="E83491" s="1" t="s">
        <v>3048</v>
      </c>
      <c r="F83491" t="s">
        <v>3047</v>
      </c>
    </row>
    <row r="83492" spans="1:6" x14ac:dyDescent="0.35">
      <c r="A83492" s="2">
        <v>44866</v>
      </c>
      <c r="B83492">
        <v>501306322</v>
      </c>
      <c r="C83492">
        <v>21</v>
      </c>
      <c r="D83492">
        <v>267441</v>
      </c>
      <c r="E83492" s="1" t="s">
        <v>3048</v>
      </c>
      <c r="F83492" t="s">
        <v>3047</v>
      </c>
    </row>
    <row r="83493" spans="1:6" x14ac:dyDescent="0.35">
      <c r="A83493" s="2">
        <v>44958</v>
      </c>
      <c r="B83493">
        <v>501306322</v>
      </c>
      <c r="C83493">
        <v>10</v>
      </c>
      <c r="D83493">
        <v>321816</v>
      </c>
      <c r="E83493" s="1" t="s">
        <v>3048</v>
      </c>
      <c r="F83493" t="s">
        <v>3047</v>
      </c>
    </row>
    <row r="83494" spans="1:6" x14ac:dyDescent="0.35">
      <c r="A83494" s="2">
        <v>44958</v>
      </c>
      <c r="B83494">
        <v>501306322</v>
      </c>
      <c r="C83494">
        <v>1</v>
      </c>
      <c r="D83494">
        <v>2046769.43</v>
      </c>
      <c r="E83494" s="1" t="s">
        <v>3048</v>
      </c>
      <c r="F83494" t="s">
        <v>3047</v>
      </c>
    </row>
    <row r="83495" spans="1:6" x14ac:dyDescent="0.35">
      <c r="A83495" s="2">
        <v>44958</v>
      </c>
      <c r="B83495">
        <v>501306322</v>
      </c>
      <c r="C83495">
        <v>1</v>
      </c>
      <c r="D83495">
        <v>2046769.43</v>
      </c>
      <c r="E83495" s="1" t="s">
        <v>3048</v>
      </c>
      <c r="F83495" t="s">
        <v>3047</v>
      </c>
    </row>
    <row r="83496" spans="1:6" x14ac:dyDescent="0.35">
      <c r="A83496" s="2">
        <v>44958</v>
      </c>
      <c r="B83496">
        <v>501314310</v>
      </c>
      <c r="C83496">
        <v>11</v>
      </c>
      <c r="D83496">
        <v>5756.62</v>
      </c>
      <c r="E83496" s="1" t="s">
        <v>3048</v>
      </c>
      <c r="F83496" t="s">
        <v>3047</v>
      </c>
    </row>
    <row r="83497" spans="1:6" x14ac:dyDescent="0.35">
      <c r="A83497" s="2">
        <v>44621</v>
      </c>
      <c r="B83497">
        <v>501314310</v>
      </c>
      <c r="C83497">
        <v>27</v>
      </c>
      <c r="D83497">
        <v>7674.8</v>
      </c>
      <c r="E83497" s="1" t="s">
        <v>3048</v>
      </c>
      <c r="F83497" t="s">
        <v>3047</v>
      </c>
    </row>
    <row r="83498" spans="1:6" x14ac:dyDescent="0.35">
      <c r="A83498" s="2">
        <v>44958</v>
      </c>
      <c r="B83498">
        <v>501314310</v>
      </c>
      <c r="C83498">
        <v>6</v>
      </c>
      <c r="D83498">
        <v>63316.27</v>
      </c>
      <c r="E83498" s="1" t="s">
        <v>3048</v>
      </c>
      <c r="F83498" t="s">
        <v>3047</v>
      </c>
    </row>
    <row r="83499" spans="1:6" x14ac:dyDescent="0.35">
      <c r="A83499" s="2">
        <v>44958</v>
      </c>
      <c r="B83499">
        <v>501314310</v>
      </c>
      <c r="C83499">
        <v>3</v>
      </c>
      <c r="D83499">
        <v>440039</v>
      </c>
      <c r="E83499" s="1" t="s">
        <v>3049</v>
      </c>
      <c r="F83499" t="s">
        <v>3047</v>
      </c>
    </row>
    <row r="83500" spans="1:6" x14ac:dyDescent="0.35">
      <c r="A83500" s="2">
        <v>44621</v>
      </c>
      <c r="B83500">
        <v>501314470</v>
      </c>
      <c r="C83500">
        <v>21</v>
      </c>
      <c r="D83500">
        <v>5404.1</v>
      </c>
      <c r="E83500" s="1" t="s">
        <v>3048</v>
      </c>
      <c r="F83500" t="s">
        <v>3047</v>
      </c>
    </row>
    <row r="83501" spans="1:6" x14ac:dyDescent="0.35">
      <c r="A83501" s="2">
        <v>44958</v>
      </c>
      <c r="B83501">
        <v>501314470</v>
      </c>
      <c r="C83501">
        <v>31</v>
      </c>
      <c r="D83501">
        <v>7508.25</v>
      </c>
      <c r="E83501" s="1" t="s">
        <v>3048</v>
      </c>
      <c r="F83501" t="s">
        <v>3047</v>
      </c>
    </row>
    <row r="83502" spans="1:6" x14ac:dyDescent="0.35">
      <c r="A83502" s="2">
        <v>44958</v>
      </c>
      <c r="B83502">
        <v>501314470</v>
      </c>
      <c r="C83502">
        <v>12</v>
      </c>
      <c r="D83502">
        <v>467814.68</v>
      </c>
      <c r="E83502" s="1" t="s">
        <v>3048</v>
      </c>
      <c r="F83502" t="s">
        <v>3047</v>
      </c>
    </row>
    <row r="83503" spans="1:6" x14ac:dyDescent="0.35">
      <c r="A83503" s="2">
        <v>44958</v>
      </c>
      <c r="B83503">
        <v>501314470</v>
      </c>
      <c r="C83503">
        <v>3</v>
      </c>
      <c r="D83503">
        <v>1020044</v>
      </c>
      <c r="E83503" s="1" t="s">
        <v>3049</v>
      </c>
      <c r="F83503" t="s">
        <v>3047</v>
      </c>
    </row>
    <row r="83504" spans="1:6" x14ac:dyDescent="0.35">
      <c r="A83504" s="2">
        <v>44621</v>
      </c>
      <c r="B83504">
        <v>501314470</v>
      </c>
      <c r="C83504">
        <v>100</v>
      </c>
      <c r="D83504">
        <v>4922980.03</v>
      </c>
      <c r="E83504" s="1" t="s">
        <v>3048</v>
      </c>
      <c r="F83504" t="s">
        <v>3047</v>
      </c>
    </row>
    <row r="83505" spans="1:6" x14ac:dyDescent="0.35">
      <c r="A83505" s="2">
        <v>44958</v>
      </c>
      <c r="B83505">
        <v>501315350</v>
      </c>
      <c r="C83505">
        <v>1</v>
      </c>
      <c r="D83505">
        <v>504645309.75999999</v>
      </c>
      <c r="E83505" s="1" t="s">
        <v>3049</v>
      </c>
      <c r="F83505" t="s">
        <v>3047</v>
      </c>
    </row>
    <row r="83506" spans="1:6" x14ac:dyDescent="0.35">
      <c r="A83506" s="2">
        <v>44866</v>
      </c>
      <c r="B83506">
        <v>501315350</v>
      </c>
      <c r="C83506">
        <v>3</v>
      </c>
      <c r="D83506">
        <v>1485496515.1600001</v>
      </c>
      <c r="E83506" s="1" t="s">
        <v>3049</v>
      </c>
      <c r="F83506" t="s">
        <v>3047</v>
      </c>
    </row>
    <row r="83507" spans="1:6" x14ac:dyDescent="0.35">
      <c r="A83507" s="2">
        <v>44866</v>
      </c>
      <c r="B83507">
        <v>501316568</v>
      </c>
      <c r="C83507">
        <v>3</v>
      </c>
      <c r="D83507">
        <v>2017777.04</v>
      </c>
      <c r="E83507" s="1" t="s">
        <v>3048</v>
      </c>
      <c r="F83507" t="s">
        <v>3047</v>
      </c>
    </row>
    <row r="83508" spans="1:6" x14ac:dyDescent="0.35">
      <c r="A83508" s="2">
        <v>44927</v>
      </c>
      <c r="B83508">
        <v>501316568</v>
      </c>
      <c r="C83508">
        <v>3</v>
      </c>
      <c r="D83508">
        <v>2140508.6</v>
      </c>
      <c r="E83508" s="1" t="s">
        <v>3048</v>
      </c>
      <c r="F83508" t="s">
        <v>3047</v>
      </c>
    </row>
    <row r="83509" spans="1:6" x14ac:dyDescent="0.35">
      <c r="A83509" s="2">
        <v>44621</v>
      </c>
      <c r="B83509">
        <v>501316568</v>
      </c>
      <c r="C83509">
        <v>4</v>
      </c>
      <c r="D83509">
        <v>2512216.4700000002</v>
      </c>
      <c r="E83509" s="1" t="s">
        <v>3048</v>
      </c>
      <c r="F83509" t="s">
        <v>3047</v>
      </c>
    </row>
    <row r="83510" spans="1:6" x14ac:dyDescent="0.35">
      <c r="A83510" s="2">
        <v>44958</v>
      </c>
      <c r="B83510">
        <v>501316568</v>
      </c>
      <c r="C83510">
        <v>4</v>
      </c>
      <c r="D83510">
        <v>6010207.3099999996</v>
      </c>
      <c r="E83510" s="1" t="s">
        <v>3048</v>
      </c>
      <c r="F83510" t="s">
        <v>3047</v>
      </c>
    </row>
    <row r="83511" spans="1:6" x14ac:dyDescent="0.35">
      <c r="A83511" s="2">
        <v>44958</v>
      </c>
      <c r="B83511">
        <v>501319673</v>
      </c>
      <c r="C83511">
        <v>22</v>
      </c>
      <c r="D83511">
        <v>38160.39</v>
      </c>
      <c r="E83511" s="1" t="s">
        <v>3048</v>
      </c>
      <c r="F83511" t="s">
        <v>3047</v>
      </c>
    </row>
    <row r="83512" spans="1:6" x14ac:dyDescent="0.35">
      <c r="A83512" s="2">
        <v>44866</v>
      </c>
      <c r="B83512">
        <v>501319673</v>
      </c>
      <c r="C83512">
        <v>28</v>
      </c>
      <c r="D83512">
        <v>44131.87</v>
      </c>
      <c r="E83512" s="1" t="s">
        <v>3048</v>
      </c>
      <c r="F83512" t="s">
        <v>3047</v>
      </c>
    </row>
    <row r="83513" spans="1:6" x14ac:dyDescent="0.35">
      <c r="A83513" s="2">
        <v>44927</v>
      </c>
      <c r="B83513">
        <v>501319673</v>
      </c>
      <c r="C83513">
        <v>27</v>
      </c>
      <c r="D83513">
        <v>45420.13</v>
      </c>
      <c r="E83513" s="1" t="s">
        <v>3048</v>
      </c>
      <c r="F83513" t="s">
        <v>3047</v>
      </c>
    </row>
    <row r="83514" spans="1:6" x14ac:dyDescent="0.35">
      <c r="A83514" s="2">
        <v>44713</v>
      </c>
      <c r="B83514">
        <v>501319673</v>
      </c>
      <c r="C83514">
        <v>28</v>
      </c>
      <c r="D83514">
        <v>50383.839999999997</v>
      </c>
      <c r="E83514" s="1" t="s">
        <v>3048</v>
      </c>
      <c r="F83514" t="s">
        <v>3047</v>
      </c>
    </row>
    <row r="83515" spans="1:6" x14ac:dyDescent="0.35">
      <c r="A83515" s="2">
        <v>44621</v>
      </c>
      <c r="B83515">
        <v>501319673</v>
      </c>
      <c r="C83515">
        <v>30</v>
      </c>
      <c r="D83515">
        <v>52498.64</v>
      </c>
      <c r="E83515" s="1" t="s">
        <v>3048</v>
      </c>
      <c r="F83515" t="s">
        <v>3047</v>
      </c>
    </row>
    <row r="83516" spans="1:6" x14ac:dyDescent="0.35">
      <c r="A83516" s="2">
        <v>44866</v>
      </c>
      <c r="B83516">
        <v>501326921</v>
      </c>
      <c r="C83516">
        <v>2</v>
      </c>
      <c r="D83516">
        <v>17951</v>
      </c>
      <c r="E83516" s="1" t="s">
        <v>3049</v>
      </c>
      <c r="F83516" t="s">
        <v>3047</v>
      </c>
    </row>
    <row r="83517" spans="1:6" x14ac:dyDescent="0.35">
      <c r="A83517" s="2">
        <v>44805</v>
      </c>
      <c r="B83517">
        <v>501326921</v>
      </c>
      <c r="C83517">
        <v>1</v>
      </c>
      <c r="D83517">
        <v>31507.34</v>
      </c>
      <c r="E83517" s="1" t="s">
        <v>3048</v>
      </c>
      <c r="F83517" t="s">
        <v>3047</v>
      </c>
    </row>
    <row r="83518" spans="1:6" x14ac:dyDescent="0.35">
      <c r="A83518" s="2">
        <v>44713</v>
      </c>
      <c r="B83518">
        <v>501326921</v>
      </c>
      <c r="C83518">
        <v>38</v>
      </c>
      <c r="D83518">
        <v>184040.3</v>
      </c>
      <c r="E83518" s="1" t="s">
        <v>3049</v>
      </c>
      <c r="F83518" t="s">
        <v>3047</v>
      </c>
    </row>
    <row r="83519" spans="1:6" x14ac:dyDescent="0.35">
      <c r="A83519" s="2">
        <v>44927</v>
      </c>
      <c r="B83519">
        <v>501326921</v>
      </c>
      <c r="C83519">
        <v>14</v>
      </c>
      <c r="D83519">
        <v>228487.74</v>
      </c>
      <c r="E83519" s="1" t="s">
        <v>3049</v>
      </c>
      <c r="F83519" t="s">
        <v>3047</v>
      </c>
    </row>
    <row r="83520" spans="1:6" x14ac:dyDescent="0.35">
      <c r="A83520" s="2">
        <v>44621</v>
      </c>
      <c r="B83520">
        <v>501326921</v>
      </c>
      <c r="C83520">
        <v>27</v>
      </c>
      <c r="D83520">
        <v>323742.48</v>
      </c>
      <c r="E83520" s="1" t="s">
        <v>3049</v>
      </c>
      <c r="F83520" t="s">
        <v>3047</v>
      </c>
    </row>
    <row r="83521" spans="1:6" x14ac:dyDescent="0.35">
      <c r="A83521" s="2">
        <v>44621</v>
      </c>
      <c r="B83521">
        <v>501332859</v>
      </c>
      <c r="C83521">
        <v>1</v>
      </c>
      <c r="D83521">
        <v>4714.93</v>
      </c>
      <c r="E83521" s="1" t="s">
        <v>3048</v>
      </c>
      <c r="F83521" t="s">
        <v>3047</v>
      </c>
    </row>
    <row r="83522" spans="1:6" x14ac:dyDescent="0.35">
      <c r="A83522" s="2">
        <v>44713</v>
      </c>
      <c r="B83522">
        <v>501332859</v>
      </c>
      <c r="C83522">
        <v>1</v>
      </c>
      <c r="D83522">
        <v>4813.91</v>
      </c>
      <c r="E83522" s="1" t="s">
        <v>3048</v>
      </c>
      <c r="F83522" t="s">
        <v>3047</v>
      </c>
    </row>
    <row r="83523" spans="1:6" x14ac:dyDescent="0.35">
      <c r="A83523" s="2">
        <v>44927</v>
      </c>
      <c r="B83523">
        <v>501334011</v>
      </c>
      <c r="C83523">
        <v>1</v>
      </c>
      <c r="D83523">
        <v>18559</v>
      </c>
      <c r="E83523" s="1" t="s">
        <v>3048</v>
      </c>
      <c r="F83523" t="s">
        <v>3047</v>
      </c>
    </row>
    <row r="83524" spans="1:6" x14ac:dyDescent="0.35">
      <c r="A83524" s="2">
        <v>44835</v>
      </c>
      <c r="B83524">
        <v>501339047</v>
      </c>
      <c r="C83524">
        <v>5</v>
      </c>
      <c r="D83524">
        <v>17165.599999999999</v>
      </c>
      <c r="E83524" s="1" t="s">
        <v>3048</v>
      </c>
      <c r="F83524" t="s">
        <v>3047</v>
      </c>
    </row>
    <row r="83525" spans="1:6" x14ac:dyDescent="0.35">
      <c r="A83525" s="2">
        <v>44805</v>
      </c>
      <c r="B83525">
        <v>501339047</v>
      </c>
      <c r="C83525">
        <v>5</v>
      </c>
      <c r="D83525">
        <v>39434.61</v>
      </c>
      <c r="E83525" s="1" t="s">
        <v>3048</v>
      </c>
      <c r="F83525" t="s">
        <v>3047</v>
      </c>
    </row>
    <row r="83526" spans="1:6" x14ac:dyDescent="0.35">
      <c r="A83526" s="2">
        <v>44713</v>
      </c>
      <c r="B83526">
        <v>501344111</v>
      </c>
      <c r="C83526">
        <v>1</v>
      </c>
      <c r="D83526">
        <v>285044.34999999998</v>
      </c>
      <c r="E83526" s="1" t="s">
        <v>3048</v>
      </c>
      <c r="F83526" t="s">
        <v>3047</v>
      </c>
    </row>
    <row r="83527" spans="1:6" x14ac:dyDescent="0.35">
      <c r="A83527" s="2">
        <v>44774</v>
      </c>
      <c r="B83527">
        <v>501345682</v>
      </c>
      <c r="C83527">
        <v>1</v>
      </c>
      <c r="D83527">
        <v>1000</v>
      </c>
      <c r="E83527" s="1" t="s">
        <v>3048</v>
      </c>
      <c r="F83527" t="s">
        <v>3047</v>
      </c>
    </row>
    <row r="83528" spans="1:6" x14ac:dyDescent="0.35">
      <c r="A83528" s="2">
        <v>44682</v>
      </c>
      <c r="B83528">
        <v>501345682</v>
      </c>
      <c r="C83528">
        <v>2</v>
      </c>
      <c r="D83528">
        <v>1860</v>
      </c>
      <c r="E83528" s="1" t="s">
        <v>3048</v>
      </c>
      <c r="F83528" t="s">
        <v>3047</v>
      </c>
    </row>
    <row r="83529" spans="1:6" x14ac:dyDescent="0.35">
      <c r="A83529" s="2">
        <v>44835</v>
      </c>
      <c r="B83529">
        <v>501345682</v>
      </c>
      <c r="C83529">
        <v>2</v>
      </c>
      <c r="D83529">
        <v>4000</v>
      </c>
      <c r="E83529" s="1" t="s">
        <v>3048</v>
      </c>
      <c r="F83529" t="s">
        <v>3047</v>
      </c>
    </row>
    <row r="83530" spans="1:6" x14ac:dyDescent="0.35">
      <c r="A83530" s="2">
        <v>44927</v>
      </c>
      <c r="B83530">
        <v>501345682</v>
      </c>
      <c r="C83530">
        <v>2</v>
      </c>
      <c r="D83530">
        <v>4000</v>
      </c>
      <c r="E83530" s="1" t="s">
        <v>3048</v>
      </c>
      <c r="F83530" t="s">
        <v>3047</v>
      </c>
    </row>
    <row r="83531" spans="1:6" x14ac:dyDescent="0.35">
      <c r="A83531" s="2">
        <v>44835</v>
      </c>
      <c r="B83531">
        <v>501345682</v>
      </c>
      <c r="C83531">
        <v>1</v>
      </c>
      <c r="D83531">
        <v>4139.32</v>
      </c>
      <c r="E83531" s="1" t="s">
        <v>3048</v>
      </c>
      <c r="F83531" t="s">
        <v>3047</v>
      </c>
    </row>
    <row r="83532" spans="1:6" x14ac:dyDescent="0.35">
      <c r="A83532" s="2">
        <v>44652</v>
      </c>
      <c r="B83532">
        <v>501345682</v>
      </c>
      <c r="C83532">
        <v>2</v>
      </c>
      <c r="D83532">
        <v>10648.14</v>
      </c>
      <c r="E83532" s="1" t="s">
        <v>3048</v>
      </c>
      <c r="F83532" t="s">
        <v>3047</v>
      </c>
    </row>
    <row r="83533" spans="1:6" x14ac:dyDescent="0.35">
      <c r="A83533" s="2">
        <v>44835</v>
      </c>
      <c r="B83533">
        <v>501345682</v>
      </c>
      <c r="C83533">
        <v>2</v>
      </c>
      <c r="D83533">
        <v>11638.15</v>
      </c>
      <c r="E83533" s="1" t="s">
        <v>3048</v>
      </c>
      <c r="F83533" t="s">
        <v>3047</v>
      </c>
    </row>
    <row r="83534" spans="1:6" x14ac:dyDescent="0.35">
      <c r="A83534" s="2">
        <v>44835</v>
      </c>
      <c r="B83534">
        <v>501345682</v>
      </c>
      <c r="C83534">
        <v>1</v>
      </c>
      <c r="D83534">
        <v>12074.63</v>
      </c>
      <c r="E83534" s="1" t="s">
        <v>3048</v>
      </c>
      <c r="F83534" t="s">
        <v>3047</v>
      </c>
    </row>
    <row r="83535" spans="1:6" x14ac:dyDescent="0.35">
      <c r="A83535" s="2">
        <v>44652</v>
      </c>
      <c r="B83535">
        <v>501345682</v>
      </c>
      <c r="C83535">
        <v>1</v>
      </c>
      <c r="D83535">
        <v>12242.19</v>
      </c>
      <c r="E83535" s="1" t="s">
        <v>3048</v>
      </c>
      <c r="F83535" t="s">
        <v>3047</v>
      </c>
    </row>
    <row r="83536" spans="1:6" x14ac:dyDescent="0.35">
      <c r="A83536" s="2">
        <v>44682</v>
      </c>
      <c r="B83536">
        <v>501345682</v>
      </c>
      <c r="C83536">
        <v>1</v>
      </c>
      <c r="D83536">
        <v>12399.4</v>
      </c>
      <c r="E83536" s="1" t="s">
        <v>3048</v>
      </c>
      <c r="F83536" t="s">
        <v>3047</v>
      </c>
    </row>
    <row r="83537" spans="1:6" x14ac:dyDescent="0.35">
      <c r="A83537" s="2">
        <v>44682</v>
      </c>
      <c r="B83537">
        <v>501345682</v>
      </c>
      <c r="C83537">
        <v>1</v>
      </c>
      <c r="D83537">
        <v>12628.71</v>
      </c>
      <c r="E83537" s="1" t="s">
        <v>3048</v>
      </c>
      <c r="F83537" t="s">
        <v>3047</v>
      </c>
    </row>
    <row r="83538" spans="1:6" x14ac:dyDescent="0.35">
      <c r="A83538" s="2">
        <v>44621</v>
      </c>
      <c r="B83538">
        <v>501345682</v>
      </c>
      <c r="C83538">
        <v>1</v>
      </c>
      <c r="D83538">
        <v>12644.16</v>
      </c>
      <c r="E83538" s="1" t="s">
        <v>3048</v>
      </c>
      <c r="F83538" t="s">
        <v>3047</v>
      </c>
    </row>
    <row r="83539" spans="1:6" x14ac:dyDescent="0.35">
      <c r="A83539" s="2">
        <v>44621</v>
      </c>
      <c r="B83539">
        <v>501345682</v>
      </c>
      <c r="C83539">
        <v>2</v>
      </c>
      <c r="D83539">
        <v>12948.03</v>
      </c>
      <c r="E83539" s="1" t="s">
        <v>3048</v>
      </c>
      <c r="F83539" t="s">
        <v>3047</v>
      </c>
    </row>
    <row r="83540" spans="1:6" x14ac:dyDescent="0.35">
      <c r="A83540" s="2">
        <v>44682</v>
      </c>
      <c r="B83540">
        <v>501345682</v>
      </c>
      <c r="C83540">
        <v>1</v>
      </c>
      <c r="D83540">
        <v>13099.06</v>
      </c>
      <c r="E83540" s="1" t="s">
        <v>3048</v>
      </c>
      <c r="F83540" t="s">
        <v>3047</v>
      </c>
    </row>
    <row r="83541" spans="1:6" x14ac:dyDescent="0.35">
      <c r="A83541" s="2">
        <v>44682</v>
      </c>
      <c r="B83541">
        <v>501345682</v>
      </c>
      <c r="C83541">
        <v>1</v>
      </c>
      <c r="D83541">
        <v>13143.81</v>
      </c>
      <c r="E83541" s="1" t="s">
        <v>3048</v>
      </c>
      <c r="F83541" t="s">
        <v>3047</v>
      </c>
    </row>
    <row r="83542" spans="1:6" x14ac:dyDescent="0.35">
      <c r="A83542" s="2">
        <v>44835</v>
      </c>
      <c r="B83542">
        <v>501345682</v>
      </c>
      <c r="C83542">
        <v>1</v>
      </c>
      <c r="D83542">
        <v>13345.27</v>
      </c>
      <c r="E83542" s="1" t="s">
        <v>3048</v>
      </c>
      <c r="F83542" t="s">
        <v>3047</v>
      </c>
    </row>
    <row r="83543" spans="1:6" x14ac:dyDescent="0.35">
      <c r="A83543" s="2">
        <v>44621</v>
      </c>
      <c r="B83543">
        <v>501345682</v>
      </c>
      <c r="C83543">
        <v>1</v>
      </c>
      <c r="D83543">
        <v>13426.71</v>
      </c>
      <c r="E83543" s="1" t="s">
        <v>3048</v>
      </c>
      <c r="F83543" t="s">
        <v>3047</v>
      </c>
    </row>
    <row r="83544" spans="1:6" x14ac:dyDescent="0.35">
      <c r="A83544" s="2">
        <v>44835</v>
      </c>
      <c r="B83544">
        <v>501345682</v>
      </c>
      <c r="C83544">
        <v>1</v>
      </c>
      <c r="D83544">
        <v>13530.88</v>
      </c>
      <c r="E83544" s="1" t="s">
        <v>3048</v>
      </c>
      <c r="F83544" t="s">
        <v>3047</v>
      </c>
    </row>
    <row r="83545" spans="1:6" x14ac:dyDescent="0.35">
      <c r="A83545" s="2">
        <v>44835</v>
      </c>
      <c r="B83545">
        <v>501345682</v>
      </c>
      <c r="C83545">
        <v>3</v>
      </c>
      <c r="D83545">
        <v>13702.22</v>
      </c>
      <c r="E83545" s="1" t="s">
        <v>3048</v>
      </c>
      <c r="F83545" t="s">
        <v>3047</v>
      </c>
    </row>
    <row r="83546" spans="1:6" x14ac:dyDescent="0.35">
      <c r="A83546" s="2">
        <v>44682</v>
      </c>
      <c r="B83546">
        <v>501345682</v>
      </c>
      <c r="C83546">
        <v>1</v>
      </c>
      <c r="D83546">
        <v>13713.71</v>
      </c>
      <c r="E83546" s="1" t="s">
        <v>3048</v>
      </c>
      <c r="F83546" t="s">
        <v>3047</v>
      </c>
    </row>
    <row r="83547" spans="1:6" x14ac:dyDescent="0.35">
      <c r="A83547" s="2">
        <v>44682</v>
      </c>
      <c r="B83547">
        <v>501345682</v>
      </c>
      <c r="C83547">
        <v>1</v>
      </c>
      <c r="D83547">
        <v>13762.32</v>
      </c>
      <c r="E83547" s="1" t="s">
        <v>3048</v>
      </c>
      <c r="F83547" t="s">
        <v>3047</v>
      </c>
    </row>
    <row r="83548" spans="1:6" x14ac:dyDescent="0.35">
      <c r="A83548" s="2">
        <v>44835</v>
      </c>
      <c r="B83548">
        <v>501345682</v>
      </c>
      <c r="C83548">
        <v>1</v>
      </c>
      <c r="D83548">
        <v>13780.12</v>
      </c>
      <c r="E83548" s="1" t="s">
        <v>3048</v>
      </c>
      <c r="F83548" t="s">
        <v>3047</v>
      </c>
    </row>
    <row r="83549" spans="1:6" x14ac:dyDescent="0.35">
      <c r="A83549" s="2">
        <v>44652</v>
      </c>
      <c r="B83549">
        <v>501345682</v>
      </c>
      <c r="C83549">
        <v>1</v>
      </c>
      <c r="D83549">
        <v>13888</v>
      </c>
      <c r="E83549" s="1" t="s">
        <v>3048</v>
      </c>
      <c r="F83549" t="s">
        <v>3047</v>
      </c>
    </row>
    <row r="83550" spans="1:6" x14ac:dyDescent="0.35">
      <c r="A83550" s="2">
        <v>44835</v>
      </c>
      <c r="B83550">
        <v>501345682</v>
      </c>
      <c r="C83550">
        <v>2</v>
      </c>
      <c r="D83550">
        <v>13947.75</v>
      </c>
      <c r="E83550" s="1" t="s">
        <v>3048</v>
      </c>
      <c r="F83550" t="s">
        <v>3047</v>
      </c>
    </row>
    <row r="83551" spans="1:6" x14ac:dyDescent="0.35">
      <c r="A83551" s="2">
        <v>44621</v>
      </c>
      <c r="B83551">
        <v>501345682</v>
      </c>
      <c r="C83551">
        <v>2</v>
      </c>
      <c r="D83551">
        <v>14355</v>
      </c>
      <c r="E83551" s="1" t="s">
        <v>3048</v>
      </c>
      <c r="F83551" t="s">
        <v>3047</v>
      </c>
    </row>
    <row r="83552" spans="1:6" x14ac:dyDescent="0.35">
      <c r="A83552" s="2">
        <v>44621</v>
      </c>
      <c r="B83552">
        <v>501345682</v>
      </c>
      <c r="C83552">
        <v>1</v>
      </c>
      <c r="D83552">
        <v>14433.81</v>
      </c>
      <c r="E83552" s="1" t="s">
        <v>3048</v>
      </c>
      <c r="F83552" t="s">
        <v>3047</v>
      </c>
    </row>
    <row r="83553" spans="1:6" x14ac:dyDescent="0.35">
      <c r="A83553" s="2">
        <v>44682</v>
      </c>
      <c r="B83553">
        <v>501345682</v>
      </c>
      <c r="C83553">
        <v>1</v>
      </c>
      <c r="D83553">
        <v>14511.46</v>
      </c>
      <c r="E83553" s="1" t="s">
        <v>3048</v>
      </c>
      <c r="F83553" t="s">
        <v>3047</v>
      </c>
    </row>
    <row r="83554" spans="1:6" x14ac:dyDescent="0.35">
      <c r="A83554" s="2">
        <v>44682</v>
      </c>
      <c r="B83554">
        <v>501345682</v>
      </c>
      <c r="C83554">
        <v>2</v>
      </c>
      <c r="D83554">
        <v>14642.63</v>
      </c>
      <c r="E83554" s="1" t="s">
        <v>3048</v>
      </c>
      <c r="F83554" t="s">
        <v>3047</v>
      </c>
    </row>
    <row r="83555" spans="1:6" x14ac:dyDescent="0.35">
      <c r="A83555" s="2">
        <v>44652</v>
      </c>
      <c r="B83555">
        <v>501345682</v>
      </c>
      <c r="C83555">
        <v>1</v>
      </c>
      <c r="D83555">
        <v>14734.89</v>
      </c>
      <c r="E83555" s="1" t="s">
        <v>3048</v>
      </c>
      <c r="F83555" t="s">
        <v>3047</v>
      </c>
    </row>
    <row r="83556" spans="1:6" x14ac:dyDescent="0.35">
      <c r="A83556" s="2">
        <v>44682</v>
      </c>
      <c r="B83556">
        <v>501345682</v>
      </c>
      <c r="C83556">
        <v>2</v>
      </c>
      <c r="D83556">
        <v>14819.71</v>
      </c>
      <c r="E83556" s="1" t="s">
        <v>3048</v>
      </c>
      <c r="F83556" t="s">
        <v>3047</v>
      </c>
    </row>
    <row r="83557" spans="1:6" x14ac:dyDescent="0.35">
      <c r="A83557" s="2">
        <v>44835</v>
      </c>
      <c r="B83557">
        <v>501345682</v>
      </c>
      <c r="C83557">
        <v>1</v>
      </c>
      <c r="D83557">
        <v>14970.69</v>
      </c>
      <c r="E83557" s="1" t="s">
        <v>3048</v>
      </c>
      <c r="F83557" t="s">
        <v>3047</v>
      </c>
    </row>
    <row r="83558" spans="1:6" x14ac:dyDescent="0.35">
      <c r="A83558" s="2">
        <v>44682</v>
      </c>
      <c r="B83558">
        <v>501345682</v>
      </c>
      <c r="C83558">
        <v>1</v>
      </c>
      <c r="D83558">
        <v>14977.32</v>
      </c>
      <c r="E83558" s="1" t="s">
        <v>3048</v>
      </c>
      <c r="F83558" t="s">
        <v>3047</v>
      </c>
    </row>
    <row r="83559" spans="1:6" x14ac:dyDescent="0.35">
      <c r="A83559" s="2">
        <v>44927</v>
      </c>
      <c r="B83559">
        <v>501345682</v>
      </c>
      <c r="C83559">
        <v>1</v>
      </c>
      <c r="D83559">
        <v>15302.02</v>
      </c>
      <c r="E83559" s="1" t="s">
        <v>3048</v>
      </c>
      <c r="F83559" t="s">
        <v>3047</v>
      </c>
    </row>
    <row r="83560" spans="1:6" x14ac:dyDescent="0.35">
      <c r="A83560" s="2">
        <v>44835</v>
      </c>
      <c r="B83560">
        <v>501345682</v>
      </c>
      <c r="C83560">
        <v>1</v>
      </c>
      <c r="D83560">
        <v>15980.88</v>
      </c>
      <c r="E83560" s="1" t="s">
        <v>3048</v>
      </c>
      <c r="F83560" t="s">
        <v>3047</v>
      </c>
    </row>
    <row r="83561" spans="1:6" x14ac:dyDescent="0.35">
      <c r="A83561" s="2">
        <v>44835</v>
      </c>
      <c r="B83561">
        <v>501345682</v>
      </c>
      <c r="C83561">
        <v>2</v>
      </c>
      <c r="D83561">
        <v>16515.11</v>
      </c>
      <c r="E83561" s="1" t="s">
        <v>3048</v>
      </c>
      <c r="F83561" t="s">
        <v>3047</v>
      </c>
    </row>
    <row r="83562" spans="1:6" x14ac:dyDescent="0.35">
      <c r="A83562" s="2">
        <v>44774</v>
      </c>
      <c r="B83562">
        <v>501345682</v>
      </c>
      <c r="C83562">
        <v>2</v>
      </c>
      <c r="D83562">
        <v>17694.400000000001</v>
      </c>
      <c r="E83562" s="1" t="s">
        <v>3048</v>
      </c>
      <c r="F83562" t="s">
        <v>3047</v>
      </c>
    </row>
    <row r="83563" spans="1:6" x14ac:dyDescent="0.35">
      <c r="A83563" s="2">
        <v>44835</v>
      </c>
      <c r="B83563">
        <v>501345682</v>
      </c>
      <c r="C83563">
        <v>2</v>
      </c>
      <c r="D83563">
        <v>17846.509999999998</v>
      </c>
      <c r="E83563" s="1" t="s">
        <v>3048</v>
      </c>
      <c r="F83563" t="s">
        <v>3047</v>
      </c>
    </row>
    <row r="83564" spans="1:6" x14ac:dyDescent="0.35">
      <c r="A83564" s="2">
        <v>44774</v>
      </c>
      <c r="B83564">
        <v>501345682</v>
      </c>
      <c r="C83564">
        <v>1</v>
      </c>
      <c r="D83564">
        <v>18306.650000000001</v>
      </c>
      <c r="E83564" s="1" t="s">
        <v>3048</v>
      </c>
      <c r="F83564" t="s">
        <v>3047</v>
      </c>
    </row>
    <row r="83565" spans="1:6" x14ac:dyDescent="0.35">
      <c r="A83565" s="2">
        <v>44621</v>
      </c>
      <c r="B83565">
        <v>501345682</v>
      </c>
      <c r="C83565">
        <v>2</v>
      </c>
      <c r="D83565">
        <v>18486.55</v>
      </c>
      <c r="E83565" s="1" t="s">
        <v>3048</v>
      </c>
      <c r="F83565" t="s">
        <v>3047</v>
      </c>
    </row>
    <row r="83566" spans="1:6" x14ac:dyDescent="0.35">
      <c r="A83566" s="2">
        <v>44927</v>
      </c>
      <c r="B83566">
        <v>501345682</v>
      </c>
      <c r="C83566">
        <v>1</v>
      </c>
      <c r="D83566">
        <v>19012.580000000002</v>
      </c>
      <c r="E83566" s="1" t="s">
        <v>3048</v>
      </c>
      <c r="F83566" t="s">
        <v>3047</v>
      </c>
    </row>
    <row r="83567" spans="1:6" x14ac:dyDescent="0.35">
      <c r="A83567" s="2">
        <v>44682</v>
      </c>
      <c r="B83567">
        <v>501345682</v>
      </c>
      <c r="C83567">
        <v>1</v>
      </c>
      <c r="D83567">
        <v>19827.23</v>
      </c>
      <c r="E83567" s="1" t="s">
        <v>3048</v>
      </c>
      <c r="F83567" t="s">
        <v>3047</v>
      </c>
    </row>
    <row r="83568" spans="1:6" x14ac:dyDescent="0.35">
      <c r="A83568" s="2">
        <v>44621</v>
      </c>
      <c r="B83568">
        <v>501345682</v>
      </c>
      <c r="C83568">
        <v>1</v>
      </c>
      <c r="D83568">
        <v>20180.23</v>
      </c>
      <c r="E83568" s="1" t="s">
        <v>3048</v>
      </c>
      <c r="F83568" t="s">
        <v>3047</v>
      </c>
    </row>
    <row r="83569" spans="1:6" x14ac:dyDescent="0.35">
      <c r="A83569" s="2">
        <v>44835</v>
      </c>
      <c r="B83569">
        <v>501345682</v>
      </c>
      <c r="C83569">
        <v>1</v>
      </c>
      <c r="D83569">
        <v>20195.52</v>
      </c>
      <c r="E83569" s="1" t="s">
        <v>3048</v>
      </c>
      <c r="F83569" t="s">
        <v>3047</v>
      </c>
    </row>
    <row r="83570" spans="1:6" x14ac:dyDescent="0.35">
      <c r="A83570" s="2">
        <v>44835</v>
      </c>
      <c r="B83570">
        <v>501345682</v>
      </c>
      <c r="C83570">
        <v>1</v>
      </c>
      <c r="D83570">
        <v>20870.63</v>
      </c>
      <c r="E83570" s="1" t="s">
        <v>3048</v>
      </c>
      <c r="F83570" t="s">
        <v>3047</v>
      </c>
    </row>
    <row r="83571" spans="1:6" x14ac:dyDescent="0.35">
      <c r="A83571" s="2">
        <v>44682</v>
      </c>
      <c r="B83571">
        <v>501345682</v>
      </c>
      <c r="C83571">
        <v>2</v>
      </c>
      <c r="D83571">
        <v>21003.37</v>
      </c>
      <c r="E83571" s="1" t="s">
        <v>3048</v>
      </c>
      <c r="F83571" t="s">
        <v>3047</v>
      </c>
    </row>
    <row r="83572" spans="1:6" x14ac:dyDescent="0.35">
      <c r="A83572" s="2">
        <v>44927</v>
      </c>
      <c r="B83572">
        <v>501345682</v>
      </c>
      <c r="C83572">
        <v>1</v>
      </c>
      <c r="D83572">
        <v>22994</v>
      </c>
      <c r="E83572" s="1" t="s">
        <v>3048</v>
      </c>
      <c r="F83572" t="s">
        <v>3047</v>
      </c>
    </row>
    <row r="83573" spans="1:6" x14ac:dyDescent="0.35">
      <c r="A83573" s="2">
        <v>44835</v>
      </c>
      <c r="B83573">
        <v>501345682</v>
      </c>
      <c r="C83573">
        <v>2</v>
      </c>
      <c r="D83573">
        <v>23371</v>
      </c>
      <c r="E83573" s="1" t="s">
        <v>3048</v>
      </c>
      <c r="F83573" t="s">
        <v>3047</v>
      </c>
    </row>
    <row r="83574" spans="1:6" x14ac:dyDescent="0.35">
      <c r="A83574" s="2">
        <v>44682</v>
      </c>
      <c r="B83574">
        <v>501345682</v>
      </c>
      <c r="C83574">
        <v>2</v>
      </c>
      <c r="D83574">
        <v>24296.05</v>
      </c>
      <c r="E83574" s="1" t="s">
        <v>3048</v>
      </c>
      <c r="F83574" t="s">
        <v>3047</v>
      </c>
    </row>
    <row r="83575" spans="1:6" x14ac:dyDescent="0.35">
      <c r="A83575" s="2">
        <v>44652</v>
      </c>
      <c r="B83575">
        <v>501345682</v>
      </c>
      <c r="C83575">
        <v>2</v>
      </c>
      <c r="D83575">
        <v>57493.7</v>
      </c>
      <c r="E83575" s="1" t="s">
        <v>3048</v>
      </c>
      <c r="F83575" t="s">
        <v>3047</v>
      </c>
    </row>
    <row r="83576" spans="1:6" x14ac:dyDescent="0.35">
      <c r="A83576" s="2">
        <v>44774</v>
      </c>
      <c r="B83576">
        <v>501345682</v>
      </c>
      <c r="C83576">
        <v>1</v>
      </c>
      <c r="D83576">
        <v>60373</v>
      </c>
      <c r="E83576" s="1" t="s">
        <v>3048</v>
      </c>
      <c r="F83576" t="s">
        <v>3047</v>
      </c>
    </row>
    <row r="83577" spans="1:6" x14ac:dyDescent="0.35">
      <c r="A83577" s="2">
        <v>44927</v>
      </c>
      <c r="B83577">
        <v>501345682</v>
      </c>
      <c r="C83577">
        <v>1</v>
      </c>
      <c r="D83577">
        <v>75944</v>
      </c>
      <c r="E83577" s="1" t="s">
        <v>3048</v>
      </c>
      <c r="F83577" t="s">
        <v>3047</v>
      </c>
    </row>
    <row r="83578" spans="1:6" x14ac:dyDescent="0.35">
      <c r="A83578" s="2">
        <v>44805</v>
      </c>
      <c r="B83578">
        <v>501347183</v>
      </c>
      <c r="C83578">
        <v>1</v>
      </c>
      <c r="D83578">
        <v>210000</v>
      </c>
      <c r="E83578" s="1" t="s">
        <v>3051</v>
      </c>
      <c r="F83578" t="s">
        <v>3047</v>
      </c>
    </row>
    <row r="83579" spans="1:6" x14ac:dyDescent="0.35">
      <c r="A83579" s="2">
        <v>44652</v>
      </c>
      <c r="B83579">
        <v>501353529</v>
      </c>
      <c r="C83579">
        <v>1</v>
      </c>
      <c r="D83579">
        <v>304679.44</v>
      </c>
      <c r="E83579" s="1" t="s">
        <v>3048</v>
      </c>
      <c r="F83579" t="s">
        <v>3047</v>
      </c>
    </row>
    <row r="83580" spans="1:6" x14ac:dyDescent="0.35">
      <c r="A83580" s="2">
        <v>44866</v>
      </c>
      <c r="B83580">
        <v>501353582</v>
      </c>
      <c r="C83580">
        <v>1</v>
      </c>
      <c r="D83580">
        <v>30000</v>
      </c>
      <c r="E83580" s="1" t="s">
        <v>3048</v>
      </c>
      <c r="F83580" t="s">
        <v>3047</v>
      </c>
    </row>
    <row r="83581" spans="1:6" x14ac:dyDescent="0.35">
      <c r="A83581" s="2">
        <v>44652</v>
      </c>
      <c r="B83581">
        <v>501353582</v>
      </c>
      <c r="C83581">
        <v>2</v>
      </c>
      <c r="D83581">
        <v>56506.61</v>
      </c>
      <c r="E83581" s="1" t="s">
        <v>3049</v>
      </c>
      <c r="F83581" t="s">
        <v>3047</v>
      </c>
    </row>
    <row r="83582" spans="1:6" x14ac:dyDescent="0.35">
      <c r="A83582" s="2">
        <v>44652</v>
      </c>
      <c r="B83582">
        <v>501365421</v>
      </c>
      <c r="C83582">
        <v>12</v>
      </c>
      <c r="D83582">
        <v>28657476.34</v>
      </c>
      <c r="E83582" s="1" t="s">
        <v>3048</v>
      </c>
      <c r="F83582" t="s">
        <v>3047</v>
      </c>
    </row>
    <row r="83583" spans="1:6" x14ac:dyDescent="0.35">
      <c r="A83583" s="2">
        <v>44805</v>
      </c>
      <c r="B83583">
        <v>501365421</v>
      </c>
      <c r="C83583">
        <v>13</v>
      </c>
      <c r="D83583">
        <v>71130738.230000004</v>
      </c>
      <c r="E83583" s="1" t="s">
        <v>3048</v>
      </c>
      <c r="F83583" t="s">
        <v>3047</v>
      </c>
    </row>
    <row r="83584" spans="1:6" x14ac:dyDescent="0.35">
      <c r="A83584" s="2">
        <v>44652</v>
      </c>
      <c r="B83584">
        <v>501369069</v>
      </c>
      <c r="C83584">
        <v>1</v>
      </c>
      <c r="D83584">
        <v>3200</v>
      </c>
      <c r="E83584" s="1" t="s">
        <v>3046</v>
      </c>
      <c r="F83584" t="s">
        <v>3047</v>
      </c>
    </row>
    <row r="83585" spans="1:6" x14ac:dyDescent="0.35">
      <c r="A83585" s="2">
        <v>44896</v>
      </c>
      <c r="B83585">
        <v>501369069</v>
      </c>
      <c r="C83585">
        <v>1</v>
      </c>
      <c r="D83585">
        <v>3200</v>
      </c>
      <c r="E83585" s="1" t="s">
        <v>3046</v>
      </c>
      <c r="F83585" t="s">
        <v>3047</v>
      </c>
    </row>
    <row r="83586" spans="1:6" x14ac:dyDescent="0.35">
      <c r="A83586" s="2">
        <v>44835</v>
      </c>
      <c r="B83586">
        <v>501377180</v>
      </c>
      <c r="C83586">
        <v>1</v>
      </c>
      <c r="D83586">
        <v>19140</v>
      </c>
      <c r="E83586" s="1" t="s">
        <v>3048</v>
      </c>
      <c r="F83586" t="s">
        <v>3047</v>
      </c>
    </row>
    <row r="83587" spans="1:6" x14ac:dyDescent="0.35">
      <c r="A83587" s="2">
        <v>44713</v>
      </c>
      <c r="B83587">
        <v>501377180</v>
      </c>
      <c r="C83587">
        <v>2</v>
      </c>
      <c r="D83587">
        <v>233852</v>
      </c>
      <c r="E83587" s="1" t="s">
        <v>3048</v>
      </c>
      <c r="F83587" t="s">
        <v>3047</v>
      </c>
    </row>
    <row r="83588" spans="1:6" x14ac:dyDescent="0.35">
      <c r="A83588" s="2">
        <v>44774</v>
      </c>
      <c r="B83588">
        <v>501377180</v>
      </c>
      <c r="C83588">
        <v>2</v>
      </c>
      <c r="D83588">
        <v>245947</v>
      </c>
      <c r="E83588" s="1" t="s">
        <v>3048</v>
      </c>
      <c r="F83588" t="s">
        <v>3047</v>
      </c>
    </row>
    <row r="83589" spans="1:6" x14ac:dyDescent="0.35">
      <c r="A83589" s="2">
        <v>44774</v>
      </c>
      <c r="B83589">
        <v>501377180</v>
      </c>
      <c r="C83589">
        <v>2</v>
      </c>
      <c r="D83589">
        <v>351620</v>
      </c>
      <c r="E83589" s="1" t="s">
        <v>3048</v>
      </c>
      <c r="F83589" t="s">
        <v>3047</v>
      </c>
    </row>
    <row r="83590" spans="1:6" x14ac:dyDescent="0.35">
      <c r="A83590" s="2">
        <v>44713</v>
      </c>
      <c r="B83590">
        <v>501377180</v>
      </c>
      <c r="C83590">
        <v>22</v>
      </c>
      <c r="D83590">
        <v>592563.54</v>
      </c>
      <c r="E83590" s="1" t="s">
        <v>3049</v>
      </c>
      <c r="F83590" t="s">
        <v>3047</v>
      </c>
    </row>
    <row r="83591" spans="1:6" x14ac:dyDescent="0.35">
      <c r="A83591" s="2">
        <v>44713</v>
      </c>
      <c r="B83591">
        <v>501377180</v>
      </c>
      <c r="C83591">
        <v>145</v>
      </c>
      <c r="D83591">
        <v>1334023.75</v>
      </c>
      <c r="E83591" s="1" t="s">
        <v>3048</v>
      </c>
      <c r="F83591" t="s">
        <v>3047</v>
      </c>
    </row>
    <row r="83592" spans="1:6" x14ac:dyDescent="0.35">
      <c r="A83592" s="2">
        <v>44896</v>
      </c>
      <c r="B83592">
        <v>501377180</v>
      </c>
      <c r="C83592">
        <v>154</v>
      </c>
      <c r="D83592">
        <v>1413583.07</v>
      </c>
      <c r="E83592" s="1" t="s">
        <v>3048</v>
      </c>
      <c r="F83592" t="s">
        <v>3047</v>
      </c>
    </row>
    <row r="83593" spans="1:6" x14ac:dyDescent="0.35">
      <c r="A83593" s="2">
        <v>44774</v>
      </c>
      <c r="B83593">
        <v>501377180</v>
      </c>
      <c r="C83593">
        <v>31</v>
      </c>
      <c r="D83593">
        <v>3167914.2</v>
      </c>
      <c r="E83593" s="1" t="s">
        <v>3049</v>
      </c>
      <c r="F83593" t="s">
        <v>3047</v>
      </c>
    </row>
    <row r="83594" spans="1:6" x14ac:dyDescent="0.35">
      <c r="A83594" s="2">
        <v>44835</v>
      </c>
      <c r="B83594">
        <v>501377180</v>
      </c>
      <c r="C83594">
        <v>39</v>
      </c>
      <c r="D83594">
        <v>5563115.5099999998</v>
      </c>
      <c r="E83594" s="1" t="s">
        <v>3049</v>
      </c>
      <c r="F83594" t="s">
        <v>3047</v>
      </c>
    </row>
    <row r="83595" spans="1:6" x14ac:dyDescent="0.35">
      <c r="A83595" s="2">
        <v>44835</v>
      </c>
      <c r="B83595">
        <v>501377509</v>
      </c>
      <c r="C83595">
        <v>2</v>
      </c>
      <c r="D83595">
        <v>149709.59</v>
      </c>
      <c r="E83595" s="1" t="s">
        <v>3048</v>
      </c>
      <c r="F83595" t="s">
        <v>3047</v>
      </c>
    </row>
    <row r="83596" spans="1:6" x14ac:dyDescent="0.35">
      <c r="A83596" s="2">
        <v>44774</v>
      </c>
      <c r="B83596">
        <v>501377509</v>
      </c>
      <c r="C83596">
        <v>2</v>
      </c>
      <c r="D83596">
        <v>159354.44</v>
      </c>
      <c r="E83596" s="1" t="s">
        <v>3048</v>
      </c>
      <c r="F83596" t="s">
        <v>3047</v>
      </c>
    </row>
    <row r="83597" spans="1:6" x14ac:dyDescent="0.35">
      <c r="A83597" s="2">
        <v>44835</v>
      </c>
      <c r="B83597">
        <v>501377509</v>
      </c>
      <c r="C83597">
        <v>2</v>
      </c>
      <c r="D83597">
        <v>939936</v>
      </c>
      <c r="E83597" s="1" t="s">
        <v>3048</v>
      </c>
      <c r="F83597" t="s">
        <v>3047</v>
      </c>
    </row>
    <row r="83598" spans="1:6" x14ac:dyDescent="0.35">
      <c r="A83598" s="2">
        <v>44835</v>
      </c>
      <c r="B83598">
        <v>501379051</v>
      </c>
      <c r="C83598">
        <v>1</v>
      </c>
      <c r="D83598">
        <v>101500</v>
      </c>
      <c r="E83598" s="1" t="s">
        <v>3048</v>
      </c>
      <c r="F83598" t="s">
        <v>3047</v>
      </c>
    </row>
    <row r="83599" spans="1:6" x14ac:dyDescent="0.35">
      <c r="A83599" s="2">
        <v>44682</v>
      </c>
      <c r="B83599">
        <v>501380995</v>
      </c>
      <c r="C83599">
        <v>5</v>
      </c>
      <c r="D83599">
        <v>354970.05</v>
      </c>
      <c r="E83599" s="1" t="s">
        <v>3049</v>
      </c>
      <c r="F83599" t="s">
        <v>3047</v>
      </c>
    </row>
    <row r="83600" spans="1:6" x14ac:dyDescent="0.35">
      <c r="A83600" s="2">
        <v>44805</v>
      </c>
      <c r="B83600">
        <v>501383025</v>
      </c>
      <c r="C83600">
        <v>2</v>
      </c>
      <c r="D83600">
        <v>6431.6100000000006</v>
      </c>
      <c r="E83600" s="1" t="s">
        <v>3048</v>
      </c>
      <c r="F83600" t="s">
        <v>3047</v>
      </c>
    </row>
    <row r="83601" spans="1:6" x14ac:dyDescent="0.35">
      <c r="A83601" s="2">
        <v>44896</v>
      </c>
      <c r="B83601">
        <v>501383025</v>
      </c>
      <c r="C83601">
        <v>4</v>
      </c>
      <c r="D83601">
        <v>26120.629999999997</v>
      </c>
      <c r="E83601" s="1" t="s">
        <v>3048</v>
      </c>
      <c r="F83601" t="s">
        <v>3047</v>
      </c>
    </row>
    <row r="83602" spans="1:6" x14ac:dyDescent="0.35">
      <c r="A83602" s="2">
        <v>44835</v>
      </c>
      <c r="B83602">
        <v>501383025</v>
      </c>
      <c r="C83602">
        <v>5</v>
      </c>
      <c r="D83602">
        <v>46774.7</v>
      </c>
      <c r="E83602" s="1" t="s">
        <v>3048</v>
      </c>
      <c r="F83602" t="s">
        <v>3047</v>
      </c>
    </row>
    <row r="83603" spans="1:6" x14ac:dyDescent="0.35">
      <c r="A83603" s="2">
        <v>44621</v>
      </c>
      <c r="B83603">
        <v>501383025</v>
      </c>
      <c r="C83603">
        <v>1</v>
      </c>
      <c r="D83603">
        <v>94009.93</v>
      </c>
      <c r="E83603" s="1" t="s">
        <v>3048</v>
      </c>
      <c r="F83603" t="s">
        <v>3047</v>
      </c>
    </row>
    <row r="83604" spans="1:6" x14ac:dyDescent="0.35">
      <c r="A83604" s="2">
        <v>44805</v>
      </c>
      <c r="B83604">
        <v>501383025</v>
      </c>
      <c r="C83604">
        <v>1</v>
      </c>
      <c r="D83604">
        <v>94268.43</v>
      </c>
      <c r="E83604" s="1" t="s">
        <v>3048</v>
      </c>
      <c r="F83604" t="s">
        <v>3047</v>
      </c>
    </row>
    <row r="83605" spans="1:6" x14ac:dyDescent="0.35">
      <c r="A83605" s="2">
        <v>44621</v>
      </c>
      <c r="B83605">
        <v>501383025</v>
      </c>
      <c r="C83605">
        <v>3</v>
      </c>
      <c r="D83605">
        <v>721140</v>
      </c>
      <c r="E83605" s="1" t="s">
        <v>3048</v>
      </c>
      <c r="F83605" t="s">
        <v>3047</v>
      </c>
    </row>
    <row r="83606" spans="1:6" x14ac:dyDescent="0.35">
      <c r="A83606" s="2">
        <v>44805</v>
      </c>
      <c r="B83606">
        <v>501383149</v>
      </c>
      <c r="C83606">
        <v>2</v>
      </c>
      <c r="D83606">
        <v>13000</v>
      </c>
      <c r="E83606" s="1" t="s">
        <v>3048</v>
      </c>
      <c r="F83606" t="s">
        <v>3047</v>
      </c>
    </row>
    <row r="83607" spans="1:6" x14ac:dyDescent="0.35">
      <c r="A83607" s="2">
        <v>44774</v>
      </c>
      <c r="B83607">
        <v>501383149</v>
      </c>
      <c r="C83607">
        <v>7</v>
      </c>
      <c r="D83607">
        <v>19678.07</v>
      </c>
      <c r="E83607" s="1" t="s">
        <v>3048</v>
      </c>
      <c r="F83607" t="s">
        <v>3047</v>
      </c>
    </row>
    <row r="83608" spans="1:6" x14ac:dyDescent="0.35">
      <c r="A83608" s="2">
        <v>44743</v>
      </c>
      <c r="B83608">
        <v>501383149</v>
      </c>
      <c r="C83608">
        <v>6</v>
      </c>
      <c r="D83608">
        <v>23190.080000000002</v>
      </c>
      <c r="E83608" s="1" t="s">
        <v>3048</v>
      </c>
      <c r="F83608" t="s">
        <v>3047</v>
      </c>
    </row>
    <row r="83609" spans="1:6" x14ac:dyDescent="0.35">
      <c r="A83609" s="2">
        <v>44866</v>
      </c>
      <c r="B83609">
        <v>501383149</v>
      </c>
      <c r="C83609">
        <v>10</v>
      </c>
      <c r="D83609">
        <v>28820.66</v>
      </c>
      <c r="E83609" s="1" t="s">
        <v>3048</v>
      </c>
      <c r="F83609" t="s">
        <v>3047</v>
      </c>
    </row>
    <row r="83610" spans="1:6" x14ac:dyDescent="0.35">
      <c r="A83610" s="2">
        <v>44835</v>
      </c>
      <c r="B83610">
        <v>501383149</v>
      </c>
      <c r="C83610">
        <v>9</v>
      </c>
      <c r="D83610">
        <v>42764.49</v>
      </c>
      <c r="E83610" s="1" t="s">
        <v>3048</v>
      </c>
      <c r="F83610" t="s">
        <v>3047</v>
      </c>
    </row>
    <row r="83611" spans="1:6" x14ac:dyDescent="0.35">
      <c r="A83611" s="2">
        <v>44805</v>
      </c>
      <c r="B83611">
        <v>501383149</v>
      </c>
      <c r="C83611">
        <v>3</v>
      </c>
      <c r="D83611">
        <v>49737.24</v>
      </c>
      <c r="E83611" s="1" t="s">
        <v>3049</v>
      </c>
      <c r="F83611" t="s">
        <v>3047</v>
      </c>
    </row>
    <row r="83612" spans="1:6" x14ac:dyDescent="0.35">
      <c r="A83612" s="2">
        <v>44805</v>
      </c>
      <c r="B83612">
        <v>501383149</v>
      </c>
      <c r="C83612">
        <v>17</v>
      </c>
      <c r="D83612">
        <v>58788.61</v>
      </c>
      <c r="E83612" s="1" t="s">
        <v>3048</v>
      </c>
      <c r="F83612" t="s">
        <v>3047</v>
      </c>
    </row>
    <row r="83613" spans="1:6" x14ac:dyDescent="0.35">
      <c r="A83613" s="2">
        <v>44805</v>
      </c>
      <c r="B83613">
        <v>501383149</v>
      </c>
      <c r="C83613">
        <v>7</v>
      </c>
      <c r="D83613">
        <v>63496</v>
      </c>
      <c r="E83613" s="1" t="s">
        <v>3048</v>
      </c>
      <c r="F83613" t="s">
        <v>3047</v>
      </c>
    </row>
    <row r="83614" spans="1:6" x14ac:dyDescent="0.35">
      <c r="A83614" s="2">
        <v>44927</v>
      </c>
      <c r="B83614">
        <v>501383149</v>
      </c>
      <c r="C83614">
        <v>7</v>
      </c>
      <c r="D83614">
        <v>97008.27</v>
      </c>
      <c r="E83614" s="1" t="s">
        <v>3049</v>
      </c>
      <c r="F83614" t="s">
        <v>3047</v>
      </c>
    </row>
    <row r="83615" spans="1:6" x14ac:dyDescent="0.35">
      <c r="A83615" s="2">
        <v>44621</v>
      </c>
      <c r="B83615">
        <v>501383149</v>
      </c>
      <c r="C83615">
        <v>9</v>
      </c>
      <c r="D83615">
        <v>113032.9</v>
      </c>
      <c r="E83615" s="1" t="s">
        <v>3049</v>
      </c>
      <c r="F83615" t="s">
        <v>3047</v>
      </c>
    </row>
    <row r="83616" spans="1:6" x14ac:dyDescent="0.35">
      <c r="A83616" s="2">
        <v>44621</v>
      </c>
      <c r="B83616">
        <v>501383149</v>
      </c>
      <c r="C83616">
        <v>1</v>
      </c>
      <c r="D83616">
        <v>114771.92</v>
      </c>
      <c r="E83616" s="1" t="s">
        <v>3048</v>
      </c>
      <c r="F83616" t="s">
        <v>3047</v>
      </c>
    </row>
    <row r="83617" spans="1:6" x14ac:dyDescent="0.35">
      <c r="A83617" s="2">
        <v>44621</v>
      </c>
      <c r="B83617">
        <v>501390287</v>
      </c>
      <c r="C83617">
        <v>6</v>
      </c>
      <c r="D83617">
        <v>621716.88</v>
      </c>
      <c r="E83617" s="1" t="s">
        <v>3048</v>
      </c>
      <c r="F83617" t="s">
        <v>3047</v>
      </c>
    </row>
    <row r="83618" spans="1:6" x14ac:dyDescent="0.35">
      <c r="A83618" s="2">
        <v>44774</v>
      </c>
      <c r="B83618">
        <v>501390287</v>
      </c>
      <c r="C83618">
        <v>7</v>
      </c>
      <c r="D83618">
        <v>837446.41</v>
      </c>
      <c r="E83618" s="1" t="s">
        <v>3048</v>
      </c>
      <c r="F83618" t="s">
        <v>3047</v>
      </c>
    </row>
    <row r="83619" spans="1:6" x14ac:dyDescent="0.35">
      <c r="A83619" s="2">
        <v>44621</v>
      </c>
      <c r="B83619">
        <v>501391879</v>
      </c>
      <c r="C83619">
        <v>5</v>
      </c>
      <c r="D83619">
        <v>318358.12</v>
      </c>
      <c r="E83619" s="1" t="s">
        <v>3048</v>
      </c>
      <c r="F83619" t="s">
        <v>3047</v>
      </c>
    </row>
    <row r="83620" spans="1:6" x14ac:dyDescent="0.35">
      <c r="A83620" s="2">
        <v>44774</v>
      </c>
      <c r="B83620">
        <v>501391879</v>
      </c>
      <c r="C83620">
        <v>5</v>
      </c>
      <c r="D83620">
        <v>318883.12</v>
      </c>
      <c r="E83620" s="1" t="s">
        <v>3048</v>
      </c>
      <c r="F83620" t="s">
        <v>3047</v>
      </c>
    </row>
    <row r="83621" spans="1:6" x14ac:dyDescent="0.35">
      <c r="A83621" s="2">
        <v>44743</v>
      </c>
      <c r="B83621">
        <v>501396178</v>
      </c>
      <c r="C83621">
        <v>2</v>
      </c>
      <c r="D83621">
        <v>28845</v>
      </c>
      <c r="E83621" s="1" t="s">
        <v>3048</v>
      </c>
      <c r="F83621" t="s">
        <v>3047</v>
      </c>
    </row>
    <row r="83622" spans="1:6" x14ac:dyDescent="0.35">
      <c r="A83622" s="2">
        <v>44621</v>
      </c>
      <c r="B83622">
        <v>501396178</v>
      </c>
      <c r="C83622">
        <v>65</v>
      </c>
      <c r="D83622">
        <v>220283.99</v>
      </c>
      <c r="E83622" s="1" t="s">
        <v>3048</v>
      </c>
      <c r="F83622" t="s">
        <v>3047</v>
      </c>
    </row>
    <row r="83623" spans="1:6" x14ac:dyDescent="0.35">
      <c r="A83623" s="2">
        <v>44774</v>
      </c>
      <c r="B83623">
        <v>501396178</v>
      </c>
      <c r="C83623">
        <v>36</v>
      </c>
      <c r="D83623">
        <v>409300.03</v>
      </c>
      <c r="E83623" s="1" t="s">
        <v>3048</v>
      </c>
      <c r="F83623" t="s">
        <v>3047</v>
      </c>
    </row>
    <row r="83624" spans="1:6" x14ac:dyDescent="0.35">
      <c r="A83624" s="2">
        <v>44743</v>
      </c>
      <c r="B83624">
        <v>501400510</v>
      </c>
      <c r="C83624">
        <v>1</v>
      </c>
      <c r="D83624">
        <v>118692</v>
      </c>
      <c r="E83624" s="1" t="s">
        <v>3048</v>
      </c>
      <c r="F83624" t="s">
        <v>3047</v>
      </c>
    </row>
    <row r="83625" spans="1:6" x14ac:dyDescent="0.35">
      <c r="A83625" s="2">
        <v>44805</v>
      </c>
      <c r="B83625">
        <v>501400510</v>
      </c>
      <c r="C83625">
        <v>1</v>
      </c>
      <c r="D83625">
        <v>138994</v>
      </c>
      <c r="E83625" s="1" t="s">
        <v>3048</v>
      </c>
      <c r="F83625" t="s">
        <v>3047</v>
      </c>
    </row>
    <row r="83626" spans="1:6" x14ac:dyDescent="0.35">
      <c r="A83626" s="2">
        <v>44743</v>
      </c>
      <c r="B83626">
        <v>501400510</v>
      </c>
      <c r="C83626">
        <v>5</v>
      </c>
      <c r="D83626">
        <v>2433539.02</v>
      </c>
      <c r="E83626" s="1" t="s">
        <v>3048</v>
      </c>
      <c r="F83626" t="s">
        <v>3047</v>
      </c>
    </row>
    <row r="83627" spans="1:6" x14ac:dyDescent="0.35">
      <c r="A83627" s="2">
        <v>44743</v>
      </c>
      <c r="B83627">
        <v>501402991</v>
      </c>
      <c r="C83627">
        <v>1</v>
      </c>
      <c r="D83627">
        <v>32445.200000000001</v>
      </c>
      <c r="E83627" s="1" t="s">
        <v>3049</v>
      </c>
      <c r="F83627" t="s">
        <v>3047</v>
      </c>
    </row>
    <row r="83628" spans="1:6" x14ac:dyDescent="0.35">
      <c r="A83628" s="2">
        <v>44805</v>
      </c>
      <c r="B83628">
        <v>501402991</v>
      </c>
      <c r="C83628">
        <v>1</v>
      </c>
      <c r="D83628">
        <v>32445.200000000001</v>
      </c>
      <c r="E83628" s="1" t="s">
        <v>3049</v>
      </c>
      <c r="F83628" t="s">
        <v>3047</v>
      </c>
    </row>
    <row r="83629" spans="1:6" x14ac:dyDescent="0.35">
      <c r="A83629" s="2">
        <v>44743</v>
      </c>
      <c r="B83629">
        <v>501402991</v>
      </c>
      <c r="C83629">
        <v>2</v>
      </c>
      <c r="D83629">
        <v>225600</v>
      </c>
      <c r="E83629" s="1" t="s">
        <v>3048</v>
      </c>
      <c r="F83629" t="s">
        <v>3047</v>
      </c>
    </row>
    <row r="83630" spans="1:6" x14ac:dyDescent="0.35">
      <c r="A83630" s="2">
        <v>44652</v>
      </c>
      <c r="B83630">
        <v>501402991</v>
      </c>
      <c r="C83630">
        <v>1</v>
      </c>
      <c r="D83630">
        <v>1775812.5</v>
      </c>
      <c r="E83630" s="1" t="s">
        <v>3051</v>
      </c>
      <c r="F83630" t="s">
        <v>3047</v>
      </c>
    </row>
    <row r="83631" spans="1:6" x14ac:dyDescent="0.35">
      <c r="A83631" s="2">
        <v>44743</v>
      </c>
      <c r="B83631">
        <v>501403664</v>
      </c>
      <c r="C83631">
        <v>1</v>
      </c>
      <c r="D83631">
        <v>15406</v>
      </c>
      <c r="E83631" s="1" t="s">
        <v>3048</v>
      </c>
      <c r="F83631" t="s">
        <v>3047</v>
      </c>
    </row>
    <row r="83632" spans="1:6" x14ac:dyDescent="0.35">
      <c r="A83632" s="2">
        <v>44805</v>
      </c>
      <c r="B83632">
        <v>501403664</v>
      </c>
      <c r="C83632">
        <v>2</v>
      </c>
      <c r="D83632">
        <v>16731</v>
      </c>
      <c r="E83632" s="1" t="s">
        <v>3048</v>
      </c>
      <c r="F83632" t="s">
        <v>3047</v>
      </c>
    </row>
    <row r="83633" spans="1:6" x14ac:dyDescent="0.35">
      <c r="A83633" s="2">
        <v>44743</v>
      </c>
      <c r="B83633">
        <v>501403664</v>
      </c>
      <c r="C83633">
        <v>2</v>
      </c>
      <c r="D83633">
        <v>48644.17</v>
      </c>
      <c r="E83633" s="1" t="s">
        <v>3048</v>
      </c>
      <c r="F83633" t="s">
        <v>3047</v>
      </c>
    </row>
    <row r="83634" spans="1:6" x14ac:dyDescent="0.35">
      <c r="A83634" s="2">
        <v>44805</v>
      </c>
      <c r="B83634">
        <v>501403664</v>
      </c>
      <c r="C83634">
        <v>2</v>
      </c>
      <c r="D83634">
        <v>49359.040000000001</v>
      </c>
      <c r="E83634" s="1" t="s">
        <v>3048</v>
      </c>
      <c r="F83634" t="s">
        <v>3047</v>
      </c>
    </row>
    <row r="83635" spans="1:6" x14ac:dyDescent="0.35">
      <c r="A83635" s="2">
        <v>44621</v>
      </c>
      <c r="B83635">
        <v>501403664</v>
      </c>
      <c r="C83635">
        <v>7</v>
      </c>
      <c r="D83635">
        <v>328348.65000000002</v>
      </c>
      <c r="E83635" s="1" t="s">
        <v>3048</v>
      </c>
      <c r="F83635" t="s">
        <v>3047</v>
      </c>
    </row>
    <row r="83636" spans="1:6" x14ac:dyDescent="0.35">
      <c r="A83636" s="2">
        <v>44866</v>
      </c>
      <c r="B83636">
        <v>501403664</v>
      </c>
      <c r="C83636">
        <v>5</v>
      </c>
      <c r="D83636">
        <v>687917.6</v>
      </c>
      <c r="E83636" s="1" t="s">
        <v>3048</v>
      </c>
      <c r="F83636" t="s">
        <v>3047</v>
      </c>
    </row>
    <row r="83637" spans="1:6" x14ac:dyDescent="0.35">
      <c r="A83637" s="2">
        <v>44866</v>
      </c>
      <c r="B83637">
        <v>501403664</v>
      </c>
      <c r="C83637">
        <v>26</v>
      </c>
      <c r="D83637">
        <v>1089430.32</v>
      </c>
      <c r="E83637" s="1" t="s">
        <v>3049</v>
      </c>
      <c r="F83637" t="s">
        <v>3047</v>
      </c>
    </row>
    <row r="83638" spans="1:6" x14ac:dyDescent="0.35">
      <c r="A83638" s="2">
        <v>44958</v>
      </c>
      <c r="B83638">
        <v>501403664</v>
      </c>
      <c r="C83638">
        <v>3</v>
      </c>
      <c r="D83638">
        <v>4319000</v>
      </c>
      <c r="E83638" s="1" t="s">
        <v>3051</v>
      </c>
      <c r="F83638" t="s">
        <v>3047</v>
      </c>
    </row>
    <row r="83639" spans="1:6" x14ac:dyDescent="0.35">
      <c r="A83639" s="2">
        <v>44866</v>
      </c>
      <c r="B83639">
        <v>501403705</v>
      </c>
      <c r="C83639">
        <v>2</v>
      </c>
      <c r="D83639">
        <v>92170</v>
      </c>
      <c r="E83639" s="1" t="s">
        <v>3048</v>
      </c>
      <c r="F83639" t="s">
        <v>3047</v>
      </c>
    </row>
    <row r="83640" spans="1:6" x14ac:dyDescent="0.35">
      <c r="A83640" s="2">
        <v>44896</v>
      </c>
      <c r="B83640">
        <v>501403705</v>
      </c>
      <c r="C83640">
        <v>7</v>
      </c>
      <c r="D83640">
        <v>795176.43</v>
      </c>
      <c r="E83640" s="1" t="s">
        <v>3048</v>
      </c>
      <c r="F83640" t="s">
        <v>3047</v>
      </c>
    </row>
    <row r="83641" spans="1:6" x14ac:dyDescent="0.35">
      <c r="A83641" s="2">
        <v>44866</v>
      </c>
      <c r="B83641">
        <v>501403705</v>
      </c>
      <c r="C83641">
        <v>64</v>
      </c>
      <c r="D83641">
        <v>7791440.0499999998</v>
      </c>
      <c r="E83641" s="1" t="s">
        <v>3049</v>
      </c>
      <c r="F83641" t="s">
        <v>3047</v>
      </c>
    </row>
    <row r="83642" spans="1:6" x14ac:dyDescent="0.35">
      <c r="A83642" s="2">
        <v>44896</v>
      </c>
      <c r="B83642">
        <v>501403722</v>
      </c>
      <c r="C83642">
        <v>2</v>
      </c>
      <c r="D83642">
        <v>16424</v>
      </c>
      <c r="E83642" s="1" t="s">
        <v>3048</v>
      </c>
      <c r="F83642" t="s">
        <v>3047</v>
      </c>
    </row>
    <row r="83643" spans="1:6" x14ac:dyDescent="0.35">
      <c r="A83643" s="2">
        <v>44896</v>
      </c>
      <c r="B83643">
        <v>501403722</v>
      </c>
      <c r="C83643">
        <v>10</v>
      </c>
      <c r="D83643">
        <v>48301.24</v>
      </c>
      <c r="E83643" s="1" t="s">
        <v>3049</v>
      </c>
      <c r="F83643" t="s">
        <v>3047</v>
      </c>
    </row>
    <row r="83644" spans="1:6" x14ac:dyDescent="0.35">
      <c r="A83644" s="2">
        <v>44743</v>
      </c>
      <c r="B83644">
        <v>501403722</v>
      </c>
      <c r="C83644">
        <v>6</v>
      </c>
      <c r="D83644">
        <v>81916</v>
      </c>
      <c r="E83644" s="1" t="s">
        <v>3048</v>
      </c>
      <c r="F83644" t="s">
        <v>3047</v>
      </c>
    </row>
    <row r="83645" spans="1:6" x14ac:dyDescent="0.35">
      <c r="A83645" s="2">
        <v>44896</v>
      </c>
      <c r="B83645">
        <v>501412912</v>
      </c>
      <c r="C83645">
        <v>2</v>
      </c>
      <c r="D83645">
        <v>5000000</v>
      </c>
      <c r="E83645" s="1" t="s">
        <v>3048</v>
      </c>
      <c r="F83645" t="s">
        <v>3047</v>
      </c>
    </row>
    <row r="83646" spans="1:6" x14ac:dyDescent="0.35">
      <c r="A83646" s="2">
        <v>44866</v>
      </c>
      <c r="B83646">
        <v>501413610</v>
      </c>
      <c r="C83646">
        <v>1</v>
      </c>
      <c r="D83646">
        <v>19306.5</v>
      </c>
      <c r="E83646" s="1" t="s">
        <v>3048</v>
      </c>
      <c r="F83646" t="s">
        <v>3047</v>
      </c>
    </row>
    <row r="83647" spans="1:6" x14ac:dyDescent="0.35">
      <c r="A83647" s="2">
        <v>44835</v>
      </c>
      <c r="B83647">
        <v>501413610</v>
      </c>
      <c r="C83647">
        <v>4</v>
      </c>
      <c r="D83647">
        <v>162521.53</v>
      </c>
      <c r="E83647" s="1" t="s">
        <v>3048</v>
      </c>
      <c r="F83647" t="s">
        <v>3047</v>
      </c>
    </row>
    <row r="83648" spans="1:6" x14ac:dyDescent="0.35">
      <c r="A83648" s="2">
        <v>44743</v>
      </c>
      <c r="B83648">
        <v>501413610</v>
      </c>
      <c r="C83648">
        <v>2</v>
      </c>
      <c r="D83648">
        <v>175490.34</v>
      </c>
      <c r="E83648" s="1" t="s">
        <v>3048</v>
      </c>
      <c r="F83648" t="s">
        <v>3047</v>
      </c>
    </row>
    <row r="83649" spans="1:6" x14ac:dyDescent="0.35">
      <c r="A83649" s="2">
        <v>44805</v>
      </c>
      <c r="B83649">
        <v>501413610</v>
      </c>
      <c r="C83649">
        <v>3</v>
      </c>
      <c r="D83649">
        <v>269212.59999999998</v>
      </c>
      <c r="E83649" s="1" t="s">
        <v>3048</v>
      </c>
      <c r="F83649" t="s">
        <v>3047</v>
      </c>
    </row>
    <row r="83650" spans="1:6" x14ac:dyDescent="0.35">
      <c r="A83650" s="2">
        <v>44896</v>
      </c>
      <c r="B83650">
        <v>501416813</v>
      </c>
      <c r="C83650">
        <v>1</v>
      </c>
      <c r="D83650">
        <v>7471.55</v>
      </c>
      <c r="E83650" s="1" t="s">
        <v>3049</v>
      </c>
      <c r="F83650" t="s">
        <v>3047</v>
      </c>
    </row>
    <row r="83651" spans="1:6" x14ac:dyDescent="0.35">
      <c r="A83651" s="2">
        <v>44896</v>
      </c>
      <c r="B83651">
        <v>501416813</v>
      </c>
      <c r="C83651">
        <v>11</v>
      </c>
      <c r="D83651">
        <v>37055.56</v>
      </c>
      <c r="E83651" s="1" t="s">
        <v>3049</v>
      </c>
      <c r="F83651" t="s">
        <v>3047</v>
      </c>
    </row>
    <row r="83652" spans="1:6" x14ac:dyDescent="0.35">
      <c r="A83652" s="2">
        <v>44713</v>
      </c>
      <c r="B83652">
        <v>501433308</v>
      </c>
      <c r="C83652">
        <v>1</v>
      </c>
      <c r="D83652">
        <v>430000</v>
      </c>
      <c r="E83652" s="1" t="s">
        <v>3049</v>
      </c>
      <c r="F83652" t="s">
        <v>3047</v>
      </c>
    </row>
    <row r="83653" spans="1:6" x14ac:dyDescent="0.35">
      <c r="A83653" s="2">
        <v>44866</v>
      </c>
      <c r="B83653">
        <v>501435495</v>
      </c>
      <c r="C83653">
        <v>1</v>
      </c>
      <c r="D83653">
        <v>94787</v>
      </c>
      <c r="E83653" s="1" t="s">
        <v>3048</v>
      </c>
      <c r="F83653" t="s">
        <v>3047</v>
      </c>
    </row>
    <row r="83654" spans="1:6" x14ac:dyDescent="0.35">
      <c r="A83654" s="2">
        <v>44713</v>
      </c>
      <c r="B83654">
        <v>501435495</v>
      </c>
      <c r="C83654">
        <v>1</v>
      </c>
      <c r="D83654">
        <v>105529</v>
      </c>
      <c r="E83654" s="1" t="s">
        <v>3048</v>
      </c>
      <c r="F83654" t="s">
        <v>3047</v>
      </c>
    </row>
    <row r="83655" spans="1:6" x14ac:dyDescent="0.35">
      <c r="A83655" s="2">
        <v>44713</v>
      </c>
      <c r="B83655">
        <v>501435495</v>
      </c>
      <c r="C83655">
        <v>1</v>
      </c>
      <c r="D83655">
        <v>156070.64000000001</v>
      </c>
      <c r="E83655" s="1" t="s">
        <v>3048</v>
      </c>
      <c r="F83655" t="s">
        <v>3047</v>
      </c>
    </row>
    <row r="83656" spans="1:6" x14ac:dyDescent="0.35">
      <c r="A83656" s="2">
        <v>44866</v>
      </c>
      <c r="B83656">
        <v>501435495</v>
      </c>
      <c r="C83656">
        <v>1</v>
      </c>
      <c r="D83656">
        <v>444643.22</v>
      </c>
      <c r="E83656" s="1" t="s">
        <v>3048</v>
      </c>
      <c r="F83656" t="s">
        <v>3047</v>
      </c>
    </row>
    <row r="83657" spans="1:6" x14ac:dyDescent="0.35">
      <c r="A83657" s="2">
        <v>44713</v>
      </c>
      <c r="B83657">
        <v>501435495</v>
      </c>
      <c r="C83657">
        <v>3</v>
      </c>
      <c r="D83657">
        <v>580983.53</v>
      </c>
      <c r="E83657" s="1" t="s">
        <v>3049</v>
      </c>
      <c r="F83657" t="s">
        <v>3047</v>
      </c>
    </row>
    <row r="83658" spans="1:6" x14ac:dyDescent="0.35">
      <c r="A83658" s="2">
        <v>44866</v>
      </c>
      <c r="B83658">
        <v>501435495</v>
      </c>
      <c r="C83658">
        <v>9</v>
      </c>
      <c r="D83658">
        <v>652122.54</v>
      </c>
      <c r="E83658" s="1" t="s">
        <v>3049</v>
      </c>
      <c r="F83658" t="s">
        <v>3047</v>
      </c>
    </row>
    <row r="83659" spans="1:6" x14ac:dyDescent="0.35">
      <c r="A83659" s="2">
        <v>44805</v>
      </c>
      <c r="B83659">
        <v>501473657</v>
      </c>
      <c r="C83659">
        <v>3</v>
      </c>
      <c r="D83659">
        <v>4568.7199999999993</v>
      </c>
      <c r="E83659" s="1" t="s">
        <v>3048</v>
      </c>
      <c r="F83659" t="s">
        <v>3047</v>
      </c>
    </row>
    <row r="83660" spans="1:6" x14ac:dyDescent="0.35">
      <c r="A83660" s="2">
        <v>44835</v>
      </c>
      <c r="B83660">
        <v>501473657</v>
      </c>
      <c r="C83660">
        <v>8</v>
      </c>
      <c r="D83660">
        <v>18000.02</v>
      </c>
      <c r="E83660" s="1" t="s">
        <v>3048</v>
      </c>
      <c r="F83660" t="s">
        <v>3047</v>
      </c>
    </row>
    <row r="83661" spans="1:6" x14ac:dyDescent="0.35">
      <c r="A83661" s="2">
        <v>44866</v>
      </c>
      <c r="B83661">
        <v>501473657</v>
      </c>
      <c r="C83661">
        <v>8</v>
      </c>
      <c r="D83661">
        <v>478976.41</v>
      </c>
      <c r="E83661" s="1" t="s">
        <v>3048</v>
      </c>
      <c r="F83661" t="s">
        <v>3047</v>
      </c>
    </row>
    <row r="83662" spans="1:6" x14ac:dyDescent="0.35">
      <c r="A83662" s="2">
        <v>44866</v>
      </c>
      <c r="B83662">
        <v>501473657</v>
      </c>
      <c r="C83662">
        <v>6</v>
      </c>
      <c r="D83662">
        <v>1989165.25</v>
      </c>
      <c r="E83662" s="1" t="s">
        <v>3049</v>
      </c>
      <c r="F83662" t="s">
        <v>3047</v>
      </c>
    </row>
    <row r="83663" spans="1:6" x14ac:dyDescent="0.35">
      <c r="A83663" s="2">
        <v>44866</v>
      </c>
      <c r="B83663">
        <v>501473657</v>
      </c>
      <c r="C83663">
        <v>1</v>
      </c>
      <c r="D83663">
        <v>97333500</v>
      </c>
      <c r="E83663" s="1" t="s">
        <v>3048</v>
      </c>
      <c r="F83663" t="s">
        <v>3047</v>
      </c>
    </row>
    <row r="83664" spans="1:6" x14ac:dyDescent="0.35">
      <c r="A83664" s="2">
        <v>44835</v>
      </c>
      <c r="B83664">
        <v>501487483</v>
      </c>
      <c r="C83664">
        <v>19</v>
      </c>
      <c r="D83664">
        <v>111978.77</v>
      </c>
      <c r="E83664" s="1" t="s">
        <v>3048</v>
      </c>
      <c r="F83664" t="s">
        <v>3047</v>
      </c>
    </row>
    <row r="83665" spans="1:6" x14ac:dyDescent="0.35">
      <c r="A83665" s="2">
        <v>44805</v>
      </c>
      <c r="B83665">
        <v>501487483</v>
      </c>
      <c r="C83665">
        <v>27</v>
      </c>
      <c r="D83665">
        <v>142308.15</v>
      </c>
      <c r="E83665" s="1" t="s">
        <v>3048</v>
      </c>
      <c r="F83665" t="s">
        <v>3047</v>
      </c>
    </row>
    <row r="83666" spans="1:6" x14ac:dyDescent="0.35">
      <c r="A83666" s="2">
        <v>44682</v>
      </c>
      <c r="B83666">
        <v>501487483</v>
      </c>
      <c r="C83666">
        <v>62</v>
      </c>
      <c r="D83666">
        <v>1056699.06</v>
      </c>
      <c r="E83666" s="1" t="s">
        <v>3048</v>
      </c>
      <c r="F83666" t="s">
        <v>3047</v>
      </c>
    </row>
    <row r="83667" spans="1:6" x14ac:dyDescent="0.35">
      <c r="A83667" s="2">
        <v>44682</v>
      </c>
      <c r="B83667">
        <v>501490492</v>
      </c>
      <c r="C83667">
        <v>1</v>
      </c>
      <c r="D83667">
        <v>10</v>
      </c>
      <c r="E83667" s="1" t="s">
        <v>3048</v>
      </c>
      <c r="F83667" t="s">
        <v>3047</v>
      </c>
    </row>
    <row r="83668" spans="1:6" x14ac:dyDescent="0.35">
      <c r="A83668" s="2">
        <v>44682</v>
      </c>
      <c r="B83668">
        <v>501490492</v>
      </c>
      <c r="C83668">
        <v>1</v>
      </c>
      <c r="D83668">
        <v>364590.44</v>
      </c>
      <c r="E83668" s="1" t="s">
        <v>3048</v>
      </c>
      <c r="F83668" t="s">
        <v>3047</v>
      </c>
    </row>
    <row r="83669" spans="1:6" x14ac:dyDescent="0.35">
      <c r="A83669" s="2">
        <v>44682</v>
      </c>
      <c r="B83669">
        <v>501490492</v>
      </c>
      <c r="C83669">
        <v>1</v>
      </c>
      <c r="D83669">
        <v>50000000</v>
      </c>
      <c r="E83669" s="1" t="s">
        <v>3049</v>
      </c>
      <c r="F83669" t="s">
        <v>3047</v>
      </c>
    </row>
    <row r="83670" spans="1:6" x14ac:dyDescent="0.35">
      <c r="A83670" s="2">
        <v>44927</v>
      </c>
      <c r="B83670">
        <v>501495954</v>
      </c>
      <c r="C83670">
        <v>1</v>
      </c>
      <c r="D83670">
        <v>975.69</v>
      </c>
      <c r="E83670" s="1" t="s">
        <v>3049</v>
      </c>
      <c r="F83670" t="s">
        <v>3047</v>
      </c>
    </row>
    <row r="83671" spans="1:6" x14ac:dyDescent="0.35">
      <c r="A83671" s="2">
        <v>44896</v>
      </c>
      <c r="B83671">
        <v>501495954</v>
      </c>
      <c r="C83671">
        <v>1</v>
      </c>
      <c r="D83671">
        <v>41903.839999999997</v>
      </c>
      <c r="E83671" s="1" t="s">
        <v>3048</v>
      </c>
      <c r="F83671" t="s">
        <v>3047</v>
      </c>
    </row>
    <row r="83672" spans="1:6" x14ac:dyDescent="0.35">
      <c r="A83672" s="2">
        <v>44743</v>
      </c>
      <c r="B83672">
        <v>501495954</v>
      </c>
      <c r="C83672">
        <v>3</v>
      </c>
      <c r="D83672">
        <v>345251.14</v>
      </c>
      <c r="E83672" s="1" t="s">
        <v>3049</v>
      </c>
      <c r="F83672" t="s">
        <v>3047</v>
      </c>
    </row>
    <row r="83673" spans="1:6" x14ac:dyDescent="0.35">
      <c r="A83673" s="2">
        <v>44896</v>
      </c>
      <c r="B83673">
        <v>501495954</v>
      </c>
      <c r="C83673">
        <v>2</v>
      </c>
      <c r="D83673">
        <v>2258095.2000000002</v>
      </c>
      <c r="E83673" s="1" t="s">
        <v>3049</v>
      </c>
      <c r="F83673" t="s">
        <v>3047</v>
      </c>
    </row>
    <row r="83674" spans="1:6" x14ac:dyDescent="0.35">
      <c r="A83674" s="2">
        <v>44896</v>
      </c>
      <c r="B83674">
        <v>501495954</v>
      </c>
      <c r="C83674">
        <v>2</v>
      </c>
      <c r="D83674">
        <v>2258095.2200000002</v>
      </c>
      <c r="E83674" s="1" t="s">
        <v>3049</v>
      </c>
      <c r="F83674" t="s">
        <v>3047</v>
      </c>
    </row>
    <row r="83675" spans="1:6" x14ac:dyDescent="0.35">
      <c r="A83675" s="2">
        <v>44743</v>
      </c>
      <c r="B83675">
        <v>501495954</v>
      </c>
      <c r="C83675">
        <v>1</v>
      </c>
      <c r="D83675">
        <v>110000000</v>
      </c>
      <c r="E83675" s="1" t="s">
        <v>3049</v>
      </c>
      <c r="F83675" t="s">
        <v>3047</v>
      </c>
    </row>
    <row r="83676" spans="1:6" x14ac:dyDescent="0.35">
      <c r="A83676" s="2">
        <v>44835</v>
      </c>
      <c r="B83676">
        <v>501516814</v>
      </c>
      <c r="C83676">
        <v>1</v>
      </c>
      <c r="D83676">
        <v>5179</v>
      </c>
      <c r="E83676" s="1" t="s">
        <v>3048</v>
      </c>
      <c r="F83676" t="s">
        <v>3047</v>
      </c>
    </row>
    <row r="83677" spans="1:6" x14ac:dyDescent="0.35">
      <c r="A83677" s="2">
        <v>44805</v>
      </c>
      <c r="B83677">
        <v>501516814</v>
      </c>
      <c r="C83677">
        <v>1</v>
      </c>
      <c r="D83677">
        <v>7835.07</v>
      </c>
      <c r="E83677" s="1" t="s">
        <v>3048</v>
      </c>
      <c r="F83677" t="s">
        <v>3047</v>
      </c>
    </row>
    <row r="83678" spans="1:6" x14ac:dyDescent="0.35">
      <c r="A83678" s="2">
        <v>44743</v>
      </c>
      <c r="B83678">
        <v>501516814</v>
      </c>
      <c r="C83678">
        <v>4</v>
      </c>
      <c r="D83678">
        <v>46575.86</v>
      </c>
      <c r="E83678" s="1" t="s">
        <v>3048</v>
      </c>
      <c r="F83678" t="s">
        <v>3047</v>
      </c>
    </row>
    <row r="83679" spans="1:6" x14ac:dyDescent="0.35">
      <c r="A83679" s="2">
        <v>44682</v>
      </c>
      <c r="B83679">
        <v>501516814</v>
      </c>
      <c r="C83679">
        <v>4</v>
      </c>
      <c r="D83679">
        <v>85801.66</v>
      </c>
      <c r="E83679" s="1" t="s">
        <v>3048</v>
      </c>
      <c r="F83679" t="s">
        <v>3047</v>
      </c>
    </row>
    <row r="83680" spans="1:6" x14ac:dyDescent="0.35">
      <c r="A83680" s="2">
        <v>44682</v>
      </c>
      <c r="B83680">
        <v>501516814</v>
      </c>
      <c r="C83680">
        <v>1</v>
      </c>
      <c r="D83680">
        <v>942726.7</v>
      </c>
      <c r="E83680" s="1" t="s">
        <v>3048</v>
      </c>
      <c r="F83680" t="s">
        <v>3047</v>
      </c>
    </row>
    <row r="83681" spans="1:6" x14ac:dyDescent="0.35">
      <c r="A83681" s="2">
        <v>44927</v>
      </c>
      <c r="B83681">
        <v>501516814</v>
      </c>
      <c r="C83681">
        <v>1</v>
      </c>
      <c r="D83681">
        <v>958941.72</v>
      </c>
      <c r="E83681" s="1" t="s">
        <v>3048</v>
      </c>
      <c r="F83681" t="s">
        <v>3047</v>
      </c>
    </row>
    <row r="83682" spans="1:6" x14ac:dyDescent="0.35">
      <c r="A83682" s="2">
        <v>44896</v>
      </c>
      <c r="B83682">
        <v>501516814</v>
      </c>
      <c r="C83682">
        <v>1</v>
      </c>
      <c r="D83682">
        <v>983466.77</v>
      </c>
      <c r="E83682" s="1" t="s">
        <v>3048</v>
      </c>
      <c r="F83682" t="s">
        <v>3047</v>
      </c>
    </row>
    <row r="83683" spans="1:6" x14ac:dyDescent="0.35">
      <c r="A83683" s="2">
        <v>44713</v>
      </c>
      <c r="B83683">
        <v>501516814</v>
      </c>
      <c r="C83683">
        <v>1</v>
      </c>
      <c r="D83683">
        <v>1028144.89</v>
      </c>
      <c r="E83683" s="1" t="s">
        <v>3048</v>
      </c>
      <c r="F83683" t="s">
        <v>3047</v>
      </c>
    </row>
    <row r="83684" spans="1:6" x14ac:dyDescent="0.35">
      <c r="A83684" s="2">
        <v>44958</v>
      </c>
      <c r="B83684">
        <v>501516814</v>
      </c>
      <c r="C83684">
        <v>1</v>
      </c>
      <c r="D83684">
        <v>1250415.17</v>
      </c>
      <c r="E83684" s="1" t="s">
        <v>3048</v>
      </c>
      <c r="F83684" t="s">
        <v>3047</v>
      </c>
    </row>
    <row r="83685" spans="1:6" x14ac:dyDescent="0.35">
      <c r="A83685" s="2">
        <v>44621</v>
      </c>
      <c r="B83685">
        <v>501516814</v>
      </c>
      <c r="C83685">
        <v>2</v>
      </c>
      <c r="D83685">
        <v>2058021.7</v>
      </c>
      <c r="E83685" s="1" t="s">
        <v>3048</v>
      </c>
      <c r="F83685" t="s">
        <v>3047</v>
      </c>
    </row>
    <row r="83686" spans="1:6" x14ac:dyDescent="0.35">
      <c r="A83686" s="2">
        <v>44682</v>
      </c>
      <c r="B83686">
        <v>501527700</v>
      </c>
      <c r="C83686">
        <v>1</v>
      </c>
      <c r="D83686">
        <v>4939390.9000000004</v>
      </c>
      <c r="E83686" s="1" t="s">
        <v>3048</v>
      </c>
      <c r="F83686" t="s">
        <v>3047</v>
      </c>
    </row>
    <row r="83687" spans="1:6" x14ac:dyDescent="0.35">
      <c r="A83687" s="2">
        <v>44621</v>
      </c>
      <c r="B83687">
        <v>501527711</v>
      </c>
      <c r="C83687">
        <v>1</v>
      </c>
      <c r="D83687">
        <v>52794.06</v>
      </c>
      <c r="E83687" s="1" t="s">
        <v>3048</v>
      </c>
      <c r="F83687" t="s">
        <v>3047</v>
      </c>
    </row>
    <row r="83688" spans="1:6" x14ac:dyDescent="0.35">
      <c r="A83688" s="2">
        <v>44682</v>
      </c>
      <c r="B83688">
        <v>501527711</v>
      </c>
      <c r="C83688">
        <v>2</v>
      </c>
      <c r="D83688">
        <v>196154.49</v>
      </c>
      <c r="E83688" s="1" t="s">
        <v>3048</v>
      </c>
      <c r="F83688" t="s">
        <v>3047</v>
      </c>
    </row>
    <row r="83689" spans="1:6" x14ac:dyDescent="0.35">
      <c r="A83689" s="2">
        <v>44713</v>
      </c>
      <c r="B83689">
        <v>501527711</v>
      </c>
      <c r="C83689">
        <v>3</v>
      </c>
      <c r="D83689">
        <v>198873.75</v>
      </c>
      <c r="E83689" s="1" t="s">
        <v>3048</v>
      </c>
      <c r="F83689" t="s">
        <v>3047</v>
      </c>
    </row>
    <row r="83690" spans="1:6" x14ac:dyDescent="0.35">
      <c r="A83690" s="2">
        <v>44774</v>
      </c>
      <c r="B83690">
        <v>501529297</v>
      </c>
      <c r="C83690">
        <v>1</v>
      </c>
      <c r="D83690">
        <v>4951.29</v>
      </c>
      <c r="E83690" s="1" t="s">
        <v>3048</v>
      </c>
      <c r="F83690" t="s">
        <v>3047</v>
      </c>
    </row>
    <row r="83691" spans="1:6" x14ac:dyDescent="0.35">
      <c r="A83691" s="2">
        <v>44621</v>
      </c>
      <c r="B83691">
        <v>501529297</v>
      </c>
      <c r="C83691">
        <v>2</v>
      </c>
      <c r="D83691">
        <v>17403.55</v>
      </c>
      <c r="E83691" s="1" t="s">
        <v>3048</v>
      </c>
      <c r="F83691" t="s">
        <v>3047</v>
      </c>
    </row>
    <row r="83692" spans="1:6" x14ac:dyDescent="0.35">
      <c r="A83692" s="2">
        <v>44958</v>
      </c>
      <c r="B83692">
        <v>501529297</v>
      </c>
      <c r="C83692">
        <v>1</v>
      </c>
      <c r="D83692">
        <v>176604.58</v>
      </c>
      <c r="E83692" s="1" t="s">
        <v>3048</v>
      </c>
      <c r="F83692" t="s">
        <v>3047</v>
      </c>
    </row>
    <row r="83693" spans="1:6" x14ac:dyDescent="0.35">
      <c r="A83693" s="2">
        <v>44774</v>
      </c>
      <c r="B83693">
        <v>501529297</v>
      </c>
      <c r="C83693">
        <v>1</v>
      </c>
      <c r="D83693">
        <v>183395.09</v>
      </c>
      <c r="E83693" s="1" t="s">
        <v>3048</v>
      </c>
      <c r="F83693" t="s">
        <v>3047</v>
      </c>
    </row>
    <row r="83694" spans="1:6" x14ac:dyDescent="0.35">
      <c r="A83694" s="2">
        <v>44958</v>
      </c>
      <c r="B83694">
        <v>501529297</v>
      </c>
      <c r="C83694">
        <v>2</v>
      </c>
      <c r="D83694">
        <v>217439</v>
      </c>
      <c r="E83694" s="1" t="s">
        <v>3048</v>
      </c>
      <c r="F83694" t="s">
        <v>3047</v>
      </c>
    </row>
    <row r="83695" spans="1:6" x14ac:dyDescent="0.35">
      <c r="A83695" s="2">
        <v>44774</v>
      </c>
      <c r="B83695">
        <v>501529297</v>
      </c>
      <c r="C83695">
        <v>2</v>
      </c>
      <c r="D83695">
        <v>262821</v>
      </c>
      <c r="E83695" s="1" t="s">
        <v>3048</v>
      </c>
      <c r="F83695" t="s">
        <v>3047</v>
      </c>
    </row>
    <row r="83696" spans="1:6" x14ac:dyDescent="0.35">
      <c r="A83696" s="2">
        <v>44958</v>
      </c>
      <c r="B83696">
        <v>501529297</v>
      </c>
      <c r="C83696">
        <v>16</v>
      </c>
      <c r="D83696">
        <v>305731.86</v>
      </c>
      <c r="E83696" s="1" t="s">
        <v>3049</v>
      </c>
      <c r="F83696" t="s">
        <v>3047</v>
      </c>
    </row>
    <row r="83697" spans="1:6" x14ac:dyDescent="0.35">
      <c r="A83697" s="2">
        <v>44774</v>
      </c>
      <c r="B83697">
        <v>501529297</v>
      </c>
      <c r="C83697">
        <v>17</v>
      </c>
      <c r="D83697">
        <v>313206.17</v>
      </c>
      <c r="E83697" s="1" t="s">
        <v>3049</v>
      </c>
      <c r="F83697" t="s">
        <v>3047</v>
      </c>
    </row>
    <row r="83698" spans="1:6" x14ac:dyDescent="0.35">
      <c r="A83698" s="2">
        <v>44927</v>
      </c>
      <c r="B83698">
        <v>501529297</v>
      </c>
      <c r="C83698">
        <v>2</v>
      </c>
      <c r="D83698">
        <v>394296</v>
      </c>
      <c r="E83698" s="1" t="s">
        <v>3048</v>
      </c>
      <c r="F83698" t="s">
        <v>3047</v>
      </c>
    </row>
    <row r="83699" spans="1:6" x14ac:dyDescent="0.35">
      <c r="A83699" s="2">
        <v>44927</v>
      </c>
      <c r="B83699">
        <v>501529297</v>
      </c>
      <c r="C83699">
        <v>1</v>
      </c>
      <c r="D83699">
        <v>853425.29</v>
      </c>
      <c r="E83699" s="1" t="s">
        <v>3048</v>
      </c>
      <c r="F83699" t="s">
        <v>3047</v>
      </c>
    </row>
    <row r="83700" spans="1:6" x14ac:dyDescent="0.35">
      <c r="A83700" s="2">
        <v>44958</v>
      </c>
      <c r="B83700">
        <v>501529297</v>
      </c>
      <c r="C83700">
        <v>8</v>
      </c>
      <c r="D83700">
        <v>1109669.31</v>
      </c>
      <c r="E83700" s="1" t="s">
        <v>3048</v>
      </c>
      <c r="F83700" t="s">
        <v>3047</v>
      </c>
    </row>
    <row r="83701" spans="1:6" x14ac:dyDescent="0.35">
      <c r="A83701" s="2">
        <v>44713</v>
      </c>
      <c r="B83701">
        <v>501529297</v>
      </c>
      <c r="C83701">
        <v>12</v>
      </c>
      <c r="D83701">
        <v>2558859.64</v>
      </c>
      <c r="E83701" s="1" t="s">
        <v>3048</v>
      </c>
      <c r="F83701" t="s">
        <v>3047</v>
      </c>
    </row>
    <row r="83702" spans="1:6" x14ac:dyDescent="0.35">
      <c r="A83702" s="2">
        <v>44958</v>
      </c>
      <c r="B83702">
        <v>501530945</v>
      </c>
      <c r="C83702">
        <v>2</v>
      </c>
      <c r="D83702">
        <v>65100000</v>
      </c>
      <c r="E83702" s="1" t="s">
        <v>3049</v>
      </c>
      <c r="F83702" t="s">
        <v>3047</v>
      </c>
    </row>
    <row r="83703" spans="1:6" x14ac:dyDescent="0.35">
      <c r="A83703" s="2">
        <v>44927</v>
      </c>
      <c r="B83703">
        <v>501530945</v>
      </c>
      <c r="C83703">
        <v>4</v>
      </c>
      <c r="D83703">
        <v>512918871.89999998</v>
      </c>
      <c r="E83703" s="1" t="s">
        <v>3050</v>
      </c>
      <c r="F83703" t="s">
        <v>3047</v>
      </c>
    </row>
    <row r="83704" spans="1:6" x14ac:dyDescent="0.35">
      <c r="A83704" s="2">
        <v>44835</v>
      </c>
      <c r="B83704">
        <v>501533495</v>
      </c>
      <c r="C83704">
        <v>1</v>
      </c>
      <c r="D83704">
        <v>59473.5</v>
      </c>
      <c r="E83704" s="1" t="s">
        <v>3048</v>
      </c>
      <c r="F83704" t="s">
        <v>3047</v>
      </c>
    </row>
    <row r="83705" spans="1:6" x14ac:dyDescent="0.35">
      <c r="A83705" s="2">
        <v>44805</v>
      </c>
      <c r="B83705">
        <v>501535515</v>
      </c>
      <c r="C83705">
        <v>1</v>
      </c>
      <c r="D83705">
        <v>1500000</v>
      </c>
      <c r="E83705" s="1" t="s">
        <v>3049</v>
      </c>
      <c r="F83705" t="s">
        <v>3047</v>
      </c>
    </row>
    <row r="83706" spans="1:6" x14ac:dyDescent="0.35">
      <c r="A83706" s="2">
        <v>44774</v>
      </c>
      <c r="B83706">
        <v>501545275</v>
      </c>
      <c r="C83706">
        <v>1</v>
      </c>
      <c r="D83706">
        <v>22084.080000000002</v>
      </c>
      <c r="E83706" s="1" t="s">
        <v>3048</v>
      </c>
      <c r="F83706" t="s">
        <v>3047</v>
      </c>
    </row>
    <row r="83707" spans="1:6" x14ac:dyDescent="0.35">
      <c r="A83707" s="2">
        <v>44621</v>
      </c>
      <c r="B83707">
        <v>501545275</v>
      </c>
      <c r="C83707">
        <v>2</v>
      </c>
      <c r="D83707">
        <v>150000</v>
      </c>
      <c r="E83707" s="1" t="s">
        <v>3048</v>
      </c>
      <c r="F83707" t="s">
        <v>3047</v>
      </c>
    </row>
    <row r="83708" spans="1:6" x14ac:dyDescent="0.35">
      <c r="A83708" s="2">
        <v>44621</v>
      </c>
      <c r="B83708">
        <v>501545275</v>
      </c>
      <c r="C83708">
        <v>2</v>
      </c>
      <c r="D83708">
        <v>163000</v>
      </c>
      <c r="E83708" s="1" t="s">
        <v>3048</v>
      </c>
      <c r="F83708" t="s">
        <v>3047</v>
      </c>
    </row>
    <row r="83709" spans="1:6" x14ac:dyDescent="0.35">
      <c r="A83709" s="2">
        <v>44805</v>
      </c>
      <c r="B83709">
        <v>501545275</v>
      </c>
      <c r="C83709">
        <v>16</v>
      </c>
      <c r="D83709">
        <v>962607.66</v>
      </c>
      <c r="E83709" s="1" t="s">
        <v>3049</v>
      </c>
      <c r="F83709" t="s">
        <v>3047</v>
      </c>
    </row>
    <row r="83710" spans="1:6" x14ac:dyDescent="0.35">
      <c r="A83710" s="2">
        <v>44774</v>
      </c>
      <c r="B83710">
        <v>501545275</v>
      </c>
      <c r="C83710">
        <v>10</v>
      </c>
      <c r="D83710">
        <v>3610000</v>
      </c>
      <c r="E83710" s="1" t="s">
        <v>3048</v>
      </c>
      <c r="F83710" t="s">
        <v>3047</v>
      </c>
    </row>
    <row r="83711" spans="1:6" x14ac:dyDescent="0.35">
      <c r="A83711" s="2">
        <v>44621</v>
      </c>
      <c r="B83711">
        <v>501545275</v>
      </c>
      <c r="C83711">
        <v>4</v>
      </c>
      <c r="D83711">
        <v>5980000</v>
      </c>
      <c r="E83711" s="1" t="s">
        <v>3049</v>
      </c>
      <c r="F83711" t="s">
        <v>3047</v>
      </c>
    </row>
    <row r="83712" spans="1:6" x14ac:dyDescent="0.35">
      <c r="A83712" s="2">
        <v>44805</v>
      </c>
      <c r="B83712">
        <v>501545275</v>
      </c>
      <c r="C83712">
        <v>13</v>
      </c>
      <c r="D83712">
        <v>7840801</v>
      </c>
      <c r="E83712" s="1" t="s">
        <v>3048</v>
      </c>
      <c r="F83712" t="s">
        <v>3047</v>
      </c>
    </row>
    <row r="83713" spans="1:6" x14ac:dyDescent="0.35">
      <c r="A83713" s="2">
        <v>44805</v>
      </c>
      <c r="B83713">
        <v>501545275</v>
      </c>
      <c r="C83713">
        <v>12</v>
      </c>
      <c r="D83713">
        <v>8383000</v>
      </c>
      <c r="E83713" s="1" t="s">
        <v>3049</v>
      </c>
      <c r="F83713" t="s">
        <v>3047</v>
      </c>
    </row>
    <row r="83714" spans="1:6" x14ac:dyDescent="0.35">
      <c r="A83714" s="2">
        <v>44774</v>
      </c>
      <c r="B83714">
        <v>501545275</v>
      </c>
      <c r="C83714">
        <v>10</v>
      </c>
      <c r="D83714">
        <v>11100000</v>
      </c>
      <c r="E83714" s="1" t="s">
        <v>3049</v>
      </c>
      <c r="F83714" t="s">
        <v>3047</v>
      </c>
    </row>
    <row r="83715" spans="1:6" x14ac:dyDescent="0.35">
      <c r="A83715" s="2">
        <v>44621</v>
      </c>
      <c r="B83715">
        <v>501545275</v>
      </c>
      <c r="C83715">
        <v>36</v>
      </c>
      <c r="D83715">
        <v>36821146.310000002</v>
      </c>
      <c r="E83715" s="1" t="s">
        <v>3049</v>
      </c>
      <c r="F83715" t="s">
        <v>3047</v>
      </c>
    </row>
    <row r="83716" spans="1:6" x14ac:dyDescent="0.35">
      <c r="A83716" s="2">
        <v>44866</v>
      </c>
      <c r="B83716">
        <v>501565013</v>
      </c>
      <c r="C83716">
        <v>2</v>
      </c>
      <c r="D83716">
        <v>5878805.3700000001</v>
      </c>
      <c r="E83716" s="1" t="s">
        <v>3049</v>
      </c>
      <c r="F83716" t="s">
        <v>3047</v>
      </c>
    </row>
    <row r="83717" spans="1:6" x14ac:dyDescent="0.35">
      <c r="A83717" s="2">
        <v>44774</v>
      </c>
      <c r="B83717">
        <v>501568783</v>
      </c>
      <c r="C83717">
        <v>2</v>
      </c>
      <c r="D83717">
        <v>1353610.69</v>
      </c>
      <c r="E83717" s="1" t="s">
        <v>3048</v>
      </c>
      <c r="F83717" t="s">
        <v>3047</v>
      </c>
    </row>
    <row r="83718" spans="1:6" x14ac:dyDescent="0.35">
      <c r="A83718" s="2">
        <v>44774</v>
      </c>
      <c r="B83718">
        <v>501568783</v>
      </c>
      <c r="C83718">
        <v>2</v>
      </c>
      <c r="D83718">
        <v>3011214.09</v>
      </c>
      <c r="E83718" s="1" t="s">
        <v>3048</v>
      </c>
      <c r="F83718" t="s">
        <v>3047</v>
      </c>
    </row>
    <row r="83719" spans="1:6" x14ac:dyDescent="0.35">
      <c r="A83719" s="2">
        <v>44682</v>
      </c>
      <c r="B83719">
        <v>501580316</v>
      </c>
      <c r="C83719">
        <v>1</v>
      </c>
      <c r="D83719">
        <v>1856.54</v>
      </c>
      <c r="E83719" s="1" t="s">
        <v>3048</v>
      </c>
      <c r="F83719" t="s">
        <v>3047</v>
      </c>
    </row>
    <row r="83720" spans="1:6" x14ac:dyDescent="0.35">
      <c r="A83720" s="2">
        <v>44682</v>
      </c>
      <c r="B83720">
        <v>501580316</v>
      </c>
      <c r="C83720">
        <v>2</v>
      </c>
      <c r="D83720">
        <v>4000</v>
      </c>
      <c r="E83720" s="1" t="s">
        <v>3046</v>
      </c>
      <c r="F83720" t="s">
        <v>3047</v>
      </c>
    </row>
    <row r="83721" spans="1:6" x14ac:dyDescent="0.35">
      <c r="A83721" s="2">
        <v>44652</v>
      </c>
      <c r="B83721">
        <v>501580316</v>
      </c>
      <c r="C83721">
        <v>2</v>
      </c>
      <c r="D83721">
        <v>1559870.51</v>
      </c>
      <c r="E83721" s="1" t="s">
        <v>3049</v>
      </c>
      <c r="F83721" t="s">
        <v>3047</v>
      </c>
    </row>
    <row r="83722" spans="1:6" x14ac:dyDescent="0.35">
      <c r="A83722" s="2">
        <v>44896</v>
      </c>
      <c r="B83722">
        <v>501582128</v>
      </c>
      <c r="C83722">
        <v>1</v>
      </c>
      <c r="D83722">
        <v>60000</v>
      </c>
      <c r="E83722" s="1" t="s">
        <v>3048</v>
      </c>
      <c r="F83722" t="s">
        <v>3047</v>
      </c>
    </row>
    <row r="83723" spans="1:6" x14ac:dyDescent="0.35">
      <c r="A83723" s="2">
        <v>44652</v>
      </c>
      <c r="B83723">
        <v>501582128</v>
      </c>
      <c r="C83723">
        <v>5</v>
      </c>
      <c r="D83723">
        <v>110585</v>
      </c>
      <c r="E83723" s="1" t="s">
        <v>3048</v>
      </c>
      <c r="F83723" t="s">
        <v>3047</v>
      </c>
    </row>
    <row r="83724" spans="1:6" x14ac:dyDescent="0.35">
      <c r="A83724" s="2">
        <v>44896</v>
      </c>
      <c r="B83724">
        <v>501582128</v>
      </c>
      <c r="C83724">
        <v>6</v>
      </c>
      <c r="D83724">
        <v>297533</v>
      </c>
      <c r="E83724" s="1" t="s">
        <v>3048</v>
      </c>
      <c r="F83724" t="s">
        <v>3047</v>
      </c>
    </row>
    <row r="83725" spans="1:6" x14ac:dyDescent="0.35">
      <c r="A83725" s="2">
        <v>44896</v>
      </c>
      <c r="B83725">
        <v>501582128</v>
      </c>
      <c r="C83725">
        <v>1</v>
      </c>
      <c r="D83725">
        <v>1800000</v>
      </c>
      <c r="E83725" s="1" t="s">
        <v>3049</v>
      </c>
      <c r="F83725" t="s">
        <v>3047</v>
      </c>
    </row>
    <row r="83726" spans="1:6" x14ac:dyDescent="0.35">
      <c r="A83726" s="2">
        <v>44835</v>
      </c>
      <c r="B83726">
        <v>501586816</v>
      </c>
      <c r="C83726">
        <v>1</v>
      </c>
      <c r="D83726">
        <v>3486</v>
      </c>
      <c r="E83726" s="1" t="s">
        <v>3048</v>
      </c>
      <c r="F83726" t="s">
        <v>3047</v>
      </c>
    </row>
    <row r="83727" spans="1:6" x14ac:dyDescent="0.35">
      <c r="A83727" s="2">
        <v>44652</v>
      </c>
      <c r="B83727">
        <v>501586816</v>
      </c>
      <c r="C83727">
        <v>1</v>
      </c>
      <c r="D83727">
        <v>5504</v>
      </c>
      <c r="E83727" s="1" t="s">
        <v>3048</v>
      </c>
      <c r="F83727" t="s">
        <v>3047</v>
      </c>
    </row>
    <row r="83728" spans="1:6" x14ac:dyDescent="0.35">
      <c r="A83728" s="2">
        <v>44652</v>
      </c>
      <c r="B83728">
        <v>501586816</v>
      </c>
      <c r="C83728">
        <v>4</v>
      </c>
      <c r="D83728">
        <v>28436.86</v>
      </c>
      <c r="E83728" s="1" t="s">
        <v>3048</v>
      </c>
      <c r="F83728" t="s">
        <v>3047</v>
      </c>
    </row>
    <row r="83729" spans="1:6" x14ac:dyDescent="0.35">
      <c r="A83729" s="2">
        <v>44805</v>
      </c>
      <c r="B83729">
        <v>501586816</v>
      </c>
      <c r="C83729">
        <v>2</v>
      </c>
      <c r="D83729">
        <v>40467.74</v>
      </c>
      <c r="E83729" s="1" t="s">
        <v>3049</v>
      </c>
      <c r="F83729" t="s">
        <v>3047</v>
      </c>
    </row>
    <row r="83730" spans="1:6" x14ac:dyDescent="0.35">
      <c r="A83730" s="2">
        <v>44805</v>
      </c>
      <c r="B83730">
        <v>501586816</v>
      </c>
      <c r="C83730">
        <v>5</v>
      </c>
      <c r="D83730">
        <v>40659.699999999997</v>
      </c>
      <c r="E83730" s="1" t="s">
        <v>3048</v>
      </c>
      <c r="F83730" t="s">
        <v>3047</v>
      </c>
    </row>
    <row r="83731" spans="1:6" x14ac:dyDescent="0.35">
      <c r="A83731" s="2">
        <v>44896</v>
      </c>
      <c r="B83731">
        <v>501586816</v>
      </c>
      <c r="C83731">
        <v>5</v>
      </c>
      <c r="D83731">
        <v>68499.740000000005</v>
      </c>
      <c r="E83731" s="1" t="s">
        <v>3048</v>
      </c>
      <c r="F83731" t="s">
        <v>3047</v>
      </c>
    </row>
    <row r="83732" spans="1:6" x14ac:dyDescent="0.35">
      <c r="A83732" s="2">
        <v>44743</v>
      </c>
      <c r="B83732">
        <v>501586816</v>
      </c>
      <c r="C83732">
        <v>4</v>
      </c>
      <c r="D83732">
        <v>77330.48</v>
      </c>
      <c r="E83732" s="1" t="s">
        <v>3049</v>
      </c>
      <c r="F83732" t="s">
        <v>3047</v>
      </c>
    </row>
    <row r="83733" spans="1:6" x14ac:dyDescent="0.35">
      <c r="A83733" s="2">
        <v>44896</v>
      </c>
      <c r="B83733">
        <v>501586816</v>
      </c>
      <c r="C83733">
        <v>1</v>
      </c>
      <c r="D83733">
        <v>118915.2</v>
      </c>
      <c r="E83733" s="1" t="s">
        <v>3048</v>
      </c>
      <c r="F83733" t="s">
        <v>3047</v>
      </c>
    </row>
    <row r="83734" spans="1:6" x14ac:dyDescent="0.35">
      <c r="A83734" s="2">
        <v>44805</v>
      </c>
      <c r="B83734">
        <v>501586816</v>
      </c>
      <c r="C83734">
        <v>2</v>
      </c>
      <c r="D83734">
        <v>152860.66</v>
      </c>
      <c r="E83734" s="1" t="s">
        <v>3048</v>
      </c>
      <c r="F83734" t="s">
        <v>3047</v>
      </c>
    </row>
    <row r="83735" spans="1:6" x14ac:dyDescent="0.35">
      <c r="A83735" s="2">
        <v>44682</v>
      </c>
      <c r="B83735">
        <v>501586816</v>
      </c>
      <c r="C83735">
        <v>1</v>
      </c>
      <c r="D83735">
        <v>1005425</v>
      </c>
      <c r="E83735" s="1" t="s">
        <v>3048</v>
      </c>
      <c r="F83735" t="s">
        <v>3047</v>
      </c>
    </row>
    <row r="83736" spans="1:6" x14ac:dyDescent="0.35">
      <c r="A83736" s="2">
        <v>44805</v>
      </c>
      <c r="B83736">
        <v>501586858</v>
      </c>
      <c r="C83736">
        <v>1</v>
      </c>
      <c r="D83736">
        <v>140175</v>
      </c>
      <c r="E83736" s="1" t="s">
        <v>3048</v>
      </c>
      <c r="F83736" t="s">
        <v>3047</v>
      </c>
    </row>
    <row r="83737" spans="1:6" x14ac:dyDescent="0.35">
      <c r="A83737" s="2">
        <v>44927</v>
      </c>
      <c r="B83737">
        <v>501586858</v>
      </c>
      <c r="C83737">
        <v>2</v>
      </c>
      <c r="D83737">
        <v>1295849.9910000002</v>
      </c>
      <c r="E83737" s="1" t="s">
        <v>3051</v>
      </c>
      <c r="F83737" t="s">
        <v>3047</v>
      </c>
    </row>
    <row r="83738" spans="1:6" x14ac:dyDescent="0.35">
      <c r="A83738" s="2">
        <v>44896</v>
      </c>
      <c r="B83738">
        <v>501586858</v>
      </c>
      <c r="C83738">
        <v>3</v>
      </c>
      <c r="D83738">
        <v>2056582.5</v>
      </c>
      <c r="E83738" s="1" t="s">
        <v>3048</v>
      </c>
      <c r="F83738" t="s">
        <v>3047</v>
      </c>
    </row>
    <row r="83739" spans="1:6" x14ac:dyDescent="0.35">
      <c r="A83739" s="2">
        <v>44896</v>
      </c>
      <c r="B83739">
        <v>501586858</v>
      </c>
      <c r="C83739">
        <v>5</v>
      </c>
      <c r="D83739">
        <v>2111919.9480000003</v>
      </c>
      <c r="E83739" s="1" t="s">
        <v>3051</v>
      </c>
      <c r="F83739" t="s">
        <v>3047</v>
      </c>
    </row>
    <row r="83740" spans="1:6" x14ac:dyDescent="0.35">
      <c r="A83740" s="2">
        <v>44682</v>
      </c>
      <c r="B83740">
        <v>501586858</v>
      </c>
      <c r="C83740">
        <v>3</v>
      </c>
      <c r="D83740">
        <v>3366175.0600000005</v>
      </c>
      <c r="E83740" s="1" t="s">
        <v>3051</v>
      </c>
      <c r="F83740" t="s">
        <v>3047</v>
      </c>
    </row>
    <row r="83741" spans="1:6" x14ac:dyDescent="0.35">
      <c r="A83741" s="2">
        <v>44652</v>
      </c>
      <c r="B83741">
        <v>501586858</v>
      </c>
      <c r="C83741">
        <v>4</v>
      </c>
      <c r="D83741">
        <v>3713744.58</v>
      </c>
      <c r="E83741" s="1" t="s">
        <v>3051</v>
      </c>
      <c r="F83741" t="s">
        <v>3047</v>
      </c>
    </row>
    <row r="83742" spans="1:6" x14ac:dyDescent="0.35">
      <c r="A83742" s="2">
        <v>44896</v>
      </c>
      <c r="B83742">
        <v>501586858</v>
      </c>
      <c r="C83742">
        <v>12</v>
      </c>
      <c r="D83742">
        <v>11361385.619999999</v>
      </c>
      <c r="E83742" s="1" t="s">
        <v>3049</v>
      </c>
      <c r="F83742" t="s">
        <v>3047</v>
      </c>
    </row>
    <row r="83743" spans="1:6" x14ac:dyDescent="0.35">
      <c r="A83743" s="2">
        <v>44896</v>
      </c>
      <c r="B83743">
        <v>501607449</v>
      </c>
      <c r="C83743">
        <v>1</v>
      </c>
      <c r="D83743">
        <v>98.97</v>
      </c>
      <c r="E83743" s="1" t="s">
        <v>3050</v>
      </c>
      <c r="F83743" t="s">
        <v>3047</v>
      </c>
    </row>
    <row r="83744" spans="1:6" x14ac:dyDescent="0.35">
      <c r="A83744" s="2">
        <v>44652</v>
      </c>
      <c r="B83744">
        <v>501609963</v>
      </c>
      <c r="C83744">
        <v>2</v>
      </c>
      <c r="D83744">
        <v>772000</v>
      </c>
      <c r="E83744" s="1" t="s">
        <v>3049</v>
      </c>
      <c r="F83744" t="s">
        <v>3047</v>
      </c>
    </row>
    <row r="83745" spans="1:6" x14ac:dyDescent="0.35">
      <c r="A83745" s="2">
        <v>44652</v>
      </c>
      <c r="B83745">
        <v>501610694</v>
      </c>
      <c r="C83745">
        <v>1</v>
      </c>
      <c r="D83745">
        <v>1570000</v>
      </c>
      <c r="E83745" s="1" t="s">
        <v>3049</v>
      </c>
      <c r="F83745" t="s">
        <v>3047</v>
      </c>
    </row>
    <row r="83746" spans="1:6" x14ac:dyDescent="0.35">
      <c r="A83746" s="2">
        <v>44652</v>
      </c>
      <c r="B83746">
        <v>501610694</v>
      </c>
      <c r="C83746">
        <v>1</v>
      </c>
      <c r="D83746">
        <v>1571862.12</v>
      </c>
      <c r="E83746" s="1" t="s">
        <v>3048</v>
      </c>
      <c r="F83746" t="s">
        <v>3047</v>
      </c>
    </row>
    <row r="83747" spans="1:6" x14ac:dyDescent="0.35">
      <c r="A83747" s="2">
        <v>44835</v>
      </c>
      <c r="B83747">
        <v>501610694</v>
      </c>
      <c r="C83747">
        <v>1</v>
      </c>
      <c r="D83747">
        <v>1595000</v>
      </c>
      <c r="E83747" s="1" t="s">
        <v>3049</v>
      </c>
      <c r="F83747" t="s">
        <v>3047</v>
      </c>
    </row>
    <row r="83748" spans="1:6" x14ac:dyDescent="0.35">
      <c r="A83748" s="2">
        <v>44835</v>
      </c>
      <c r="B83748">
        <v>501610694</v>
      </c>
      <c r="C83748">
        <v>1</v>
      </c>
      <c r="D83748">
        <v>1601549.54</v>
      </c>
      <c r="E83748" s="1" t="s">
        <v>3048</v>
      </c>
      <c r="F83748" t="s">
        <v>3047</v>
      </c>
    </row>
    <row r="83749" spans="1:6" x14ac:dyDescent="0.35">
      <c r="A83749" s="2">
        <v>44835</v>
      </c>
      <c r="B83749">
        <v>501623438</v>
      </c>
      <c r="C83749">
        <v>1</v>
      </c>
      <c r="D83749">
        <v>1577037.07</v>
      </c>
      <c r="E83749" s="1" t="s">
        <v>3048</v>
      </c>
      <c r="F83749" t="s">
        <v>3047</v>
      </c>
    </row>
    <row r="83750" spans="1:6" x14ac:dyDescent="0.35">
      <c r="A83750" s="2">
        <v>44927</v>
      </c>
      <c r="B83750">
        <v>501623489</v>
      </c>
      <c r="C83750">
        <v>1</v>
      </c>
      <c r="D83750">
        <v>96.84</v>
      </c>
      <c r="E83750" s="1" t="s">
        <v>3050</v>
      </c>
      <c r="F83750" t="s">
        <v>3047</v>
      </c>
    </row>
    <row r="83751" spans="1:6" x14ac:dyDescent="0.35">
      <c r="A83751" s="2">
        <v>44927</v>
      </c>
      <c r="B83751">
        <v>501623489</v>
      </c>
      <c r="C83751">
        <v>1</v>
      </c>
      <c r="D83751">
        <v>1499</v>
      </c>
      <c r="E83751" s="1" t="s">
        <v>3048</v>
      </c>
      <c r="F83751" t="s">
        <v>3047</v>
      </c>
    </row>
    <row r="83752" spans="1:6" x14ac:dyDescent="0.35">
      <c r="A83752" s="2">
        <v>44927</v>
      </c>
      <c r="B83752">
        <v>501623489</v>
      </c>
      <c r="C83752">
        <v>1</v>
      </c>
      <c r="D83752">
        <v>25000</v>
      </c>
      <c r="E83752" s="1" t="s">
        <v>3048</v>
      </c>
      <c r="F83752" t="s">
        <v>3047</v>
      </c>
    </row>
    <row r="83753" spans="1:6" x14ac:dyDescent="0.35">
      <c r="A83753" s="2">
        <v>44835</v>
      </c>
      <c r="B83753">
        <v>501623489</v>
      </c>
      <c r="C83753">
        <v>2</v>
      </c>
      <c r="D83753">
        <v>102664</v>
      </c>
      <c r="E83753" s="1" t="s">
        <v>3048</v>
      </c>
      <c r="F83753" t="s">
        <v>3047</v>
      </c>
    </row>
    <row r="83754" spans="1:6" x14ac:dyDescent="0.35">
      <c r="A83754" s="2">
        <v>44927</v>
      </c>
      <c r="B83754">
        <v>501623489</v>
      </c>
      <c r="C83754">
        <v>1</v>
      </c>
      <c r="D83754">
        <v>183967.48</v>
      </c>
      <c r="E83754" s="1" t="s">
        <v>3050</v>
      </c>
      <c r="F83754" t="s">
        <v>3047</v>
      </c>
    </row>
    <row r="83755" spans="1:6" x14ac:dyDescent="0.35">
      <c r="A83755" s="2">
        <v>44835</v>
      </c>
      <c r="B83755">
        <v>501623489</v>
      </c>
      <c r="C83755">
        <v>4</v>
      </c>
      <c r="D83755">
        <v>566563.72</v>
      </c>
      <c r="E83755" s="1" t="s">
        <v>3048</v>
      </c>
      <c r="F83755" t="s">
        <v>3047</v>
      </c>
    </row>
    <row r="83756" spans="1:6" x14ac:dyDescent="0.35">
      <c r="A83756" s="2">
        <v>44805</v>
      </c>
      <c r="B83756">
        <v>501623489</v>
      </c>
      <c r="C83756">
        <v>1</v>
      </c>
      <c r="D83756">
        <v>630000</v>
      </c>
      <c r="E83756" s="1" t="s">
        <v>3051</v>
      </c>
      <c r="F83756" t="s">
        <v>3047</v>
      </c>
    </row>
    <row r="83757" spans="1:6" x14ac:dyDescent="0.35">
      <c r="A83757" s="2">
        <v>44866</v>
      </c>
      <c r="B83757">
        <v>501623489</v>
      </c>
      <c r="C83757">
        <v>6</v>
      </c>
      <c r="D83757">
        <v>1233000</v>
      </c>
      <c r="E83757" s="1" t="s">
        <v>3048</v>
      </c>
      <c r="F83757" t="s">
        <v>3047</v>
      </c>
    </row>
    <row r="83758" spans="1:6" x14ac:dyDescent="0.35">
      <c r="A83758" s="2">
        <v>44927</v>
      </c>
      <c r="B83758">
        <v>501623489</v>
      </c>
      <c r="C83758">
        <v>9</v>
      </c>
      <c r="D83758">
        <v>2291000</v>
      </c>
      <c r="E83758" s="1" t="s">
        <v>3048</v>
      </c>
      <c r="F83758" t="s">
        <v>3047</v>
      </c>
    </row>
    <row r="83759" spans="1:6" x14ac:dyDescent="0.35">
      <c r="A83759" s="2">
        <v>44682</v>
      </c>
      <c r="B83759">
        <v>501626401</v>
      </c>
      <c r="C83759">
        <v>2</v>
      </c>
      <c r="D83759">
        <v>11124.4</v>
      </c>
      <c r="E83759" s="1" t="s">
        <v>3048</v>
      </c>
      <c r="F83759" t="s">
        <v>3047</v>
      </c>
    </row>
    <row r="83760" spans="1:6" x14ac:dyDescent="0.35">
      <c r="A83760" s="2">
        <v>44682</v>
      </c>
      <c r="B83760">
        <v>501626401</v>
      </c>
      <c r="C83760">
        <v>12</v>
      </c>
      <c r="D83760">
        <v>1731178.78</v>
      </c>
      <c r="E83760" s="1" t="s">
        <v>3049</v>
      </c>
      <c r="F83760" t="s">
        <v>3047</v>
      </c>
    </row>
    <row r="83761" spans="1:6" x14ac:dyDescent="0.35">
      <c r="A83761" s="2">
        <v>44896</v>
      </c>
      <c r="B83761">
        <v>501626401</v>
      </c>
      <c r="C83761">
        <v>21</v>
      </c>
      <c r="D83761">
        <v>6581255.3099999996</v>
      </c>
      <c r="E83761" s="1" t="s">
        <v>3049</v>
      </c>
      <c r="F83761" t="s">
        <v>3047</v>
      </c>
    </row>
    <row r="83762" spans="1:6" x14ac:dyDescent="0.35">
      <c r="A83762" s="2">
        <v>44774</v>
      </c>
      <c r="B83762">
        <v>501626401</v>
      </c>
      <c r="C83762">
        <v>21</v>
      </c>
      <c r="D83762">
        <v>12240102.73</v>
      </c>
      <c r="E83762" s="1" t="s">
        <v>3049</v>
      </c>
      <c r="F83762" t="s">
        <v>3047</v>
      </c>
    </row>
    <row r="83763" spans="1:6" x14ac:dyDescent="0.35">
      <c r="A83763" s="2">
        <v>44896</v>
      </c>
      <c r="B83763">
        <v>501626401</v>
      </c>
      <c r="C83763">
        <v>3</v>
      </c>
      <c r="D83763">
        <v>20006356.800000001</v>
      </c>
      <c r="E83763" s="1" t="s">
        <v>3048</v>
      </c>
      <c r="F83763" t="s">
        <v>3047</v>
      </c>
    </row>
    <row r="83764" spans="1:6" x14ac:dyDescent="0.35">
      <c r="A83764" s="2">
        <v>44835</v>
      </c>
      <c r="B83764">
        <v>501629912</v>
      </c>
      <c r="C83764">
        <v>5</v>
      </c>
      <c r="D83764">
        <v>3659270.9</v>
      </c>
      <c r="E83764" s="1" t="s">
        <v>3048</v>
      </c>
      <c r="F83764" t="s">
        <v>3047</v>
      </c>
    </row>
    <row r="83765" spans="1:6" x14ac:dyDescent="0.35">
      <c r="A83765" s="2">
        <v>44682</v>
      </c>
      <c r="B83765">
        <v>501629912</v>
      </c>
      <c r="C83765">
        <v>6</v>
      </c>
      <c r="D83765">
        <v>4001771.65</v>
      </c>
      <c r="E83765" s="1" t="s">
        <v>3048</v>
      </c>
      <c r="F83765" t="s">
        <v>3047</v>
      </c>
    </row>
    <row r="83766" spans="1:6" x14ac:dyDescent="0.35">
      <c r="A83766" s="2">
        <v>44896</v>
      </c>
      <c r="B83766">
        <v>501629912</v>
      </c>
      <c r="C83766">
        <v>6</v>
      </c>
      <c r="D83766">
        <v>5232861.9800000004</v>
      </c>
      <c r="E83766" s="1" t="s">
        <v>3048</v>
      </c>
      <c r="F83766" t="s">
        <v>3047</v>
      </c>
    </row>
    <row r="83767" spans="1:6" x14ac:dyDescent="0.35">
      <c r="A83767" s="2">
        <v>44896</v>
      </c>
      <c r="B83767">
        <v>501630272</v>
      </c>
      <c r="C83767">
        <v>1</v>
      </c>
      <c r="D83767">
        <v>1500</v>
      </c>
      <c r="E83767" s="1" t="s">
        <v>3046</v>
      </c>
      <c r="F83767" t="s">
        <v>3047</v>
      </c>
    </row>
    <row r="83768" spans="1:6" x14ac:dyDescent="0.35">
      <c r="A83768" s="2">
        <v>44896</v>
      </c>
      <c r="B83768">
        <v>501635397</v>
      </c>
      <c r="C83768">
        <v>1</v>
      </c>
      <c r="D83768">
        <v>12945</v>
      </c>
      <c r="E83768" s="1" t="s">
        <v>3048</v>
      </c>
      <c r="F83768" t="s">
        <v>3047</v>
      </c>
    </row>
    <row r="83769" spans="1:6" x14ac:dyDescent="0.35">
      <c r="A83769" s="2">
        <v>44835</v>
      </c>
      <c r="B83769">
        <v>501635397</v>
      </c>
      <c r="C83769">
        <v>1</v>
      </c>
      <c r="D83769">
        <v>13000</v>
      </c>
      <c r="E83769" s="1" t="s">
        <v>3048</v>
      </c>
      <c r="F83769" t="s">
        <v>3047</v>
      </c>
    </row>
    <row r="83770" spans="1:6" x14ac:dyDescent="0.35">
      <c r="A83770" s="2">
        <v>44682</v>
      </c>
      <c r="B83770">
        <v>501635397</v>
      </c>
      <c r="C83770">
        <v>2</v>
      </c>
      <c r="D83770">
        <v>25600</v>
      </c>
      <c r="E83770" s="1" t="s">
        <v>3048</v>
      </c>
      <c r="F83770" t="s">
        <v>3047</v>
      </c>
    </row>
    <row r="83771" spans="1:6" x14ac:dyDescent="0.35">
      <c r="A83771" s="2">
        <v>44682</v>
      </c>
      <c r="B83771">
        <v>501640168</v>
      </c>
      <c r="C83771">
        <v>6</v>
      </c>
      <c r="D83771">
        <v>124470</v>
      </c>
      <c r="E83771" s="1" t="s">
        <v>3049</v>
      </c>
      <c r="F83771" t="s">
        <v>3047</v>
      </c>
    </row>
    <row r="83772" spans="1:6" x14ac:dyDescent="0.35">
      <c r="A83772" s="2">
        <v>44835</v>
      </c>
      <c r="B83772">
        <v>501640168</v>
      </c>
      <c r="C83772">
        <v>9</v>
      </c>
      <c r="D83772">
        <v>209265</v>
      </c>
      <c r="E83772" s="1" t="s">
        <v>3049</v>
      </c>
      <c r="F83772" t="s">
        <v>3047</v>
      </c>
    </row>
    <row r="83773" spans="1:6" x14ac:dyDescent="0.35">
      <c r="A83773" s="2">
        <v>44713</v>
      </c>
      <c r="B83773">
        <v>501640168</v>
      </c>
      <c r="C83773">
        <v>7</v>
      </c>
      <c r="D83773">
        <v>219850</v>
      </c>
      <c r="E83773" s="1" t="s">
        <v>3049</v>
      </c>
      <c r="F83773" t="s">
        <v>3047</v>
      </c>
    </row>
    <row r="83774" spans="1:6" x14ac:dyDescent="0.35">
      <c r="A83774" s="2">
        <v>44682</v>
      </c>
      <c r="B83774">
        <v>501640438</v>
      </c>
      <c r="C83774">
        <v>1</v>
      </c>
      <c r="D83774">
        <v>1</v>
      </c>
      <c r="E83774" s="1" t="s">
        <v>3048</v>
      </c>
      <c r="F83774" t="s">
        <v>3047</v>
      </c>
    </row>
    <row r="83775" spans="1:6" x14ac:dyDescent="0.35">
      <c r="A83775" s="2">
        <v>44682</v>
      </c>
      <c r="B83775">
        <v>501640438</v>
      </c>
      <c r="C83775">
        <v>3</v>
      </c>
      <c r="D83775">
        <v>525000</v>
      </c>
      <c r="E83775" s="1" t="s">
        <v>3049</v>
      </c>
      <c r="F83775" t="s">
        <v>3047</v>
      </c>
    </row>
    <row r="83776" spans="1:6" x14ac:dyDescent="0.35">
      <c r="A83776" s="2">
        <v>44713</v>
      </c>
      <c r="B83776">
        <v>501640963</v>
      </c>
      <c r="C83776">
        <v>4</v>
      </c>
      <c r="D83776">
        <v>144012497</v>
      </c>
      <c r="E83776" s="1" t="s">
        <v>3049</v>
      </c>
      <c r="F83776" t="s">
        <v>3047</v>
      </c>
    </row>
    <row r="83777" spans="1:6" x14ac:dyDescent="0.35">
      <c r="A83777" s="2">
        <v>44682</v>
      </c>
      <c r="B83777">
        <v>501640963</v>
      </c>
      <c r="C83777">
        <v>3</v>
      </c>
      <c r="D83777">
        <v>171076359</v>
      </c>
      <c r="E83777" s="1" t="s">
        <v>3049</v>
      </c>
      <c r="F83777" t="s">
        <v>3047</v>
      </c>
    </row>
    <row r="83778" spans="1:6" x14ac:dyDescent="0.35">
      <c r="A83778" s="2">
        <v>44896</v>
      </c>
      <c r="B83778">
        <v>501645923</v>
      </c>
      <c r="C83778">
        <v>6</v>
      </c>
      <c r="D83778">
        <v>122100</v>
      </c>
      <c r="E83778" s="1" t="s">
        <v>3049</v>
      </c>
      <c r="F83778" t="s">
        <v>3047</v>
      </c>
    </row>
    <row r="83779" spans="1:6" x14ac:dyDescent="0.35">
      <c r="A83779" s="2">
        <v>44743</v>
      </c>
      <c r="B83779">
        <v>501659199</v>
      </c>
      <c r="C83779">
        <v>3</v>
      </c>
      <c r="D83779">
        <v>21486058.100000001</v>
      </c>
      <c r="E83779" s="1" t="s">
        <v>3050</v>
      </c>
      <c r="F83779" t="s">
        <v>3047</v>
      </c>
    </row>
    <row r="83780" spans="1:6" x14ac:dyDescent="0.35">
      <c r="A83780" s="2">
        <v>44621</v>
      </c>
      <c r="B83780">
        <v>501659861</v>
      </c>
      <c r="C83780">
        <v>1</v>
      </c>
      <c r="D83780">
        <v>450.95</v>
      </c>
      <c r="E83780" s="1" t="s">
        <v>3048</v>
      </c>
      <c r="F83780" t="s">
        <v>3047</v>
      </c>
    </row>
    <row r="83781" spans="1:6" x14ac:dyDescent="0.35">
      <c r="A83781" s="2">
        <v>44621</v>
      </c>
      <c r="B83781">
        <v>501659861</v>
      </c>
      <c r="C83781">
        <v>1</v>
      </c>
      <c r="D83781">
        <v>29933</v>
      </c>
      <c r="E83781" s="1" t="s">
        <v>3048</v>
      </c>
      <c r="F83781" t="s">
        <v>3047</v>
      </c>
    </row>
    <row r="83782" spans="1:6" x14ac:dyDescent="0.35">
      <c r="A83782" s="2">
        <v>44835</v>
      </c>
      <c r="B83782">
        <v>501659861</v>
      </c>
      <c r="C83782">
        <v>4</v>
      </c>
      <c r="D83782">
        <v>569357</v>
      </c>
      <c r="E83782" s="1" t="s">
        <v>3048</v>
      </c>
      <c r="F83782" t="s">
        <v>3047</v>
      </c>
    </row>
    <row r="83783" spans="1:6" x14ac:dyDescent="0.35">
      <c r="A83783" s="2">
        <v>44927</v>
      </c>
      <c r="B83783">
        <v>501659861</v>
      </c>
      <c r="C83783">
        <v>8</v>
      </c>
      <c r="D83783">
        <v>982832.99</v>
      </c>
      <c r="E83783" s="1" t="s">
        <v>3048</v>
      </c>
      <c r="F83783" t="s">
        <v>3047</v>
      </c>
    </row>
    <row r="83784" spans="1:6" x14ac:dyDescent="0.35">
      <c r="A83784" s="2">
        <v>44621</v>
      </c>
      <c r="B83784">
        <v>501659861</v>
      </c>
      <c r="C83784">
        <v>4</v>
      </c>
      <c r="D83784">
        <v>1228791</v>
      </c>
      <c r="E83784" s="1" t="s">
        <v>3048</v>
      </c>
      <c r="F83784" t="s">
        <v>3047</v>
      </c>
    </row>
    <row r="83785" spans="1:6" x14ac:dyDescent="0.35">
      <c r="A83785" s="2">
        <v>44621</v>
      </c>
      <c r="B83785">
        <v>501659861</v>
      </c>
      <c r="C83785">
        <v>1</v>
      </c>
      <c r="D83785">
        <v>1660569.53</v>
      </c>
      <c r="E83785" s="1" t="s">
        <v>3048</v>
      </c>
      <c r="F83785" t="s">
        <v>3047</v>
      </c>
    </row>
    <row r="83786" spans="1:6" x14ac:dyDescent="0.35">
      <c r="A83786" s="2">
        <v>44805</v>
      </c>
      <c r="B83786">
        <v>501668883</v>
      </c>
      <c r="C83786">
        <v>1</v>
      </c>
      <c r="D83786">
        <v>5624</v>
      </c>
      <c r="E83786" s="1" t="s">
        <v>3048</v>
      </c>
      <c r="F83786" t="s">
        <v>3047</v>
      </c>
    </row>
    <row r="83787" spans="1:6" x14ac:dyDescent="0.35">
      <c r="A83787" s="2">
        <v>44774</v>
      </c>
      <c r="B83787">
        <v>501668883</v>
      </c>
      <c r="C83787">
        <v>1</v>
      </c>
      <c r="D83787">
        <v>21284.95</v>
      </c>
      <c r="E83787" s="1" t="s">
        <v>3048</v>
      </c>
      <c r="F83787" t="s">
        <v>3047</v>
      </c>
    </row>
    <row r="83788" spans="1:6" x14ac:dyDescent="0.35">
      <c r="A83788" s="2">
        <v>44774</v>
      </c>
      <c r="B83788">
        <v>501668883</v>
      </c>
      <c r="C83788">
        <v>2</v>
      </c>
      <c r="D83788">
        <v>57850</v>
      </c>
      <c r="E83788" s="1" t="s">
        <v>3048</v>
      </c>
      <c r="F83788" t="s">
        <v>3047</v>
      </c>
    </row>
    <row r="83789" spans="1:6" x14ac:dyDescent="0.35">
      <c r="A83789" s="2">
        <v>44774</v>
      </c>
      <c r="B83789">
        <v>501668883</v>
      </c>
      <c r="C83789">
        <v>4</v>
      </c>
      <c r="D83789">
        <v>214441</v>
      </c>
      <c r="E83789" s="1" t="s">
        <v>3048</v>
      </c>
      <c r="F83789" t="s">
        <v>3047</v>
      </c>
    </row>
    <row r="83790" spans="1:6" x14ac:dyDescent="0.35">
      <c r="A83790" s="2">
        <v>44713</v>
      </c>
      <c r="B83790">
        <v>501668883</v>
      </c>
      <c r="C83790">
        <v>4</v>
      </c>
      <c r="D83790">
        <v>230545</v>
      </c>
      <c r="E83790" s="1" t="s">
        <v>3048</v>
      </c>
      <c r="F83790" t="s">
        <v>3047</v>
      </c>
    </row>
    <row r="83791" spans="1:6" x14ac:dyDescent="0.35">
      <c r="A83791" s="2">
        <v>44927</v>
      </c>
      <c r="B83791">
        <v>501668883</v>
      </c>
      <c r="C83791">
        <v>5</v>
      </c>
      <c r="D83791">
        <v>317960</v>
      </c>
      <c r="E83791" s="1" t="s">
        <v>3048</v>
      </c>
      <c r="F83791" t="s">
        <v>3047</v>
      </c>
    </row>
    <row r="83792" spans="1:6" x14ac:dyDescent="0.35">
      <c r="A83792" s="2">
        <v>44896</v>
      </c>
      <c r="B83792">
        <v>501668883</v>
      </c>
      <c r="C83792">
        <v>4</v>
      </c>
      <c r="D83792">
        <v>393916</v>
      </c>
      <c r="E83792" s="1" t="s">
        <v>3048</v>
      </c>
      <c r="F83792" t="s">
        <v>3047</v>
      </c>
    </row>
    <row r="83793" spans="1:6" x14ac:dyDescent="0.35">
      <c r="A83793" s="2">
        <v>44896</v>
      </c>
      <c r="B83793">
        <v>501668942</v>
      </c>
      <c r="C83793">
        <v>4</v>
      </c>
      <c r="D83793">
        <v>391.7</v>
      </c>
      <c r="E83793" s="1" t="s">
        <v>3050</v>
      </c>
      <c r="F83793" t="s">
        <v>3047</v>
      </c>
    </row>
    <row r="83794" spans="1:6" x14ac:dyDescent="0.35">
      <c r="A83794" s="2">
        <v>44682</v>
      </c>
      <c r="B83794">
        <v>501668942</v>
      </c>
      <c r="C83794">
        <v>6</v>
      </c>
      <c r="D83794">
        <v>601.86</v>
      </c>
      <c r="E83794" s="1" t="s">
        <v>3050</v>
      </c>
      <c r="F83794" t="s">
        <v>3047</v>
      </c>
    </row>
    <row r="83795" spans="1:6" x14ac:dyDescent="0.35">
      <c r="A83795" s="2">
        <v>44896</v>
      </c>
      <c r="B83795">
        <v>501668942</v>
      </c>
      <c r="C83795">
        <v>4</v>
      </c>
      <c r="D83795">
        <v>1140695.5</v>
      </c>
      <c r="E83795" s="1" t="s">
        <v>3050</v>
      </c>
      <c r="F83795" t="s">
        <v>3047</v>
      </c>
    </row>
    <row r="83796" spans="1:6" x14ac:dyDescent="0.35">
      <c r="A83796" s="2">
        <v>44621</v>
      </c>
      <c r="B83796">
        <v>501668942</v>
      </c>
      <c r="C83796">
        <v>1</v>
      </c>
      <c r="D83796">
        <v>2295162.3199999998</v>
      </c>
      <c r="E83796" s="1" t="s">
        <v>3051</v>
      </c>
      <c r="F83796" t="s">
        <v>3047</v>
      </c>
    </row>
    <row r="83797" spans="1:6" x14ac:dyDescent="0.35">
      <c r="A83797" s="2">
        <v>44805</v>
      </c>
      <c r="B83797">
        <v>501668942</v>
      </c>
      <c r="C83797">
        <v>1</v>
      </c>
      <c r="D83797">
        <v>4623292.59</v>
      </c>
      <c r="E83797" s="1" t="s">
        <v>3051</v>
      </c>
      <c r="F83797" t="s">
        <v>3047</v>
      </c>
    </row>
    <row r="83798" spans="1:6" x14ac:dyDescent="0.35">
      <c r="A83798" s="2">
        <v>44682</v>
      </c>
      <c r="B83798">
        <v>501668942</v>
      </c>
      <c r="C83798">
        <v>6</v>
      </c>
      <c r="D83798">
        <v>19081804.609999999</v>
      </c>
      <c r="E83798" s="1" t="s">
        <v>3050</v>
      </c>
      <c r="F83798" t="s">
        <v>3047</v>
      </c>
    </row>
    <row r="83799" spans="1:6" x14ac:dyDescent="0.35">
      <c r="A83799" s="2">
        <v>44682</v>
      </c>
      <c r="B83799">
        <v>501668942</v>
      </c>
      <c r="C83799">
        <v>4</v>
      </c>
      <c r="D83799">
        <v>67142249.640000001</v>
      </c>
      <c r="E83799" s="1" t="s">
        <v>3049</v>
      </c>
      <c r="F83799" t="s">
        <v>3047</v>
      </c>
    </row>
    <row r="83800" spans="1:6" x14ac:dyDescent="0.35">
      <c r="A83800" s="2">
        <v>44652</v>
      </c>
      <c r="B83800">
        <v>501677317</v>
      </c>
      <c r="C83800">
        <v>1</v>
      </c>
      <c r="D83800">
        <v>150847.49</v>
      </c>
      <c r="E83800" s="1" t="s">
        <v>3048</v>
      </c>
      <c r="F83800" t="s">
        <v>3047</v>
      </c>
    </row>
    <row r="83801" spans="1:6" x14ac:dyDescent="0.35">
      <c r="A83801" s="2">
        <v>44682</v>
      </c>
      <c r="B83801">
        <v>501677317</v>
      </c>
      <c r="C83801">
        <v>1</v>
      </c>
      <c r="D83801">
        <v>150847.49</v>
      </c>
      <c r="E83801" s="1" t="s">
        <v>3048</v>
      </c>
      <c r="F83801" t="s">
        <v>3047</v>
      </c>
    </row>
    <row r="83802" spans="1:6" x14ac:dyDescent="0.35">
      <c r="A83802" s="2">
        <v>44896</v>
      </c>
      <c r="B83802">
        <v>501677317</v>
      </c>
      <c r="C83802">
        <v>1</v>
      </c>
      <c r="D83802">
        <v>150847.49</v>
      </c>
      <c r="E83802" s="1" t="s">
        <v>3048</v>
      </c>
      <c r="F83802" t="s">
        <v>3047</v>
      </c>
    </row>
    <row r="83803" spans="1:6" x14ac:dyDescent="0.35">
      <c r="A83803" s="2">
        <v>44896</v>
      </c>
      <c r="B83803">
        <v>501677317</v>
      </c>
      <c r="C83803">
        <v>2</v>
      </c>
      <c r="D83803">
        <v>165537.64000000001</v>
      </c>
      <c r="E83803" s="1" t="s">
        <v>3048</v>
      </c>
      <c r="F83803" t="s">
        <v>3047</v>
      </c>
    </row>
    <row r="83804" spans="1:6" x14ac:dyDescent="0.35">
      <c r="A83804" s="2">
        <v>44652</v>
      </c>
      <c r="B83804">
        <v>501677317</v>
      </c>
      <c r="C83804">
        <v>1</v>
      </c>
      <c r="D83804">
        <v>799000</v>
      </c>
      <c r="E83804" s="1" t="s">
        <v>3049</v>
      </c>
      <c r="F83804" t="s">
        <v>3047</v>
      </c>
    </row>
    <row r="83805" spans="1:6" x14ac:dyDescent="0.35">
      <c r="A83805" s="2">
        <v>44896</v>
      </c>
      <c r="B83805">
        <v>501677317</v>
      </c>
      <c r="C83805">
        <v>1</v>
      </c>
      <c r="D83805">
        <v>999000</v>
      </c>
      <c r="E83805" s="1" t="s">
        <v>3049</v>
      </c>
      <c r="F83805" t="s">
        <v>3047</v>
      </c>
    </row>
    <row r="83806" spans="1:6" x14ac:dyDescent="0.35">
      <c r="A83806" s="2">
        <v>44652</v>
      </c>
      <c r="B83806">
        <v>501677317</v>
      </c>
      <c r="C83806">
        <v>1</v>
      </c>
      <c r="D83806">
        <v>1000000</v>
      </c>
      <c r="E83806" s="1" t="s">
        <v>3048</v>
      </c>
      <c r="F83806" t="s">
        <v>3047</v>
      </c>
    </row>
    <row r="83807" spans="1:6" x14ac:dyDescent="0.35">
      <c r="A83807" s="2">
        <v>44621</v>
      </c>
      <c r="B83807">
        <v>501677317</v>
      </c>
      <c r="C83807">
        <v>3</v>
      </c>
      <c r="D83807">
        <v>3063000</v>
      </c>
      <c r="E83807" s="1" t="s">
        <v>3049</v>
      </c>
      <c r="F83807" t="s">
        <v>3047</v>
      </c>
    </row>
    <row r="83808" spans="1:6" x14ac:dyDescent="0.35">
      <c r="A83808" s="2">
        <v>44958</v>
      </c>
      <c r="B83808">
        <v>501678397</v>
      </c>
      <c r="C83808">
        <v>1</v>
      </c>
      <c r="D83808">
        <v>175073.67</v>
      </c>
      <c r="E83808" s="1" t="s">
        <v>3049</v>
      </c>
      <c r="F83808" t="s">
        <v>3047</v>
      </c>
    </row>
    <row r="83809" spans="1:6" x14ac:dyDescent="0.35">
      <c r="A83809" s="2">
        <v>44652</v>
      </c>
      <c r="B83809">
        <v>501678397</v>
      </c>
      <c r="C83809">
        <v>1</v>
      </c>
      <c r="D83809">
        <v>504352.12</v>
      </c>
      <c r="E83809" s="1" t="s">
        <v>3048</v>
      </c>
      <c r="F83809" t="s">
        <v>3047</v>
      </c>
    </row>
    <row r="83810" spans="1:6" x14ac:dyDescent="0.35">
      <c r="A83810" s="2">
        <v>44805</v>
      </c>
      <c r="B83810">
        <v>501678397</v>
      </c>
      <c r="C83810">
        <v>1</v>
      </c>
      <c r="D83810">
        <v>578676.77</v>
      </c>
      <c r="E83810" s="1" t="s">
        <v>3048</v>
      </c>
      <c r="F83810" t="s">
        <v>3047</v>
      </c>
    </row>
    <row r="83811" spans="1:6" x14ac:dyDescent="0.35">
      <c r="A83811" s="2">
        <v>44958</v>
      </c>
      <c r="B83811">
        <v>501678397</v>
      </c>
      <c r="C83811">
        <v>1</v>
      </c>
      <c r="D83811">
        <v>695039.46</v>
      </c>
      <c r="E83811" s="1" t="s">
        <v>3048</v>
      </c>
      <c r="F83811" t="s">
        <v>3047</v>
      </c>
    </row>
    <row r="83812" spans="1:6" x14ac:dyDescent="0.35">
      <c r="A83812" s="2">
        <v>44896</v>
      </c>
      <c r="B83812">
        <v>501678397</v>
      </c>
      <c r="C83812">
        <v>2</v>
      </c>
      <c r="D83812">
        <v>1365126.68</v>
      </c>
      <c r="E83812" s="1" t="s">
        <v>3048</v>
      </c>
      <c r="F83812" t="s">
        <v>3047</v>
      </c>
    </row>
    <row r="83813" spans="1:6" x14ac:dyDescent="0.35">
      <c r="A83813" s="2">
        <v>44958</v>
      </c>
      <c r="B83813">
        <v>501678397</v>
      </c>
      <c r="C83813">
        <v>1</v>
      </c>
      <c r="D83813">
        <v>4540642.53</v>
      </c>
      <c r="E83813" s="1" t="s">
        <v>3048</v>
      </c>
      <c r="F83813" t="s">
        <v>3047</v>
      </c>
    </row>
    <row r="83814" spans="1:6" x14ac:dyDescent="0.35">
      <c r="A83814" s="2">
        <v>44896</v>
      </c>
      <c r="B83814">
        <v>501678397</v>
      </c>
      <c r="C83814">
        <v>2</v>
      </c>
      <c r="D83814">
        <v>9983951.1699999999</v>
      </c>
      <c r="E83814" s="1" t="s">
        <v>3048</v>
      </c>
      <c r="F83814" t="s">
        <v>3047</v>
      </c>
    </row>
    <row r="83815" spans="1:6" x14ac:dyDescent="0.35">
      <c r="A83815" s="2">
        <v>44743</v>
      </c>
      <c r="B83815">
        <v>501678397</v>
      </c>
      <c r="C83815">
        <v>1</v>
      </c>
      <c r="D83815">
        <v>54263778.490000002</v>
      </c>
      <c r="E83815" s="1" t="s">
        <v>3048</v>
      </c>
      <c r="F83815" t="s">
        <v>3047</v>
      </c>
    </row>
    <row r="83816" spans="1:6" x14ac:dyDescent="0.35">
      <c r="A83816" s="2">
        <v>44958</v>
      </c>
      <c r="B83816">
        <v>501681148</v>
      </c>
      <c r="C83816">
        <v>1</v>
      </c>
      <c r="D83816">
        <v>1508.56</v>
      </c>
      <c r="E83816" s="1" t="s">
        <v>3048</v>
      </c>
      <c r="F83816" t="s">
        <v>3047</v>
      </c>
    </row>
    <row r="83817" spans="1:6" x14ac:dyDescent="0.35">
      <c r="A83817" s="2">
        <v>44743</v>
      </c>
      <c r="B83817">
        <v>501681148</v>
      </c>
      <c r="C83817">
        <v>1</v>
      </c>
      <c r="D83817">
        <v>3206</v>
      </c>
      <c r="E83817" s="1" t="s">
        <v>3048</v>
      </c>
      <c r="F83817" t="s">
        <v>3047</v>
      </c>
    </row>
    <row r="83818" spans="1:6" x14ac:dyDescent="0.35">
      <c r="A83818" s="2">
        <v>44958</v>
      </c>
      <c r="B83818">
        <v>501681148</v>
      </c>
      <c r="C83818">
        <v>1</v>
      </c>
      <c r="D83818">
        <v>3727.08</v>
      </c>
      <c r="E83818" s="1" t="s">
        <v>3048</v>
      </c>
      <c r="F83818" t="s">
        <v>3047</v>
      </c>
    </row>
    <row r="83819" spans="1:6" x14ac:dyDescent="0.35">
      <c r="A83819" s="2">
        <v>44743</v>
      </c>
      <c r="B83819">
        <v>501681148</v>
      </c>
      <c r="C83819">
        <v>2</v>
      </c>
      <c r="D83819">
        <v>3841.92</v>
      </c>
      <c r="E83819" s="1" t="s">
        <v>3048</v>
      </c>
      <c r="F83819" t="s">
        <v>3047</v>
      </c>
    </row>
    <row r="83820" spans="1:6" x14ac:dyDescent="0.35">
      <c r="A83820" s="2">
        <v>44866</v>
      </c>
      <c r="B83820">
        <v>501681148</v>
      </c>
      <c r="C83820">
        <v>2</v>
      </c>
      <c r="D83820">
        <v>3841.92</v>
      </c>
      <c r="E83820" s="1" t="s">
        <v>3048</v>
      </c>
      <c r="F83820" t="s">
        <v>3047</v>
      </c>
    </row>
    <row r="83821" spans="1:6" x14ac:dyDescent="0.35">
      <c r="A83821" s="2">
        <v>44958</v>
      </c>
      <c r="B83821">
        <v>501681148</v>
      </c>
      <c r="C83821">
        <v>1</v>
      </c>
      <c r="D83821">
        <v>7658</v>
      </c>
      <c r="E83821" s="1" t="s">
        <v>3048</v>
      </c>
      <c r="F83821" t="s">
        <v>3047</v>
      </c>
    </row>
    <row r="83822" spans="1:6" x14ac:dyDescent="0.35">
      <c r="A83822" s="2">
        <v>44866</v>
      </c>
      <c r="B83822">
        <v>501681148</v>
      </c>
      <c r="C83822">
        <v>2</v>
      </c>
      <c r="D83822">
        <v>116162</v>
      </c>
      <c r="E83822" s="1" t="s">
        <v>3048</v>
      </c>
      <c r="F83822" t="s">
        <v>3047</v>
      </c>
    </row>
    <row r="83823" spans="1:6" x14ac:dyDescent="0.35">
      <c r="A83823" s="2">
        <v>44866</v>
      </c>
      <c r="B83823">
        <v>501681148</v>
      </c>
      <c r="C83823">
        <v>5</v>
      </c>
      <c r="D83823">
        <v>250880</v>
      </c>
      <c r="E83823" s="1" t="s">
        <v>3048</v>
      </c>
      <c r="F83823" t="s">
        <v>3047</v>
      </c>
    </row>
    <row r="83824" spans="1:6" x14ac:dyDescent="0.35">
      <c r="A83824" s="2">
        <v>44958</v>
      </c>
      <c r="B83824">
        <v>501681148</v>
      </c>
      <c r="C83824">
        <v>12</v>
      </c>
      <c r="D83824">
        <v>386739.59</v>
      </c>
      <c r="E83824" s="1" t="s">
        <v>3049</v>
      </c>
      <c r="F83824" t="s">
        <v>3047</v>
      </c>
    </row>
    <row r="83825" spans="1:6" x14ac:dyDescent="0.35">
      <c r="A83825" s="2">
        <v>44866</v>
      </c>
      <c r="B83825">
        <v>501681148</v>
      </c>
      <c r="C83825">
        <v>52</v>
      </c>
      <c r="D83825">
        <v>3742277.53</v>
      </c>
      <c r="E83825" s="1" t="s">
        <v>3049</v>
      </c>
      <c r="F83825" t="s">
        <v>3047</v>
      </c>
    </row>
    <row r="83826" spans="1:6" x14ac:dyDescent="0.35">
      <c r="A83826" s="2">
        <v>44774</v>
      </c>
      <c r="B83826">
        <v>501684753</v>
      </c>
      <c r="C83826">
        <v>1</v>
      </c>
      <c r="D83826">
        <v>1496.51</v>
      </c>
      <c r="E83826" s="1" t="s">
        <v>3048</v>
      </c>
      <c r="F83826" t="s">
        <v>3047</v>
      </c>
    </row>
    <row r="83827" spans="1:6" x14ac:dyDescent="0.35">
      <c r="A83827" s="2">
        <v>44713</v>
      </c>
      <c r="B83827">
        <v>501684753</v>
      </c>
      <c r="C83827">
        <v>1</v>
      </c>
      <c r="D83827">
        <v>18957.3</v>
      </c>
      <c r="E83827" s="1" t="s">
        <v>3048</v>
      </c>
      <c r="F83827" t="s">
        <v>3047</v>
      </c>
    </row>
    <row r="83828" spans="1:6" x14ac:dyDescent="0.35">
      <c r="A83828" s="2">
        <v>44835</v>
      </c>
      <c r="B83828">
        <v>501684753</v>
      </c>
      <c r="C83828">
        <v>6</v>
      </c>
      <c r="D83828">
        <v>49430.06</v>
      </c>
      <c r="E83828" s="1" t="s">
        <v>3048</v>
      </c>
      <c r="F83828" t="s">
        <v>3047</v>
      </c>
    </row>
    <row r="83829" spans="1:6" x14ac:dyDescent="0.35">
      <c r="A83829" s="2">
        <v>44958</v>
      </c>
      <c r="B83829">
        <v>501684753</v>
      </c>
      <c r="C83829">
        <v>4</v>
      </c>
      <c r="D83829">
        <v>60954.400000000001</v>
      </c>
      <c r="E83829" s="1" t="s">
        <v>3048</v>
      </c>
      <c r="F83829" t="s">
        <v>3047</v>
      </c>
    </row>
    <row r="83830" spans="1:6" x14ac:dyDescent="0.35">
      <c r="A83830" s="2">
        <v>44805</v>
      </c>
      <c r="B83830">
        <v>501684753</v>
      </c>
      <c r="C83830">
        <v>9</v>
      </c>
      <c r="D83830">
        <v>92843.21</v>
      </c>
      <c r="E83830" s="1" t="s">
        <v>3048</v>
      </c>
      <c r="F83830" t="s">
        <v>3047</v>
      </c>
    </row>
    <row r="83831" spans="1:6" x14ac:dyDescent="0.35">
      <c r="A83831" s="2">
        <v>44866</v>
      </c>
      <c r="B83831">
        <v>501684753</v>
      </c>
      <c r="C83831">
        <v>1</v>
      </c>
      <c r="D83831">
        <v>117605.14</v>
      </c>
      <c r="E83831" s="1" t="s">
        <v>3048</v>
      </c>
      <c r="F83831" t="s">
        <v>3047</v>
      </c>
    </row>
    <row r="83832" spans="1:6" x14ac:dyDescent="0.35">
      <c r="A83832" s="2">
        <v>44866</v>
      </c>
      <c r="B83832">
        <v>501684753</v>
      </c>
      <c r="C83832">
        <v>4</v>
      </c>
      <c r="D83832">
        <v>186401.58</v>
      </c>
      <c r="E83832" s="1" t="s">
        <v>3048</v>
      </c>
      <c r="F83832" t="s">
        <v>3047</v>
      </c>
    </row>
    <row r="83833" spans="1:6" x14ac:dyDescent="0.35">
      <c r="A83833" s="2">
        <v>44835</v>
      </c>
      <c r="B83833">
        <v>501684753</v>
      </c>
      <c r="C83833">
        <v>12</v>
      </c>
      <c r="D83833">
        <v>221679.29</v>
      </c>
      <c r="E83833" s="1" t="s">
        <v>3048</v>
      </c>
      <c r="F83833" t="s">
        <v>3047</v>
      </c>
    </row>
    <row r="83834" spans="1:6" x14ac:dyDescent="0.35">
      <c r="A83834" s="2">
        <v>44866</v>
      </c>
      <c r="B83834">
        <v>501684753</v>
      </c>
      <c r="C83834">
        <v>6</v>
      </c>
      <c r="D83834">
        <v>496804</v>
      </c>
      <c r="E83834" s="1" t="s">
        <v>3048</v>
      </c>
      <c r="F83834" t="s">
        <v>3047</v>
      </c>
    </row>
    <row r="83835" spans="1:6" x14ac:dyDescent="0.35">
      <c r="A83835" s="2">
        <v>44713</v>
      </c>
      <c r="B83835">
        <v>501684753</v>
      </c>
      <c r="C83835">
        <v>5</v>
      </c>
      <c r="D83835">
        <v>882054.43</v>
      </c>
      <c r="E83835" s="1" t="s">
        <v>3048</v>
      </c>
      <c r="F83835" t="s">
        <v>3047</v>
      </c>
    </row>
    <row r="83836" spans="1:6" x14ac:dyDescent="0.35">
      <c r="A83836" s="2">
        <v>44835</v>
      </c>
      <c r="B83836">
        <v>501684753</v>
      </c>
      <c r="C83836">
        <v>11</v>
      </c>
      <c r="D83836">
        <v>927031.09</v>
      </c>
      <c r="E83836" s="1" t="s">
        <v>3049</v>
      </c>
      <c r="F83836" t="s">
        <v>3047</v>
      </c>
    </row>
    <row r="83837" spans="1:6" x14ac:dyDescent="0.35">
      <c r="A83837" s="2">
        <v>44835</v>
      </c>
      <c r="B83837">
        <v>501684753</v>
      </c>
      <c r="C83837">
        <v>6</v>
      </c>
      <c r="D83837">
        <v>1008666</v>
      </c>
      <c r="E83837" s="1" t="s">
        <v>3048</v>
      </c>
      <c r="F83837" t="s">
        <v>3047</v>
      </c>
    </row>
    <row r="83838" spans="1:6" x14ac:dyDescent="0.35">
      <c r="A83838" s="2">
        <v>44713</v>
      </c>
      <c r="B83838">
        <v>501684753</v>
      </c>
      <c r="C83838">
        <v>32</v>
      </c>
      <c r="D83838">
        <v>1228163.25</v>
      </c>
      <c r="E83838" s="1" t="s">
        <v>3049</v>
      </c>
      <c r="F83838" t="s">
        <v>3047</v>
      </c>
    </row>
    <row r="83839" spans="1:6" x14ac:dyDescent="0.35">
      <c r="A83839" s="2">
        <v>44896</v>
      </c>
      <c r="B83839">
        <v>501684753</v>
      </c>
      <c r="C83839">
        <v>10</v>
      </c>
      <c r="D83839">
        <v>9639921.6400000006</v>
      </c>
      <c r="E83839" s="1" t="s">
        <v>3049</v>
      </c>
      <c r="F83839" t="s">
        <v>3047</v>
      </c>
    </row>
    <row r="83840" spans="1:6" x14ac:dyDescent="0.35">
      <c r="A83840" s="2">
        <v>44713</v>
      </c>
      <c r="B83840">
        <v>501684933</v>
      </c>
      <c r="C83840">
        <v>1</v>
      </c>
      <c r="D83840">
        <v>371432.95</v>
      </c>
      <c r="E83840" s="1" t="s">
        <v>3048</v>
      </c>
      <c r="F83840" t="s">
        <v>3047</v>
      </c>
    </row>
    <row r="83841" spans="1:6" x14ac:dyDescent="0.35">
      <c r="A83841" s="2">
        <v>44835</v>
      </c>
      <c r="B83841">
        <v>501684933</v>
      </c>
      <c r="C83841">
        <v>2</v>
      </c>
      <c r="D83841">
        <v>424519.13</v>
      </c>
      <c r="E83841" s="1" t="s">
        <v>3048</v>
      </c>
      <c r="F83841" t="s">
        <v>3047</v>
      </c>
    </row>
    <row r="83842" spans="1:6" x14ac:dyDescent="0.35">
      <c r="A83842" s="2">
        <v>44652</v>
      </c>
      <c r="B83842">
        <v>501684933</v>
      </c>
      <c r="C83842">
        <v>2</v>
      </c>
      <c r="D83842">
        <v>49800000</v>
      </c>
      <c r="E83842" s="1" t="s">
        <v>3049</v>
      </c>
      <c r="F83842" t="s">
        <v>3047</v>
      </c>
    </row>
    <row r="83843" spans="1:6" x14ac:dyDescent="0.35">
      <c r="A83843" s="2">
        <v>44713</v>
      </c>
      <c r="B83843">
        <v>501689070</v>
      </c>
      <c r="C83843">
        <v>2</v>
      </c>
      <c r="D83843">
        <v>60245.9</v>
      </c>
      <c r="E83843" s="1" t="s">
        <v>3048</v>
      </c>
      <c r="F83843" t="s">
        <v>3047</v>
      </c>
    </row>
    <row r="83844" spans="1:6" x14ac:dyDescent="0.35">
      <c r="A83844" s="2">
        <v>44713</v>
      </c>
      <c r="B83844">
        <v>501689070</v>
      </c>
      <c r="C83844">
        <v>1</v>
      </c>
      <c r="D83844">
        <v>873696.57</v>
      </c>
      <c r="E83844" s="1" t="s">
        <v>3048</v>
      </c>
      <c r="F83844" t="s">
        <v>3047</v>
      </c>
    </row>
    <row r="83845" spans="1:6" x14ac:dyDescent="0.35">
      <c r="A83845" s="2">
        <v>44774</v>
      </c>
      <c r="B83845">
        <v>501695546</v>
      </c>
      <c r="C83845">
        <v>2</v>
      </c>
      <c r="D83845">
        <v>739</v>
      </c>
      <c r="E83845" s="1" t="s">
        <v>3048</v>
      </c>
      <c r="F83845" t="s">
        <v>3047</v>
      </c>
    </row>
    <row r="83846" spans="1:6" x14ac:dyDescent="0.35">
      <c r="A83846" s="2">
        <v>44835</v>
      </c>
      <c r="B83846">
        <v>501697741</v>
      </c>
      <c r="C83846">
        <v>1</v>
      </c>
      <c r="D83846">
        <v>34001</v>
      </c>
      <c r="E83846" s="1" t="s">
        <v>3048</v>
      </c>
      <c r="F83846" t="s">
        <v>3047</v>
      </c>
    </row>
    <row r="83847" spans="1:6" x14ac:dyDescent="0.35">
      <c r="A83847" s="2">
        <v>44896</v>
      </c>
      <c r="B83847">
        <v>501697741</v>
      </c>
      <c r="C83847">
        <v>1</v>
      </c>
      <c r="D83847">
        <v>36687</v>
      </c>
      <c r="E83847" s="1" t="s">
        <v>3048</v>
      </c>
      <c r="F83847" t="s">
        <v>3047</v>
      </c>
    </row>
    <row r="83848" spans="1:6" x14ac:dyDescent="0.35">
      <c r="A83848" s="2">
        <v>44774</v>
      </c>
      <c r="B83848">
        <v>501697741</v>
      </c>
      <c r="C83848">
        <v>1</v>
      </c>
      <c r="D83848">
        <v>133836.96</v>
      </c>
      <c r="E83848" s="1" t="s">
        <v>3048</v>
      </c>
      <c r="F83848" t="s">
        <v>3047</v>
      </c>
    </row>
    <row r="83849" spans="1:6" x14ac:dyDescent="0.35">
      <c r="A83849" s="2">
        <v>44774</v>
      </c>
      <c r="B83849">
        <v>501697741</v>
      </c>
      <c r="C83849">
        <v>16</v>
      </c>
      <c r="D83849">
        <v>1738475.67</v>
      </c>
      <c r="E83849" s="1" t="s">
        <v>3048</v>
      </c>
      <c r="F83849" t="s">
        <v>3047</v>
      </c>
    </row>
    <row r="83850" spans="1:6" x14ac:dyDescent="0.35">
      <c r="A83850" s="2">
        <v>44621</v>
      </c>
      <c r="B83850">
        <v>501697792</v>
      </c>
      <c r="C83850">
        <v>1</v>
      </c>
      <c r="D83850">
        <v>22606</v>
      </c>
      <c r="E83850" s="1" t="s">
        <v>3048</v>
      </c>
      <c r="F83850" t="s">
        <v>3047</v>
      </c>
    </row>
    <row r="83851" spans="1:6" x14ac:dyDescent="0.35">
      <c r="A83851" s="2">
        <v>44652</v>
      </c>
      <c r="B83851">
        <v>501697792</v>
      </c>
      <c r="C83851">
        <v>1</v>
      </c>
      <c r="D83851">
        <v>23347</v>
      </c>
      <c r="E83851" s="1" t="s">
        <v>3048</v>
      </c>
      <c r="F83851" t="s">
        <v>3047</v>
      </c>
    </row>
    <row r="83852" spans="1:6" x14ac:dyDescent="0.35">
      <c r="A83852" s="2">
        <v>44835</v>
      </c>
      <c r="B83852">
        <v>501697792</v>
      </c>
      <c r="C83852">
        <v>1</v>
      </c>
      <c r="D83852">
        <v>24161</v>
      </c>
      <c r="E83852" s="1" t="s">
        <v>3048</v>
      </c>
      <c r="F83852" t="s">
        <v>3047</v>
      </c>
    </row>
    <row r="83853" spans="1:6" x14ac:dyDescent="0.35">
      <c r="A83853" s="2">
        <v>44835</v>
      </c>
      <c r="B83853">
        <v>501697792</v>
      </c>
      <c r="C83853">
        <v>1</v>
      </c>
      <c r="D83853">
        <v>112055.3</v>
      </c>
      <c r="E83853" s="1" t="s">
        <v>3048</v>
      </c>
      <c r="F83853" t="s">
        <v>3047</v>
      </c>
    </row>
    <row r="83854" spans="1:6" x14ac:dyDescent="0.35">
      <c r="A83854" s="2">
        <v>44774</v>
      </c>
      <c r="B83854">
        <v>501697792</v>
      </c>
      <c r="C83854">
        <v>1</v>
      </c>
      <c r="D83854">
        <v>114343.75</v>
      </c>
      <c r="E83854" s="1" t="s">
        <v>3048</v>
      </c>
      <c r="F83854" t="s">
        <v>3047</v>
      </c>
    </row>
    <row r="83855" spans="1:6" x14ac:dyDescent="0.35">
      <c r="A83855" s="2">
        <v>44774</v>
      </c>
      <c r="B83855">
        <v>501697792</v>
      </c>
      <c r="C83855">
        <v>11</v>
      </c>
      <c r="D83855">
        <v>1354173.62</v>
      </c>
      <c r="E83855" s="1" t="s">
        <v>3048</v>
      </c>
      <c r="F83855" t="s">
        <v>3047</v>
      </c>
    </row>
    <row r="83856" spans="1:6" x14ac:dyDescent="0.35">
      <c r="A83856" s="2">
        <v>44621</v>
      </c>
      <c r="B83856">
        <v>501699713</v>
      </c>
      <c r="C83856">
        <v>1</v>
      </c>
      <c r="D83856">
        <v>3240000</v>
      </c>
      <c r="E83856" s="1" t="s">
        <v>3051</v>
      </c>
      <c r="F83856" t="s">
        <v>3047</v>
      </c>
    </row>
    <row r="83857" spans="1:6" x14ac:dyDescent="0.35">
      <c r="A83857" s="2">
        <v>44805</v>
      </c>
      <c r="B83857">
        <v>501699713</v>
      </c>
      <c r="C83857">
        <v>1</v>
      </c>
      <c r="D83857">
        <v>4200000</v>
      </c>
      <c r="E83857" s="1" t="s">
        <v>3051</v>
      </c>
      <c r="F83857" t="s">
        <v>3047</v>
      </c>
    </row>
    <row r="83858" spans="1:6" x14ac:dyDescent="0.35">
      <c r="A83858" s="2">
        <v>44774</v>
      </c>
      <c r="B83858">
        <v>501712741</v>
      </c>
      <c r="C83858">
        <v>3</v>
      </c>
      <c r="D83858">
        <v>249525.97</v>
      </c>
      <c r="E83858" s="1" t="s">
        <v>3049</v>
      </c>
      <c r="F83858" t="s">
        <v>3047</v>
      </c>
    </row>
    <row r="83859" spans="1:6" x14ac:dyDescent="0.35">
      <c r="A83859" s="2">
        <v>44835</v>
      </c>
      <c r="B83859">
        <v>501712741</v>
      </c>
      <c r="C83859">
        <v>6</v>
      </c>
      <c r="D83859">
        <v>615471.43000000005</v>
      </c>
      <c r="E83859" s="1" t="s">
        <v>3049</v>
      </c>
      <c r="F83859" t="s">
        <v>3047</v>
      </c>
    </row>
    <row r="83860" spans="1:6" x14ac:dyDescent="0.35">
      <c r="A83860" s="2">
        <v>44682</v>
      </c>
      <c r="B83860">
        <v>501718865</v>
      </c>
      <c r="C83860">
        <v>1</v>
      </c>
      <c r="D83860">
        <v>99.19</v>
      </c>
      <c r="E83860" s="1" t="s">
        <v>3050</v>
      </c>
      <c r="F83860" t="s">
        <v>3047</v>
      </c>
    </row>
    <row r="83861" spans="1:6" x14ac:dyDescent="0.35">
      <c r="A83861" s="2">
        <v>44682</v>
      </c>
      <c r="B83861">
        <v>501718865</v>
      </c>
      <c r="C83861">
        <v>1</v>
      </c>
      <c r="D83861">
        <v>1983770</v>
      </c>
      <c r="E83861" s="1" t="s">
        <v>3050</v>
      </c>
      <c r="F83861" t="s">
        <v>3047</v>
      </c>
    </row>
    <row r="83862" spans="1:6" x14ac:dyDescent="0.35">
      <c r="A83862" s="2">
        <v>44835</v>
      </c>
      <c r="B83862">
        <v>501720394</v>
      </c>
      <c r="C83862">
        <v>1</v>
      </c>
      <c r="D83862">
        <v>4301310.97</v>
      </c>
      <c r="E83862" s="1" t="s">
        <v>3048</v>
      </c>
      <c r="F83862" t="s">
        <v>3047</v>
      </c>
    </row>
    <row r="83863" spans="1:6" x14ac:dyDescent="0.35">
      <c r="A83863" s="2">
        <v>44682</v>
      </c>
      <c r="B83863">
        <v>501720394</v>
      </c>
      <c r="C83863">
        <v>7</v>
      </c>
      <c r="D83863">
        <v>6420000</v>
      </c>
      <c r="E83863" s="1" t="s">
        <v>3049</v>
      </c>
      <c r="F83863" t="s">
        <v>3047</v>
      </c>
    </row>
    <row r="83864" spans="1:6" x14ac:dyDescent="0.35">
      <c r="A83864" s="2">
        <v>44835</v>
      </c>
      <c r="B83864">
        <v>501720394</v>
      </c>
      <c r="C83864">
        <v>6</v>
      </c>
      <c r="D83864">
        <v>11300000</v>
      </c>
      <c r="E83864" s="1" t="s">
        <v>3049</v>
      </c>
      <c r="F83864" t="s">
        <v>3047</v>
      </c>
    </row>
    <row r="83865" spans="1:6" x14ac:dyDescent="0.35">
      <c r="A83865" s="2">
        <v>44682</v>
      </c>
      <c r="B83865">
        <v>501720394</v>
      </c>
      <c r="C83865">
        <v>2</v>
      </c>
      <c r="D83865">
        <v>14721589.720000001</v>
      </c>
      <c r="E83865" s="1" t="s">
        <v>3048</v>
      </c>
      <c r="F83865" t="s">
        <v>3047</v>
      </c>
    </row>
    <row r="83866" spans="1:6" x14ac:dyDescent="0.35">
      <c r="A83866" s="2">
        <v>44682</v>
      </c>
      <c r="B83866">
        <v>501731456</v>
      </c>
      <c r="C83866">
        <v>1</v>
      </c>
      <c r="D83866">
        <v>2850.69</v>
      </c>
      <c r="E83866" s="1" t="s">
        <v>3049</v>
      </c>
      <c r="F83866" t="s">
        <v>3047</v>
      </c>
    </row>
    <row r="83867" spans="1:6" x14ac:dyDescent="0.35">
      <c r="A83867" s="2">
        <v>44682</v>
      </c>
      <c r="B83867">
        <v>501734081</v>
      </c>
      <c r="C83867">
        <v>1</v>
      </c>
      <c r="D83867">
        <v>4714</v>
      </c>
      <c r="E83867" s="1" t="s">
        <v>3048</v>
      </c>
      <c r="F83867" t="s">
        <v>3047</v>
      </c>
    </row>
    <row r="83868" spans="1:6" x14ac:dyDescent="0.35">
      <c r="A83868" s="2">
        <v>44958</v>
      </c>
      <c r="B83868">
        <v>501734081</v>
      </c>
      <c r="C83868">
        <v>1</v>
      </c>
      <c r="D83868">
        <v>5269.28</v>
      </c>
      <c r="E83868" s="1" t="s">
        <v>3048</v>
      </c>
      <c r="F83868" t="s">
        <v>3047</v>
      </c>
    </row>
    <row r="83869" spans="1:6" x14ac:dyDescent="0.35">
      <c r="A83869" s="2">
        <v>44621</v>
      </c>
      <c r="B83869">
        <v>501734081</v>
      </c>
      <c r="C83869">
        <v>2</v>
      </c>
      <c r="D83869">
        <v>7124.25</v>
      </c>
      <c r="E83869" s="1" t="s">
        <v>3048</v>
      </c>
      <c r="F83869" t="s">
        <v>3047</v>
      </c>
    </row>
    <row r="83870" spans="1:6" x14ac:dyDescent="0.35">
      <c r="A83870" s="2">
        <v>44682</v>
      </c>
      <c r="B83870">
        <v>501734081</v>
      </c>
      <c r="C83870">
        <v>1</v>
      </c>
      <c r="D83870">
        <v>9662</v>
      </c>
      <c r="E83870" s="1" t="s">
        <v>3048</v>
      </c>
      <c r="F83870" t="s">
        <v>3047</v>
      </c>
    </row>
    <row r="83871" spans="1:6" x14ac:dyDescent="0.35">
      <c r="A83871" s="2">
        <v>44866</v>
      </c>
      <c r="B83871">
        <v>501734081</v>
      </c>
      <c r="C83871">
        <v>1</v>
      </c>
      <c r="D83871">
        <v>9807.56</v>
      </c>
      <c r="E83871" s="1" t="s">
        <v>3048</v>
      </c>
      <c r="F83871" t="s">
        <v>3047</v>
      </c>
    </row>
    <row r="83872" spans="1:6" x14ac:dyDescent="0.35">
      <c r="A83872" s="2">
        <v>44805</v>
      </c>
      <c r="B83872">
        <v>501734081</v>
      </c>
      <c r="C83872">
        <v>1</v>
      </c>
      <c r="D83872">
        <v>21000</v>
      </c>
      <c r="E83872" s="1" t="s">
        <v>3051</v>
      </c>
      <c r="F83872" t="s">
        <v>3047</v>
      </c>
    </row>
    <row r="83873" spans="1:6" x14ac:dyDescent="0.35">
      <c r="A83873" s="2">
        <v>44866</v>
      </c>
      <c r="B83873">
        <v>501734081</v>
      </c>
      <c r="C83873">
        <v>2</v>
      </c>
      <c r="D83873">
        <v>23494</v>
      </c>
      <c r="E83873" s="1" t="s">
        <v>3048</v>
      </c>
      <c r="F83873" t="s">
        <v>3047</v>
      </c>
    </row>
    <row r="83874" spans="1:6" x14ac:dyDescent="0.35">
      <c r="A83874" s="2">
        <v>44621</v>
      </c>
      <c r="B83874">
        <v>501734081</v>
      </c>
      <c r="C83874">
        <v>1</v>
      </c>
      <c r="D83874">
        <v>31400.38</v>
      </c>
      <c r="E83874" s="1" t="s">
        <v>3048</v>
      </c>
      <c r="F83874" t="s">
        <v>3047</v>
      </c>
    </row>
    <row r="83875" spans="1:6" x14ac:dyDescent="0.35">
      <c r="A83875" s="2">
        <v>44835</v>
      </c>
      <c r="B83875">
        <v>501734081</v>
      </c>
      <c r="C83875">
        <v>3</v>
      </c>
      <c r="D83875">
        <v>33008</v>
      </c>
      <c r="E83875" s="1" t="s">
        <v>3049</v>
      </c>
      <c r="F83875" t="s">
        <v>3047</v>
      </c>
    </row>
    <row r="83876" spans="1:6" x14ac:dyDescent="0.35">
      <c r="A83876" s="2">
        <v>44713</v>
      </c>
      <c r="B83876">
        <v>501734081</v>
      </c>
      <c r="C83876">
        <v>1</v>
      </c>
      <c r="D83876">
        <v>39622.5</v>
      </c>
      <c r="E83876" s="1" t="s">
        <v>3048</v>
      </c>
      <c r="F83876" t="s">
        <v>3047</v>
      </c>
    </row>
    <row r="83877" spans="1:6" x14ac:dyDescent="0.35">
      <c r="A83877" s="2">
        <v>44621</v>
      </c>
      <c r="B83877">
        <v>501734081</v>
      </c>
      <c r="C83877">
        <v>1</v>
      </c>
      <c r="D83877">
        <v>168991.18600000002</v>
      </c>
      <c r="E83877" s="1" t="s">
        <v>3051</v>
      </c>
      <c r="F83877" t="s">
        <v>3047</v>
      </c>
    </row>
    <row r="83878" spans="1:6" x14ac:dyDescent="0.35">
      <c r="A83878" s="2">
        <v>44835</v>
      </c>
      <c r="B83878">
        <v>501734081</v>
      </c>
      <c r="C83878">
        <v>4</v>
      </c>
      <c r="D83878">
        <v>364770</v>
      </c>
      <c r="E83878" s="1" t="s">
        <v>3051</v>
      </c>
      <c r="F83878" t="s">
        <v>3047</v>
      </c>
    </row>
    <row r="83879" spans="1:6" x14ac:dyDescent="0.35">
      <c r="A83879" s="2">
        <v>44682</v>
      </c>
      <c r="B83879">
        <v>501734081</v>
      </c>
      <c r="C83879">
        <v>34</v>
      </c>
      <c r="D83879">
        <v>401987.64</v>
      </c>
      <c r="E83879" s="1" t="s">
        <v>3049</v>
      </c>
      <c r="F83879" t="s">
        <v>3047</v>
      </c>
    </row>
    <row r="83880" spans="1:6" x14ac:dyDescent="0.35">
      <c r="A83880" s="2">
        <v>44713</v>
      </c>
      <c r="B83880">
        <v>501734081</v>
      </c>
      <c r="C83880">
        <v>16</v>
      </c>
      <c r="D83880">
        <v>440963.97</v>
      </c>
      <c r="E83880" s="1" t="s">
        <v>3049</v>
      </c>
      <c r="F83880" t="s">
        <v>3047</v>
      </c>
    </row>
    <row r="83881" spans="1:6" x14ac:dyDescent="0.35">
      <c r="A83881" s="2">
        <v>44866</v>
      </c>
      <c r="B83881">
        <v>501734081</v>
      </c>
      <c r="C83881">
        <v>19</v>
      </c>
      <c r="D83881">
        <v>638018.28</v>
      </c>
      <c r="E83881" s="1" t="s">
        <v>3049</v>
      </c>
      <c r="F83881" t="s">
        <v>3047</v>
      </c>
    </row>
    <row r="83882" spans="1:6" x14ac:dyDescent="0.35">
      <c r="A83882" s="2">
        <v>44958</v>
      </c>
      <c r="B83882">
        <v>501734081</v>
      </c>
      <c r="C83882">
        <v>27</v>
      </c>
      <c r="D83882">
        <v>2308748.2000000002</v>
      </c>
      <c r="E83882" s="1" t="s">
        <v>3049</v>
      </c>
      <c r="F83882" t="s">
        <v>3047</v>
      </c>
    </row>
    <row r="83883" spans="1:6" x14ac:dyDescent="0.35">
      <c r="A83883" s="2">
        <v>44621</v>
      </c>
      <c r="B83883">
        <v>501734139</v>
      </c>
      <c r="C83883">
        <v>22</v>
      </c>
      <c r="D83883">
        <v>47248120.689999998</v>
      </c>
      <c r="E83883" s="1" t="s">
        <v>3048</v>
      </c>
      <c r="F83883" t="s">
        <v>3047</v>
      </c>
    </row>
    <row r="83884" spans="1:6" x14ac:dyDescent="0.35">
      <c r="A83884" s="2">
        <v>44927</v>
      </c>
      <c r="B83884">
        <v>501734313</v>
      </c>
      <c r="C83884">
        <v>1</v>
      </c>
      <c r="D83884">
        <v>3000</v>
      </c>
      <c r="E83884" s="1" t="s">
        <v>3046</v>
      </c>
      <c r="F83884" t="s">
        <v>3047</v>
      </c>
    </row>
    <row r="83885" spans="1:6" x14ac:dyDescent="0.35">
      <c r="A83885" s="2">
        <v>44896</v>
      </c>
      <c r="B83885">
        <v>501739157</v>
      </c>
      <c r="C83885">
        <v>6</v>
      </c>
      <c r="D83885">
        <v>784257.48</v>
      </c>
      <c r="E83885" s="1" t="s">
        <v>3049</v>
      </c>
      <c r="F83885" t="s">
        <v>3047</v>
      </c>
    </row>
    <row r="83886" spans="1:6" x14ac:dyDescent="0.35">
      <c r="A83886" s="2">
        <v>44713</v>
      </c>
      <c r="B83886">
        <v>501739157</v>
      </c>
      <c r="C83886">
        <v>5</v>
      </c>
      <c r="D83886">
        <v>1290000</v>
      </c>
      <c r="E83886" s="1" t="s">
        <v>3049</v>
      </c>
      <c r="F83886" t="s">
        <v>3047</v>
      </c>
    </row>
    <row r="83887" spans="1:6" x14ac:dyDescent="0.35">
      <c r="A83887" s="2">
        <v>44866</v>
      </c>
      <c r="B83887">
        <v>501739157</v>
      </c>
      <c r="C83887">
        <v>2</v>
      </c>
      <c r="D83887">
        <v>10000000</v>
      </c>
      <c r="E83887" s="1" t="s">
        <v>3049</v>
      </c>
      <c r="F83887" t="s">
        <v>3047</v>
      </c>
    </row>
    <row r="83888" spans="1:6" x14ac:dyDescent="0.35">
      <c r="A83888" s="2">
        <v>44835</v>
      </c>
      <c r="B83888">
        <v>501758733</v>
      </c>
      <c r="C83888">
        <v>2</v>
      </c>
      <c r="D83888">
        <v>70000</v>
      </c>
      <c r="E83888" s="1" t="s">
        <v>3048</v>
      </c>
      <c r="F83888" t="s">
        <v>3047</v>
      </c>
    </row>
    <row r="83889" spans="1:6" x14ac:dyDescent="0.35">
      <c r="A83889" s="2">
        <v>44805</v>
      </c>
      <c r="B83889">
        <v>501758733</v>
      </c>
      <c r="C83889">
        <v>2</v>
      </c>
      <c r="D83889">
        <v>85000</v>
      </c>
      <c r="E83889" s="1" t="s">
        <v>3048</v>
      </c>
      <c r="F83889" t="s">
        <v>3047</v>
      </c>
    </row>
    <row r="83890" spans="1:6" x14ac:dyDescent="0.35">
      <c r="A83890" s="2">
        <v>44958</v>
      </c>
      <c r="B83890">
        <v>501758733</v>
      </c>
      <c r="C83890">
        <v>4</v>
      </c>
      <c r="D83890">
        <v>170000</v>
      </c>
      <c r="E83890" s="1" t="s">
        <v>3048</v>
      </c>
      <c r="F83890" t="s">
        <v>3047</v>
      </c>
    </row>
    <row r="83891" spans="1:6" x14ac:dyDescent="0.35">
      <c r="A83891" s="2">
        <v>44866</v>
      </c>
      <c r="B83891">
        <v>501761935</v>
      </c>
      <c r="C83891">
        <v>1</v>
      </c>
      <c r="D83891">
        <v>802615.17</v>
      </c>
      <c r="E83891" s="1" t="s">
        <v>3048</v>
      </c>
      <c r="F83891" t="s">
        <v>3047</v>
      </c>
    </row>
    <row r="83892" spans="1:6" x14ac:dyDescent="0.35">
      <c r="A83892" s="2">
        <v>44958</v>
      </c>
      <c r="B83892">
        <v>501764041</v>
      </c>
      <c r="C83892">
        <v>1</v>
      </c>
      <c r="D83892">
        <v>184.92</v>
      </c>
      <c r="E83892" s="1" t="s">
        <v>3048</v>
      </c>
      <c r="F83892" t="s">
        <v>3047</v>
      </c>
    </row>
    <row r="83893" spans="1:6" x14ac:dyDescent="0.35">
      <c r="A83893" s="2">
        <v>44835</v>
      </c>
      <c r="B83893">
        <v>501764041</v>
      </c>
      <c r="C83893">
        <v>1</v>
      </c>
      <c r="D83893">
        <v>272.92</v>
      </c>
      <c r="E83893" s="1" t="s">
        <v>3048</v>
      </c>
      <c r="F83893" t="s">
        <v>3047</v>
      </c>
    </row>
    <row r="83894" spans="1:6" x14ac:dyDescent="0.35">
      <c r="A83894" s="2">
        <v>44805</v>
      </c>
      <c r="B83894">
        <v>501764041</v>
      </c>
      <c r="C83894">
        <v>1</v>
      </c>
      <c r="D83894">
        <v>1590</v>
      </c>
      <c r="E83894" s="1" t="s">
        <v>3048</v>
      </c>
      <c r="F83894" t="s">
        <v>3047</v>
      </c>
    </row>
    <row r="83895" spans="1:6" x14ac:dyDescent="0.35">
      <c r="A83895" s="2">
        <v>44621</v>
      </c>
      <c r="B83895">
        <v>501764041</v>
      </c>
      <c r="C83895">
        <v>2</v>
      </c>
      <c r="D83895">
        <v>4139.8599999999997</v>
      </c>
      <c r="E83895" s="1" t="s">
        <v>3048</v>
      </c>
      <c r="F83895" t="s">
        <v>3047</v>
      </c>
    </row>
    <row r="83896" spans="1:6" x14ac:dyDescent="0.35">
      <c r="A83896" s="2">
        <v>44621</v>
      </c>
      <c r="B83896">
        <v>501764041</v>
      </c>
      <c r="C83896">
        <v>1</v>
      </c>
      <c r="D83896">
        <v>6499</v>
      </c>
      <c r="E83896" s="1" t="s">
        <v>3048</v>
      </c>
      <c r="F83896" t="s">
        <v>3047</v>
      </c>
    </row>
    <row r="83897" spans="1:6" x14ac:dyDescent="0.35">
      <c r="A83897" s="2">
        <v>44743</v>
      </c>
      <c r="B83897">
        <v>501764041</v>
      </c>
      <c r="C83897">
        <v>2</v>
      </c>
      <c r="D83897">
        <v>6518.01</v>
      </c>
      <c r="E83897" s="1" t="s">
        <v>3048</v>
      </c>
      <c r="F83897" t="s">
        <v>3047</v>
      </c>
    </row>
    <row r="83898" spans="1:6" x14ac:dyDescent="0.35">
      <c r="A83898" s="2">
        <v>44805</v>
      </c>
      <c r="B83898">
        <v>501764041</v>
      </c>
      <c r="C83898">
        <v>2</v>
      </c>
      <c r="D83898">
        <v>6672.12</v>
      </c>
      <c r="E83898" s="1" t="s">
        <v>3048</v>
      </c>
      <c r="F83898" t="s">
        <v>3047</v>
      </c>
    </row>
    <row r="83899" spans="1:6" x14ac:dyDescent="0.35">
      <c r="A83899" s="2">
        <v>44835</v>
      </c>
      <c r="B83899">
        <v>501764041</v>
      </c>
      <c r="C83899">
        <v>3</v>
      </c>
      <c r="D83899">
        <v>8310.92</v>
      </c>
      <c r="E83899" s="1" t="s">
        <v>3048</v>
      </c>
      <c r="F83899" t="s">
        <v>3047</v>
      </c>
    </row>
    <row r="83900" spans="1:6" x14ac:dyDescent="0.35">
      <c r="A83900" s="2">
        <v>44958</v>
      </c>
      <c r="B83900">
        <v>501764041</v>
      </c>
      <c r="C83900">
        <v>2</v>
      </c>
      <c r="D83900">
        <v>9606.92</v>
      </c>
      <c r="E83900" s="1" t="s">
        <v>3048</v>
      </c>
      <c r="F83900" t="s">
        <v>3047</v>
      </c>
    </row>
    <row r="83901" spans="1:6" x14ac:dyDescent="0.35">
      <c r="A83901" s="2">
        <v>44774</v>
      </c>
      <c r="B83901">
        <v>501764041</v>
      </c>
      <c r="C83901">
        <v>1</v>
      </c>
      <c r="D83901">
        <v>49996</v>
      </c>
      <c r="E83901" s="1" t="s">
        <v>3048</v>
      </c>
      <c r="F83901" t="s">
        <v>3047</v>
      </c>
    </row>
    <row r="83902" spans="1:6" x14ac:dyDescent="0.35">
      <c r="A83902" s="2">
        <v>44805</v>
      </c>
      <c r="B83902">
        <v>501764041</v>
      </c>
      <c r="C83902">
        <v>1</v>
      </c>
      <c r="D83902">
        <v>68744.639999999999</v>
      </c>
      <c r="E83902" s="1" t="s">
        <v>3048</v>
      </c>
      <c r="F83902" t="s">
        <v>3047</v>
      </c>
    </row>
    <row r="83903" spans="1:6" x14ac:dyDescent="0.35">
      <c r="A83903" s="2">
        <v>44805</v>
      </c>
      <c r="B83903">
        <v>501764041</v>
      </c>
      <c r="C83903">
        <v>3</v>
      </c>
      <c r="D83903">
        <v>189791</v>
      </c>
      <c r="E83903" s="1" t="s">
        <v>3048</v>
      </c>
      <c r="F83903" t="s">
        <v>3047</v>
      </c>
    </row>
    <row r="83904" spans="1:6" x14ac:dyDescent="0.35">
      <c r="A83904" s="2">
        <v>44896</v>
      </c>
      <c r="B83904">
        <v>501764041</v>
      </c>
      <c r="C83904">
        <v>1</v>
      </c>
      <c r="D83904">
        <v>348000</v>
      </c>
      <c r="E83904" s="1" t="s">
        <v>3049</v>
      </c>
      <c r="F83904" t="s">
        <v>3047</v>
      </c>
    </row>
    <row r="83905" spans="1:6" x14ac:dyDescent="0.35">
      <c r="A83905" s="2">
        <v>44805</v>
      </c>
      <c r="B83905">
        <v>501764041</v>
      </c>
      <c r="C83905">
        <v>1</v>
      </c>
      <c r="D83905">
        <v>580000</v>
      </c>
      <c r="E83905" s="1" t="s">
        <v>3048</v>
      </c>
      <c r="F83905" t="s">
        <v>3047</v>
      </c>
    </row>
    <row r="83906" spans="1:6" x14ac:dyDescent="0.35">
      <c r="A83906" s="2">
        <v>44774</v>
      </c>
      <c r="B83906">
        <v>501764041</v>
      </c>
      <c r="C83906">
        <v>2</v>
      </c>
      <c r="D83906">
        <v>740000</v>
      </c>
      <c r="E83906" s="1" t="s">
        <v>3048</v>
      </c>
      <c r="F83906" t="s">
        <v>3047</v>
      </c>
    </row>
    <row r="83907" spans="1:6" x14ac:dyDescent="0.35">
      <c r="A83907" s="2">
        <v>44743</v>
      </c>
      <c r="B83907">
        <v>501764041</v>
      </c>
      <c r="C83907">
        <v>1</v>
      </c>
      <c r="D83907">
        <v>1000000</v>
      </c>
      <c r="E83907" s="1" t="s">
        <v>3048</v>
      </c>
      <c r="F83907" t="s">
        <v>3047</v>
      </c>
    </row>
    <row r="83908" spans="1:6" x14ac:dyDescent="0.35">
      <c r="A83908" s="2">
        <v>44621</v>
      </c>
      <c r="B83908">
        <v>501764041</v>
      </c>
      <c r="C83908">
        <v>3</v>
      </c>
      <c r="D83908">
        <v>1040366.84</v>
      </c>
      <c r="E83908" s="1" t="s">
        <v>3049</v>
      </c>
      <c r="F83908" t="s">
        <v>3047</v>
      </c>
    </row>
    <row r="83909" spans="1:6" x14ac:dyDescent="0.35">
      <c r="A83909" s="2">
        <v>44805</v>
      </c>
      <c r="B83909">
        <v>501764041</v>
      </c>
      <c r="C83909">
        <v>19</v>
      </c>
      <c r="D83909">
        <v>1075749</v>
      </c>
      <c r="E83909" s="1" t="s">
        <v>3048</v>
      </c>
      <c r="F83909" t="s">
        <v>3047</v>
      </c>
    </row>
    <row r="83910" spans="1:6" x14ac:dyDescent="0.35">
      <c r="A83910" s="2">
        <v>44805</v>
      </c>
      <c r="B83910">
        <v>501764041</v>
      </c>
      <c r="C83910">
        <v>2</v>
      </c>
      <c r="D83910">
        <v>1500000</v>
      </c>
      <c r="E83910" s="1" t="s">
        <v>3048</v>
      </c>
      <c r="F83910" t="s">
        <v>3047</v>
      </c>
    </row>
    <row r="83911" spans="1:6" x14ac:dyDescent="0.35">
      <c r="A83911" s="2">
        <v>44743</v>
      </c>
      <c r="B83911">
        <v>501764041</v>
      </c>
      <c r="C83911">
        <v>21</v>
      </c>
      <c r="D83911">
        <v>1834219</v>
      </c>
      <c r="E83911" s="1" t="s">
        <v>3048</v>
      </c>
      <c r="F83911" t="s">
        <v>3047</v>
      </c>
    </row>
    <row r="83912" spans="1:6" x14ac:dyDescent="0.35">
      <c r="A83912" s="2">
        <v>44621</v>
      </c>
      <c r="B83912">
        <v>501764041</v>
      </c>
      <c r="C83912">
        <v>3</v>
      </c>
      <c r="D83912">
        <v>3038046</v>
      </c>
      <c r="E83912" s="1" t="s">
        <v>3048</v>
      </c>
      <c r="F83912" t="s">
        <v>3047</v>
      </c>
    </row>
    <row r="83913" spans="1:6" x14ac:dyDescent="0.35">
      <c r="A83913" s="2">
        <v>44621</v>
      </c>
      <c r="B83913">
        <v>501769311</v>
      </c>
      <c r="C83913">
        <v>1</v>
      </c>
      <c r="D83913">
        <v>77.150000000000006</v>
      </c>
      <c r="E83913" s="1" t="s">
        <v>3048</v>
      </c>
      <c r="F83913" t="s">
        <v>3047</v>
      </c>
    </row>
    <row r="83914" spans="1:6" x14ac:dyDescent="0.35">
      <c r="A83914" s="2">
        <v>44743</v>
      </c>
      <c r="B83914">
        <v>501769311</v>
      </c>
      <c r="C83914">
        <v>1</v>
      </c>
      <c r="D83914">
        <v>77.150000000000006</v>
      </c>
      <c r="E83914" s="1" t="s">
        <v>3048</v>
      </c>
      <c r="F83914" t="s">
        <v>3047</v>
      </c>
    </row>
    <row r="83915" spans="1:6" x14ac:dyDescent="0.35">
      <c r="A83915" s="2">
        <v>44621</v>
      </c>
      <c r="B83915">
        <v>501769311</v>
      </c>
      <c r="C83915">
        <v>1</v>
      </c>
      <c r="D83915">
        <v>410</v>
      </c>
      <c r="E83915" s="1" t="s">
        <v>3048</v>
      </c>
      <c r="F83915" t="s">
        <v>3047</v>
      </c>
    </row>
    <row r="83916" spans="1:6" x14ac:dyDescent="0.35">
      <c r="A83916" s="2">
        <v>44805</v>
      </c>
      <c r="B83916">
        <v>501769311</v>
      </c>
      <c r="C83916">
        <v>2</v>
      </c>
      <c r="D83916">
        <v>470.39</v>
      </c>
      <c r="E83916" s="1" t="s">
        <v>3048</v>
      </c>
      <c r="F83916" t="s">
        <v>3047</v>
      </c>
    </row>
    <row r="83917" spans="1:6" x14ac:dyDescent="0.35">
      <c r="A83917" s="2">
        <v>44866</v>
      </c>
      <c r="B83917">
        <v>501769311</v>
      </c>
      <c r="C83917">
        <v>2</v>
      </c>
      <c r="D83917">
        <v>930</v>
      </c>
      <c r="E83917" s="1" t="s">
        <v>3048</v>
      </c>
      <c r="F83917" t="s">
        <v>3047</v>
      </c>
    </row>
    <row r="83918" spans="1:6" x14ac:dyDescent="0.35">
      <c r="A83918" s="2">
        <v>44896</v>
      </c>
      <c r="B83918">
        <v>501769311</v>
      </c>
      <c r="C83918">
        <v>3</v>
      </c>
      <c r="D83918">
        <v>1806</v>
      </c>
      <c r="E83918" s="1" t="s">
        <v>3048</v>
      </c>
      <c r="F83918" t="s">
        <v>3047</v>
      </c>
    </row>
    <row r="83919" spans="1:6" x14ac:dyDescent="0.35">
      <c r="A83919" s="2">
        <v>44896</v>
      </c>
      <c r="B83919">
        <v>501769311</v>
      </c>
      <c r="C83919">
        <v>1</v>
      </c>
      <c r="D83919">
        <v>1877.62</v>
      </c>
      <c r="E83919" s="1" t="s">
        <v>3048</v>
      </c>
      <c r="F83919" t="s">
        <v>3047</v>
      </c>
    </row>
    <row r="83920" spans="1:6" x14ac:dyDescent="0.35">
      <c r="A83920" s="2">
        <v>44774</v>
      </c>
      <c r="B83920">
        <v>501769311</v>
      </c>
      <c r="C83920">
        <v>1</v>
      </c>
      <c r="D83920">
        <v>1941.51</v>
      </c>
      <c r="E83920" s="1" t="s">
        <v>3048</v>
      </c>
      <c r="F83920" t="s">
        <v>3047</v>
      </c>
    </row>
    <row r="83921" spans="1:6" x14ac:dyDescent="0.35">
      <c r="A83921" s="2">
        <v>44621</v>
      </c>
      <c r="B83921">
        <v>501769311</v>
      </c>
      <c r="C83921">
        <v>1</v>
      </c>
      <c r="D83921">
        <v>2206</v>
      </c>
      <c r="E83921" s="1" t="s">
        <v>3048</v>
      </c>
      <c r="F83921" t="s">
        <v>3047</v>
      </c>
    </row>
    <row r="83922" spans="1:6" x14ac:dyDescent="0.35">
      <c r="A83922" s="2">
        <v>44682</v>
      </c>
      <c r="B83922">
        <v>501769311</v>
      </c>
      <c r="C83922">
        <v>1</v>
      </c>
      <c r="D83922">
        <v>6098.31</v>
      </c>
      <c r="E83922" s="1" t="s">
        <v>3048</v>
      </c>
      <c r="F83922" t="s">
        <v>3047</v>
      </c>
    </row>
    <row r="83923" spans="1:6" x14ac:dyDescent="0.35">
      <c r="A83923" s="2">
        <v>44743</v>
      </c>
      <c r="B83923">
        <v>501769311</v>
      </c>
      <c r="C83923">
        <v>3</v>
      </c>
      <c r="D83923">
        <v>11159</v>
      </c>
      <c r="E83923" s="1" t="s">
        <v>3048</v>
      </c>
      <c r="F83923" t="s">
        <v>3047</v>
      </c>
    </row>
    <row r="83924" spans="1:6" x14ac:dyDescent="0.35">
      <c r="A83924" s="2">
        <v>44805</v>
      </c>
      <c r="B83924">
        <v>501769311</v>
      </c>
      <c r="C83924">
        <v>2</v>
      </c>
      <c r="D83924">
        <v>15210</v>
      </c>
      <c r="E83924" s="1" t="s">
        <v>3048</v>
      </c>
      <c r="F83924" t="s">
        <v>3047</v>
      </c>
    </row>
    <row r="83925" spans="1:6" x14ac:dyDescent="0.35">
      <c r="A83925" s="2">
        <v>44621</v>
      </c>
      <c r="B83925">
        <v>501769311</v>
      </c>
      <c r="C83925">
        <v>1</v>
      </c>
      <c r="D83925">
        <v>42680</v>
      </c>
      <c r="E83925" s="1" t="s">
        <v>3051</v>
      </c>
      <c r="F83925" t="s">
        <v>3047</v>
      </c>
    </row>
    <row r="83926" spans="1:6" x14ac:dyDescent="0.35">
      <c r="A83926" s="2">
        <v>44927</v>
      </c>
      <c r="B83926">
        <v>501769311</v>
      </c>
      <c r="C83926">
        <v>1</v>
      </c>
      <c r="D83926">
        <v>58000</v>
      </c>
      <c r="E83926" s="1" t="s">
        <v>3048</v>
      </c>
      <c r="F83926" t="s">
        <v>3047</v>
      </c>
    </row>
    <row r="83927" spans="1:6" x14ac:dyDescent="0.35">
      <c r="A83927" s="2">
        <v>44805</v>
      </c>
      <c r="B83927">
        <v>501769311</v>
      </c>
      <c r="C83927">
        <v>1</v>
      </c>
      <c r="D83927">
        <v>73314.990000000005</v>
      </c>
      <c r="E83927" s="1" t="s">
        <v>3051</v>
      </c>
      <c r="F83927" t="s">
        <v>3047</v>
      </c>
    </row>
    <row r="83928" spans="1:6" x14ac:dyDescent="0.35">
      <c r="A83928" s="2">
        <v>44896</v>
      </c>
      <c r="B83928">
        <v>501769311</v>
      </c>
      <c r="C83928">
        <v>2</v>
      </c>
      <c r="D83928">
        <v>116000</v>
      </c>
      <c r="E83928" s="1" t="s">
        <v>3048</v>
      </c>
      <c r="F83928" t="s">
        <v>3047</v>
      </c>
    </row>
    <row r="83929" spans="1:6" x14ac:dyDescent="0.35">
      <c r="A83929" s="2">
        <v>44713</v>
      </c>
      <c r="B83929">
        <v>501769311</v>
      </c>
      <c r="C83929">
        <v>4</v>
      </c>
      <c r="D83929">
        <v>751000</v>
      </c>
      <c r="E83929" s="1" t="s">
        <v>3048</v>
      </c>
      <c r="F83929" t="s">
        <v>3047</v>
      </c>
    </row>
    <row r="83930" spans="1:6" x14ac:dyDescent="0.35">
      <c r="A83930" s="2">
        <v>44713</v>
      </c>
      <c r="B83930">
        <v>501769311</v>
      </c>
      <c r="C83930">
        <v>16</v>
      </c>
      <c r="D83930">
        <v>5292360.6399999997</v>
      </c>
      <c r="E83930" s="1" t="s">
        <v>3049</v>
      </c>
      <c r="F83930" t="s">
        <v>3047</v>
      </c>
    </row>
    <row r="83931" spans="1:6" x14ac:dyDescent="0.35">
      <c r="A83931" s="2">
        <v>44896</v>
      </c>
      <c r="B83931">
        <v>501769311</v>
      </c>
      <c r="C83931">
        <v>30</v>
      </c>
      <c r="D83931">
        <v>27031468.52</v>
      </c>
      <c r="E83931" s="1" t="s">
        <v>3049</v>
      </c>
      <c r="F83931" t="s">
        <v>3047</v>
      </c>
    </row>
    <row r="83932" spans="1:6" x14ac:dyDescent="0.35">
      <c r="A83932" s="2">
        <v>44866</v>
      </c>
      <c r="B83932">
        <v>501769550</v>
      </c>
      <c r="C83932">
        <v>7</v>
      </c>
      <c r="D83932">
        <v>1720</v>
      </c>
      <c r="E83932" s="1" t="s">
        <v>3048</v>
      </c>
      <c r="F83932" t="s">
        <v>3047</v>
      </c>
    </row>
    <row r="83933" spans="1:6" x14ac:dyDescent="0.35">
      <c r="A83933" s="2">
        <v>44805</v>
      </c>
      <c r="B83933">
        <v>501769550</v>
      </c>
      <c r="C83933">
        <v>1</v>
      </c>
      <c r="D83933">
        <v>2363.92</v>
      </c>
      <c r="E83933" s="1" t="s">
        <v>3048</v>
      </c>
      <c r="F83933" t="s">
        <v>3047</v>
      </c>
    </row>
    <row r="83934" spans="1:6" x14ac:dyDescent="0.35">
      <c r="A83934" s="2">
        <v>44621</v>
      </c>
      <c r="B83934">
        <v>501769550</v>
      </c>
      <c r="C83934">
        <v>2</v>
      </c>
      <c r="D83934">
        <v>2993.02</v>
      </c>
      <c r="E83934" s="1" t="s">
        <v>3048</v>
      </c>
      <c r="F83934" t="s">
        <v>3047</v>
      </c>
    </row>
    <row r="83935" spans="1:6" x14ac:dyDescent="0.35">
      <c r="A83935" s="2">
        <v>44682</v>
      </c>
      <c r="B83935">
        <v>501769550</v>
      </c>
      <c r="C83935">
        <v>3</v>
      </c>
      <c r="D83935">
        <v>7859</v>
      </c>
      <c r="E83935" s="1" t="s">
        <v>3048</v>
      </c>
      <c r="F83935" t="s">
        <v>3047</v>
      </c>
    </row>
    <row r="83936" spans="1:6" x14ac:dyDescent="0.35">
      <c r="A83936" s="2">
        <v>44713</v>
      </c>
      <c r="B83936">
        <v>501769550</v>
      </c>
      <c r="C83936">
        <v>1</v>
      </c>
      <c r="D83936">
        <v>11033.4</v>
      </c>
      <c r="E83936" s="1" t="s">
        <v>3048</v>
      </c>
      <c r="F83936" t="s">
        <v>3047</v>
      </c>
    </row>
    <row r="83937" spans="1:6" x14ac:dyDescent="0.35">
      <c r="A83937" s="2">
        <v>44927</v>
      </c>
      <c r="B83937">
        <v>501769550</v>
      </c>
      <c r="C83937">
        <v>1</v>
      </c>
      <c r="D83937">
        <v>34968.54</v>
      </c>
      <c r="E83937" s="1" t="s">
        <v>3048</v>
      </c>
      <c r="F83937" t="s">
        <v>3047</v>
      </c>
    </row>
    <row r="83938" spans="1:6" x14ac:dyDescent="0.35">
      <c r="A83938" s="2">
        <v>44866</v>
      </c>
      <c r="B83938">
        <v>501769550</v>
      </c>
      <c r="C83938">
        <v>1</v>
      </c>
      <c r="D83938">
        <v>38320.71</v>
      </c>
      <c r="E83938" s="1" t="s">
        <v>3048</v>
      </c>
      <c r="F83938" t="s">
        <v>3047</v>
      </c>
    </row>
    <row r="83939" spans="1:6" x14ac:dyDescent="0.35">
      <c r="A83939" s="2">
        <v>44621</v>
      </c>
      <c r="B83939">
        <v>501769550</v>
      </c>
      <c r="C83939">
        <v>2</v>
      </c>
      <c r="D83939">
        <v>57653.7</v>
      </c>
      <c r="E83939" s="1" t="s">
        <v>3048</v>
      </c>
      <c r="F83939" t="s">
        <v>3047</v>
      </c>
    </row>
    <row r="83940" spans="1:6" x14ac:dyDescent="0.35">
      <c r="A83940" s="2">
        <v>44927</v>
      </c>
      <c r="B83940">
        <v>501769550</v>
      </c>
      <c r="C83940">
        <v>2</v>
      </c>
      <c r="D83940">
        <v>69195</v>
      </c>
      <c r="E83940" s="1" t="s">
        <v>3048</v>
      </c>
      <c r="F83940" t="s">
        <v>3047</v>
      </c>
    </row>
    <row r="83941" spans="1:6" x14ac:dyDescent="0.35">
      <c r="A83941" s="2">
        <v>44927</v>
      </c>
      <c r="B83941">
        <v>501769550</v>
      </c>
      <c r="C83941">
        <v>2</v>
      </c>
      <c r="D83941">
        <v>79167.210000000006</v>
      </c>
      <c r="E83941" s="1" t="s">
        <v>3048</v>
      </c>
      <c r="F83941" t="s">
        <v>3047</v>
      </c>
    </row>
    <row r="83942" spans="1:6" x14ac:dyDescent="0.35">
      <c r="A83942" s="2">
        <v>44713</v>
      </c>
      <c r="B83942">
        <v>501769550</v>
      </c>
      <c r="C83942">
        <v>2</v>
      </c>
      <c r="D83942">
        <v>90024.06</v>
      </c>
      <c r="E83942" s="1" t="s">
        <v>3048</v>
      </c>
      <c r="F83942" t="s">
        <v>3047</v>
      </c>
    </row>
    <row r="83943" spans="1:6" x14ac:dyDescent="0.35">
      <c r="A83943" s="2">
        <v>44896</v>
      </c>
      <c r="B83943">
        <v>501769550</v>
      </c>
      <c r="C83943">
        <v>3</v>
      </c>
      <c r="D83943">
        <v>143914.26</v>
      </c>
      <c r="E83943" s="1" t="s">
        <v>3048</v>
      </c>
      <c r="F83943" t="s">
        <v>3047</v>
      </c>
    </row>
    <row r="83944" spans="1:6" x14ac:dyDescent="0.35">
      <c r="A83944" s="2">
        <v>44713</v>
      </c>
      <c r="B83944">
        <v>501769550</v>
      </c>
      <c r="C83944">
        <v>2</v>
      </c>
      <c r="D83944">
        <v>213048</v>
      </c>
      <c r="E83944" s="1" t="s">
        <v>3048</v>
      </c>
      <c r="F83944" t="s">
        <v>3047</v>
      </c>
    </row>
    <row r="83945" spans="1:6" x14ac:dyDescent="0.35">
      <c r="A83945" s="2">
        <v>44866</v>
      </c>
      <c r="B83945">
        <v>501769550</v>
      </c>
      <c r="C83945">
        <v>2</v>
      </c>
      <c r="D83945">
        <v>286777</v>
      </c>
      <c r="E83945" s="1" t="s">
        <v>3048</v>
      </c>
      <c r="F83945" t="s">
        <v>3047</v>
      </c>
    </row>
    <row r="83946" spans="1:6" x14ac:dyDescent="0.35">
      <c r="A83946" s="2">
        <v>44927</v>
      </c>
      <c r="B83946">
        <v>501769550</v>
      </c>
      <c r="C83946">
        <v>1</v>
      </c>
      <c r="D83946">
        <v>525000</v>
      </c>
      <c r="E83946" s="1" t="s">
        <v>3049</v>
      </c>
      <c r="F83946" t="s">
        <v>3047</v>
      </c>
    </row>
    <row r="83947" spans="1:6" x14ac:dyDescent="0.35">
      <c r="A83947" s="2">
        <v>44866</v>
      </c>
      <c r="B83947">
        <v>501769550</v>
      </c>
      <c r="C83947">
        <v>2</v>
      </c>
      <c r="D83947">
        <v>540080</v>
      </c>
      <c r="E83947" s="1" t="s">
        <v>3049</v>
      </c>
      <c r="F83947" t="s">
        <v>3047</v>
      </c>
    </row>
    <row r="83948" spans="1:6" x14ac:dyDescent="0.35">
      <c r="A83948" s="2">
        <v>44866</v>
      </c>
      <c r="B83948">
        <v>501769550</v>
      </c>
      <c r="C83948">
        <v>2</v>
      </c>
      <c r="D83948">
        <v>548594.4</v>
      </c>
      <c r="E83948" s="1" t="s">
        <v>3048</v>
      </c>
      <c r="F83948" t="s">
        <v>3047</v>
      </c>
    </row>
    <row r="83949" spans="1:6" x14ac:dyDescent="0.35">
      <c r="A83949" s="2">
        <v>44713</v>
      </c>
      <c r="B83949">
        <v>501769550</v>
      </c>
      <c r="C83949">
        <v>2</v>
      </c>
      <c r="D83949">
        <v>553226.48</v>
      </c>
      <c r="E83949" s="1" t="s">
        <v>3049</v>
      </c>
      <c r="F83949" t="s">
        <v>3047</v>
      </c>
    </row>
    <row r="83950" spans="1:6" x14ac:dyDescent="0.35">
      <c r="A83950" s="2">
        <v>44713</v>
      </c>
      <c r="B83950">
        <v>501769550</v>
      </c>
      <c r="C83950">
        <v>1</v>
      </c>
      <c r="D83950">
        <v>700000</v>
      </c>
      <c r="E83950" s="1" t="s">
        <v>3048</v>
      </c>
      <c r="F83950" t="s">
        <v>3047</v>
      </c>
    </row>
    <row r="83951" spans="1:6" x14ac:dyDescent="0.35">
      <c r="A83951" s="2">
        <v>44713</v>
      </c>
      <c r="B83951">
        <v>501769550</v>
      </c>
      <c r="C83951">
        <v>3</v>
      </c>
      <c r="D83951">
        <v>1160770</v>
      </c>
      <c r="E83951" s="1" t="s">
        <v>3048</v>
      </c>
      <c r="F83951" t="s">
        <v>3047</v>
      </c>
    </row>
    <row r="83952" spans="1:6" x14ac:dyDescent="0.35">
      <c r="A83952" s="2">
        <v>44866</v>
      </c>
      <c r="B83952">
        <v>501769550</v>
      </c>
      <c r="C83952">
        <v>1</v>
      </c>
      <c r="D83952">
        <v>1500000</v>
      </c>
      <c r="E83952" s="1" t="s">
        <v>3048</v>
      </c>
      <c r="F83952" t="s">
        <v>3047</v>
      </c>
    </row>
    <row r="83953" spans="1:6" x14ac:dyDescent="0.35">
      <c r="A83953" s="2">
        <v>44866</v>
      </c>
      <c r="B83953">
        <v>501771265</v>
      </c>
      <c r="C83953">
        <v>1</v>
      </c>
      <c r="D83953">
        <v>51935.71</v>
      </c>
      <c r="E83953" s="1" t="s">
        <v>3048</v>
      </c>
      <c r="F83953" t="s">
        <v>3047</v>
      </c>
    </row>
    <row r="83954" spans="1:6" x14ac:dyDescent="0.35">
      <c r="A83954" s="2">
        <v>44805</v>
      </c>
      <c r="B83954">
        <v>501771265</v>
      </c>
      <c r="C83954">
        <v>5</v>
      </c>
      <c r="D83954">
        <v>65455.740000000005</v>
      </c>
      <c r="E83954" s="1" t="s">
        <v>3048</v>
      </c>
      <c r="F83954" t="s">
        <v>3047</v>
      </c>
    </row>
    <row r="83955" spans="1:6" x14ac:dyDescent="0.35">
      <c r="A83955" s="2">
        <v>44866</v>
      </c>
      <c r="B83955">
        <v>501771265</v>
      </c>
      <c r="C83955">
        <v>1</v>
      </c>
      <c r="D83955">
        <v>300000</v>
      </c>
      <c r="E83955" s="1" t="s">
        <v>3048</v>
      </c>
      <c r="F83955" t="s">
        <v>3047</v>
      </c>
    </row>
    <row r="83956" spans="1:6" x14ac:dyDescent="0.35">
      <c r="A83956" s="2">
        <v>44958</v>
      </c>
      <c r="B83956">
        <v>501771265</v>
      </c>
      <c r="C83956">
        <v>3</v>
      </c>
      <c r="D83956">
        <v>656624</v>
      </c>
      <c r="E83956" s="1" t="s">
        <v>3049</v>
      </c>
      <c r="F83956" t="s">
        <v>3047</v>
      </c>
    </row>
    <row r="83957" spans="1:6" x14ac:dyDescent="0.35">
      <c r="A83957" s="2">
        <v>44713</v>
      </c>
      <c r="B83957">
        <v>501772664</v>
      </c>
      <c r="C83957">
        <v>2</v>
      </c>
      <c r="D83957">
        <v>2000</v>
      </c>
      <c r="E83957" s="1" t="s">
        <v>3046</v>
      </c>
      <c r="F83957" t="s">
        <v>3047</v>
      </c>
    </row>
    <row r="83958" spans="1:6" x14ac:dyDescent="0.35">
      <c r="A83958" s="2">
        <v>44621</v>
      </c>
      <c r="B83958">
        <v>501772664</v>
      </c>
      <c r="C83958">
        <v>6</v>
      </c>
      <c r="D83958">
        <v>8850.5</v>
      </c>
      <c r="E83958" s="1" t="s">
        <v>3048</v>
      </c>
      <c r="F83958" t="s">
        <v>3047</v>
      </c>
    </row>
    <row r="83959" spans="1:6" x14ac:dyDescent="0.35">
      <c r="A83959" s="2">
        <v>44621</v>
      </c>
      <c r="B83959">
        <v>501772664</v>
      </c>
      <c r="C83959">
        <v>1</v>
      </c>
      <c r="D83959">
        <v>12927.84</v>
      </c>
      <c r="E83959" s="1" t="s">
        <v>3048</v>
      </c>
      <c r="F83959" t="s">
        <v>3047</v>
      </c>
    </row>
    <row r="83960" spans="1:6" x14ac:dyDescent="0.35">
      <c r="A83960" s="2">
        <v>44682</v>
      </c>
      <c r="B83960">
        <v>501772664</v>
      </c>
      <c r="C83960">
        <v>1</v>
      </c>
      <c r="D83960">
        <v>19500</v>
      </c>
      <c r="E83960" s="1" t="s">
        <v>3048</v>
      </c>
      <c r="F83960" t="s">
        <v>3047</v>
      </c>
    </row>
    <row r="83961" spans="1:6" x14ac:dyDescent="0.35">
      <c r="A83961" s="2">
        <v>44621</v>
      </c>
      <c r="B83961">
        <v>501772664</v>
      </c>
      <c r="C83961">
        <v>12</v>
      </c>
      <c r="D83961">
        <v>93405.65</v>
      </c>
      <c r="E83961" s="1" t="s">
        <v>3049</v>
      </c>
      <c r="F83961" t="s">
        <v>3047</v>
      </c>
    </row>
    <row r="83962" spans="1:6" x14ac:dyDescent="0.35">
      <c r="A83962" s="2">
        <v>44621</v>
      </c>
      <c r="B83962">
        <v>501779297</v>
      </c>
      <c r="C83962">
        <v>2</v>
      </c>
      <c r="D83962">
        <v>310000</v>
      </c>
      <c r="E83962" s="1" t="s">
        <v>3048</v>
      </c>
      <c r="F83962" t="s">
        <v>3047</v>
      </c>
    </row>
    <row r="83963" spans="1:6" x14ac:dyDescent="0.35">
      <c r="A83963" s="2">
        <v>44621</v>
      </c>
      <c r="B83963">
        <v>501783049</v>
      </c>
      <c r="C83963">
        <v>1</v>
      </c>
      <c r="D83963">
        <v>5217500</v>
      </c>
      <c r="E83963" s="1" t="s">
        <v>3049</v>
      </c>
      <c r="F83963" t="s">
        <v>3047</v>
      </c>
    </row>
    <row r="83964" spans="1:6" x14ac:dyDescent="0.35">
      <c r="A83964" s="2">
        <v>44621</v>
      </c>
      <c r="B83964">
        <v>501787928</v>
      </c>
      <c r="C83964">
        <v>1</v>
      </c>
      <c r="D83964">
        <v>50000000</v>
      </c>
      <c r="E83964" s="1" t="s">
        <v>3049</v>
      </c>
      <c r="F83964" t="s">
        <v>3047</v>
      </c>
    </row>
    <row r="83965" spans="1:6" x14ac:dyDescent="0.35">
      <c r="A83965" s="2">
        <v>44927</v>
      </c>
      <c r="B83965">
        <v>501807824</v>
      </c>
      <c r="C83965">
        <v>1</v>
      </c>
      <c r="D83965">
        <v>30855.05</v>
      </c>
      <c r="E83965" s="1" t="s">
        <v>3048</v>
      </c>
      <c r="F83965" t="s">
        <v>3047</v>
      </c>
    </row>
    <row r="83966" spans="1:6" x14ac:dyDescent="0.35">
      <c r="A83966" s="2">
        <v>44927</v>
      </c>
      <c r="B83966">
        <v>501807824</v>
      </c>
      <c r="C83966">
        <v>2</v>
      </c>
      <c r="D83966">
        <v>69318.12</v>
      </c>
      <c r="E83966" s="1" t="s">
        <v>3048</v>
      </c>
      <c r="F83966" t="s">
        <v>3047</v>
      </c>
    </row>
    <row r="83967" spans="1:6" x14ac:dyDescent="0.35">
      <c r="A83967" s="2">
        <v>44805</v>
      </c>
      <c r="B83967">
        <v>501807824</v>
      </c>
      <c r="C83967">
        <v>2</v>
      </c>
      <c r="D83967">
        <v>114519.8</v>
      </c>
      <c r="E83967" s="1" t="s">
        <v>3048</v>
      </c>
      <c r="F83967" t="s">
        <v>3047</v>
      </c>
    </row>
    <row r="83968" spans="1:6" x14ac:dyDescent="0.35">
      <c r="A83968" s="2">
        <v>44896</v>
      </c>
      <c r="B83968">
        <v>501807824</v>
      </c>
      <c r="C83968">
        <v>3</v>
      </c>
      <c r="D83968">
        <v>118457.48999999999</v>
      </c>
      <c r="E83968" s="1" t="s">
        <v>3048</v>
      </c>
      <c r="F83968" t="s">
        <v>3047</v>
      </c>
    </row>
    <row r="83969" spans="1:6" x14ac:dyDescent="0.35">
      <c r="A83969" s="2">
        <v>44682</v>
      </c>
      <c r="B83969">
        <v>501807824</v>
      </c>
      <c r="C83969">
        <v>2</v>
      </c>
      <c r="D83969">
        <v>124907.20000000001</v>
      </c>
      <c r="E83969" s="1" t="s">
        <v>3048</v>
      </c>
      <c r="F83969" t="s">
        <v>3047</v>
      </c>
    </row>
    <row r="83970" spans="1:6" x14ac:dyDescent="0.35">
      <c r="A83970" s="2">
        <v>44927</v>
      </c>
      <c r="B83970">
        <v>501807824</v>
      </c>
      <c r="C83970">
        <v>38</v>
      </c>
      <c r="D83970">
        <v>310074.3</v>
      </c>
      <c r="E83970" s="1" t="s">
        <v>3049</v>
      </c>
      <c r="F83970" t="s">
        <v>3047</v>
      </c>
    </row>
    <row r="83971" spans="1:6" x14ac:dyDescent="0.35">
      <c r="A83971" s="2">
        <v>44805</v>
      </c>
      <c r="B83971">
        <v>501807824</v>
      </c>
      <c r="C83971">
        <v>3</v>
      </c>
      <c r="D83971">
        <v>334789.67</v>
      </c>
      <c r="E83971" s="1" t="s">
        <v>3048</v>
      </c>
      <c r="F83971" t="s">
        <v>3047</v>
      </c>
    </row>
    <row r="83972" spans="1:6" x14ac:dyDescent="0.35">
      <c r="A83972" s="2">
        <v>44805</v>
      </c>
      <c r="B83972">
        <v>501807824</v>
      </c>
      <c r="C83972">
        <v>12</v>
      </c>
      <c r="D83972">
        <v>338634.28</v>
      </c>
      <c r="E83972" s="1" t="s">
        <v>3049</v>
      </c>
      <c r="F83972" t="s">
        <v>3047</v>
      </c>
    </row>
    <row r="83973" spans="1:6" x14ac:dyDescent="0.35">
      <c r="A83973" s="2">
        <v>44774</v>
      </c>
      <c r="B83973">
        <v>501813290</v>
      </c>
      <c r="C83973">
        <v>1</v>
      </c>
      <c r="D83973">
        <v>20635.71</v>
      </c>
      <c r="E83973" s="1" t="s">
        <v>3048</v>
      </c>
      <c r="F83973" t="s">
        <v>3047</v>
      </c>
    </row>
    <row r="83974" spans="1:6" x14ac:dyDescent="0.35">
      <c r="A83974" s="2">
        <v>44774</v>
      </c>
      <c r="B83974">
        <v>501813290</v>
      </c>
      <c r="C83974">
        <v>2</v>
      </c>
      <c r="D83974">
        <v>23507.97</v>
      </c>
      <c r="E83974" s="1" t="s">
        <v>3048</v>
      </c>
      <c r="F83974" t="s">
        <v>3047</v>
      </c>
    </row>
    <row r="83975" spans="1:6" x14ac:dyDescent="0.35">
      <c r="A83975" s="2">
        <v>44805</v>
      </c>
      <c r="B83975">
        <v>501813290</v>
      </c>
      <c r="C83975">
        <v>1</v>
      </c>
      <c r="D83975">
        <v>33000</v>
      </c>
      <c r="E83975" s="1" t="s">
        <v>3048</v>
      </c>
      <c r="F83975" t="s">
        <v>3047</v>
      </c>
    </row>
    <row r="83976" spans="1:6" x14ac:dyDescent="0.35">
      <c r="A83976" s="2">
        <v>44652</v>
      </c>
      <c r="B83976">
        <v>501813290</v>
      </c>
      <c r="C83976">
        <v>3</v>
      </c>
      <c r="D83976">
        <v>53539.56</v>
      </c>
      <c r="E83976" s="1" t="s">
        <v>3049</v>
      </c>
      <c r="F83976" t="s">
        <v>3047</v>
      </c>
    </row>
    <row r="83977" spans="1:6" x14ac:dyDescent="0.35">
      <c r="A83977" s="2">
        <v>44774</v>
      </c>
      <c r="B83977">
        <v>501813290</v>
      </c>
      <c r="C83977">
        <v>2</v>
      </c>
      <c r="D83977">
        <v>97751</v>
      </c>
      <c r="E83977" s="1" t="s">
        <v>3048</v>
      </c>
      <c r="F83977" t="s">
        <v>3047</v>
      </c>
    </row>
    <row r="83978" spans="1:6" x14ac:dyDescent="0.35">
      <c r="A83978" s="2">
        <v>44805</v>
      </c>
      <c r="B83978">
        <v>501813290</v>
      </c>
      <c r="C83978">
        <v>4</v>
      </c>
      <c r="D83978">
        <v>561268.62</v>
      </c>
      <c r="E83978" s="1" t="s">
        <v>3048</v>
      </c>
      <c r="F83978" t="s">
        <v>3047</v>
      </c>
    </row>
    <row r="83979" spans="1:6" x14ac:dyDescent="0.35">
      <c r="A83979" s="2">
        <v>44774</v>
      </c>
      <c r="B83979">
        <v>501813290</v>
      </c>
      <c r="C83979">
        <v>4</v>
      </c>
      <c r="D83979">
        <v>561512.86</v>
      </c>
      <c r="E83979" s="1" t="s">
        <v>3048</v>
      </c>
      <c r="F83979" t="s">
        <v>3047</v>
      </c>
    </row>
    <row r="83980" spans="1:6" x14ac:dyDescent="0.35">
      <c r="A83980" s="2">
        <v>44927</v>
      </c>
      <c r="B83980">
        <v>501813290</v>
      </c>
      <c r="C83980">
        <v>4</v>
      </c>
      <c r="D83980">
        <v>638777.73</v>
      </c>
      <c r="E83980" s="1" t="s">
        <v>3048</v>
      </c>
      <c r="F83980" t="s">
        <v>3047</v>
      </c>
    </row>
    <row r="83981" spans="1:6" x14ac:dyDescent="0.35">
      <c r="A83981" s="2">
        <v>44774</v>
      </c>
      <c r="B83981">
        <v>501813621</v>
      </c>
      <c r="C83981">
        <v>1</v>
      </c>
      <c r="D83981">
        <v>39.99</v>
      </c>
      <c r="E83981" s="1" t="s">
        <v>3048</v>
      </c>
      <c r="F83981" t="s">
        <v>3047</v>
      </c>
    </row>
    <row r="83982" spans="1:6" x14ac:dyDescent="0.35">
      <c r="A83982" s="2">
        <v>44866</v>
      </c>
      <c r="B83982">
        <v>501819343</v>
      </c>
      <c r="C83982">
        <v>1</v>
      </c>
      <c r="D83982">
        <v>3186.93</v>
      </c>
      <c r="E83982" s="1" t="s">
        <v>3049</v>
      </c>
      <c r="F83982" t="s">
        <v>3047</v>
      </c>
    </row>
    <row r="83983" spans="1:6" x14ac:dyDescent="0.35">
      <c r="A83983" s="2">
        <v>44774</v>
      </c>
      <c r="B83983">
        <v>501819343</v>
      </c>
      <c r="C83983">
        <v>2</v>
      </c>
      <c r="D83983">
        <v>8750</v>
      </c>
      <c r="E83983" s="1" t="s">
        <v>3048</v>
      </c>
      <c r="F83983" t="s">
        <v>3047</v>
      </c>
    </row>
    <row r="83984" spans="1:6" x14ac:dyDescent="0.35">
      <c r="A83984" s="2">
        <v>44896</v>
      </c>
      <c r="B83984">
        <v>501819343</v>
      </c>
      <c r="C83984">
        <v>3</v>
      </c>
      <c r="D83984">
        <v>22797.760000000002</v>
      </c>
      <c r="E83984" s="1" t="s">
        <v>3048</v>
      </c>
      <c r="F83984" t="s">
        <v>3047</v>
      </c>
    </row>
    <row r="83985" spans="1:6" x14ac:dyDescent="0.35">
      <c r="A83985" s="2">
        <v>44682</v>
      </c>
      <c r="B83985">
        <v>501819343</v>
      </c>
      <c r="C83985">
        <v>3</v>
      </c>
      <c r="D83985">
        <v>24558.760000000002</v>
      </c>
      <c r="E83985" s="1" t="s">
        <v>3048</v>
      </c>
      <c r="F83985" t="s">
        <v>3047</v>
      </c>
    </row>
    <row r="83986" spans="1:6" x14ac:dyDescent="0.35">
      <c r="A83986" s="2">
        <v>44866</v>
      </c>
      <c r="B83986">
        <v>501819343</v>
      </c>
      <c r="C83986">
        <v>3</v>
      </c>
      <c r="D83986">
        <v>27000</v>
      </c>
      <c r="E83986" s="1" t="s">
        <v>3048</v>
      </c>
      <c r="F83986" t="s">
        <v>3047</v>
      </c>
    </row>
    <row r="83987" spans="1:6" x14ac:dyDescent="0.35">
      <c r="A83987" s="2">
        <v>44835</v>
      </c>
      <c r="B83987">
        <v>501819343</v>
      </c>
      <c r="C83987">
        <v>4</v>
      </c>
      <c r="D83987">
        <v>46000</v>
      </c>
      <c r="E83987" s="1" t="s">
        <v>3048</v>
      </c>
      <c r="F83987" t="s">
        <v>3047</v>
      </c>
    </row>
    <row r="83988" spans="1:6" x14ac:dyDescent="0.35">
      <c r="A83988" s="2">
        <v>44774</v>
      </c>
      <c r="B83988">
        <v>501819343</v>
      </c>
      <c r="C83988">
        <v>2</v>
      </c>
      <c r="D83988">
        <v>46463</v>
      </c>
      <c r="E83988" s="1" t="s">
        <v>3048</v>
      </c>
      <c r="F83988" t="s">
        <v>3047</v>
      </c>
    </row>
    <row r="83989" spans="1:6" x14ac:dyDescent="0.35">
      <c r="A83989" s="2">
        <v>44774</v>
      </c>
      <c r="B83989">
        <v>501819343</v>
      </c>
      <c r="C83989">
        <v>5</v>
      </c>
      <c r="D83989">
        <v>80332.58</v>
      </c>
      <c r="E83989" s="1" t="s">
        <v>3048</v>
      </c>
      <c r="F83989" t="s">
        <v>3047</v>
      </c>
    </row>
    <row r="83990" spans="1:6" x14ac:dyDescent="0.35">
      <c r="A83990" s="2">
        <v>44774</v>
      </c>
      <c r="B83990">
        <v>501819343</v>
      </c>
      <c r="C83990">
        <v>10</v>
      </c>
      <c r="D83990">
        <v>109548.33</v>
      </c>
      <c r="E83990" s="1" t="s">
        <v>3048</v>
      </c>
      <c r="F83990" t="s">
        <v>3047</v>
      </c>
    </row>
    <row r="83991" spans="1:6" x14ac:dyDescent="0.35">
      <c r="A83991" s="2">
        <v>44682</v>
      </c>
      <c r="B83991">
        <v>501819343</v>
      </c>
      <c r="C83991">
        <v>5</v>
      </c>
      <c r="D83991">
        <v>338752.21</v>
      </c>
      <c r="E83991" s="1" t="s">
        <v>3048</v>
      </c>
      <c r="F83991" t="s">
        <v>3047</v>
      </c>
    </row>
    <row r="83992" spans="1:6" x14ac:dyDescent="0.35">
      <c r="A83992" s="2">
        <v>44866</v>
      </c>
      <c r="B83992">
        <v>501827017</v>
      </c>
      <c r="C83992">
        <v>1</v>
      </c>
      <c r="D83992">
        <v>99.12</v>
      </c>
      <c r="E83992" s="1" t="s">
        <v>3050</v>
      </c>
      <c r="F83992" t="s">
        <v>3047</v>
      </c>
    </row>
    <row r="83993" spans="1:6" x14ac:dyDescent="0.35">
      <c r="A83993" s="2">
        <v>44866</v>
      </c>
      <c r="B83993">
        <v>501827017</v>
      </c>
      <c r="C83993">
        <v>4</v>
      </c>
      <c r="D83993">
        <v>996800</v>
      </c>
      <c r="E83993" s="1" t="s">
        <v>3049</v>
      </c>
      <c r="F83993" t="s">
        <v>3047</v>
      </c>
    </row>
    <row r="83994" spans="1:6" x14ac:dyDescent="0.35">
      <c r="A83994" s="2">
        <v>44713</v>
      </c>
      <c r="B83994">
        <v>501827017</v>
      </c>
      <c r="C83994">
        <v>5</v>
      </c>
      <c r="D83994">
        <v>1655000</v>
      </c>
      <c r="E83994" s="1" t="s">
        <v>3049</v>
      </c>
      <c r="F83994" t="s">
        <v>3047</v>
      </c>
    </row>
    <row r="83995" spans="1:6" x14ac:dyDescent="0.35">
      <c r="A83995" s="2">
        <v>44866</v>
      </c>
      <c r="B83995">
        <v>501827017</v>
      </c>
      <c r="C83995">
        <v>2</v>
      </c>
      <c r="D83995">
        <v>12351706.720000001</v>
      </c>
      <c r="E83995" s="1" t="s">
        <v>3048</v>
      </c>
      <c r="F83995" t="s">
        <v>3047</v>
      </c>
    </row>
    <row r="83996" spans="1:6" x14ac:dyDescent="0.35">
      <c r="A83996" s="2">
        <v>44713</v>
      </c>
      <c r="B83996">
        <v>501827079</v>
      </c>
      <c r="C83996">
        <v>1</v>
      </c>
      <c r="D83996">
        <v>64078.81</v>
      </c>
      <c r="E83996" s="1" t="s">
        <v>3049</v>
      </c>
      <c r="F83996" t="s">
        <v>3047</v>
      </c>
    </row>
    <row r="83997" spans="1:6" x14ac:dyDescent="0.35">
      <c r="A83997" s="2">
        <v>44682</v>
      </c>
      <c r="B83997">
        <v>501827079</v>
      </c>
      <c r="C83997">
        <v>55</v>
      </c>
      <c r="D83997">
        <v>211492.47999999998</v>
      </c>
      <c r="E83997" s="1" t="s">
        <v>3048</v>
      </c>
      <c r="F83997" t="s">
        <v>3047</v>
      </c>
    </row>
    <row r="83998" spans="1:6" x14ac:dyDescent="0.35">
      <c r="A83998" s="2">
        <v>44713</v>
      </c>
      <c r="B83998">
        <v>501827079</v>
      </c>
      <c r="C83998">
        <v>18</v>
      </c>
      <c r="D83998">
        <v>2533014.04</v>
      </c>
      <c r="E83998" s="1" t="s">
        <v>3048</v>
      </c>
      <c r="F83998" t="s">
        <v>3047</v>
      </c>
    </row>
    <row r="83999" spans="1:6" x14ac:dyDescent="0.35">
      <c r="A83999" s="2">
        <v>44713</v>
      </c>
      <c r="B83999">
        <v>501827079</v>
      </c>
      <c r="C83999">
        <v>3</v>
      </c>
      <c r="D83999">
        <v>34361558.310000002</v>
      </c>
      <c r="E83999" s="1" t="s">
        <v>3048</v>
      </c>
      <c r="F83999" t="s">
        <v>3047</v>
      </c>
    </row>
    <row r="84000" spans="1:6" x14ac:dyDescent="0.35">
      <c r="A84000" s="2">
        <v>44896</v>
      </c>
      <c r="B84000">
        <v>501827087</v>
      </c>
      <c r="C84000">
        <v>1</v>
      </c>
      <c r="D84000">
        <v>25000</v>
      </c>
      <c r="E84000" s="1" t="s">
        <v>3048</v>
      </c>
      <c r="F84000" t="s">
        <v>3047</v>
      </c>
    </row>
    <row r="84001" spans="1:6" x14ac:dyDescent="0.35">
      <c r="A84001" s="2">
        <v>44682</v>
      </c>
      <c r="B84001">
        <v>501827087</v>
      </c>
      <c r="C84001">
        <v>3</v>
      </c>
      <c r="D84001">
        <v>86070</v>
      </c>
      <c r="E84001" s="1" t="s">
        <v>3048</v>
      </c>
      <c r="F84001" t="s">
        <v>3047</v>
      </c>
    </row>
    <row r="84002" spans="1:6" x14ac:dyDescent="0.35">
      <c r="A84002" s="2">
        <v>44682</v>
      </c>
      <c r="B84002">
        <v>501834803</v>
      </c>
      <c r="C84002">
        <v>1</v>
      </c>
      <c r="D84002">
        <v>300</v>
      </c>
      <c r="E84002" s="1" t="s">
        <v>3046</v>
      </c>
      <c r="F84002" t="s">
        <v>3047</v>
      </c>
    </row>
    <row r="84003" spans="1:6" x14ac:dyDescent="0.35">
      <c r="A84003" s="2">
        <v>44682</v>
      </c>
      <c r="B84003">
        <v>501834803</v>
      </c>
      <c r="C84003">
        <v>1</v>
      </c>
      <c r="D84003">
        <v>700</v>
      </c>
      <c r="E84003" s="1" t="s">
        <v>3046</v>
      </c>
      <c r="F84003" t="s">
        <v>3047</v>
      </c>
    </row>
    <row r="84004" spans="1:6" x14ac:dyDescent="0.35">
      <c r="A84004" s="2">
        <v>44958</v>
      </c>
      <c r="B84004">
        <v>501834803</v>
      </c>
      <c r="C84004">
        <v>2</v>
      </c>
      <c r="D84004">
        <v>1534</v>
      </c>
      <c r="E84004" s="1" t="s">
        <v>3048</v>
      </c>
      <c r="F84004" t="s">
        <v>3047</v>
      </c>
    </row>
    <row r="84005" spans="1:6" x14ac:dyDescent="0.35">
      <c r="A84005" s="2">
        <v>44805</v>
      </c>
      <c r="B84005">
        <v>501834803</v>
      </c>
      <c r="C84005">
        <v>1</v>
      </c>
      <c r="D84005">
        <v>1737.44</v>
      </c>
      <c r="E84005" s="1" t="s">
        <v>3048</v>
      </c>
      <c r="F84005" t="s">
        <v>3047</v>
      </c>
    </row>
    <row r="84006" spans="1:6" x14ac:dyDescent="0.35">
      <c r="A84006" s="2">
        <v>44682</v>
      </c>
      <c r="B84006">
        <v>501834803</v>
      </c>
      <c r="C84006">
        <v>1</v>
      </c>
      <c r="D84006">
        <v>2000</v>
      </c>
      <c r="E84006" s="1" t="s">
        <v>3048</v>
      </c>
      <c r="F84006" t="s">
        <v>3047</v>
      </c>
    </row>
    <row r="84007" spans="1:6" x14ac:dyDescent="0.35">
      <c r="A84007" s="2">
        <v>44682</v>
      </c>
      <c r="B84007">
        <v>501834803</v>
      </c>
      <c r="C84007">
        <v>3</v>
      </c>
      <c r="D84007">
        <v>2221.85</v>
      </c>
      <c r="E84007" s="1" t="s">
        <v>3048</v>
      </c>
      <c r="F84007" t="s">
        <v>3047</v>
      </c>
    </row>
    <row r="84008" spans="1:6" x14ac:dyDescent="0.35">
      <c r="A84008" s="2">
        <v>44805</v>
      </c>
      <c r="B84008">
        <v>501834803</v>
      </c>
      <c r="C84008">
        <v>13</v>
      </c>
      <c r="D84008">
        <v>19000</v>
      </c>
      <c r="E84008" s="1" t="s">
        <v>3046</v>
      </c>
      <c r="F84008" t="s">
        <v>3047</v>
      </c>
    </row>
    <row r="84009" spans="1:6" x14ac:dyDescent="0.35">
      <c r="A84009" s="2">
        <v>44682</v>
      </c>
      <c r="B84009">
        <v>501834803</v>
      </c>
      <c r="C84009">
        <v>36</v>
      </c>
      <c r="D84009">
        <v>106022</v>
      </c>
      <c r="E84009" s="1" t="s">
        <v>3049</v>
      </c>
      <c r="F84009" t="s">
        <v>3047</v>
      </c>
    </row>
    <row r="84010" spans="1:6" x14ac:dyDescent="0.35">
      <c r="A84010" s="2">
        <v>44805</v>
      </c>
      <c r="B84010">
        <v>501840185</v>
      </c>
      <c r="C84010">
        <v>2</v>
      </c>
      <c r="D84010">
        <v>10037.130000000001</v>
      </c>
      <c r="E84010" s="1" t="s">
        <v>3048</v>
      </c>
      <c r="F84010" t="s">
        <v>3047</v>
      </c>
    </row>
    <row r="84011" spans="1:6" x14ac:dyDescent="0.35">
      <c r="A84011" s="2">
        <v>44805</v>
      </c>
      <c r="B84011">
        <v>501840185</v>
      </c>
      <c r="C84011">
        <v>1</v>
      </c>
      <c r="D84011">
        <v>11915.48</v>
      </c>
      <c r="E84011" s="1" t="s">
        <v>3048</v>
      </c>
      <c r="F84011" t="s">
        <v>3047</v>
      </c>
    </row>
    <row r="84012" spans="1:6" x14ac:dyDescent="0.35">
      <c r="A84012" s="2">
        <v>44774</v>
      </c>
      <c r="B84012">
        <v>501840185</v>
      </c>
      <c r="C84012">
        <v>7</v>
      </c>
      <c r="D84012">
        <v>54466.929999999993</v>
      </c>
      <c r="E84012" s="1" t="s">
        <v>3048</v>
      </c>
      <c r="F84012" t="s">
        <v>3047</v>
      </c>
    </row>
    <row r="84013" spans="1:6" x14ac:dyDescent="0.35">
      <c r="A84013" s="2">
        <v>44774</v>
      </c>
      <c r="B84013">
        <v>501840185</v>
      </c>
      <c r="C84013">
        <v>1</v>
      </c>
      <c r="D84013">
        <v>149080.79999999999</v>
      </c>
      <c r="E84013" s="1" t="s">
        <v>3049</v>
      </c>
      <c r="F84013" t="s">
        <v>3047</v>
      </c>
    </row>
    <row r="84014" spans="1:6" x14ac:dyDescent="0.35">
      <c r="A84014" s="2">
        <v>44805</v>
      </c>
      <c r="B84014">
        <v>501840185</v>
      </c>
      <c r="C84014">
        <v>2</v>
      </c>
      <c r="D84014">
        <v>2251277.2200000002</v>
      </c>
      <c r="E84014" s="1" t="s">
        <v>3048</v>
      </c>
      <c r="F84014" t="s">
        <v>3047</v>
      </c>
    </row>
    <row r="84015" spans="1:6" x14ac:dyDescent="0.35">
      <c r="A84015" s="2">
        <v>44774</v>
      </c>
      <c r="B84015">
        <v>501840185</v>
      </c>
      <c r="C84015">
        <v>17</v>
      </c>
      <c r="D84015">
        <v>3342915.54</v>
      </c>
      <c r="E84015" s="1" t="s">
        <v>3048</v>
      </c>
      <c r="F84015" t="s">
        <v>3047</v>
      </c>
    </row>
    <row r="84016" spans="1:6" x14ac:dyDescent="0.35">
      <c r="A84016" s="2">
        <v>44805</v>
      </c>
      <c r="B84016">
        <v>501840185</v>
      </c>
      <c r="C84016">
        <v>6</v>
      </c>
      <c r="D84016">
        <v>3586622.77</v>
      </c>
      <c r="E84016" s="1" t="s">
        <v>3048</v>
      </c>
      <c r="F84016" t="s">
        <v>3047</v>
      </c>
    </row>
    <row r="84017" spans="1:6" x14ac:dyDescent="0.35">
      <c r="A84017" s="2">
        <v>44805</v>
      </c>
      <c r="B84017">
        <v>501840185</v>
      </c>
      <c r="C84017">
        <v>2</v>
      </c>
      <c r="D84017">
        <v>5012812.32</v>
      </c>
      <c r="E84017" s="1" t="s">
        <v>3048</v>
      </c>
      <c r="F84017" t="s">
        <v>3047</v>
      </c>
    </row>
    <row r="84018" spans="1:6" x14ac:dyDescent="0.35">
      <c r="A84018" s="2">
        <v>44958</v>
      </c>
      <c r="B84018">
        <v>501840185</v>
      </c>
      <c r="C84018">
        <v>6</v>
      </c>
      <c r="D84018">
        <v>5990754.5550000006</v>
      </c>
      <c r="E84018" s="1" t="s">
        <v>3051</v>
      </c>
      <c r="F84018" t="s">
        <v>3047</v>
      </c>
    </row>
    <row r="84019" spans="1:6" x14ac:dyDescent="0.35">
      <c r="A84019" s="2">
        <v>44682</v>
      </c>
      <c r="B84019">
        <v>501840185</v>
      </c>
      <c r="C84019">
        <v>5</v>
      </c>
      <c r="D84019">
        <v>6270375.4800000004</v>
      </c>
      <c r="E84019" s="1" t="s">
        <v>3051</v>
      </c>
      <c r="F84019" t="s">
        <v>3047</v>
      </c>
    </row>
    <row r="84020" spans="1:6" x14ac:dyDescent="0.35">
      <c r="A84020" s="2">
        <v>44835</v>
      </c>
      <c r="B84020">
        <v>501840185</v>
      </c>
      <c r="C84020">
        <v>4</v>
      </c>
      <c r="D84020">
        <v>7808896.8300000001</v>
      </c>
      <c r="E84020" s="1" t="s">
        <v>3051</v>
      </c>
      <c r="F84020" t="s">
        <v>3047</v>
      </c>
    </row>
    <row r="84021" spans="1:6" x14ac:dyDescent="0.35">
      <c r="A84021" s="2">
        <v>44927</v>
      </c>
      <c r="B84021">
        <v>501840185</v>
      </c>
      <c r="C84021">
        <v>6</v>
      </c>
      <c r="D84021">
        <v>8313991</v>
      </c>
      <c r="E84021" s="1" t="s">
        <v>3051</v>
      </c>
      <c r="F84021" t="s">
        <v>3047</v>
      </c>
    </row>
    <row r="84022" spans="1:6" x14ac:dyDescent="0.35">
      <c r="A84022" s="2">
        <v>44743</v>
      </c>
      <c r="B84022">
        <v>501840185</v>
      </c>
      <c r="C84022">
        <v>5</v>
      </c>
      <c r="D84022">
        <v>119504775.83100002</v>
      </c>
      <c r="E84022" s="1" t="s">
        <v>3051</v>
      </c>
      <c r="F84022" t="s">
        <v>3047</v>
      </c>
    </row>
    <row r="84023" spans="1:6" x14ac:dyDescent="0.35">
      <c r="A84023" s="2">
        <v>44805</v>
      </c>
      <c r="B84023">
        <v>501844555</v>
      </c>
      <c r="C84023">
        <v>2</v>
      </c>
      <c r="D84023">
        <v>1025.77</v>
      </c>
      <c r="E84023" s="1" t="s">
        <v>3048</v>
      </c>
      <c r="F84023" t="s">
        <v>3047</v>
      </c>
    </row>
    <row r="84024" spans="1:6" x14ac:dyDescent="0.35">
      <c r="A84024" s="2">
        <v>44805</v>
      </c>
      <c r="B84024">
        <v>501846942</v>
      </c>
      <c r="C84024">
        <v>1</v>
      </c>
      <c r="D84024">
        <v>13769.4</v>
      </c>
      <c r="E84024" s="1" t="s">
        <v>3048</v>
      </c>
      <c r="F84024" t="s">
        <v>3047</v>
      </c>
    </row>
    <row r="84025" spans="1:6" x14ac:dyDescent="0.35">
      <c r="A84025" s="2">
        <v>44713</v>
      </c>
      <c r="B84025">
        <v>501846942</v>
      </c>
      <c r="C84025">
        <v>1</v>
      </c>
      <c r="D84025">
        <v>91000</v>
      </c>
      <c r="E84025" s="1" t="s">
        <v>3048</v>
      </c>
      <c r="F84025" t="s">
        <v>3047</v>
      </c>
    </row>
    <row r="84026" spans="1:6" x14ac:dyDescent="0.35">
      <c r="A84026" s="2">
        <v>44652</v>
      </c>
      <c r="B84026">
        <v>501846942</v>
      </c>
      <c r="C84026">
        <v>1</v>
      </c>
      <c r="D84026">
        <v>318356</v>
      </c>
      <c r="E84026" s="1" t="s">
        <v>3049</v>
      </c>
      <c r="F84026" t="s">
        <v>3047</v>
      </c>
    </row>
    <row r="84027" spans="1:6" x14ac:dyDescent="0.35">
      <c r="A84027" s="2">
        <v>44713</v>
      </c>
      <c r="B84027">
        <v>501846942</v>
      </c>
      <c r="C84027">
        <v>10</v>
      </c>
      <c r="D84027">
        <v>341200</v>
      </c>
      <c r="E84027" s="1" t="s">
        <v>3049</v>
      </c>
      <c r="F84027" t="s">
        <v>3047</v>
      </c>
    </row>
    <row r="84028" spans="1:6" x14ac:dyDescent="0.35">
      <c r="A84028" s="2">
        <v>44805</v>
      </c>
      <c r="B84028">
        <v>501846942</v>
      </c>
      <c r="C84028">
        <v>14</v>
      </c>
      <c r="D84028">
        <v>371803.72</v>
      </c>
      <c r="E84028" s="1" t="s">
        <v>3049</v>
      </c>
      <c r="F84028" t="s">
        <v>3047</v>
      </c>
    </row>
    <row r="84029" spans="1:6" x14ac:dyDescent="0.35">
      <c r="A84029" s="2">
        <v>44866</v>
      </c>
      <c r="B84029">
        <v>501846942</v>
      </c>
      <c r="C84029">
        <v>4</v>
      </c>
      <c r="D84029">
        <v>580300</v>
      </c>
      <c r="E84029" s="1" t="s">
        <v>3048</v>
      </c>
      <c r="F84029" t="s">
        <v>3047</v>
      </c>
    </row>
    <row r="84030" spans="1:6" x14ac:dyDescent="0.35">
      <c r="A84030" s="2">
        <v>44682</v>
      </c>
      <c r="B84030">
        <v>501846942</v>
      </c>
      <c r="C84030">
        <v>2</v>
      </c>
      <c r="D84030">
        <v>1060833</v>
      </c>
      <c r="E84030" s="1" t="s">
        <v>3048</v>
      </c>
      <c r="F84030" t="s">
        <v>3047</v>
      </c>
    </row>
    <row r="84031" spans="1:6" x14ac:dyDescent="0.35">
      <c r="A84031" s="2">
        <v>44866</v>
      </c>
      <c r="B84031">
        <v>501846942</v>
      </c>
      <c r="C84031">
        <v>3</v>
      </c>
      <c r="D84031">
        <v>1075000</v>
      </c>
      <c r="E84031" s="1" t="s">
        <v>3049</v>
      </c>
      <c r="F84031" t="s">
        <v>3047</v>
      </c>
    </row>
    <row r="84032" spans="1:6" x14ac:dyDescent="0.35">
      <c r="A84032" s="2">
        <v>44682</v>
      </c>
      <c r="B84032">
        <v>501846942</v>
      </c>
      <c r="C84032">
        <v>17</v>
      </c>
      <c r="D84032">
        <v>1141283</v>
      </c>
      <c r="E84032" s="1" t="s">
        <v>3048</v>
      </c>
      <c r="F84032" t="s">
        <v>3047</v>
      </c>
    </row>
    <row r="84033" spans="1:6" x14ac:dyDescent="0.35">
      <c r="A84033" s="2">
        <v>44652</v>
      </c>
      <c r="B84033">
        <v>501846942</v>
      </c>
      <c r="C84033">
        <v>2</v>
      </c>
      <c r="D84033">
        <v>1231515</v>
      </c>
      <c r="E84033" s="1" t="s">
        <v>3048</v>
      </c>
      <c r="F84033" t="s">
        <v>3047</v>
      </c>
    </row>
    <row r="84034" spans="1:6" x14ac:dyDescent="0.35">
      <c r="A84034" s="2">
        <v>44896</v>
      </c>
      <c r="B84034">
        <v>501846942</v>
      </c>
      <c r="C84034">
        <v>7</v>
      </c>
      <c r="D84034">
        <v>1295100</v>
      </c>
      <c r="E84034" s="1" t="s">
        <v>3048</v>
      </c>
      <c r="F84034" t="s">
        <v>3047</v>
      </c>
    </row>
    <row r="84035" spans="1:6" x14ac:dyDescent="0.35">
      <c r="A84035" s="2">
        <v>44713</v>
      </c>
      <c r="B84035">
        <v>501846942</v>
      </c>
      <c r="C84035">
        <v>4</v>
      </c>
      <c r="D84035">
        <v>2249760</v>
      </c>
      <c r="E84035" s="1" t="s">
        <v>3048</v>
      </c>
      <c r="F84035" t="s">
        <v>3047</v>
      </c>
    </row>
    <row r="84036" spans="1:6" x14ac:dyDescent="0.35">
      <c r="A84036" s="2">
        <v>44866</v>
      </c>
      <c r="B84036">
        <v>501849473</v>
      </c>
      <c r="C84036">
        <v>1</v>
      </c>
      <c r="D84036">
        <v>77305.009999999995</v>
      </c>
      <c r="E84036" s="1" t="s">
        <v>3049</v>
      </c>
      <c r="F84036" t="s">
        <v>3047</v>
      </c>
    </row>
    <row r="84037" spans="1:6" x14ac:dyDescent="0.35">
      <c r="A84037" s="2">
        <v>44866</v>
      </c>
      <c r="B84037">
        <v>501849473</v>
      </c>
      <c r="C84037">
        <v>1</v>
      </c>
      <c r="D84037">
        <v>78646.89</v>
      </c>
      <c r="E84037" s="1" t="s">
        <v>3048</v>
      </c>
      <c r="F84037" t="s">
        <v>3047</v>
      </c>
    </row>
    <row r="84038" spans="1:6" x14ac:dyDescent="0.35">
      <c r="A84038" s="2">
        <v>44958</v>
      </c>
      <c r="B84038">
        <v>501849473</v>
      </c>
      <c r="C84038">
        <v>3</v>
      </c>
      <c r="D84038">
        <v>223992.73500000002</v>
      </c>
      <c r="E84038" s="1" t="s">
        <v>3051</v>
      </c>
      <c r="F84038" t="s">
        <v>3047</v>
      </c>
    </row>
    <row r="84039" spans="1:6" x14ac:dyDescent="0.35">
      <c r="A84039" s="2">
        <v>44652</v>
      </c>
      <c r="B84039">
        <v>501849473</v>
      </c>
      <c r="C84039">
        <v>1</v>
      </c>
      <c r="D84039">
        <v>3742320</v>
      </c>
      <c r="E84039" s="1" t="s">
        <v>3048</v>
      </c>
      <c r="F84039" t="s">
        <v>3047</v>
      </c>
    </row>
    <row r="84040" spans="1:6" x14ac:dyDescent="0.35">
      <c r="A84040" s="2">
        <v>44652</v>
      </c>
      <c r="B84040">
        <v>501849473</v>
      </c>
      <c r="C84040">
        <v>1</v>
      </c>
      <c r="D84040">
        <v>3778080</v>
      </c>
      <c r="E84040" s="1" t="s">
        <v>3049</v>
      </c>
      <c r="F84040" t="s">
        <v>3047</v>
      </c>
    </row>
    <row r="84041" spans="1:6" x14ac:dyDescent="0.35">
      <c r="A84041" s="2">
        <v>44866</v>
      </c>
      <c r="B84041">
        <v>501849473</v>
      </c>
      <c r="C84041">
        <v>1</v>
      </c>
      <c r="D84041">
        <v>150043653.28999999</v>
      </c>
      <c r="E84041" s="1" t="s">
        <v>3048</v>
      </c>
      <c r="F84041" t="s">
        <v>3047</v>
      </c>
    </row>
    <row r="84042" spans="1:6" x14ac:dyDescent="0.35">
      <c r="A84042" s="2">
        <v>44805</v>
      </c>
      <c r="B84042">
        <v>501849473</v>
      </c>
      <c r="C84042">
        <v>4</v>
      </c>
      <c r="D84042">
        <v>162406526.94000003</v>
      </c>
      <c r="E84042" s="1" t="s">
        <v>3051</v>
      </c>
      <c r="F84042" t="s">
        <v>3047</v>
      </c>
    </row>
    <row r="84043" spans="1:6" x14ac:dyDescent="0.35">
      <c r="A84043" s="2">
        <v>44866</v>
      </c>
      <c r="B84043">
        <v>501849473</v>
      </c>
      <c r="C84043">
        <v>5</v>
      </c>
      <c r="D84043">
        <v>2635851141.2249999</v>
      </c>
      <c r="E84043" s="1" t="s">
        <v>3051</v>
      </c>
      <c r="F84043" t="s">
        <v>3047</v>
      </c>
    </row>
    <row r="84044" spans="1:6" x14ac:dyDescent="0.35">
      <c r="A84044" s="2">
        <v>44652</v>
      </c>
      <c r="B84044">
        <v>501851281</v>
      </c>
      <c r="C84044">
        <v>2</v>
      </c>
      <c r="D84044">
        <v>6200</v>
      </c>
      <c r="E84044" s="1" t="s">
        <v>3048</v>
      </c>
      <c r="F84044" t="s">
        <v>3047</v>
      </c>
    </row>
    <row r="84045" spans="1:6" x14ac:dyDescent="0.35">
      <c r="A84045" s="2">
        <v>44713</v>
      </c>
      <c r="B84045">
        <v>501851281</v>
      </c>
      <c r="C84045">
        <v>2</v>
      </c>
      <c r="D84045">
        <v>6200</v>
      </c>
      <c r="E84045" s="1" t="s">
        <v>3048</v>
      </c>
      <c r="F84045" t="s">
        <v>3047</v>
      </c>
    </row>
    <row r="84046" spans="1:6" x14ac:dyDescent="0.35">
      <c r="A84046" s="2">
        <v>44866</v>
      </c>
      <c r="B84046">
        <v>501851281</v>
      </c>
      <c r="C84046">
        <v>2</v>
      </c>
      <c r="D84046">
        <v>6200</v>
      </c>
      <c r="E84046" s="1" t="s">
        <v>3048</v>
      </c>
      <c r="F84046" t="s">
        <v>3047</v>
      </c>
    </row>
    <row r="84047" spans="1:6" x14ac:dyDescent="0.35">
      <c r="A84047" s="2">
        <v>44927</v>
      </c>
      <c r="B84047">
        <v>501851281</v>
      </c>
      <c r="C84047">
        <v>2</v>
      </c>
      <c r="D84047">
        <v>6200</v>
      </c>
      <c r="E84047" s="1" t="s">
        <v>3048</v>
      </c>
      <c r="F84047" t="s">
        <v>3047</v>
      </c>
    </row>
    <row r="84048" spans="1:6" x14ac:dyDescent="0.35">
      <c r="A84048" s="2">
        <v>44927</v>
      </c>
      <c r="B84048">
        <v>501851281</v>
      </c>
      <c r="C84048">
        <v>2</v>
      </c>
      <c r="D84048">
        <v>28798.99</v>
      </c>
      <c r="E84048" s="1" t="s">
        <v>3049</v>
      </c>
      <c r="F84048" t="s">
        <v>3047</v>
      </c>
    </row>
    <row r="84049" spans="1:6" x14ac:dyDescent="0.35">
      <c r="A84049" s="2">
        <v>44652</v>
      </c>
      <c r="B84049">
        <v>501851281</v>
      </c>
      <c r="C84049">
        <v>3</v>
      </c>
      <c r="D84049">
        <v>63808.99</v>
      </c>
      <c r="E84049" s="1" t="s">
        <v>3049</v>
      </c>
      <c r="F84049" t="s">
        <v>3047</v>
      </c>
    </row>
    <row r="84050" spans="1:6" x14ac:dyDescent="0.35">
      <c r="A84050" s="2">
        <v>44713</v>
      </c>
      <c r="B84050">
        <v>501851281</v>
      </c>
      <c r="C84050">
        <v>1</v>
      </c>
      <c r="D84050">
        <v>78463.039999999994</v>
      </c>
      <c r="E84050" s="1" t="s">
        <v>3048</v>
      </c>
      <c r="F84050" t="s">
        <v>3047</v>
      </c>
    </row>
    <row r="84051" spans="1:6" x14ac:dyDescent="0.35">
      <c r="A84051" s="2">
        <v>44713</v>
      </c>
      <c r="B84051">
        <v>501851281</v>
      </c>
      <c r="C84051">
        <v>7</v>
      </c>
      <c r="D84051">
        <v>165638.38</v>
      </c>
      <c r="E84051" s="1" t="s">
        <v>3049</v>
      </c>
      <c r="F84051" t="s">
        <v>3047</v>
      </c>
    </row>
    <row r="84052" spans="1:6" x14ac:dyDescent="0.35">
      <c r="A84052" s="2">
        <v>44713</v>
      </c>
      <c r="B84052">
        <v>501851281</v>
      </c>
      <c r="C84052">
        <v>1</v>
      </c>
      <c r="D84052">
        <v>235353.60000000001</v>
      </c>
      <c r="E84052" s="1" t="s">
        <v>3048</v>
      </c>
      <c r="F84052" t="s">
        <v>3047</v>
      </c>
    </row>
    <row r="84053" spans="1:6" x14ac:dyDescent="0.35">
      <c r="A84053" s="2">
        <v>44927</v>
      </c>
      <c r="B84053">
        <v>501851281</v>
      </c>
      <c r="C84053">
        <v>1</v>
      </c>
      <c r="D84053">
        <v>374030</v>
      </c>
      <c r="E84053" s="1" t="s">
        <v>3048</v>
      </c>
      <c r="F84053" t="s">
        <v>3047</v>
      </c>
    </row>
    <row r="84054" spans="1:6" x14ac:dyDescent="0.35">
      <c r="A84054" s="2">
        <v>44866</v>
      </c>
      <c r="B84054">
        <v>501851281</v>
      </c>
      <c r="C84054">
        <v>2</v>
      </c>
      <c r="D84054">
        <v>689295.5</v>
      </c>
      <c r="E84054" s="1" t="s">
        <v>3048</v>
      </c>
      <c r="F84054" t="s">
        <v>3047</v>
      </c>
    </row>
    <row r="84055" spans="1:6" x14ac:dyDescent="0.35">
      <c r="A84055" s="2">
        <v>44713</v>
      </c>
      <c r="B84055">
        <v>501852307</v>
      </c>
      <c r="C84055">
        <v>2</v>
      </c>
      <c r="D84055">
        <v>40000000</v>
      </c>
      <c r="E84055" s="1" t="s">
        <v>3049</v>
      </c>
      <c r="F84055" t="s">
        <v>3047</v>
      </c>
    </row>
    <row r="84056" spans="1:6" x14ac:dyDescent="0.35">
      <c r="A84056" s="2">
        <v>44774</v>
      </c>
      <c r="B84056">
        <v>501855575</v>
      </c>
      <c r="C84056">
        <v>2</v>
      </c>
      <c r="D84056">
        <v>201.64</v>
      </c>
      <c r="E84056" s="1" t="s">
        <v>3050</v>
      </c>
      <c r="F84056" t="s">
        <v>3047</v>
      </c>
    </row>
    <row r="84057" spans="1:6" x14ac:dyDescent="0.35">
      <c r="A84057" s="2">
        <v>44896</v>
      </c>
      <c r="B84057">
        <v>501855575</v>
      </c>
      <c r="C84057">
        <v>3</v>
      </c>
      <c r="D84057">
        <v>292.62</v>
      </c>
      <c r="E84057" s="1" t="s">
        <v>3050</v>
      </c>
      <c r="F84057" t="s">
        <v>3047</v>
      </c>
    </row>
    <row r="84058" spans="1:6" x14ac:dyDescent="0.35">
      <c r="A84058" s="2">
        <v>44743</v>
      </c>
      <c r="B84058">
        <v>501855575</v>
      </c>
      <c r="C84058">
        <v>4</v>
      </c>
      <c r="D84058">
        <v>409.59</v>
      </c>
      <c r="E84058" s="1" t="s">
        <v>3050</v>
      </c>
      <c r="F84058" t="s">
        <v>3047</v>
      </c>
    </row>
    <row r="84059" spans="1:6" x14ac:dyDescent="0.35">
      <c r="A84059" s="2">
        <v>44805</v>
      </c>
      <c r="B84059">
        <v>501855575</v>
      </c>
      <c r="C84059">
        <v>3</v>
      </c>
      <c r="D84059">
        <v>164971.21</v>
      </c>
      <c r="E84059" s="1" t="s">
        <v>3048</v>
      </c>
      <c r="F84059" t="s">
        <v>3047</v>
      </c>
    </row>
    <row r="84060" spans="1:6" x14ac:dyDescent="0.35">
      <c r="A84060" s="2">
        <v>44835</v>
      </c>
      <c r="B84060">
        <v>501855575</v>
      </c>
      <c r="C84060">
        <v>8</v>
      </c>
      <c r="D84060">
        <v>230345.03</v>
      </c>
      <c r="E84060" s="1" t="s">
        <v>3048</v>
      </c>
      <c r="F84060" t="s">
        <v>3047</v>
      </c>
    </row>
    <row r="84061" spans="1:6" x14ac:dyDescent="0.35">
      <c r="A84061" s="2">
        <v>44774</v>
      </c>
      <c r="B84061">
        <v>501855575</v>
      </c>
      <c r="C84061">
        <v>19</v>
      </c>
      <c r="D84061">
        <v>471635.98</v>
      </c>
      <c r="E84061" s="1" t="s">
        <v>3049</v>
      </c>
      <c r="F84061" t="s">
        <v>3047</v>
      </c>
    </row>
    <row r="84062" spans="1:6" x14ac:dyDescent="0.35">
      <c r="A84062" s="2">
        <v>44774</v>
      </c>
      <c r="B84062">
        <v>501855575</v>
      </c>
      <c r="C84062">
        <v>13</v>
      </c>
      <c r="D84062">
        <v>547688.38</v>
      </c>
      <c r="E84062" s="1" t="s">
        <v>3048</v>
      </c>
      <c r="F84062" t="s">
        <v>3047</v>
      </c>
    </row>
    <row r="84063" spans="1:6" x14ac:dyDescent="0.35">
      <c r="A84063" s="2">
        <v>44835</v>
      </c>
      <c r="B84063">
        <v>501855575</v>
      </c>
      <c r="C84063">
        <v>1</v>
      </c>
      <c r="D84063">
        <v>584305.07999999996</v>
      </c>
      <c r="E84063" s="1" t="s">
        <v>3048</v>
      </c>
      <c r="F84063" t="s">
        <v>3047</v>
      </c>
    </row>
    <row r="84064" spans="1:6" x14ac:dyDescent="0.35">
      <c r="A84064" s="2">
        <v>44835</v>
      </c>
      <c r="B84064">
        <v>501855575</v>
      </c>
      <c r="C84064">
        <v>23</v>
      </c>
      <c r="D84064">
        <v>1544507.06</v>
      </c>
      <c r="E84064" s="1" t="s">
        <v>3049</v>
      </c>
      <c r="F84064" t="s">
        <v>3047</v>
      </c>
    </row>
    <row r="84065" spans="1:6" x14ac:dyDescent="0.35">
      <c r="A84065" s="2">
        <v>44774</v>
      </c>
      <c r="B84065">
        <v>501855575</v>
      </c>
      <c r="C84065">
        <v>2</v>
      </c>
      <c r="D84065">
        <v>2016390</v>
      </c>
      <c r="E84065" s="1" t="s">
        <v>3050</v>
      </c>
      <c r="F84065" t="s">
        <v>3047</v>
      </c>
    </row>
    <row r="84066" spans="1:6" x14ac:dyDescent="0.35">
      <c r="A84066" s="2">
        <v>44866</v>
      </c>
      <c r="B84066">
        <v>501855575</v>
      </c>
      <c r="C84066">
        <v>4</v>
      </c>
      <c r="D84066">
        <v>2579590.2000000002</v>
      </c>
      <c r="E84066" s="1" t="s">
        <v>3051</v>
      </c>
      <c r="F84066" t="s">
        <v>3047</v>
      </c>
    </row>
    <row r="84067" spans="1:6" x14ac:dyDescent="0.35">
      <c r="A84067" s="2">
        <v>44927</v>
      </c>
      <c r="B84067">
        <v>501855575</v>
      </c>
      <c r="C84067">
        <v>2</v>
      </c>
      <c r="D84067">
        <v>3101050</v>
      </c>
      <c r="E84067" s="1" t="s">
        <v>3048</v>
      </c>
      <c r="F84067" t="s">
        <v>3047</v>
      </c>
    </row>
    <row r="84068" spans="1:6" x14ac:dyDescent="0.35">
      <c r="A84068" s="2">
        <v>44958</v>
      </c>
      <c r="B84068">
        <v>501855575</v>
      </c>
      <c r="C84068">
        <v>2</v>
      </c>
      <c r="D84068">
        <v>3730370</v>
      </c>
      <c r="E84068" s="1" t="s">
        <v>3050</v>
      </c>
      <c r="F84068" t="s">
        <v>3047</v>
      </c>
    </row>
    <row r="84069" spans="1:6" x14ac:dyDescent="0.35">
      <c r="A84069" s="2">
        <v>44774</v>
      </c>
      <c r="B84069">
        <v>501855575</v>
      </c>
      <c r="C84069">
        <v>4</v>
      </c>
      <c r="D84069">
        <v>3853093.05</v>
      </c>
      <c r="E84069" s="1" t="s">
        <v>3048</v>
      </c>
      <c r="F84069" t="s">
        <v>3047</v>
      </c>
    </row>
    <row r="84070" spans="1:6" x14ac:dyDescent="0.35">
      <c r="A84070" s="2">
        <v>44896</v>
      </c>
      <c r="B84070">
        <v>501855575</v>
      </c>
      <c r="C84070">
        <v>3</v>
      </c>
      <c r="D84070">
        <v>4400177.5</v>
      </c>
      <c r="E84070" s="1" t="s">
        <v>3050</v>
      </c>
      <c r="F84070" t="s">
        <v>3047</v>
      </c>
    </row>
    <row r="84071" spans="1:6" x14ac:dyDescent="0.35">
      <c r="A84071" s="2">
        <v>44835</v>
      </c>
      <c r="B84071">
        <v>501855575</v>
      </c>
      <c r="C84071">
        <v>4</v>
      </c>
      <c r="D84071">
        <v>5446500</v>
      </c>
      <c r="E84071" s="1" t="s">
        <v>3048</v>
      </c>
      <c r="F84071" t="s">
        <v>3047</v>
      </c>
    </row>
    <row r="84072" spans="1:6" x14ac:dyDescent="0.35">
      <c r="A84072" s="2">
        <v>44835</v>
      </c>
      <c r="B84072">
        <v>501855575</v>
      </c>
      <c r="C84072">
        <v>6</v>
      </c>
      <c r="D84072">
        <v>5540286</v>
      </c>
      <c r="E84072" s="1" t="s">
        <v>3048</v>
      </c>
      <c r="F84072" t="s">
        <v>3047</v>
      </c>
    </row>
    <row r="84073" spans="1:6" x14ac:dyDescent="0.35">
      <c r="A84073" s="2">
        <v>44835</v>
      </c>
      <c r="B84073">
        <v>501855575</v>
      </c>
      <c r="C84073">
        <v>133</v>
      </c>
      <c r="D84073">
        <v>11852263.689999999</v>
      </c>
      <c r="E84073" s="1" t="s">
        <v>3048</v>
      </c>
      <c r="F84073" t="s">
        <v>3047</v>
      </c>
    </row>
    <row r="84074" spans="1:6" x14ac:dyDescent="0.35">
      <c r="A84074" s="2">
        <v>44805</v>
      </c>
      <c r="B84074">
        <v>501858766</v>
      </c>
      <c r="C84074">
        <v>1</v>
      </c>
      <c r="D84074">
        <v>2030.58</v>
      </c>
      <c r="E84074" s="1" t="s">
        <v>3048</v>
      </c>
      <c r="F84074" t="s">
        <v>3047</v>
      </c>
    </row>
    <row r="84075" spans="1:6" x14ac:dyDescent="0.35">
      <c r="A84075" s="2">
        <v>44958</v>
      </c>
      <c r="B84075">
        <v>501858766</v>
      </c>
      <c r="C84075">
        <v>1</v>
      </c>
      <c r="D84075">
        <v>4232.53</v>
      </c>
      <c r="E84075" s="1" t="s">
        <v>3048</v>
      </c>
      <c r="F84075" t="s">
        <v>3047</v>
      </c>
    </row>
    <row r="84076" spans="1:6" x14ac:dyDescent="0.35">
      <c r="A84076" s="2">
        <v>44927</v>
      </c>
      <c r="B84076">
        <v>501858766</v>
      </c>
      <c r="C84076">
        <v>1</v>
      </c>
      <c r="D84076">
        <v>11061.01</v>
      </c>
      <c r="E84076" s="1" t="s">
        <v>3048</v>
      </c>
      <c r="F84076" t="s">
        <v>3047</v>
      </c>
    </row>
    <row r="84077" spans="1:6" x14ac:dyDescent="0.35">
      <c r="A84077" s="2">
        <v>44896</v>
      </c>
      <c r="B84077">
        <v>501858766</v>
      </c>
      <c r="C84077">
        <v>1</v>
      </c>
      <c r="D84077">
        <v>37582.42</v>
      </c>
      <c r="E84077" s="1" t="s">
        <v>3048</v>
      </c>
      <c r="F84077" t="s">
        <v>3047</v>
      </c>
    </row>
    <row r="84078" spans="1:6" x14ac:dyDescent="0.35">
      <c r="A84078" s="2">
        <v>44805</v>
      </c>
      <c r="B84078">
        <v>501858766</v>
      </c>
      <c r="C84078">
        <v>1</v>
      </c>
      <c r="D84078">
        <v>45512.1</v>
      </c>
      <c r="E84078" s="1" t="s">
        <v>3048</v>
      </c>
      <c r="F84078" t="s">
        <v>3047</v>
      </c>
    </row>
    <row r="84079" spans="1:6" x14ac:dyDescent="0.35">
      <c r="A84079" s="2">
        <v>44958</v>
      </c>
      <c r="B84079">
        <v>501858766</v>
      </c>
      <c r="C84079">
        <v>1</v>
      </c>
      <c r="D84079">
        <v>110019.02</v>
      </c>
      <c r="E84079" s="1" t="s">
        <v>3048</v>
      </c>
      <c r="F84079" t="s">
        <v>3047</v>
      </c>
    </row>
    <row r="84080" spans="1:6" x14ac:dyDescent="0.35">
      <c r="A84080" s="2">
        <v>44805</v>
      </c>
      <c r="B84080">
        <v>501858766</v>
      </c>
      <c r="C84080">
        <v>1</v>
      </c>
      <c r="D84080">
        <v>190000</v>
      </c>
      <c r="E84080" s="1" t="s">
        <v>3049</v>
      </c>
      <c r="F84080" t="s">
        <v>3047</v>
      </c>
    </row>
    <row r="84081" spans="1:6" x14ac:dyDescent="0.35">
      <c r="A84081" s="2">
        <v>44896</v>
      </c>
      <c r="B84081">
        <v>501858766</v>
      </c>
      <c r="C84081">
        <v>3</v>
      </c>
      <c r="D84081">
        <v>318195.88</v>
      </c>
      <c r="E84081" s="1" t="s">
        <v>3049</v>
      </c>
      <c r="F84081" t="s">
        <v>3047</v>
      </c>
    </row>
    <row r="84082" spans="1:6" x14ac:dyDescent="0.35">
      <c r="A84082" s="2">
        <v>44774</v>
      </c>
      <c r="B84082">
        <v>501858766</v>
      </c>
      <c r="C84082">
        <v>4</v>
      </c>
      <c r="D84082">
        <v>378850</v>
      </c>
      <c r="E84082" s="1" t="s">
        <v>3049</v>
      </c>
      <c r="F84082" t="s">
        <v>3047</v>
      </c>
    </row>
    <row r="84083" spans="1:6" x14ac:dyDescent="0.35">
      <c r="A84083" s="2">
        <v>44927</v>
      </c>
      <c r="B84083">
        <v>501858766</v>
      </c>
      <c r="C84083">
        <v>2</v>
      </c>
      <c r="D84083">
        <v>453000</v>
      </c>
      <c r="E84083" s="1" t="s">
        <v>3049</v>
      </c>
      <c r="F84083" t="s">
        <v>3047</v>
      </c>
    </row>
    <row r="84084" spans="1:6" x14ac:dyDescent="0.35">
      <c r="A84084" s="2">
        <v>44927</v>
      </c>
      <c r="B84084">
        <v>501858766</v>
      </c>
      <c r="C84084">
        <v>2</v>
      </c>
      <c r="D84084">
        <v>453618.79</v>
      </c>
      <c r="E84084" s="1" t="s">
        <v>3048</v>
      </c>
      <c r="F84084" t="s">
        <v>3047</v>
      </c>
    </row>
    <row r="84085" spans="1:6" x14ac:dyDescent="0.35">
      <c r="A84085" s="2">
        <v>44774</v>
      </c>
      <c r="B84085">
        <v>501858766</v>
      </c>
      <c r="C84085">
        <v>1</v>
      </c>
      <c r="D84085">
        <v>800000</v>
      </c>
      <c r="E84085" s="1" t="s">
        <v>3048</v>
      </c>
      <c r="F84085" t="s">
        <v>3047</v>
      </c>
    </row>
    <row r="84086" spans="1:6" x14ac:dyDescent="0.35">
      <c r="A84086" s="2">
        <v>44805</v>
      </c>
      <c r="B84086">
        <v>501858766</v>
      </c>
      <c r="C84086">
        <v>2</v>
      </c>
      <c r="D84086">
        <v>870000</v>
      </c>
      <c r="E84086" s="1" t="s">
        <v>3048</v>
      </c>
      <c r="F84086" t="s">
        <v>3047</v>
      </c>
    </row>
    <row r="84087" spans="1:6" x14ac:dyDescent="0.35">
      <c r="A84087" s="2">
        <v>44866</v>
      </c>
      <c r="B84087">
        <v>501858766</v>
      </c>
      <c r="C84087">
        <v>1</v>
      </c>
      <c r="D84087">
        <v>1637355</v>
      </c>
      <c r="E84087" s="1" t="s">
        <v>3049</v>
      </c>
      <c r="F84087" t="s">
        <v>3047</v>
      </c>
    </row>
    <row r="84088" spans="1:6" x14ac:dyDescent="0.35">
      <c r="A84088" s="2">
        <v>44713</v>
      </c>
      <c r="B84088">
        <v>501861110</v>
      </c>
      <c r="C84088">
        <v>1</v>
      </c>
      <c r="D84088">
        <v>7329.98</v>
      </c>
      <c r="E84088" s="1" t="s">
        <v>3048</v>
      </c>
      <c r="F84088" t="s">
        <v>3047</v>
      </c>
    </row>
    <row r="84089" spans="1:6" x14ac:dyDescent="0.35">
      <c r="A84089" s="2">
        <v>44927</v>
      </c>
      <c r="B84089">
        <v>501861110</v>
      </c>
      <c r="C84089">
        <v>4</v>
      </c>
      <c r="D84089">
        <v>16686.72</v>
      </c>
      <c r="E84089" s="1" t="s">
        <v>3048</v>
      </c>
      <c r="F84089" t="s">
        <v>3047</v>
      </c>
    </row>
    <row r="84090" spans="1:6" x14ac:dyDescent="0.35">
      <c r="A84090" s="2">
        <v>44682</v>
      </c>
      <c r="B84090">
        <v>501861110</v>
      </c>
      <c r="C84090">
        <v>33</v>
      </c>
      <c r="D84090">
        <v>2644782.5</v>
      </c>
      <c r="E84090" s="1" t="s">
        <v>3048</v>
      </c>
      <c r="F84090" t="s">
        <v>3047</v>
      </c>
    </row>
    <row r="84091" spans="1:6" x14ac:dyDescent="0.35">
      <c r="A84091" s="2">
        <v>44652</v>
      </c>
      <c r="B84091">
        <v>501861194</v>
      </c>
      <c r="C84091">
        <v>1</v>
      </c>
      <c r="D84091">
        <v>55689.74</v>
      </c>
      <c r="E84091" s="1" t="s">
        <v>3048</v>
      </c>
      <c r="F84091" t="s">
        <v>3047</v>
      </c>
    </row>
    <row r="84092" spans="1:6" x14ac:dyDescent="0.35">
      <c r="A84092" s="2">
        <v>44743</v>
      </c>
      <c r="B84092">
        <v>501861194</v>
      </c>
      <c r="C84092">
        <v>2</v>
      </c>
      <c r="D84092">
        <v>310000</v>
      </c>
      <c r="E84092" s="1" t="s">
        <v>3048</v>
      </c>
      <c r="F84092" t="s">
        <v>3047</v>
      </c>
    </row>
    <row r="84093" spans="1:6" x14ac:dyDescent="0.35">
      <c r="A84093" s="2">
        <v>44652</v>
      </c>
      <c r="B84093">
        <v>501861194</v>
      </c>
      <c r="C84093">
        <v>15</v>
      </c>
      <c r="D84093">
        <v>317649.67</v>
      </c>
      <c r="E84093" s="1" t="s">
        <v>3049</v>
      </c>
      <c r="F84093" t="s">
        <v>3047</v>
      </c>
    </row>
    <row r="84094" spans="1:6" x14ac:dyDescent="0.35">
      <c r="A84094" s="2">
        <v>44743</v>
      </c>
      <c r="B84094">
        <v>501861194</v>
      </c>
      <c r="C84094">
        <v>23</v>
      </c>
      <c r="D84094">
        <v>482488.43</v>
      </c>
      <c r="E84094" s="1" t="s">
        <v>3049</v>
      </c>
      <c r="F84094" t="s">
        <v>3047</v>
      </c>
    </row>
    <row r="84095" spans="1:6" x14ac:dyDescent="0.35">
      <c r="A84095" s="2">
        <v>44743</v>
      </c>
      <c r="B84095">
        <v>501861194</v>
      </c>
      <c r="C84095">
        <v>9</v>
      </c>
      <c r="D84095">
        <v>2128208.39</v>
      </c>
      <c r="E84095" s="1" t="s">
        <v>3048</v>
      </c>
      <c r="F84095" t="s">
        <v>3047</v>
      </c>
    </row>
    <row r="84096" spans="1:6" x14ac:dyDescent="0.35">
      <c r="A84096" s="2">
        <v>44774</v>
      </c>
      <c r="B84096">
        <v>501862533</v>
      </c>
      <c r="C84096">
        <v>1</v>
      </c>
      <c r="D84096">
        <v>5692.51</v>
      </c>
      <c r="E84096" s="1" t="s">
        <v>3048</v>
      </c>
      <c r="F84096" t="s">
        <v>3047</v>
      </c>
    </row>
    <row r="84097" spans="1:6" x14ac:dyDescent="0.35">
      <c r="A84097" s="2">
        <v>44652</v>
      </c>
      <c r="B84097">
        <v>501862533</v>
      </c>
      <c r="C84097">
        <v>2</v>
      </c>
      <c r="D84097">
        <v>24120.42</v>
      </c>
      <c r="E84097" s="1" t="s">
        <v>3048</v>
      </c>
      <c r="F84097" t="s">
        <v>3047</v>
      </c>
    </row>
    <row r="84098" spans="1:6" x14ac:dyDescent="0.35">
      <c r="A84098" s="2">
        <v>44743</v>
      </c>
      <c r="B84098">
        <v>501862533</v>
      </c>
      <c r="C84098">
        <v>2</v>
      </c>
      <c r="D84098">
        <v>52741.86</v>
      </c>
      <c r="E84098" s="1" t="s">
        <v>3048</v>
      </c>
      <c r="F84098" t="s">
        <v>3047</v>
      </c>
    </row>
    <row r="84099" spans="1:6" x14ac:dyDescent="0.35">
      <c r="A84099" s="2">
        <v>44958</v>
      </c>
      <c r="B84099">
        <v>501862533</v>
      </c>
      <c r="C84099">
        <v>2</v>
      </c>
      <c r="D84099">
        <v>61690</v>
      </c>
      <c r="E84099" s="1" t="s">
        <v>3048</v>
      </c>
      <c r="F84099" t="s">
        <v>3047</v>
      </c>
    </row>
    <row r="84100" spans="1:6" x14ac:dyDescent="0.35">
      <c r="A84100" s="2">
        <v>44743</v>
      </c>
      <c r="B84100">
        <v>501862533</v>
      </c>
      <c r="C84100">
        <v>2</v>
      </c>
      <c r="D84100">
        <v>62539</v>
      </c>
      <c r="E84100" s="1" t="s">
        <v>3048</v>
      </c>
      <c r="F84100" t="s">
        <v>3047</v>
      </c>
    </row>
    <row r="84101" spans="1:6" x14ac:dyDescent="0.35">
      <c r="A84101" s="2">
        <v>44621</v>
      </c>
      <c r="B84101">
        <v>501862533</v>
      </c>
      <c r="C84101">
        <v>4</v>
      </c>
      <c r="D84101">
        <v>97042.84</v>
      </c>
      <c r="E84101" s="1" t="s">
        <v>3048</v>
      </c>
      <c r="F84101" t="s">
        <v>3047</v>
      </c>
    </row>
    <row r="84102" spans="1:6" x14ac:dyDescent="0.35">
      <c r="A84102" s="2">
        <v>44958</v>
      </c>
      <c r="B84102">
        <v>501862533</v>
      </c>
      <c r="C84102">
        <v>3</v>
      </c>
      <c r="D84102">
        <v>155990.56</v>
      </c>
      <c r="E84102" s="1" t="s">
        <v>3051</v>
      </c>
      <c r="F84102" t="s">
        <v>3047</v>
      </c>
    </row>
    <row r="84103" spans="1:6" x14ac:dyDescent="0.35">
      <c r="A84103" s="2">
        <v>44774</v>
      </c>
      <c r="B84103">
        <v>501868083</v>
      </c>
      <c r="C84103">
        <v>1</v>
      </c>
      <c r="D84103">
        <v>18270</v>
      </c>
      <c r="E84103" s="1" t="s">
        <v>3048</v>
      </c>
      <c r="F84103" t="s">
        <v>3047</v>
      </c>
    </row>
    <row r="84104" spans="1:6" x14ac:dyDescent="0.35">
      <c r="A84104" s="2">
        <v>44682</v>
      </c>
      <c r="B84104">
        <v>501868083</v>
      </c>
      <c r="C84104">
        <v>22</v>
      </c>
      <c r="D84104">
        <v>523554.94</v>
      </c>
      <c r="E84104" s="1" t="s">
        <v>3048</v>
      </c>
      <c r="F84104" t="s">
        <v>3047</v>
      </c>
    </row>
    <row r="84105" spans="1:6" x14ac:dyDescent="0.35">
      <c r="A84105" s="2">
        <v>44682</v>
      </c>
      <c r="B84105">
        <v>501868289</v>
      </c>
      <c r="C84105">
        <v>2</v>
      </c>
      <c r="D84105">
        <v>33840890.299999997</v>
      </c>
      <c r="E84105" s="1" t="s">
        <v>3048</v>
      </c>
      <c r="F84105" t="s">
        <v>3047</v>
      </c>
    </row>
    <row r="84106" spans="1:6" x14ac:dyDescent="0.35">
      <c r="A84106" s="2">
        <v>44682</v>
      </c>
      <c r="B84106">
        <v>501869586</v>
      </c>
      <c r="C84106">
        <v>2</v>
      </c>
      <c r="D84106">
        <v>1033</v>
      </c>
      <c r="E84106" s="1" t="s">
        <v>3048</v>
      </c>
      <c r="F84106" t="s">
        <v>3047</v>
      </c>
    </row>
    <row r="84107" spans="1:6" x14ac:dyDescent="0.35">
      <c r="A84107" s="2">
        <v>44682</v>
      </c>
      <c r="B84107">
        <v>501869586</v>
      </c>
      <c r="C84107">
        <v>1</v>
      </c>
      <c r="D84107">
        <v>110000</v>
      </c>
      <c r="E84107" s="1" t="s">
        <v>3048</v>
      </c>
      <c r="F84107" t="s">
        <v>3047</v>
      </c>
    </row>
    <row r="84108" spans="1:6" x14ac:dyDescent="0.35">
      <c r="A84108" s="2">
        <v>44835</v>
      </c>
      <c r="B84108">
        <v>501869586</v>
      </c>
      <c r="C84108">
        <v>2</v>
      </c>
      <c r="D84108">
        <v>154190.88</v>
      </c>
      <c r="E84108" s="1" t="s">
        <v>3048</v>
      </c>
      <c r="F84108" t="s">
        <v>3047</v>
      </c>
    </row>
    <row r="84109" spans="1:6" x14ac:dyDescent="0.35">
      <c r="A84109" s="2">
        <v>44835</v>
      </c>
      <c r="B84109">
        <v>501869586</v>
      </c>
      <c r="C84109">
        <v>4</v>
      </c>
      <c r="D84109">
        <v>996000</v>
      </c>
      <c r="E84109" s="1" t="s">
        <v>3048</v>
      </c>
      <c r="F84109" t="s">
        <v>3047</v>
      </c>
    </row>
    <row r="84110" spans="1:6" x14ac:dyDescent="0.35">
      <c r="A84110" s="2">
        <v>44682</v>
      </c>
      <c r="B84110">
        <v>501869586</v>
      </c>
      <c r="C84110">
        <v>34</v>
      </c>
      <c r="D84110">
        <v>1176347.1399999999</v>
      </c>
      <c r="E84110" s="1" t="s">
        <v>3049</v>
      </c>
      <c r="F84110" t="s">
        <v>3047</v>
      </c>
    </row>
    <row r="84111" spans="1:6" x14ac:dyDescent="0.35">
      <c r="A84111" s="2">
        <v>44805</v>
      </c>
      <c r="B84111">
        <v>501869586</v>
      </c>
      <c r="C84111">
        <v>37</v>
      </c>
      <c r="D84111">
        <v>3231727.87</v>
      </c>
      <c r="E84111" s="1" t="s">
        <v>3049</v>
      </c>
      <c r="F84111" t="s">
        <v>3047</v>
      </c>
    </row>
    <row r="84112" spans="1:6" x14ac:dyDescent="0.35">
      <c r="A84112" s="2">
        <v>44682</v>
      </c>
      <c r="B84112">
        <v>501869586</v>
      </c>
      <c r="C84112">
        <v>37</v>
      </c>
      <c r="D84112">
        <v>3919990.4</v>
      </c>
      <c r="E84112" s="1" t="s">
        <v>3049</v>
      </c>
      <c r="F84112" t="s">
        <v>3047</v>
      </c>
    </row>
    <row r="84113" spans="1:6" x14ac:dyDescent="0.35">
      <c r="A84113" s="2">
        <v>44896</v>
      </c>
      <c r="B84113">
        <v>501869586</v>
      </c>
      <c r="C84113">
        <v>5</v>
      </c>
      <c r="D84113">
        <v>4121696.58</v>
      </c>
      <c r="E84113" s="1" t="s">
        <v>3048</v>
      </c>
      <c r="F84113" t="s">
        <v>3047</v>
      </c>
    </row>
    <row r="84114" spans="1:6" x14ac:dyDescent="0.35">
      <c r="A84114" s="2">
        <v>44835</v>
      </c>
      <c r="B84114">
        <v>501869586</v>
      </c>
      <c r="C84114">
        <v>15</v>
      </c>
      <c r="D84114">
        <v>7009125.3600000003</v>
      </c>
      <c r="E84114" s="1" t="s">
        <v>3049</v>
      </c>
      <c r="F84114" t="s">
        <v>3047</v>
      </c>
    </row>
    <row r="84115" spans="1:6" x14ac:dyDescent="0.35">
      <c r="A84115" s="2">
        <v>44896</v>
      </c>
      <c r="B84115">
        <v>501869586</v>
      </c>
      <c r="C84115">
        <v>132</v>
      </c>
      <c r="D84115">
        <v>10213650.33</v>
      </c>
      <c r="E84115" s="1" t="s">
        <v>3049</v>
      </c>
      <c r="F84115" t="s">
        <v>3047</v>
      </c>
    </row>
    <row r="84116" spans="1:6" x14ac:dyDescent="0.35">
      <c r="A84116" s="2">
        <v>44713</v>
      </c>
      <c r="B84116">
        <v>501871829</v>
      </c>
      <c r="C84116">
        <v>1</v>
      </c>
      <c r="D84116">
        <v>1</v>
      </c>
      <c r="E84116" s="1" t="s">
        <v>3048</v>
      </c>
      <c r="F84116" t="s">
        <v>3047</v>
      </c>
    </row>
    <row r="84117" spans="1:6" x14ac:dyDescent="0.35">
      <c r="A84117" s="2">
        <v>44805</v>
      </c>
      <c r="B84117">
        <v>501877912</v>
      </c>
      <c r="C84117">
        <v>2</v>
      </c>
      <c r="D84117">
        <v>4840.42</v>
      </c>
      <c r="E84117" s="1" t="s">
        <v>3049</v>
      </c>
      <c r="F84117" t="s">
        <v>3047</v>
      </c>
    </row>
    <row r="84118" spans="1:6" x14ac:dyDescent="0.35">
      <c r="A84118" s="2">
        <v>44743</v>
      </c>
      <c r="B84118">
        <v>501886012</v>
      </c>
      <c r="C84118">
        <v>1</v>
      </c>
      <c r="D84118">
        <v>4700000</v>
      </c>
      <c r="E84118" s="1" t="s">
        <v>3049</v>
      </c>
      <c r="F84118" t="s">
        <v>3047</v>
      </c>
    </row>
    <row r="84119" spans="1:6" x14ac:dyDescent="0.35">
      <c r="A84119" s="2">
        <v>44805</v>
      </c>
      <c r="B84119">
        <v>501888117</v>
      </c>
      <c r="C84119">
        <v>4</v>
      </c>
      <c r="D84119">
        <v>47251.91</v>
      </c>
      <c r="E84119" s="1" t="s">
        <v>3049</v>
      </c>
      <c r="F84119" t="s">
        <v>3047</v>
      </c>
    </row>
    <row r="84120" spans="1:6" x14ac:dyDescent="0.35">
      <c r="A84120" s="2">
        <v>44835</v>
      </c>
      <c r="B84120">
        <v>501888117</v>
      </c>
      <c r="C84120">
        <v>6</v>
      </c>
      <c r="D84120">
        <v>128959.58</v>
      </c>
      <c r="E84120" s="1" t="s">
        <v>3049</v>
      </c>
      <c r="F84120" t="s">
        <v>3047</v>
      </c>
    </row>
    <row r="84121" spans="1:6" x14ac:dyDescent="0.35">
      <c r="A84121" s="2">
        <v>44743</v>
      </c>
      <c r="B84121">
        <v>501888117</v>
      </c>
      <c r="C84121">
        <v>5</v>
      </c>
      <c r="D84121">
        <v>131245.56</v>
      </c>
      <c r="E84121" s="1" t="s">
        <v>3049</v>
      </c>
      <c r="F84121" t="s">
        <v>3047</v>
      </c>
    </row>
    <row r="84122" spans="1:6" x14ac:dyDescent="0.35">
      <c r="A84122" s="2">
        <v>44866</v>
      </c>
      <c r="B84122">
        <v>501889225</v>
      </c>
      <c r="C84122">
        <v>9</v>
      </c>
      <c r="D84122">
        <v>410161.45</v>
      </c>
      <c r="E84122" s="1" t="s">
        <v>3048</v>
      </c>
      <c r="F84122" t="s">
        <v>3047</v>
      </c>
    </row>
    <row r="84123" spans="1:6" x14ac:dyDescent="0.35">
      <c r="A84123" s="2">
        <v>44713</v>
      </c>
      <c r="B84123">
        <v>501889225</v>
      </c>
      <c r="C84123">
        <v>6</v>
      </c>
      <c r="D84123">
        <v>4390000</v>
      </c>
      <c r="E84123" s="1" t="s">
        <v>3048</v>
      </c>
      <c r="F84123" t="s">
        <v>3047</v>
      </c>
    </row>
    <row r="84124" spans="1:6" x14ac:dyDescent="0.35">
      <c r="A84124" s="2">
        <v>44805</v>
      </c>
      <c r="B84124">
        <v>501889225</v>
      </c>
      <c r="C84124">
        <v>4</v>
      </c>
      <c r="D84124">
        <v>15795000</v>
      </c>
      <c r="E84124" s="1" t="s">
        <v>3048</v>
      </c>
      <c r="F84124" t="s">
        <v>3047</v>
      </c>
    </row>
    <row r="84125" spans="1:6" x14ac:dyDescent="0.35">
      <c r="A84125" s="2">
        <v>44743</v>
      </c>
      <c r="B84125">
        <v>501889225</v>
      </c>
      <c r="C84125">
        <v>1</v>
      </c>
      <c r="D84125">
        <v>34500000</v>
      </c>
      <c r="E84125" s="1" t="s">
        <v>3049</v>
      </c>
      <c r="F84125" t="s">
        <v>3047</v>
      </c>
    </row>
    <row r="84126" spans="1:6" x14ac:dyDescent="0.35">
      <c r="A84126" s="2">
        <v>44805</v>
      </c>
      <c r="B84126">
        <v>501889225</v>
      </c>
      <c r="C84126">
        <v>5</v>
      </c>
      <c r="D84126">
        <v>41000000</v>
      </c>
      <c r="E84126" s="1" t="s">
        <v>3049</v>
      </c>
      <c r="F84126" t="s">
        <v>3047</v>
      </c>
    </row>
    <row r="84127" spans="1:6" x14ac:dyDescent="0.35">
      <c r="A84127" s="2">
        <v>44805</v>
      </c>
      <c r="B84127">
        <v>501889225</v>
      </c>
      <c r="C84127">
        <v>5</v>
      </c>
      <c r="D84127">
        <v>41000000</v>
      </c>
      <c r="E84127" s="1" t="s">
        <v>3048</v>
      </c>
      <c r="F84127" t="s">
        <v>3047</v>
      </c>
    </row>
    <row r="84128" spans="1:6" x14ac:dyDescent="0.35">
      <c r="A84128" s="2">
        <v>44805</v>
      </c>
      <c r="B84128">
        <v>501890647</v>
      </c>
      <c r="C84128">
        <v>4</v>
      </c>
      <c r="D84128">
        <v>2864170.49</v>
      </c>
      <c r="E84128" s="1" t="s">
        <v>3049</v>
      </c>
      <c r="F84128" t="s">
        <v>3047</v>
      </c>
    </row>
    <row r="84129" spans="1:6" x14ac:dyDescent="0.35">
      <c r="A84129" s="2">
        <v>44652</v>
      </c>
      <c r="B84129">
        <v>501891169</v>
      </c>
      <c r="C84129">
        <v>1</v>
      </c>
      <c r="D84129">
        <v>3000</v>
      </c>
      <c r="E84129" s="1" t="s">
        <v>3048</v>
      </c>
      <c r="F84129" t="s">
        <v>3047</v>
      </c>
    </row>
    <row r="84130" spans="1:6" x14ac:dyDescent="0.35">
      <c r="A84130" s="2">
        <v>44652</v>
      </c>
      <c r="B84130">
        <v>501896926</v>
      </c>
      <c r="C84130">
        <v>3</v>
      </c>
      <c r="D84130">
        <v>2576.36</v>
      </c>
      <c r="E84130" s="1" t="s">
        <v>3048</v>
      </c>
      <c r="F84130" t="s">
        <v>3047</v>
      </c>
    </row>
    <row r="84131" spans="1:6" x14ac:dyDescent="0.35">
      <c r="A84131" s="2">
        <v>44713</v>
      </c>
      <c r="B84131">
        <v>501896926</v>
      </c>
      <c r="C84131">
        <v>3</v>
      </c>
      <c r="D84131">
        <v>2576.36</v>
      </c>
      <c r="E84131" s="1" t="s">
        <v>3048</v>
      </c>
      <c r="F84131" t="s">
        <v>3047</v>
      </c>
    </row>
    <row r="84132" spans="1:6" x14ac:dyDescent="0.35">
      <c r="A84132" s="2">
        <v>44713</v>
      </c>
      <c r="B84132">
        <v>501896926</v>
      </c>
      <c r="C84132">
        <v>3</v>
      </c>
      <c r="D84132">
        <v>405000</v>
      </c>
      <c r="E84132" s="1" t="s">
        <v>3049</v>
      </c>
      <c r="F84132" t="s">
        <v>3047</v>
      </c>
    </row>
    <row r="84133" spans="1:6" x14ac:dyDescent="0.35">
      <c r="A84133" s="2">
        <v>44652</v>
      </c>
      <c r="B84133">
        <v>501896926</v>
      </c>
      <c r="C84133">
        <v>5</v>
      </c>
      <c r="D84133">
        <v>590000</v>
      </c>
      <c r="E84133" s="1" t="s">
        <v>3049</v>
      </c>
      <c r="F84133" t="s">
        <v>3047</v>
      </c>
    </row>
    <row r="84134" spans="1:6" x14ac:dyDescent="0.35">
      <c r="A84134" s="2">
        <v>44774</v>
      </c>
      <c r="B84134">
        <v>501896926</v>
      </c>
      <c r="C84134">
        <v>8</v>
      </c>
      <c r="D84134">
        <v>687821</v>
      </c>
      <c r="E84134" s="1" t="s">
        <v>3048</v>
      </c>
      <c r="F84134" t="s">
        <v>3047</v>
      </c>
    </row>
    <row r="84135" spans="1:6" x14ac:dyDescent="0.35">
      <c r="A84135" s="2">
        <v>44682</v>
      </c>
      <c r="B84135">
        <v>501896926</v>
      </c>
      <c r="C84135">
        <v>5</v>
      </c>
      <c r="D84135">
        <v>1670000</v>
      </c>
      <c r="E84135" s="1" t="s">
        <v>3049</v>
      </c>
      <c r="F84135" t="s">
        <v>3047</v>
      </c>
    </row>
    <row r="84136" spans="1:6" x14ac:dyDescent="0.35">
      <c r="A84136" s="2">
        <v>44866</v>
      </c>
      <c r="B84136">
        <v>501896926</v>
      </c>
      <c r="C84136">
        <v>6</v>
      </c>
      <c r="D84136">
        <v>3600000</v>
      </c>
      <c r="E84136" s="1" t="s">
        <v>3049</v>
      </c>
      <c r="F84136" t="s">
        <v>3047</v>
      </c>
    </row>
    <row r="84137" spans="1:6" x14ac:dyDescent="0.35">
      <c r="A84137" s="2">
        <v>44652</v>
      </c>
      <c r="B84137">
        <v>501896926</v>
      </c>
      <c r="C84137">
        <v>55</v>
      </c>
      <c r="D84137">
        <v>5322133.8099999996</v>
      </c>
      <c r="E84137" s="1" t="s">
        <v>3048</v>
      </c>
      <c r="F84137" t="s">
        <v>3047</v>
      </c>
    </row>
    <row r="84138" spans="1:6" x14ac:dyDescent="0.35">
      <c r="A84138" s="2">
        <v>44713</v>
      </c>
      <c r="B84138">
        <v>501896926</v>
      </c>
      <c r="C84138">
        <v>69</v>
      </c>
      <c r="D84138">
        <v>6125412.3099999996</v>
      </c>
      <c r="E84138" s="1" t="s">
        <v>3048</v>
      </c>
      <c r="F84138" t="s">
        <v>3047</v>
      </c>
    </row>
    <row r="84139" spans="1:6" x14ac:dyDescent="0.35">
      <c r="A84139" s="2">
        <v>44713</v>
      </c>
      <c r="B84139">
        <v>501897035</v>
      </c>
      <c r="C84139">
        <v>3</v>
      </c>
      <c r="D84139">
        <v>4488</v>
      </c>
      <c r="E84139" s="1" t="s">
        <v>3048</v>
      </c>
      <c r="F84139" t="s">
        <v>3047</v>
      </c>
    </row>
    <row r="84140" spans="1:6" x14ac:dyDescent="0.35">
      <c r="A84140" s="2">
        <v>44652</v>
      </c>
      <c r="B84140">
        <v>501897035</v>
      </c>
      <c r="C84140">
        <v>1</v>
      </c>
      <c r="D84140">
        <v>4900</v>
      </c>
      <c r="E84140" s="1" t="s">
        <v>3049</v>
      </c>
      <c r="F84140" t="s">
        <v>3047</v>
      </c>
    </row>
    <row r="84141" spans="1:6" x14ac:dyDescent="0.35">
      <c r="A84141" s="2">
        <v>44713</v>
      </c>
      <c r="B84141">
        <v>501897035</v>
      </c>
      <c r="C84141">
        <v>1</v>
      </c>
      <c r="D84141">
        <v>4900</v>
      </c>
      <c r="E84141" s="1" t="s">
        <v>3049</v>
      </c>
      <c r="F84141" t="s">
        <v>3047</v>
      </c>
    </row>
    <row r="84142" spans="1:6" x14ac:dyDescent="0.35">
      <c r="A84142" s="2">
        <v>44866</v>
      </c>
      <c r="B84142">
        <v>501897035</v>
      </c>
      <c r="C84142">
        <v>2</v>
      </c>
      <c r="D84142">
        <v>9800</v>
      </c>
      <c r="E84142" s="1" t="s">
        <v>3049</v>
      </c>
      <c r="F84142" t="s">
        <v>3047</v>
      </c>
    </row>
    <row r="84143" spans="1:6" x14ac:dyDescent="0.35">
      <c r="A84143" s="2">
        <v>44682</v>
      </c>
      <c r="B84143">
        <v>501897035</v>
      </c>
      <c r="C84143">
        <v>5</v>
      </c>
      <c r="D84143">
        <v>24998.45</v>
      </c>
      <c r="E84143" s="1" t="s">
        <v>3048</v>
      </c>
      <c r="F84143" t="s">
        <v>3047</v>
      </c>
    </row>
    <row r="84144" spans="1:6" x14ac:dyDescent="0.35">
      <c r="A84144" s="2">
        <v>44652</v>
      </c>
      <c r="B84144">
        <v>501897035</v>
      </c>
      <c r="C84144">
        <v>9</v>
      </c>
      <c r="D84144">
        <v>25477.41</v>
      </c>
      <c r="E84144" s="1" t="s">
        <v>3048</v>
      </c>
      <c r="F84144" t="s">
        <v>3047</v>
      </c>
    </row>
    <row r="84145" spans="1:6" x14ac:dyDescent="0.35">
      <c r="A84145" s="2">
        <v>44866</v>
      </c>
      <c r="B84145">
        <v>501897035</v>
      </c>
      <c r="C84145">
        <v>14</v>
      </c>
      <c r="D84145">
        <v>57265</v>
      </c>
      <c r="E84145" s="1" t="s">
        <v>3048</v>
      </c>
      <c r="F84145" t="s">
        <v>3047</v>
      </c>
    </row>
    <row r="84146" spans="1:6" x14ac:dyDescent="0.35">
      <c r="A84146" s="2">
        <v>44835</v>
      </c>
      <c r="B84146">
        <v>501897115</v>
      </c>
      <c r="C84146">
        <v>1</v>
      </c>
      <c r="D84146">
        <v>46521.84</v>
      </c>
      <c r="E84146" s="1" t="s">
        <v>3048</v>
      </c>
      <c r="F84146" t="s">
        <v>3047</v>
      </c>
    </row>
    <row r="84147" spans="1:6" x14ac:dyDescent="0.35">
      <c r="A84147" s="2">
        <v>44621</v>
      </c>
      <c r="B84147">
        <v>501897115</v>
      </c>
      <c r="C84147">
        <v>2</v>
      </c>
      <c r="D84147">
        <v>55500</v>
      </c>
      <c r="E84147" s="1" t="s">
        <v>3048</v>
      </c>
      <c r="F84147" t="s">
        <v>3047</v>
      </c>
    </row>
    <row r="84148" spans="1:6" x14ac:dyDescent="0.35">
      <c r="A84148" s="2">
        <v>44866</v>
      </c>
      <c r="B84148">
        <v>501897115</v>
      </c>
      <c r="C84148">
        <v>16</v>
      </c>
      <c r="D84148">
        <v>64271.76</v>
      </c>
      <c r="E84148" s="1" t="s">
        <v>3048</v>
      </c>
      <c r="F84148" t="s">
        <v>3047</v>
      </c>
    </row>
    <row r="84149" spans="1:6" x14ac:dyDescent="0.35">
      <c r="A84149" s="2">
        <v>44805</v>
      </c>
      <c r="B84149">
        <v>501897115</v>
      </c>
      <c r="C84149">
        <v>4</v>
      </c>
      <c r="D84149">
        <v>137981.6</v>
      </c>
      <c r="E84149" s="1" t="s">
        <v>3048</v>
      </c>
      <c r="F84149" t="s">
        <v>3047</v>
      </c>
    </row>
    <row r="84150" spans="1:6" x14ac:dyDescent="0.35">
      <c r="A84150" s="2">
        <v>44866</v>
      </c>
      <c r="B84150">
        <v>501897115</v>
      </c>
      <c r="C84150">
        <v>1</v>
      </c>
      <c r="D84150">
        <v>309627.71000000002</v>
      </c>
      <c r="E84150" s="1" t="s">
        <v>3048</v>
      </c>
      <c r="F84150" t="s">
        <v>3047</v>
      </c>
    </row>
    <row r="84151" spans="1:6" x14ac:dyDescent="0.35">
      <c r="A84151" s="2">
        <v>44835</v>
      </c>
      <c r="B84151">
        <v>501897115</v>
      </c>
      <c r="C84151">
        <v>6</v>
      </c>
      <c r="D84151">
        <v>1463594.6</v>
      </c>
      <c r="E84151" s="1" t="s">
        <v>3048</v>
      </c>
      <c r="F84151" t="s">
        <v>3047</v>
      </c>
    </row>
    <row r="84152" spans="1:6" x14ac:dyDescent="0.35">
      <c r="A84152" s="2">
        <v>44652</v>
      </c>
      <c r="B84152">
        <v>501897115</v>
      </c>
      <c r="C84152">
        <v>1</v>
      </c>
      <c r="D84152">
        <v>1704225</v>
      </c>
      <c r="E84152" s="1" t="s">
        <v>3048</v>
      </c>
      <c r="F84152" t="s">
        <v>3047</v>
      </c>
    </row>
    <row r="84153" spans="1:6" x14ac:dyDescent="0.35">
      <c r="A84153" s="2">
        <v>44835</v>
      </c>
      <c r="B84153">
        <v>501897115</v>
      </c>
      <c r="C84153">
        <v>251</v>
      </c>
      <c r="D84153">
        <v>25599256.739999998</v>
      </c>
      <c r="E84153" s="1" t="s">
        <v>3049</v>
      </c>
      <c r="F84153" t="s">
        <v>3047</v>
      </c>
    </row>
    <row r="84154" spans="1:6" x14ac:dyDescent="0.35">
      <c r="A84154" s="2">
        <v>44958</v>
      </c>
      <c r="B84154">
        <v>501903989</v>
      </c>
      <c r="C84154">
        <v>1</v>
      </c>
      <c r="D84154">
        <v>5800</v>
      </c>
      <c r="E84154" s="1" t="s">
        <v>3048</v>
      </c>
      <c r="F84154" t="s">
        <v>3047</v>
      </c>
    </row>
    <row r="84155" spans="1:6" x14ac:dyDescent="0.35">
      <c r="A84155" s="2">
        <v>44835</v>
      </c>
      <c r="B84155">
        <v>501903989</v>
      </c>
      <c r="C84155">
        <v>2</v>
      </c>
      <c r="D84155">
        <v>60755</v>
      </c>
      <c r="E84155" s="1" t="s">
        <v>3048</v>
      </c>
      <c r="F84155" t="s">
        <v>3047</v>
      </c>
    </row>
    <row r="84156" spans="1:6" x14ac:dyDescent="0.35">
      <c r="A84156" s="2">
        <v>44743</v>
      </c>
      <c r="B84156">
        <v>501903989</v>
      </c>
      <c r="C84156">
        <v>1</v>
      </c>
      <c r="D84156">
        <v>428000.00000000006</v>
      </c>
      <c r="E84156" s="1" t="s">
        <v>3051</v>
      </c>
      <c r="F84156" t="s">
        <v>3047</v>
      </c>
    </row>
    <row r="84157" spans="1:6" x14ac:dyDescent="0.35">
      <c r="A84157" s="2">
        <v>44896</v>
      </c>
      <c r="B84157">
        <v>501903989</v>
      </c>
      <c r="C84157">
        <v>2</v>
      </c>
      <c r="D84157">
        <v>936000</v>
      </c>
      <c r="E84157" s="1" t="s">
        <v>3051</v>
      </c>
      <c r="F84157" t="s">
        <v>3047</v>
      </c>
    </row>
    <row r="84158" spans="1:6" x14ac:dyDescent="0.35">
      <c r="A84158" s="2">
        <v>44958</v>
      </c>
      <c r="B84158">
        <v>501903989</v>
      </c>
      <c r="C84158">
        <v>2</v>
      </c>
      <c r="D84158">
        <v>3604318.7850000001</v>
      </c>
      <c r="E84158" s="1" t="s">
        <v>3051</v>
      </c>
      <c r="F84158" t="s">
        <v>3047</v>
      </c>
    </row>
    <row r="84159" spans="1:6" x14ac:dyDescent="0.35">
      <c r="A84159" s="2">
        <v>44835</v>
      </c>
      <c r="B84159">
        <v>501903989</v>
      </c>
      <c r="C84159">
        <v>6</v>
      </c>
      <c r="D84159">
        <v>4676003.7</v>
      </c>
      <c r="E84159" s="1" t="s">
        <v>3049</v>
      </c>
      <c r="F84159" t="s">
        <v>3047</v>
      </c>
    </row>
    <row r="84160" spans="1:6" x14ac:dyDescent="0.35">
      <c r="A84160" s="2">
        <v>44621</v>
      </c>
      <c r="B84160">
        <v>501903989</v>
      </c>
      <c r="C84160">
        <v>1</v>
      </c>
      <c r="D84160">
        <v>8030000</v>
      </c>
      <c r="E84160" s="1" t="s">
        <v>3048</v>
      </c>
      <c r="F84160" t="s">
        <v>3047</v>
      </c>
    </row>
    <row r="84161" spans="1:6" x14ac:dyDescent="0.35">
      <c r="A84161" s="2">
        <v>44835</v>
      </c>
      <c r="B84161">
        <v>501903989</v>
      </c>
      <c r="C84161">
        <v>1</v>
      </c>
      <c r="D84161">
        <v>55029935.200000003</v>
      </c>
      <c r="E84161" s="1" t="s">
        <v>3048</v>
      </c>
      <c r="F84161" t="s">
        <v>3047</v>
      </c>
    </row>
    <row r="84162" spans="1:6" x14ac:dyDescent="0.35">
      <c r="A84162" s="2">
        <v>44621</v>
      </c>
      <c r="B84162">
        <v>501903989</v>
      </c>
      <c r="C84162">
        <v>1</v>
      </c>
      <c r="D84162">
        <v>144945360</v>
      </c>
      <c r="E84162" s="1" t="s">
        <v>3048</v>
      </c>
      <c r="F84162" t="s">
        <v>3047</v>
      </c>
    </row>
    <row r="84163" spans="1:6" x14ac:dyDescent="0.35">
      <c r="A84163" s="2">
        <v>44958</v>
      </c>
      <c r="B84163">
        <v>501906214</v>
      </c>
      <c r="C84163">
        <v>1</v>
      </c>
      <c r="D84163">
        <v>50915.360000000001</v>
      </c>
      <c r="E84163" s="1" t="s">
        <v>3048</v>
      </c>
      <c r="F84163" t="s">
        <v>3047</v>
      </c>
    </row>
    <row r="84164" spans="1:6" x14ac:dyDescent="0.35">
      <c r="A84164" s="2">
        <v>44835</v>
      </c>
      <c r="B84164">
        <v>501912994</v>
      </c>
      <c r="C84164">
        <v>14</v>
      </c>
      <c r="D84164">
        <v>1399.07</v>
      </c>
      <c r="E84164" s="1" t="s">
        <v>3050</v>
      </c>
      <c r="F84164" t="s">
        <v>3047</v>
      </c>
    </row>
    <row r="84165" spans="1:6" x14ac:dyDescent="0.35">
      <c r="A84165" s="2">
        <v>44621</v>
      </c>
      <c r="B84165">
        <v>501912994</v>
      </c>
      <c r="C84165">
        <v>16</v>
      </c>
      <c r="D84165">
        <v>1637.94</v>
      </c>
      <c r="E84165" s="1" t="s">
        <v>3050</v>
      </c>
      <c r="F84165" t="s">
        <v>3047</v>
      </c>
    </row>
    <row r="84166" spans="1:6" x14ac:dyDescent="0.35">
      <c r="A84166" s="2">
        <v>44958</v>
      </c>
      <c r="B84166">
        <v>501912994</v>
      </c>
      <c r="C84166">
        <v>1</v>
      </c>
      <c r="D84166">
        <v>16444.990000000002</v>
      </c>
      <c r="E84166" s="1" t="s">
        <v>3048</v>
      </c>
      <c r="F84166" t="s">
        <v>3047</v>
      </c>
    </row>
    <row r="84167" spans="1:6" x14ac:dyDescent="0.35">
      <c r="A84167" s="2">
        <v>44958</v>
      </c>
      <c r="B84167">
        <v>501912994</v>
      </c>
      <c r="C84167">
        <v>1</v>
      </c>
      <c r="D84167">
        <v>390328.34</v>
      </c>
      <c r="E84167" s="1" t="s">
        <v>3048</v>
      </c>
      <c r="F84167" t="s">
        <v>3047</v>
      </c>
    </row>
    <row r="84168" spans="1:6" x14ac:dyDescent="0.35">
      <c r="A84168" s="2">
        <v>44958</v>
      </c>
      <c r="B84168">
        <v>501912994</v>
      </c>
      <c r="C84168">
        <v>2</v>
      </c>
      <c r="D84168">
        <v>2310000</v>
      </c>
      <c r="E84168" s="1" t="s">
        <v>3049</v>
      </c>
      <c r="F84168" t="s">
        <v>3047</v>
      </c>
    </row>
    <row r="84169" spans="1:6" x14ac:dyDescent="0.35">
      <c r="A84169" s="2">
        <v>44774</v>
      </c>
      <c r="B84169">
        <v>501912994</v>
      </c>
      <c r="C84169">
        <v>13</v>
      </c>
      <c r="D84169">
        <v>11654457.9</v>
      </c>
      <c r="E84169" s="1" t="s">
        <v>3050</v>
      </c>
      <c r="F84169" t="s">
        <v>3047</v>
      </c>
    </row>
    <row r="84170" spans="1:6" x14ac:dyDescent="0.35">
      <c r="A84170" s="2">
        <v>44835</v>
      </c>
      <c r="B84170">
        <v>501912994</v>
      </c>
      <c r="C84170">
        <v>14</v>
      </c>
      <c r="D84170">
        <v>14774292.199999999</v>
      </c>
      <c r="E84170" s="1" t="s">
        <v>3050</v>
      </c>
      <c r="F84170" t="s">
        <v>3047</v>
      </c>
    </row>
    <row r="84171" spans="1:6" x14ac:dyDescent="0.35">
      <c r="A84171" s="2">
        <v>44958</v>
      </c>
      <c r="B84171">
        <v>501912994</v>
      </c>
      <c r="C84171">
        <v>26</v>
      </c>
      <c r="D84171">
        <v>17286358</v>
      </c>
      <c r="E84171" s="1" t="s">
        <v>3048</v>
      </c>
      <c r="F84171" t="s">
        <v>3047</v>
      </c>
    </row>
    <row r="84172" spans="1:6" x14ac:dyDescent="0.35">
      <c r="A84172" s="2">
        <v>44621</v>
      </c>
      <c r="B84172">
        <v>501912994</v>
      </c>
      <c r="C84172">
        <v>27</v>
      </c>
      <c r="D84172">
        <v>19375420</v>
      </c>
      <c r="E84172" s="1" t="s">
        <v>3048</v>
      </c>
      <c r="F84172" t="s">
        <v>3047</v>
      </c>
    </row>
    <row r="84173" spans="1:6" x14ac:dyDescent="0.35">
      <c r="A84173" s="2">
        <v>44835</v>
      </c>
      <c r="B84173">
        <v>501912994</v>
      </c>
      <c r="C84173">
        <v>27</v>
      </c>
      <c r="D84173">
        <v>23001073.399999999</v>
      </c>
      <c r="E84173" s="1" t="s">
        <v>3048</v>
      </c>
      <c r="F84173" t="s">
        <v>3047</v>
      </c>
    </row>
    <row r="84174" spans="1:6" x14ac:dyDescent="0.35">
      <c r="A84174" s="2">
        <v>44835</v>
      </c>
      <c r="B84174">
        <v>501919253</v>
      </c>
      <c r="C84174">
        <v>1</v>
      </c>
      <c r="D84174">
        <v>1597.1</v>
      </c>
      <c r="E84174" s="1" t="s">
        <v>3048</v>
      </c>
      <c r="F84174" t="s">
        <v>3047</v>
      </c>
    </row>
    <row r="84175" spans="1:6" x14ac:dyDescent="0.35">
      <c r="A84175" s="2">
        <v>44774</v>
      </c>
      <c r="B84175">
        <v>501919253</v>
      </c>
      <c r="C84175">
        <v>2</v>
      </c>
      <c r="D84175">
        <v>27399.599999999999</v>
      </c>
      <c r="E84175" s="1" t="s">
        <v>3048</v>
      </c>
      <c r="F84175" t="s">
        <v>3047</v>
      </c>
    </row>
    <row r="84176" spans="1:6" x14ac:dyDescent="0.35">
      <c r="A84176" s="2">
        <v>44774</v>
      </c>
      <c r="B84176">
        <v>501925947</v>
      </c>
      <c r="C84176">
        <v>1</v>
      </c>
      <c r="D84176">
        <v>174</v>
      </c>
      <c r="E84176" s="1" t="s">
        <v>3048</v>
      </c>
      <c r="F84176" t="s">
        <v>3047</v>
      </c>
    </row>
    <row r="84177" spans="1:6" x14ac:dyDescent="0.35">
      <c r="A84177" s="2">
        <v>44774</v>
      </c>
      <c r="B84177">
        <v>501925947</v>
      </c>
      <c r="C84177">
        <v>9</v>
      </c>
      <c r="D84177">
        <v>2013519.8</v>
      </c>
      <c r="E84177" s="1" t="s">
        <v>3048</v>
      </c>
      <c r="F84177" t="s">
        <v>3047</v>
      </c>
    </row>
    <row r="84178" spans="1:6" x14ac:dyDescent="0.35">
      <c r="A84178" s="2">
        <v>44713</v>
      </c>
      <c r="B84178">
        <v>501925947</v>
      </c>
      <c r="C84178">
        <v>7</v>
      </c>
      <c r="D84178">
        <v>9425230.3900000006</v>
      </c>
      <c r="E84178" s="1" t="s">
        <v>3048</v>
      </c>
      <c r="F84178" t="s">
        <v>3047</v>
      </c>
    </row>
    <row r="84179" spans="1:6" x14ac:dyDescent="0.35">
      <c r="A84179" s="2">
        <v>44621</v>
      </c>
      <c r="B84179">
        <v>501925947</v>
      </c>
      <c r="C84179">
        <v>3</v>
      </c>
      <c r="D84179">
        <v>10437995.52</v>
      </c>
      <c r="E84179" s="1" t="s">
        <v>3049</v>
      </c>
      <c r="F84179" t="s">
        <v>3047</v>
      </c>
    </row>
    <row r="84180" spans="1:6" x14ac:dyDescent="0.35">
      <c r="A84180" s="2">
        <v>44621</v>
      </c>
      <c r="B84180">
        <v>501927583</v>
      </c>
      <c r="C84180">
        <v>2</v>
      </c>
      <c r="D84180">
        <v>146340.39000000001</v>
      </c>
      <c r="E84180" s="1" t="s">
        <v>3048</v>
      </c>
      <c r="F84180" t="s">
        <v>3047</v>
      </c>
    </row>
    <row r="84181" spans="1:6" x14ac:dyDescent="0.35">
      <c r="A84181" s="2">
        <v>44896</v>
      </c>
      <c r="B84181">
        <v>501927583</v>
      </c>
      <c r="C84181">
        <v>2</v>
      </c>
      <c r="D84181">
        <v>458096.83</v>
      </c>
      <c r="E84181" s="1" t="s">
        <v>3048</v>
      </c>
      <c r="F84181" t="s">
        <v>3047</v>
      </c>
    </row>
    <row r="84182" spans="1:6" x14ac:dyDescent="0.35">
      <c r="A84182" s="2">
        <v>44621</v>
      </c>
      <c r="B84182">
        <v>501927583</v>
      </c>
      <c r="C84182">
        <v>1</v>
      </c>
      <c r="D84182">
        <v>1511344</v>
      </c>
      <c r="E84182" s="1" t="s">
        <v>3048</v>
      </c>
      <c r="F84182" t="s">
        <v>3047</v>
      </c>
    </row>
    <row r="84183" spans="1:6" x14ac:dyDescent="0.35">
      <c r="A84183" s="2">
        <v>44621</v>
      </c>
      <c r="B84183">
        <v>501927583</v>
      </c>
      <c r="C84183">
        <v>2</v>
      </c>
      <c r="D84183">
        <v>12000000</v>
      </c>
      <c r="E84183" s="1" t="s">
        <v>3049</v>
      </c>
      <c r="F84183" t="s">
        <v>3047</v>
      </c>
    </row>
    <row r="84184" spans="1:6" x14ac:dyDescent="0.35">
      <c r="A84184" s="2">
        <v>44652</v>
      </c>
      <c r="B84184">
        <v>501927583</v>
      </c>
      <c r="C84184">
        <v>3</v>
      </c>
      <c r="D84184">
        <v>12500000</v>
      </c>
      <c r="E84184" s="1" t="s">
        <v>3049</v>
      </c>
      <c r="F84184" t="s">
        <v>3047</v>
      </c>
    </row>
    <row r="84185" spans="1:6" x14ac:dyDescent="0.35">
      <c r="A84185" s="2">
        <v>44896</v>
      </c>
      <c r="B84185">
        <v>501927583</v>
      </c>
      <c r="C84185">
        <v>1</v>
      </c>
      <c r="D84185">
        <v>12507577</v>
      </c>
      <c r="E84185" s="1" t="s">
        <v>3048</v>
      </c>
      <c r="F84185" t="s">
        <v>3047</v>
      </c>
    </row>
    <row r="84186" spans="1:6" x14ac:dyDescent="0.35">
      <c r="A84186" s="2">
        <v>44958</v>
      </c>
      <c r="B84186">
        <v>501927583</v>
      </c>
      <c r="C84186">
        <v>3</v>
      </c>
      <c r="D84186">
        <v>13544741.82</v>
      </c>
      <c r="E84186" s="1" t="s">
        <v>3048</v>
      </c>
      <c r="F84186" t="s">
        <v>3047</v>
      </c>
    </row>
    <row r="84187" spans="1:6" x14ac:dyDescent="0.35">
      <c r="A84187" s="2">
        <v>44896</v>
      </c>
      <c r="B84187">
        <v>501927583</v>
      </c>
      <c r="C84187">
        <v>4</v>
      </c>
      <c r="D84187">
        <v>15965735.310000001</v>
      </c>
      <c r="E84187" s="1" t="s">
        <v>3048</v>
      </c>
      <c r="F84187" t="s">
        <v>3047</v>
      </c>
    </row>
    <row r="84188" spans="1:6" x14ac:dyDescent="0.35">
      <c r="A84188" s="2">
        <v>44652</v>
      </c>
      <c r="B84188">
        <v>501927583</v>
      </c>
      <c r="C84188">
        <v>2</v>
      </c>
      <c r="D84188">
        <v>23556730</v>
      </c>
      <c r="E84188" s="1" t="s">
        <v>3048</v>
      </c>
      <c r="F84188" t="s">
        <v>3047</v>
      </c>
    </row>
    <row r="84189" spans="1:6" x14ac:dyDescent="0.35">
      <c r="A84189" s="2">
        <v>44927</v>
      </c>
      <c r="B84189">
        <v>501927583</v>
      </c>
      <c r="C84189">
        <v>4</v>
      </c>
      <c r="D84189">
        <v>27588564.300000001</v>
      </c>
      <c r="E84189" s="1" t="s">
        <v>3048</v>
      </c>
      <c r="F84189" t="s">
        <v>3047</v>
      </c>
    </row>
    <row r="84190" spans="1:6" x14ac:dyDescent="0.35">
      <c r="A84190" s="2">
        <v>44652</v>
      </c>
      <c r="B84190">
        <v>501927583</v>
      </c>
      <c r="C84190">
        <v>5</v>
      </c>
      <c r="D84190">
        <v>36790122.039999999</v>
      </c>
      <c r="E84190" s="1" t="s">
        <v>3048</v>
      </c>
      <c r="F84190" t="s">
        <v>3047</v>
      </c>
    </row>
    <row r="84191" spans="1:6" x14ac:dyDescent="0.35">
      <c r="A84191" s="2">
        <v>44682</v>
      </c>
      <c r="B84191">
        <v>501927583</v>
      </c>
      <c r="C84191">
        <v>5</v>
      </c>
      <c r="D84191">
        <v>37957998.25</v>
      </c>
      <c r="E84191" s="1" t="s">
        <v>3048</v>
      </c>
      <c r="F84191" t="s">
        <v>3047</v>
      </c>
    </row>
    <row r="84192" spans="1:6" x14ac:dyDescent="0.35">
      <c r="A84192" s="2">
        <v>44774</v>
      </c>
      <c r="B84192">
        <v>501927583</v>
      </c>
      <c r="C84192">
        <v>4</v>
      </c>
      <c r="D84192">
        <v>43048640.990000002</v>
      </c>
      <c r="E84192" s="1" t="s">
        <v>3048</v>
      </c>
      <c r="F84192" t="s">
        <v>3047</v>
      </c>
    </row>
    <row r="84193" spans="1:6" x14ac:dyDescent="0.35">
      <c r="A84193" s="2">
        <v>44621</v>
      </c>
      <c r="B84193">
        <v>501932548</v>
      </c>
      <c r="C84193">
        <v>1</v>
      </c>
      <c r="D84193">
        <v>2038.39</v>
      </c>
      <c r="E84193" s="1" t="s">
        <v>3048</v>
      </c>
      <c r="F84193" t="s">
        <v>3047</v>
      </c>
    </row>
    <row r="84194" spans="1:6" x14ac:dyDescent="0.35">
      <c r="A84194" s="2">
        <v>44652</v>
      </c>
      <c r="B84194">
        <v>501932548</v>
      </c>
      <c r="C84194">
        <v>1</v>
      </c>
      <c r="D84194">
        <v>3171.55</v>
      </c>
      <c r="E84194" s="1" t="s">
        <v>3048</v>
      </c>
      <c r="F84194" t="s">
        <v>3047</v>
      </c>
    </row>
    <row r="84195" spans="1:6" x14ac:dyDescent="0.35">
      <c r="A84195" s="2">
        <v>44652</v>
      </c>
      <c r="B84195">
        <v>501932548</v>
      </c>
      <c r="C84195">
        <v>1</v>
      </c>
      <c r="D84195">
        <v>19349.02</v>
      </c>
      <c r="E84195" s="1" t="s">
        <v>3048</v>
      </c>
      <c r="F84195" t="s">
        <v>3047</v>
      </c>
    </row>
    <row r="84196" spans="1:6" x14ac:dyDescent="0.35">
      <c r="A84196" s="2">
        <v>44621</v>
      </c>
      <c r="B84196">
        <v>501932548</v>
      </c>
      <c r="C84196">
        <v>1</v>
      </c>
      <c r="D84196">
        <v>20219.45</v>
      </c>
      <c r="E84196" s="1" t="s">
        <v>3048</v>
      </c>
      <c r="F84196" t="s">
        <v>3047</v>
      </c>
    </row>
    <row r="84197" spans="1:6" x14ac:dyDescent="0.35">
      <c r="A84197" s="2">
        <v>44621</v>
      </c>
      <c r="B84197">
        <v>501936464</v>
      </c>
      <c r="C84197">
        <v>24</v>
      </c>
      <c r="D84197">
        <v>738651.83</v>
      </c>
      <c r="E84197" s="1" t="s">
        <v>3048</v>
      </c>
      <c r="F84197" t="s">
        <v>3047</v>
      </c>
    </row>
    <row r="84198" spans="1:6" x14ac:dyDescent="0.35">
      <c r="A84198" s="2">
        <v>44896</v>
      </c>
      <c r="B84198">
        <v>501936464</v>
      </c>
      <c r="C84198">
        <v>21</v>
      </c>
      <c r="D84198">
        <v>1056796.26</v>
      </c>
      <c r="E84198" s="1" t="s">
        <v>3048</v>
      </c>
      <c r="F84198" t="s">
        <v>3047</v>
      </c>
    </row>
    <row r="84199" spans="1:6" x14ac:dyDescent="0.35">
      <c r="A84199" s="2">
        <v>44621</v>
      </c>
      <c r="B84199">
        <v>501940872</v>
      </c>
      <c r="C84199">
        <v>22</v>
      </c>
      <c r="D84199">
        <v>774821.97</v>
      </c>
      <c r="E84199" s="1" t="s">
        <v>3048</v>
      </c>
      <c r="F84199" t="s">
        <v>3047</v>
      </c>
    </row>
    <row r="84200" spans="1:6" x14ac:dyDescent="0.35">
      <c r="A84200" s="2">
        <v>44743</v>
      </c>
      <c r="B84200">
        <v>501940872</v>
      </c>
      <c r="C84200">
        <v>23</v>
      </c>
      <c r="D84200">
        <v>1024423.86</v>
      </c>
      <c r="E84200" s="1" t="s">
        <v>3048</v>
      </c>
      <c r="F84200" t="s">
        <v>3047</v>
      </c>
    </row>
    <row r="84201" spans="1:6" x14ac:dyDescent="0.35">
      <c r="A84201" s="2">
        <v>44896</v>
      </c>
      <c r="B84201">
        <v>501940872</v>
      </c>
      <c r="C84201">
        <v>79</v>
      </c>
      <c r="D84201">
        <v>1835902.09</v>
      </c>
      <c r="E84201" s="1" t="s">
        <v>3048</v>
      </c>
      <c r="F84201" t="s">
        <v>3047</v>
      </c>
    </row>
    <row r="84202" spans="1:6" x14ac:dyDescent="0.35">
      <c r="A84202" s="2">
        <v>44621</v>
      </c>
      <c r="B84202">
        <v>501941557</v>
      </c>
      <c r="C84202">
        <v>2</v>
      </c>
      <c r="D84202">
        <v>88056</v>
      </c>
      <c r="E84202" s="1" t="s">
        <v>3048</v>
      </c>
      <c r="F84202" t="s">
        <v>3047</v>
      </c>
    </row>
    <row r="84203" spans="1:6" x14ac:dyDescent="0.35">
      <c r="A84203" s="2">
        <v>44743</v>
      </c>
      <c r="B84203">
        <v>501941557</v>
      </c>
      <c r="C84203">
        <v>2</v>
      </c>
      <c r="D84203">
        <v>170915</v>
      </c>
      <c r="E84203" s="1" t="s">
        <v>3048</v>
      </c>
      <c r="F84203" t="s">
        <v>3047</v>
      </c>
    </row>
    <row r="84204" spans="1:6" x14ac:dyDescent="0.35">
      <c r="A84204" s="2">
        <v>44896</v>
      </c>
      <c r="B84204">
        <v>501941557</v>
      </c>
      <c r="C84204">
        <v>2</v>
      </c>
      <c r="D84204">
        <v>249276</v>
      </c>
      <c r="E84204" s="1" t="s">
        <v>3048</v>
      </c>
      <c r="F84204" t="s">
        <v>3047</v>
      </c>
    </row>
    <row r="84205" spans="1:6" x14ac:dyDescent="0.35">
      <c r="A84205" s="2">
        <v>44621</v>
      </c>
      <c r="B84205">
        <v>501941557</v>
      </c>
      <c r="C84205">
        <v>1</v>
      </c>
      <c r="D84205">
        <v>397869.69</v>
      </c>
      <c r="E84205" s="1" t="s">
        <v>3048</v>
      </c>
      <c r="F84205" t="s">
        <v>3047</v>
      </c>
    </row>
    <row r="84206" spans="1:6" x14ac:dyDescent="0.35">
      <c r="A84206" s="2">
        <v>44743</v>
      </c>
      <c r="B84206">
        <v>501941557</v>
      </c>
      <c r="C84206">
        <v>1</v>
      </c>
      <c r="D84206">
        <v>549349.41</v>
      </c>
      <c r="E84206" s="1" t="s">
        <v>3048</v>
      </c>
      <c r="F84206" t="s">
        <v>3047</v>
      </c>
    </row>
    <row r="84207" spans="1:6" x14ac:dyDescent="0.35">
      <c r="A84207" s="2">
        <v>44927</v>
      </c>
      <c r="B84207">
        <v>501941557</v>
      </c>
      <c r="C84207">
        <v>36</v>
      </c>
      <c r="D84207">
        <v>1005456.4</v>
      </c>
      <c r="E84207" s="1" t="s">
        <v>3049</v>
      </c>
      <c r="F84207" t="s">
        <v>3047</v>
      </c>
    </row>
    <row r="84208" spans="1:6" x14ac:dyDescent="0.35">
      <c r="A84208" s="2">
        <v>44743</v>
      </c>
      <c r="B84208">
        <v>501941557</v>
      </c>
      <c r="C84208">
        <v>33</v>
      </c>
      <c r="D84208">
        <v>1692354.92</v>
      </c>
      <c r="E84208" s="1" t="s">
        <v>3049</v>
      </c>
      <c r="F84208" t="s">
        <v>3047</v>
      </c>
    </row>
    <row r="84209" spans="1:6" x14ac:dyDescent="0.35">
      <c r="A84209" s="2">
        <v>44866</v>
      </c>
      <c r="B84209">
        <v>501941557</v>
      </c>
      <c r="C84209">
        <v>13</v>
      </c>
      <c r="D84209">
        <v>1702796.78</v>
      </c>
      <c r="E84209" s="1" t="s">
        <v>3048</v>
      </c>
      <c r="F84209" t="s">
        <v>3047</v>
      </c>
    </row>
    <row r="84210" spans="1:6" x14ac:dyDescent="0.35">
      <c r="A84210" s="2">
        <v>44682</v>
      </c>
      <c r="B84210">
        <v>501941557</v>
      </c>
      <c r="C84210">
        <v>16</v>
      </c>
      <c r="D84210">
        <v>2393884.2199999997</v>
      </c>
      <c r="E84210" s="1" t="s">
        <v>3048</v>
      </c>
      <c r="F84210" t="s">
        <v>3047</v>
      </c>
    </row>
    <row r="84211" spans="1:6" x14ac:dyDescent="0.35">
      <c r="A84211" s="2">
        <v>44835</v>
      </c>
      <c r="B84211">
        <v>501941557</v>
      </c>
      <c r="C84211">
        <v>46</v>
      </c>
      <c r="D84211">
        <v>3775143.15</v>
      </c>
      <c r="E84211" s="1" t="s">
        <v>3049</v>
      </c>
      <c r="F84211" t="s">
        <v>3047</v>
      </c>
    </row>
    <row r="84212" spans="1:6" x14ac:dyDescent="0.35">
      <c r="A84212" s="2">
        <v>44805</v>
      </c>
      <c r="B84212">
        <v>501941557</v>
      </c>
      <c r="C84212">
        <v>40</v>
      </c>
      <c r="D84212">
        <v>4564284.8899999997</v>
      </c>
      <c r="E84212" s="1" t="s">
        <v>3049</v>
      </c>
      <c r="F84212" t="s">
        <v>3047</v>
      </c>
    </row>
    <row r="84213" spans="1:6" x14ac:dyDescent="0.35">
      <c r="A84213" s="2">
        <v>44927</v>
      </c>
      <c r="B84213">
        <v>501941941</v>
      </c>
      <c r="C84213">
        <v>1</v>
      </c>
      <c r="D84213">
        <v>2400000</v>
      </c>
      <c r="E84213" s="1" t="s">
        <v>3048</v>
      </c>
      <c r="F84213" t="s">
        <v>3047</v>
      </c>
    </row>
    <row r="84214" spans="1:6" x14ac:dyDescent="0.35">
      <c r="A84214" s="2">
        <v>44835</v>
      </c>
      <c r="B84214">
        <v>501943790</v>
      </c>
      <c r="C84214">
        <v>1</v>
      </c>
      <c r="D84214">
        <v>100.64</v>
      </c>
      <c r="E84214" s="1" t="s">
        <v>3050</v>
      </c>
      <c r="F84214" t="s">
        <v>3047</v>
      </c>
    </row>
    <row r="84215" spans="1:6" x14ac:dyDescent="0.35">
      <c r="A84215" s="2">
        <v>44682</v>
      </c>
      <c r="B84215">
        <v>501943790</v>
      </c>
      <c r="C84215">
        <v>1</v>
      </c>
      <c r="D84215">
        <v>11586.52</v>
      </c>
      <c r="E84215" s="1" t="s">
        <v>3048</v>
      </c>
      <c r="F84215" t="s">
        <v>3047</v>
      </c>
    </row>
    <row r="84216" spans="1:6" x14ac:dyDescent="0.35">
      <c r="A84216" s="2">
        <v>44682</v>
      </c>
      <c r="B84216">
        <v>501943790</v>
      </c>
      <c r="C84216">
        <v>1</v>
      </c>
      <c r="D84216">
        <v>14500</v>
      </c>
      <c r="E84216" s="1" t="s">
        <v>3048</v>
      </c>
      <c r="F84216" t="s">
        <v>3047</v>
      </c>
    </row>
    <row r="84217" spans="1:6" x14ac:dyDescent="0.35">
      <c r="A84217" s="2">
        <v>44835</v>
      </c>
      <c r="B84217">
        <v>501943790</v>
      </c>
      <c r="C84217">
        <v>3</v>
      </c>
      <c r="D84217">
        <v>16983</v>
      </c>
      <c r="E84217" s="1" t="s">
        <v>3048</v>
      </c>
      <c r="F84217" t="s">
        <v>3047</v>
      </c>
    </row>
    <row r="84218" spans="1:6" x14ac:dyDescent="0.35">
      <c r="A84218" s="2">
        <v>44652</v>
      </c>
      <c r="B84218">
        <v>501943790</v>
      </c>
      <c r="C84218">
        <v>5</v>
      </c>
      <c r="D84218">
        <v>20413.3</v>
      </c>
      <c r="E84218" s="1" t="s">
        <v>3048</v>
      </c>
      <c r="F84218" t="s">
        <v>3047</v>
      </c>
    </row>
    <row r="84219" spans="1:6" x14ac:dyDescent="0.35">
      <c r="A84219" s="2">
        <v>44835</v>
      </c>
      <c r="B84219">
        <v>501943790</v>
      </c>
      <c r="C84219">
        <v>1</v>
      </c>
      <c r="D84219">
        <v>31519.200000000001</v>
      </c>
      <c r="E84219" s="1" t="s">
        <v>3050</v>
      </c>
      <c r="F84219" t="s">
        <v>3047</v>
      </c>
    </row>
    <row r="84220" spans="1:6" x14ac:dyDescent="0.35">
      <c r="A84220" s="2">
        <v>44774</v>
      </c>
      <c r="B84220">
        <v>501943790</v>
      </c>
      <c r="C84220">
        <v>2</v>
      </c>
      <c r="D84220">
        <v>126000</v>
      </c>
      <c r="E84220" s="1" t="s">
        <v>3051</v>
      </c>
      <c r="F84220" t="s">
        <v>3047</v>
      </c>
    </row>
    <row r="84221" spans="1:6" x14ac:dyDescent="0.35">
      <c r="A84221" s="2">
        <v>44835</v>
      </c>
      <c r="B84221">
        <v>501943790</v>
      </c>
      <c r="C84221">
        <v>1</v>
      </c>
      <c r="D84221">
        <v>323680</v>
      </c>
      <c r="E84221" s="1" t="s">
        <v>3048</v>
      </c>
      <c r="F84221" t="s">
        <v>3047</v>
      </c>
    </row>
    <row r="84222" spans="1:6" x14ac:dyDescent="0.35">
      <c r="A84222" s="2">
        <v>44805</v>
      </c>
      <c r="B84222">
        <v>501959042</v>
      </c>
      <c r="C84222">
        <v>1</v>
      </c>
      <c r="D84222">
        <v>509.24</v>
      </c>
      <c r="E84222" s="1" t="s">
        <v>3048</v>
      </c>
      <c r="F84222" t="s">
        <v>3047</v>
      </c>
    </row>
    <row r="84223" spans="1:6" x14ac:dyDescent="0.35">
      <c r="A84223" s="2">
        <v>44682</v>
      </c>
      <c r="B84223">
        <v>501959061</v>
      </c>
      <c r="C84223">
        <v>4</v>
      </c>
      <c r="D84223">
        <v>399.7</v>
      </c>
      <c r="E84223" s="1" t="s">
        <v>3050</v>
      </c>
      <c r="F84223" t="s">
        <v>3047</v>
      </c>
    </row>
    <row r="84224" spans="1:6" x14ac:dyDescent="0.35">
      <c r="A84224" s="2">
        <v>44896</v>
      </c>
      <c r="B84224">
        <v>501959061</v>
      </c>
      <c r="C84224">
        <v>1</v>
      </c>
      <c r="D84224">
        <v>587220</v>
      </c>
      <c r="E84224" s="1" t="s">
        <v>3050</v>
      </c>
      <c r="F84224" t="s">
        <v>3047</v>
      </c>
    </row>
    <row r="84225" spans="1:6" x14ac:dyDescent="0.35">
      <c r="A84225" s="2">
        <v>44682</v>
      </c>
      <c r="B84225">
        <v>501959061</v>
      </c>
      <c r="C84225">
        <v>4</v>
      </c>
      <c r="D84225">
        <v>26511709.870000001</v>
      </c>
      <c r="E84225" s="1" t="s">
        <v>3050</v>
      </c>
      <c r="F84225" t="s">
        <v>3047</v>
      </c>
    </row>
    <row r="84226" spans="1:6" x14ac:dyDescent="0.35">
      <c r="A84226" s="2">
        <v>44866</v>
      </c>
      <c r="B84226">
        <v>501959061</v>
      </c>
      <c r="C84226">
        <v>3</v>
      </c>
      <c r="D84226">
        <v>76758500.034999996</v>
      </c>
      <c r="E84226" s="1" t="s">
        <v>3051</v>
      </c>
      <c r="F84226" t="s">
        <v>3047</v>
      </c>
    </row>
    <row r="84227" spans="1:6" x14ac:dyDescent="0.35">
      <c r="A84227" s="2">
        <v>44682</v>
      </c>
      <c r="B84227">
        <v>501959061</v>
      </c>
      <c r="C84227">
        <v>3</v>
      </c>
      <c r="D84227">
        <v>82880592.244000003</v>
      </c>
      <c r="E84227" s="1" t="s">
        <v>3051</v>
      </c>
      <c r="F84227" t="s">
        <v>3047</v>
      </c>
    </row>
    <row r="84228" spans="1:6" x14ac:dyDescent="0.35">
      <c r="A84228" s="2">
        <v>44652</v>
      </c>
      <c r="B84228">
        <v>501959061</v>
      </c>
      <c r="C84228">
        <v>4</v>
      </c>
      <c r="D84228">
        <v>88092885.510000005</v>
      </c>
      <c r="E84228" s="1" t="s">
        <v>3051</v>
      </c>
      <c r="F84228" t="s">
        <v>3047</v>
      </c>
    </row>
    <row r="84229" spans="1:6" x14ac:dyDescent="0.35">
      <c r="A84229" s="2">
        <v>44621</v>
      </c>
      <c r="B84229">
        <v>501959061</v>
      </c>
      <c r="C84229">
        <v>4</v>
      </c>
      <c r="D84229">
        <v>107204090.40799999</v>
      </c>
      <c r="E84229" s="1" t="s">
        <v>3051</v>
      </c>
      <c r="F84229" t="s">
        <v>3047</v>
      </c>
    </row>
    <row r="84230" spans="1:6" x14ac:dyDescent="0.35">
      <c r="A84230" s="2">
        <v>44805</v>
      </c>
      <c r="B84230">
        <v>501959061</v>
      </c>
      <c r="C84230">
        <v>4</v>
      </c>
      <c r="D84230">
        <v>117311622.96000001</v>
      </c>
      <c r="E84230" s="1" t="s">
        <v>3051</v>
      </c>
      <c r="F84230" t="s">
        <v>3047</v>
      </c>
    </row>
    <row r="84231" spans="1:6" x14ac:dyDescent="0.35">
      <c r="A84231" s="2">
        <v>44835</v>
      </c>
      <c r="B84231">
        <v>501959061</v>
      </c>
      <c r="C84231">
        <v>4</v>
      </c>
      <c r="D84231">
        <v>143961138.09000003</v>
      </c>
      <c r="E84231" s="1" t="s">
        <v>3051</v>
      </c>
      <c r="F84231" t="s">
        <v>3047</v>
      </c>
    </row>
    <row r="84232" spans="1:6" x14ac:dyDescent="0.35">
      <c r="A84232" s="2">
        <v>44743</v>
      </c>
      <c r="B84232">
        <v>501959061</v>
      </c>
      <c r="C84232">
        <v>5</v>
      </c>
      <c r="D84232">
        <v>180386621.38800001</v>
      </c>
      <c r="E84232" s="1" t="s">
        <v>3051</v>
      </c>
      <c r="F84232" t="s">
        <v>3047</v>
      </c>
    </row>
    <row r="84233" spans="1:6" x14ac:dyDescent="0.35">
      <c r="A84233" s="2">
        <v>44805</v>
      </c>
      <c r="B84233">
        <v>501961896</v>
      </c>
      <c r="C84233">
        <v>1</v>
      </c>
      <c r="D84233">
        <v>28238</v>
      </c>
      <c r="E84233" s="1" t="s">
        <v>3048</v>
      </c>
      <c r="F84233" t="s">
        <v>3047</v>
      </c>
    </row>
    <row r="84234" spans="1:6" x14ac:dyDescent="0.35">
      <c r="A84234" s="2">
        <v>44805</v>
      </c>
      <c r="B84234">
        <v>501961896</v>
      </c>
      <c r="C84234">
        <v>2</v>
      </c>
      <c r="D84234">
        <v>65076.39</v>
      </c>
      <c r="E84234" s="1" t="s">
        <v>3049</v>
      </c>
      <c r="F84234" t="s">
        <v>3047</v>
      </c>
    </row>
    <row r="84235" spans="1:6" x14ac:dyDescent="0.35">
      <c r="A84235" s="2">
        <v>44896</v>
      </c>
      <c r="B84235">
        <v>501961896</v>
      </c>
      <c r="C84235">
        <v>1</v>
      </c>
      <c r="D84235">
        <v>110362.35</v>
      </c>
      <c r="E84235" s="1" t="s">
        <v>3048</v>
      </c>
      <c r="F84235" t="s">
        <v>3047</v>
      </c>
    </row>
    <row r="84236" spans="1:6" x14ac:dyDescent="0.35">
      <c r="A84236" s="2">
        <v>44682</v>
      </c>
      <c r="B84236">
        <v>501961896</v>
      </c>
      <c r="C84236">
        <v>2</v>
      </c>
      <c r="D84236">
        <v>239975.72</v>
      </c>
      <c r="E84236" s="1" t="s">
        <v>3048</v>
      </c>
      <c r="F84236" t="s">
        <v>3047</v>
      </c>
    </row>
    <row r="84237" spans="1:6" x14ac:dyDescent="0.35">
      <c r="A84237" s="2">
        <v>44682</v>
      </c>
      <c r="B84237">
        <v>501977226</v>
      </c>
      <c r="C84237">
        <v>1</v>
      </c>
      <c r="D84237">
        <v>1047</v>
      </c>
      <c r="E84237" s="1" t="s">
        <v>3048</v>
      </c>
      <c r="F84237" t="s">
        <v>3047</v>
      </c>
    </row>
    <row r="84238" spans="1:6" x14ac:dyDescent="0.35">
      <c r="A84238" s="2">
        <v>44805</v>
      </c>
      <c r="B84238">
        <v>501979037</v>
      </c>
      <c r="C84238">
        <v>1</v>
      </c>
      <c r="D84238">
        <v>8568</v>
      </c>
      <c r="E84238" s="1" t="s">
        <v>3051</v>
      </c>
      <c r="F84238" t="s">
        <v>3047</v>
      </c>
    </row>
    <row r="84239" spans="1:6" x14ac:dyDescent="0.35">
      <c r="A84239" s="2">
        <v>44682</v>
      </c>
      <c r="B84239">
        <v>501979037</v>
      </c>
      <c r="C84239">
        <v>1</v>
      </c>
      <c r="D84239">
        <v>14900.19</v>
      </c>
      <c r="E84239" s="1" t="s">
        <v>3048</v>
      </c>
      <c r="F84239" t="s">
        <v>3047</v>
      </c>
    </row>
    <row r="84240" spans="1:6" x14ac:dyDescent="0.35">
      <c r="A84240" s="2">
        <v>44958</v>
      </c>
      <c r="B84240">
        <v>501979037</v>
      </c>
      <c r="C84240">
        <v>4</v>
      </c>
      <c r="D84240">
        <v>203870.7</v>
      </c>
      <c r="E84240" s="1" t="s">
        <v>3051</v>
      </c>
      <c r="F84240" t="s">
        <v>3047</v>
      </c>
    </row>
    <row r="84241" spans="1:6" x14ac:dyDescent="0.35">
      <c r="A84241" s="2">
        <v>44896</v>
      </c>
      <c r="B84241">
        <v>501979037</v>
      </c>
      <c r="C84241">
        <v>5</v>
      </c>
      <c r="D84241">
        <v>277778.51</v>
      </c>
      <c r="E84241" s="1" t="s">
        <v>3048</v>
      </c>
      <c r="F84241" t="s">
        <v>3047</v>
      </c>
    </row>
    <row r="84242" spans="1:6" x14ac:dyDescent="0.35">
      <c r="A84242" s="2">
        <v>44774</v>
      </c>
      <c r="B84242">
        <v>501979037</v>
      </c>
      <c r="C84242">
        <v>17</v>
      </c>
      <c r="D84242">
        <v>327500.01</v>
      </c>
      <c r="E84242" s="1" t="s">
        <v>3048</v>
      </c>
      <c r="F84242" t="s">
        <v>3047</v>
      </c>
    </row>
    <row r="84243" spans="1:6" x14ac:dyDescent="0.35">
      <c r="A84243" s="2">
        <v>44743</v>
      </c>
      <c r="B84243">
        <v>501979037</v>
      </c>
      <c r="C84243">
        <v>1</v>
      </c>
      <c r="D84243">
        <v>374812</v>
      </c>
      <c r="E84243" s="1" t="s">
        <v>3048</v>
      </c>
      <c r="F84243" t="s">
        <v>3047</v>
      </c>
    </row>
    <row r="84244" spans="1:6" x14ac:dyDescent="0.35">
      <c r="A84244" s="2">
        <v>44743</v>
      </c>
      <c r="B84244">
        <v>501979037</v>
      </c>
      <c r="C84244">
        <v>324</v>
      </c>
      <c r="D84244">
        <v>3919240.16</v>
      </c>
      <c r="E84244" s="1" t="s">
        <v>3048</v>
      </c>
      <c r="F84244" t="s">
        <v>3047</v>
      </c>
    </row>
    <row r="84245" spans="1:6" x14ac:dyDescent="0.35">
      <c r="A84245" s="2">
        <v>44805</v>
      </c>
      <c r="B84245">
        <v>501979037</v>
      </c>
      <c r="C84245">
        <v>9</v>
      </c>
      <c r="D84245">
        <v>4350000</v>
      </c>
      <c r="E84245" s="1" t="s">
        <v>3048</v>
      </c>
      <c r="F84245" t="s">
        <v>3047</v>
      </c>
    </row>
    <row r="84246" spans="1:6" x14ac:dyDescent="0.35">
      <c r="A84246" s="2">
        <v>44896</v>
      </c>
      <c r="B84246">
        <v>501979037</v>
      </c>
      <c r="C84246">
        <v>465</v>
      </c>
      <c r="D84246">
        <v>9006197.8300000001</v>
      </c>
      <c r="E84246" s="1" t="s">
        <v>3048</v>
      </c>
      <c r="F84246" t="s">
        <v>3047</v>
      </c>
    </row>
    <row r="84247" spans="1:6" x14ac:dyDescent="0.35">
      <c r="A84247" s="2">
        <v>44896</v>
      </c>
      <c r="B84247">
        <v>501979037</v>
      </c>
      <c r="C84247">
        <v>10</v>
      </c>
      <c r="D84247">
        <v>9600000</v>
      </c>
      <c r="E84247" s="1" t="s">
        <v>3048</v>
      </c>
      <c r="F84247" t="s">
        <v>3047</v>
      </c>
    </row>
    <row r="84248" spans="1:6" x14ac:dyDescent="0.35">
      <c r="A84248" s="2">
        <v>44866</v>
      </c>
      <c r="B84248">
        <v>501979123</v>
      </c>
      <c r="C84248">
        <v>1</v>
      </c>
      <c r="D84248">
        <v>66597.460000000006</v>
      </c>
      <c r="E84248" s="1" t="s">
        <v>3048</v>
      </c>
      <c r="F84248" t="s">
        <v>3047</v>
      </c>
    </row>
    <row r="84249" spans="1:6" x14ac:dyDescent="0.35">
      <c r="A84249" s="2">
        <v>44896</v>
      </c>
      <c r="B84249">
        <v>501979891</v>
      </c>
      <c r="C84249">
        <v>6</v>
      </c>
      <c r="D84249">
        <v>320000</v>
      </c>
      <c r="E84249" s="1" t="s">
        <v>3049</v>
      </c>
      <c r="F84249" t="s">
        <v>3047</v>
      </c>
    </row>
    <row r="84250" spans="1:6" x14ac:dyDescent="0.35">
      <c r="A84250" s="2">
        <v>44896</v>
      </c>
      <c r="B84250">
        <v>501992132</v>
      </c>
      <c r="C84250">
        <v>1</v>
      </c>
      <c r="D84250">
        <v>800</v>
      </c>
      <c r="E84250" s="1" t="s">
        <v>3046</v>
      </c>
      <c r="F84250" t="s">
        <v>3047</v>
      </c>
    </row>
    <row r="84251" spans="1:6" x14ac:dyDescent="0.35">
      <c r="A84251" s="2">
        <v>44896</v>
      </c>
      <c r="B84251">
        <v>501992132</v>
      </c>
      <c r="C84251">
        <v>1</v>
      </c>
      <c r="D84251">
        <v>1015</v>
      </c>
      <c r="E84251" s="1" t="s">
        <v>3046</v>
      </c>
      <c r="F84251" t="s">
        <v>3047</v>
      </c>
    </row>
    <row r="84252" spans="1:6" x14ac:dyDescent="0.35">
      <c r="A84252" s="2">
        <v>44713</v>
      </c>
      <c r="B84252">
        <v>501994100</v>
      </c>
      <c r="C84252">
        <v>1</v>
      </c>
      <c r="D84252">
        <v>1240</v>
      </c>
      <c r="E84252" s="1" t="s">
        <v>3048</v>
      </c>
      <c r="F84252" t="s">
        <v>3047</v>
      </c>
    </row>
    <row r="84253" spans="1:6" x14ac:dyDescent="0.35">
      <c r="A84253" s="2">
        <v>44652</v>
      </c>
      <c r="B84253">
        <v>501994100</v>
      </c>
      <c r="C84253">
        <v>3</v>
      </c>
      <c r="D84253">
        <v>5559.6</v>
      </c>
      <c r="E84253" s="1" t="s">
        <v>3048</v>
      </c>
      <c r="F84253" t="s">
        <v>3047</v>
      </c>
    </row>
    <row r="84254" spans="1:6" x14ac:dyDescent="0.35">
      <c r="A84254" s="2">
        <v>44652</v>
      </c>
      <c r="B84254">
        <v>501994100</v>
      </c>
      <c r="C84254">
        <v>2</v>
      </c>
      <c r="D84254">
        <v>10069.6</v>
      </c>
      <c r="E84254" s="1" t="s">
        <v>3046</v>
      </c>
      <c r="F84254" t="s">
        <v>3047</v>
      </c>
    </row>
    <row r="84255" spans="1:6" x14ac:dyDescent="0.35">
      <c r="A84255" s="2">
        <v>44652</v>
      </c>
      <c r="B84255">
        <v>501994100</v>
      </c>
      <c r="C84255">
        <v>2</v>
      </c>
      <c r="D84255">
        <v>18768.419999999998</v>
      </c>
      <c r="E84255" s="1" t="s">
        <v>3048</v>
      </c>
      <c r="F84255" t="s">
        <v>3047</v>
      </c>
    </row>
    <row r="84256" spans="1:6" x14ac:dyDescent="0.35">
      <c r="A84256" s="2">
        <v>44652</v>
      </c>
      <c r="B84256">
        <v>501994100</v>
      </c>
      <c r="C84256">
        <v>3</v>
      </c>
      <c r="D84256">
        <v>19300</v>
      </c>
      <c r="E84256" s="1" t="s">
        <v>3046</v>
      </c>
      <c r="F84256" t="s">
        <v>3047</v>
      </c>
    </row>
    <row r="84257" spans="1:6" x14ac:dyDescent="0.35">
      <c r="A84257" s="2">
        <v>44713</v>
      </c>
      <c r="B84257">
        <v>501994100</v>
      </c>
      <c r="C84257">
        <v>10</v>
      </c>
      <c r="D84257">
        <v>90548.2</v>
      </c>
      <c r="E84257" s="1" t="s">
        <v>3049</v>
      </c>
      <c r="F84257" t="s">
        <v>3047</v>
      </c>
    </row>
    <row r="84258" spans="1:6" x14ac:dyDescent="0.35">
      <c r="A84258" s="2">
        <v>44652</v>
      </c>
      <c r="B84258">
        <v>501994100</v>
      </c>
      <c r="C84258">
        <v>18</v>
      </c>
      <c r="D84258">
        <v>379251</v>
      </c>
      <c r="E84258" s="1" t="s">
        <v>3049</v>
      </c>
      <c r="F84258" t="s">
        <v>3047</v>
      </c>
    </row>
    <row r="84259" spans="1:6" x14ac:dyDescent="0.35">
      <c r="A84259" s="2">
        <v>44652</v>
      </c>
      <c r="B84259">
        <v>501994251</v>
      </c>
      <c r="C84259">
        <v>2</v>
      </c>
      <c r="D84259">
        <v>6407</v>
      </c>
      <c r="E84259" s="1" t="s">
        <v>3048</v>
      </c>
      <c r="F84259" t="s">
        <v>3047</v>
      </c>
    </row>
    <row r="84260" spans="1:6" x14ac:dyDescent="0.35">
      <c r="A84260" s="2">
        <v>44713</v>
      </c>
      <c r="B84260">
        <v>501994251</v>
      </c>
      <c r="C84260">
        <v>2</v>
      </c>
      <c r="D84260">
        <v>14251</v>
      </c>
      <c r="E84260" s="1" t="s">
        <v>3048</v>
      </c>
      <c r="F84260" t="s">
        <v>3047</v>
      </c>
    </row>
    <row r="84261" spans="1:6" x14ac:dyDescent="0.35">
      <c r="A84261" s="2">
        <v>44835</v>
      </c>
      <c r="B84261">
        <v>501994251</v>
      </c>
      <c r="C84261">
        <v>1</v>
      </c>
      <c r="D84261">
        <v>35155.64</v>
      </c>
      <c r="E84261" s="1" t="s">
        <v>3048</v>
      </c>
      <c r="F84261" t="s">
        <v>3047</v>
      </c>
    </row>
    <row r="84262" spans="1:6" x14ac:dyDescent="0.35">
      <c r="A84262" s="2">
        <v>44713</v>
      </c>
      <c r="B84262">
        <v>501994251</v>
      </c>
      <c r="C84262">
        <v>1</v>
      </c>
      <c r="D84262">
        <v>309000</v>
      </c>
      <c r="E84262" s="1" t="s">
        <v>3049</v>
      </c>
      <c r="F84262" t="s">
        <v>3047</v>
      </c>
    </row>
    <row r="84263" spans="1:6" x14ac:dyDescent="0.35">
      <c r="A84263" s="2">
        <v>44652</v>
      </c>
      <c r="B84263">
        <v>501994251</v>
      </c>
      <c r="C84263">
        <v>1</v>
      </c>
      <c r="D84263">
        <v>1400000</v>
      </c>
      <c r="E84263" s="1" t="s">
        <v>3049</v>
      </c>
      <c r="F84263" t="s">
        <v>3047</v>
      </c>
    </row>
    <row r="84264" spans="1:6" x14ac:dyDescent="0.35">
      <c r="A84264" s="2">
        <v>44835</v>
      </c>
      <c r="B84264">
        <v>501996509</v>
      </c>
      <c r="C84264">
        <v>1</v>
      </c>
      <c r="D84264">
        <v>300000</v>
      </c>
      <c r="E84264" s="1" t="s">
        <v>3049</v>
      </c>
      <c r="F84264" t="s">
        <v>3047</v>
      </c>
    </row>
    <row r="84265" spans="1:6" x14ac:dyDescent="0.35">
      <c r="A84265" s="2">
        <v>44835</v>
      </c>
      <c r="B84265">
        <v>501996509</v>
      </c>
      <c r="C84265">
        <v>2</v>
      </c>
      <c r="D84265">
        <v>575637.73</v>
      </c>
      <c r="E84265" s="1" t="s">
        <v>3048</v>
      </c>
      <c r="F84265" t="s">
        <v>3047</v>
      </c>
    </row>
    <row r="84266" spans="1:6" x14ac:dyDescent="0.35">
      <c r="A84266" s="2">
        <v>44682</v>
      </c>
      <c r="B84266">
        <v>501996509</v>
      </c>
      <c r="C84266">
        <v>1</v>
      </c>
      <c r="D84266">
        <v>680000</v>
      </c>
      <c r="E84266" s="1" t="s">
        <v>3049</v>
      </c>
      <c r="F84266" t="s">
        <v>3047</v>
      </c>
    </row>
    <row r="84267" spans="1:6" x14ac:dyDescent="0.35">
      <c r="A84267" s="2">
        <v>44835</v>
      </c>
      <c r="B84267">
        <v>501996509</v>
      </c>
      <c r="C84267">
        <v>1</v>
      </c>
      <c r="D84267">
        <v>700000</v>
      </c>
      <c r="E84267" s="1" t="s">
        <v>3049</v>
      </c>
      <c r="F84267" t="s">
        <v>3047</v>
      </c>
    </row>
    <row r="84268" spans="1:6" x14ac:dyDescent="0.35">
      <c r="A84268" s="2">
        <v>44621</v>
      </c>
      <c r="B84268">
        <v>501996509</v>
      </c>
      <c r="C84268">
        <v>2</v>
      </c>
      <c r="D84268">
        <v>1100000</v>
      </c>
      <c r="E84268" s="1" t="s">
        <v>3049</v>
      </c>
      <c r="F84268" t="s">
        <v>3047</v>
      </c>
    </row>
    <row r="84269" spans="1:6" x14ac:dyDescent="0.35">
      <c r="A84269" s="2">
        <v>44835</v>
      </c>
      <c r="B84269">
        <v>501997350</v>
      </c>
      <c r="C84269">
        <v>2</v>
      </c>
      <c r="D84269">
        <v>4945.46</v>
      </c>
      <c r="E84269" s="1" t="s">
        <v>3048</v>
      </c>
      <c r="F84269" t="s">
        <v>3047</v>
      </c>
    </row>
    <row r="84270" spans="1:6" x14ac:dyDescent="0.35">
      <c r="A84270" s="2">
        <v>44682</v>
      </c>
      <c r="B84270">
        <v>501997350</v>
      </c>
      <c r="C84270">
        <v>14</v>
      </c>
      <c r="D84270">
        <v>25411.56</v>
      </c>
      <c r="E84270" s="1" t="s">
        <v>3048</v>
      </c>
      <c r="F84270" t="s">
        <v>3047</v>
      </c>
    </row>
    <row r="84271" spans="1:6" x14ac:dyDescent="0.35">
      <c r="A84271" s="2">
        <v>44682</v>
      </c>
      <c r="B84271">
        <v>501997350</v>
      </c>
      <c r="C84271">
        <v>24</v>
      </c>
      <c r="D84271">
        <v>54154.74</v>
      </c>
      <c r="E84271" s="1" t="s">
        <v>3049</v>
      </c>
      <c r="F84271" t="s">
        <v>3047</v>
      </c>
    </row>
    <row r="84272" spans="1:6" x14ac:dyDescent="0.35">
      <c r="A84272" s="2">
        <v>44835</v>
      </c>
      <c r="B84272">
        <v>501997350</v>
      </c>
      <c r="C84272">
        <v>93</v>
      </c>
      <c r="D84272">
        <v>15988785.17</v>
      </c>
      <c r="E84272" s="1" t="s">
        <v>3049</v>
      </c>
      <c r="F84272" t="s">
        <v>3047</v>
      </c>
    </row>
    <row r="84273" spans="1:6" x14ac:dyDescent="0.35">
      <c r="A84273" s="2">
        <v>44866</v>
      </c>
      <c r="B84273">
        <v>501997366</v>
      </c>
      <c r="C84273">
        <v>1</v>
      </c>
      <c r="D84273">
        <v>610.20000000000005</v>
      </c>
      <c r="E84273" s="1" t="s">
        <v>3048</v>
      </c>
      <c r="F84273" t="s">
        <v>3047</v>
      </c>
    </row>
    <row r="84274" spans="1:6" x14ac:dyDescent="0.35">
      <c r="A84274" s="2">
        <v>44835</v>
      </c>
      <c r="B84274">
        <v>501997366</v>
      </c>
      <c r="C84274">
        <v>1</v>
      </c>
      <c r="D84274">
        <v>15000</v>
      </c>
      <c r="E84274" s="1" t="s">
        <v>3049</v>
      </c>
      <c r="F84274" t="s">
        <v>3047</v>
      </c>
    </row>
    <row r="84275" spans="1:6" x14ac:dyDescent="0.35">
      <c r="A84275" s="2">
        <v>44682</v>
      </c>
      <c r="B84275">
        <v>501997366</v>
      </c>
      <c r="C84275">
        <v>4</v>
      </c>
      <c r="D84275">
        <v>59000</v>
      </c>
      <c r="E84275" s="1" t="s">
        <v>3049</v>
      </c>
      <c r="F84275" t="s">
        <v>3047</v>
      </c>
    </row>
    <row r="84276" spans="1:6" x14ac:dyDescent="0.35">
      <c r="A84276" s="2">
        <v>44682</v>
      </c>
      <c r="B84276">
        <v>501998194</v>
      </c>
      <c r="C84276">
        <v>2</v>
      </c>
      <c r="D84276">
        <v>1624</v>
      </c>
      <c r="E84276" s="1" t="s">
        <v>3048</v>
      </c>
      <c r="F84276" t="s">
        <v>3047</v>
      </c>
    </row>
    <row r="84277" spans="1:6" x14ac:dyDescent="0.35">
      <c r="A84277" s="2">
        <v>44927</v>
      </c>
      <c r="B84277">
        <v>501998194</v>
      </c>
      <c r="C84277">
        <v>2</v>
      </c>
      <c r="D84277">
        <v>223000</v>
      </c>
      <c r="E84277" s="1" t="s">
        <v>3049</v>
      </c>
      <c r="F84277" t="s">
        <v>3047</v>
      </c>
    </row>
    <row r="84278" spans="1:6" x14ac:dyDescent="0.35">
      <c r="A84278" s="2">
        <v>44682</v>
      </c>
      <c r="B84278">
        <v>501998194</v>
      </c>
      <c r="C84278">
        <v>2</v>
      </c>
      <c r="D84278">
        <v>260000</v>
      </c>
      <c r="E84278" s="1" t="s">
        <v>3049</v>
      </c>
      <c r="F84278" t="s">
        <v>3047</v>
      </c>
    </row>
    <row r="84279" spans="1:6" x14ac:dyDescent="0.35">
      <c r="A84279" s="2">
        <v>44927</v>
      </c>
      <c r="B84279">
        <v>502027704</v>
      </c>
      <c r="C84279">
        <v>1</v>
      </c>
      <c r="D84279">
        <v>1000</v>
      </c>
      <c r="E84279" s="1" t="s">
        <v>3048</v>
      </c>
      <c r="F84279" t="s">
        <v>3047</v>
      </c>
    </row>
    <row r="84280" spans="1:6" x14ac:dyDescent="0.35">
      <c r="A84280" s="2">
        <v>44866</v>
      </c>
      <c r="B84280">
        <v>502027704</v>
      </c>
      <c r="C84280">
        <v>1</v>
      </c>
      <c r="D84280">
        <v>1613.61</v>
      </c>
      <c r="E84280" s="1" t="s">
        <v>3049</v>
      </c>
      <c r="F84280" t="s">
        <v>3047</v>
      </c>
    </row>
    <row r="84281" spans="1:6" x14ac:dyDescent="0.35">
      <c r="A84281" s="2">
        <v>44652</v>
      </c>
      <c r="B84281">
        <v>502027704</v>
      </c>
      <c r="C84281">
        <v>4</v>
      </c>
      <c r="D84281">
        <v>3368</v>
      </c>
      <c r="E84281" s="1" t="s">
        <v>3048</v>
      </c>
      <c r="F84281" t="s">
        <v>3047</v>
      </c>
    </row>
    <row r="84282" spans="1:6" x14ac:dyDescent="0.35">
      <c r="A84282" s="2">
        <v>44774</v>
      </c>
      <c r="B84282">
        <v>502027704</v>
      </c>
      <c r="C84282">
        <v>1</v>
      </c>
      <c r="D84282">
        <v>14241.67</v>
      </c>
      <c r="E84282" s="1" t="s">
        <v>3048</v>
      </c>
      <c r="F84282" t="s">
        <v>3047</v>
      </c>
    </row>
    <row r="84283" spans="1:6" x14ac:dyDescent="0.35">
      <c r="A84283" s="2">
        <v>44927</v>
      </c>
      <c r="B84283">
        <v>502027704</v>
      </c>
      <c r="C84283">
        <v>1</v>
      </c>
      <c r="D84283">
        <v>14241.67</v>
      </c>
      <c r="E84283" s="1" t="s">
        <v>3048</v>
      </c>
      <c r="F84283" t="s">
        <v>3047</v>
      </c>
    </row>
    <row r="84284" spans="1:6" x14ac:dyDescent="0.35">
      <c r="A84284" s="2">
        <v>44835</v>
      </c>
      <c r="B84284">
        <v>502027704</v>
      </c>
      <c r="C84284">
        <v>3</v>
      </c>
      <c r="D84284">
        <v>31322.400000000001</v>
      </c>
      <c r="E84284" s="1" t="s">
        <v>3048</v>
      </c>
      <c r="F84284" t="s">
        <v>3047</v>
      </c>
    </row>
    <row r="84285" spans="1:6" x14ac:dyDescent="0.35">
      <c r="A84285" s="2">
        <v>44682</v>
      </c>
      <c r="B84285">
        <v>502027704</v>
      </c>
      <c r="C84285">
        <v>2</v>
      </c>
      <c r="D84285">
        <v>47703.17</v>
      </c>
      <c r="E84285" s="1" t="s">
        <v>3048</v>
      </c>
      <c r="F84285" t="s">
        <v>3047</v>
      </c>
    </row>
    <row r="84286" spans="1:6" x14ac:dyDescent="0.35">
      <c r="A84286" s="2">
        <v>44652</v>
      </c>
      <c r="B84286">
        <v>502027704</v>
      </c>
      <c r="C84286">
        <v>5</v>
      </c>
      <c r="D84286">
        <v>61725.78</v>
      </c>
      <c r="E84286" s="1" t="s">
        <v>3048</v>
      </c>
      <c r="F84286" t="s">
        <v>3047</v>
      </c>
    </row>
    <row r="84287" spans="1:6" x14ac:dyDescent="0.35">
      <c r="A84287" s="2">
        <v>44866</v>
      </c>
      <c r="B84287">
        <v>502027704</v>
      </c>
      <c r="C84287">
        <v>1</v>
      </c>
      <c r="D84287">
        <v>81222.52</v>
      </c>
      <c r="E84287" s="1" t="s">
        <v>3048</v>
      </c>
      <c r="F84287" t="s">
        <v>3047</v>
      </c>
    </row>
    <row r="84288" spans="1:6" x14ac:dyDescent="0.35">
      <c r="A84288" s="2">
        <v>44927</v>
      </c>
      <c r="B84288">
        <v>502027704</v>
      </c>
      <c r="C84288">
        <v>1</v>
      </c>
      <c r="D84288">
        <v>91861.5</v>
      </c>
      <c r="E84288" s="1" t="s">
        <v>3048</v>
      </c>
      <c r="F84288" t="s">
        <v>3047</v>
      </c>
    </row>
    <row r="84289" spans="1:6" x14ac:dyDescent="0.35">
      <c r="A84289" s="2">
        <v>44774</v>
      </c>
      <c r="B84289">
        <v>502027704</v>
      </c>
      <c r="C84289">
        <v>1</v>
      </c>
      <c r="D84289">
        <v>162403.45000000001</v>
      </c>
      <c r="E84289" s="1" t="s">
        <v>3048</v>
      </c>
      <c r="F84289" t="s">
        <v>3047</v>
      </c>
    </row>
    <row r="84290" spans="1:6" x14ac:dyDescent="0.35">
      <c r="A84290" s="2">
        <v>44866</v>
      </c>
      <c r="B84290">
        <v>502027704</v>
      </c>
      <c r="C84290">
        <v>2</v>
      </c>
      <c r="D84290">
        <v>233500</v>
      </c>
      <c r="E84290" s="1" t="s">
        <v>3048</v>
      </c>
      <c r="F84290" t="s">
        <v>3047</v>
      </c>
    </row>
    <row r="84291" spans="1:6" x14ac:dyDescent="0.35">
      <c r="A84291" s="2">
        <v>44927</v>
      </c>
      <c r="B84291">
        <v>502027704</v>
      </c>
      <c r="C84291">
        <v>3</v>
      </c>
      <c r="D84291">
        <v>1414065.99</v>
      </c>
      <c r="E84291" s="1" t="s">
        <v>3049</v>
      </c>
      <c r="F84291" t="s">
        <v>3047</v>
      </c>
    </row>
    <row r="84292" spans="1:6" x14ac:dyDescent="0.35">
      <c r="A84292" s="2">
        <v>44774</v>
      </c>
      <c r="B84292">
        <v>502027704</v>
      </c>
      <c r="C84292">
        <v>44</v>
      </c>
      <c r="D84292">
        <v>5948251.8899999997</v>
      </c>
      <c r="E84292" s="1" t="s">
        <v>3049</v>
      </c>
      <c r="F84292" t="s">
        <v>3047</v>
      </c>
    </row>
    <row r="84293" spans="1:6" x14ac:dyDescent="0.35">
      <c r="A84293" s="2">
        <v>44713</v>
      </c>
      <c r="B84293">
        <v>502029539</v>
      </c>
      <c r="C84293">
        <v>4</v>
      </c>
      <c r="D84293">
        <v>390000</v>
      </c>
      <c r="E84293" s="1" t="s">
        <v>3049</v>
      </c>
      <c r="F84293" t="s">
        <v>3047</v>
      </c>
    </row>
    <row r="84294" spans="1:6" x14ac:dyDescent="0.35">
      <c r="A84294" s="2">
        <v>44835</v>
      </c>
      <c r="B84294">
        <v>502029539</v>
      </c>
      <c r="C84294">
        <v>4</v>
      </c>
      <c r="D84294">
        <v>575297</v>
      </c>
      <c r="E84294" s="1" t="s">
        <v>3048</v>
      </c>
      <c r="F84294" t="s">
        <v>3047</v>
      </c>
    </row>
    <row r="84295" spans="1:6" x14ac:dyDescent="0.35">
      <c r="A84295" s="2">
        <v>44927</v>
      </c>
      <c r="B84295">
        <v>502029539</v>
      </c>
      <c r="C84295">
        <v>5</v>
      </c>
      <c r="D84295">
        <v>601290</v>
      </c>
      <c r="E84295" s="1" t="s">
        <v>3048</v>
      </c>
      <c r="F84295" t="s">
        <v>3047</v>
      </c>
    </row>
    <row r="84296" spans="1:6" x14ac:dyDescent="0.35">
      <c r="A84296" s="2">
        <v>44743</v>
      </c>
      <c r="B84296">
        <v>502042441</v>
      </c>
      <c r="C84296">
        <v>1</v>
      </c>
      <c r="D84296">
        <v>3308</v>
      </c>
      <c r="E84296" s="1" t="s">
        <v>3048</v>
      </c>
      <c r="F84296" t="s">
        <v>3047</v>
      </c>
    </row>
    <row r="84297" spans="1:6" x14ac:dyDescent="0.35">
      <c r="A84297" s="2">
        <v>44774</v>
      </c>
      <c r="B84297">
        <v>502054966</v>
      </c>
      <c r="C84297">
        <v>14</v>
      </c>
      <c r="D84297">
        <v>808463.38</v>
      </c>
      <c r="E84297" s="1" t="s">
        <v>3049</v>
      </c>
      <c r="F84297" t="s">
        <v>3047</v>
      </c>
    </row>
    <row r="84298" spans="1:6" x14ac:dyDescent="0.35">
      <c r="A84298" s="2">
        <v>44866</v>
      </c>
      <c r="B84298">
        <v>502054966</v>
      </c>
      <c r="C84298">
        <v>17</v>
      </c>
      <c r="D84298">
        <v>962540.73</v>
      </c>
      <c r="E84298" s="1" t="s">
        <v>3049</v>
      </c>
      <c r="F84298" t="s">
        <v>3047</v>
      </c>
    </row>
    <row r="84299" spans="1:6" x14ac:dyDescent="0.35">
      <c r="A84299" s="2">
        <v>44927</v>
      </c>
      <c r="B84299">
        <v>502055275</v>
      </c>
      <c r="C84299">
        <v>1</v>
      </c>
      <c r="D84299">
        <v>1149.51</v>
      </c>
      <c r="E84299" s="1" t="s">
        <v>3048</v>
      </c>
      <c r="F84299" t="s">
        <v>3047</v>
      </c>
    </row>
    <row r="84300" spans="1:6" x14ac:dyDescent="0.35">
      <c r="A84300" s="2">
        <v>44927</v>
      </c>
      <c r="B84300">
        <v>502056244</v>
      </c>
      <c r="C84300">
        <v>3</v>
      </c>
      <c r="D84300">
        <v>444491.41</v>
      </c>
      <c r="E84300" s="1" t="s">
        <v>3048</v>
      </c>
      <c r="F84300" t="s">
        <v>3047</v>
      </c>
    </row>
    <row r="84301" spans="1:6" x14ac:dyDescent="0.35">
      <c r="A84301" s="2">
        <v>44652</v>
      </c>
      <c r="B84301">
        <v>502058969</v>
      </c>
      <c r="C84301">
        <v>1</v>
      </c>
      <c r="D84301">
        <v>139360.93</v>
      </c>
      <c r="E84301" s="1" t="s">
        <v>3048</v>
      </c>
      <c r="F84301" t="s">
        <v>3047</v>
      </c>
    </row>
    <row r="84302" spans="1:6" x14ac:dyDescent="0.35">
      <c r="A84302" s="2">
        <v>44958</v>
      </c>
      <c r="B84302">
        <v>502061356</v>
      </c>
      <c r="C84302">
        <v>2</v>
      </c>
      <c r="D84302">
        <v>1956</v>
      </c>
      <c r="E84302" s="1" t="s">
        <v>3048</v>
      </c>
      <c r="F84302" t="s">
        <v>3047</v>
      </c>
    </row>
    <row r="84303" spans="1:6" x14ac:dyDescent="0.35">
      <c r="A84303" s="2">
        <v>44958</v>
      </c>
      <c r="B84303">
        <v>502061356</v>
      </c>
      <c r="C84303">
        <v>1</v>
      </c>
      <c r="D84303">
        <v>3344.31</v>
      </c>
      <c r="E84303" s="1" t="s">
        <v>3048</v>
      </c>
      <c r="F84303" t="s">
        <v>3047</v>
      </c>
    </row>
    <row r="84304" spans="1:6" x14ac:dyDescent="0.35">
      <c r="A84304" s="2">
        <v>44713</v>
      </c>
      <c r="B84304">
        <v>502061356</v>
      </c>
      <c r="C84304">
        <v>1</v>
      </c>
      <c r="D84304">
        <v>4459.08</v>
      </c>
      <c r="E84304" s="1" t="s">
        <v>3048</v>
      </c>
      <c r="F84304" t="s">
        <v>3047</v>
      </c>
    </row>
    <row r="84305" spans="1:6" x14ac:dyDescent="0.35">
      <c r="A84305" s="2">
        <v>44927</v>
      </c>
      <c r="B84305">
        <v>502061356</v>
      </c>
      <c r="C84305">
        <v>1</v>
      </c>
      <c r="D84305">
        <v>8735.82</v>
      </c>
      <c r="E84305" s="1" t="s">
        <v>3048</v>
      </c>
      <c r="F84305" t="s">
        <v>3047</v>
      </c>
    </row>
    <row r="84306" spans="1:6" x14ac:dyDescent="0.35">
      <c r="A84306" s="2">
        <v>44958</v>
      </c>
      <c r="B84306">
        <v>502061356</v>
      </c>
      <c r="C84306">
        <v>2</v>
      </c>
      <c r="D84306">
        <v>24641</v>
      </c>
      <c r="E84306" s="1" t="s">
        <v>3048</v>
      </c>
      <c r="F84306" t="s">
        <v>3047</v>
      </c>
    </row>
    <row r="84307" spans="1:6" x14ac:dyDescent="0.35">
      <c r="A84307" s="2">
        <v>44835</v>
      </c>
      <c r="B84307">
        <v>502061356</v>
      </c>
      <c r="C84307">
        <v>2</v>
      </c>
      <c r="D84307">
        <v>24954</v>
      </c>
      <c r="E84307" s="1" t="s">
        <v>3048</v>
      </c>
      <c r="F84307" t="s">
        <v>3047</v>
      </c>
    </row>
    <row r="84308" spans="1:6" x14ac:dyDescent="0.35">
      <c r="A84308" s="2">
        <v>44958</v>
      </c>
      <c r="B84308">
        <v>502061356</v>
      </c>
      <c r="C84308">
        <v>11</v>
      </c>
      <c r="D84308">
        <v>38141.5</v>
      </c>
      <c r="E84308" s="1" t="s">
        <v>3049</v>
      </c>
      <c r="F84308" t="s">
        <v>3047</v>
      </c>
    </row>
    <row r="84309" spans="1:6" x14ac:dyDescent="0.35">
      <c r="A84309" s="2">
        <v>44743</v>
      </c>
      <c r="B84309">
        <v>502068656</v>
      </c>
      <c r="C84309">
        <v>2</v>
      </c>
      <c r="D84309">
        <v>2167</v>
      </c>
      <c r="E84309" s="1" t="s">
        <v>3048</v>
      </c>
      <c r="F84309" t="s">
        <v>3047</v>
      </c>
    </row>
    <row r="84310" spans="1:6" x14ac:dyDescent="0.35">
      <c r="A84310" s="2">
        <v>44621</v>
      </c>
      <c r="B84310">
        <v>502068656</v>
      </c>
      <c r="C84310">
        <v>2</v>
      </c>
      <c r="D84310">
        <v>3053</v>
      </c>
      <c r="E84310" s="1" t="s">
        <v>3048</v>
      </c>
      <c r="F84310" t="s">
        <v>3047</v>
      </c>
    </row>
    <row r="84311" spans="1:6" x14ac:dyDescent="0.35">
      <c r="A84311" s="2">
        <v>44621</v>
      </c>
      <c r="B84311">
        <v>502068656</v>
      </c>
      <c r="C84311">
        <v>1</v>
      </c>
      <c r="D84311">
        <v>10000</v>
      </c>
      <c r="E84311" s="1" t="s">
        <v>3048</v>
      </c>
      <c r="F84311" t="s">
        <v>3047</v>
      </c>
    </row>
    <row r="84312" spans="1:6" x14ac:dyDescent="0.35">
      <c r="A84312" s="2">
        <v>44866</v>
      </c>
      <c r="B84312">
        <v>502068656</v>
      </c>
      <c r="C84312">
        <v>7</v>
      </c>
      <c r="D84312">
        <v>52616.06</v>
      </c>
      <c r="E84312" s="1" t="s">
        <v>3048</v>
      </c>
      <c r="F84312" t="s">
        <v>3047</v>
      </c>
    </row>
    <row r="84313" spans="1:6" x14ac:dyDescent="0.35">
      <c r="A84313" s="2">
        <v>44958</v>
      </c>
      <c r="B84313">
        <v>502068656</v>
      </c>
      <c r="C84313">
        <v>2</v>
      </c>
      <c r="D84313">
        <v>68000</v>
      </c>
      <c r="E84313" s="1" t="s">
        <v>3048</v>
      </c>
      <c r="F84313" t="s">
        <v>3047</v>
      </c>
    </row>
    <row r="84314" spans="1:6" x14ac:dyDescent="0.35">
      <c r="A84314" s="2">
        <v>44958</v>
      </c>
      <c r="B84314">
        <v>502068656</v>
      </c>
      <c r="C84314">
        <v>6</v>
      </c>
      <c r="D84314">
        <v>69198.84</v>
      </c>
      <c r="E84314" s="1" t="s">
        <v>3049</v>
      </c>
      <c r="F84314" t="s">
        <v>3047</v>
      </c>
    </row>
    <row r="84315" spans="1:6" x14ac:dyDescent="0.35">
      <c r="A84315" s="2">
        <v>44835</v>
      </c>
      <c r="B84315">
        <v>502068656</v>
      </c>
      <c r="C84315">
        <v>2</v>
      </c>
      <c r="D84315">
        <v>97000</v>
      </c>
      <c r="E84315" s="1" t="s">
        <v>3048</v>
      </c>
      <c r="F84315" t="s">
        <v>3047</v>
      </c>
    </row>
    <row r="84316" spans="1:6" x14ac:dyDescent="0.35">
      <c r="A84316" s="2">
        <v>44713</v>
      </c>
      <c r="B84316">
        <v>502068656</v>
      </c>
      <c r="C84316">
        <v>2</v>
      </c>
      <c r="D84316">
        <v>175000</v>
      </c>
      <c r="E84316" s="1" t="s">
        <v>3048</v>
      </c>
      <c r="F84316" t="s">
        <v>3047</v>
      </c>
    </row>
    <row r="84317" spans="1:6" x14ac:dyDescent="0.35">
      <c r="A84317" s="2">
        <v>44621</v>
      </c>
      <c r="B84317">
        <v>502068656</v>
      </c>
      <c r="C84317">
        <v>3</v>
      </c>
      <c r="D84317">
        <v>240000</v>
      </c>
      <c r="E84317" s="1" t="s">
        <v>3048</v>
      </c>
      <c r="F84317" t="s">
        <v>3047</v>
      </c>
    </row>
    <row r="84318" spans="1:6" x14ac:dyDescent="0.35">
      <c r="A84318" s="2">
        <v>44621</v>
      </c>
      <c r="B84318">
        <v>502068656</v>
      </c>
      <c r="C84318">
        <v>14</v>
      </c>
      <c r="D84318">
        <v>873942.95</v>
      </c>
      <c r="E84318" s="1" t="s">
        <v>3049</v>
      </c>
      <c r="F84318" t="s">
        <v>3047</v>
      </c>
    </row>
    <row r="84319" spans="1:6" x14ac:dyDescent="0.35">
      <c r="A84319" s="2">
        <v>44652</v>
      </c>
      <c r="B84319">
        <v>502071201</v>
      </c>
      <c r="C84319">
        <v>2</v>
      </c>
      <c r="D84319">
        <v>48803</v>
      </c>
      <c r="E84319" s="1" t="s">
        <v>3048</v>
      </c>
      <c r="F84319" t="s">
        <v>3047</v>
      </c>
    </row>
    <row r="84320" spans="1:6" x14ac:dyDescent="0.35">
      <c r="A84320" s="2">
        <v>44713</v>
      </c>
      <c r="B84320">
        <v>502071201</v>
      </c>
      <c r="C84320">
        <v>2</v>
      </c>
      <c r="D84320">
        <v>49799</v>
      </c>
      <c r="E84320" s="1" t="s">
        <v>3048</v>
      </c>
      <c r="F84320" t="s">
        <v>3047</v>
      </c>
    </row>
    <row r="84321" spans="1:6" x14ac:dyDescent="0.35">
      <c r="A84321" s="2">
        <v>44621</v>
      </c>
      <c r="B84321">
        <v>502071201</v>
      </c>
      <c r="C84321">
        <v>3</v>
      </c>
      <c r="D84321">
        <v>227743</v>
      </c>
      <c r="E84321" s="1" t="s">
        <v>3048</v>
      </c>
      <c r="F84321" t="s">
        <v>3047</v>
      </c>
    </row>
    <row r="84322" spans="1:6" x14ac:dyDescent="0.35">
      <c r="A84322" s="2">
        <v>44835</v>
      </c>
      <c r="B84322">
        <v>502071201</v>
      </c>
      <c r="C84322">
        <v>16</v>
      </c>
      <c r="D84322">
        <v>32268184.75</v>
      </c>
      <c r="E84322" s="1" t="s">
        <v>3049</v>
      </c>
      <c r="F84322" t="s">
        <v>3047</v>
      </c>
    </row>
    <row r="84323" spans="1:6" x14ac:dyDescent="0.35">
      <c r="A84323" s="2">
        <v>44621</v>
      </c>
      <c r="B84323">
        <v>502071201</v>
      </c>
      <c r="C84323">
        <v>43</v>
      </c>
      <c r="D84323">
        <v>32890344.23</v>
      </c>
      <c r="E84323" s="1" t="s">
        <v>3049</v>
      </c>
      <c r="F84323" t="s">
        <v>3047</v>
      </c>
    </row>
    <row r="84324" spans="1:6" x14ac:dyDescent="0.35">
      <c r="A84324" s="2">
        <v>44652</v>
      </c>
      <c r="B84324">
        <v>502071201</v>
      </c>
      <c r="C84324">
        <v>32</v>
      </c>
      <c r="D84324">
        <v>33130441.350000001</v>
      </c>
      <c r="E84324" s="1" t="s">
        <v>3049</v>
      </c>
      <c r="F84324" t="s">
        <v>3047</v>
      </c>
    </row>
    <row r="84325" spans="1:6" x14ac:dyDescent="0.35">
      <c r="A84325" s="2">
        <v>44835</v>
      </c>
      <c r="B84325">
        <v>502072717</v>
      </c>
      <c r="C84325">
        <v>1</v>
      </c>
      <c r="D84325">
        <v>101946.22</v>
      </c>
      <c r="E84325" s="1" t="s">
        <v>3048</v>
      </c>
      <c r="F84325" t="s">
        <v>3047</v>
      </c>
    </row>
    <row r="84326" spans="1:6" x14ac:dyDescent="0.35">
      <c r="A84326" s="2">
        <v>44958</v>
      </c>
      <c r="B84326">
        <v>502072717</v>
      </c>
      <c r="C84326">
        <v>7</v>
      </c>
      <c r="D84326">
        <v>185619.51</v>
      </c>
      <c r="E84326" s="1" t="s">
        <v>3048</v>
      </c>
      <c r="F84326" t="s">
        <v>3047</v>
      </c>
    </row>
    <row r="84327" spans="1:6" x14ac:dyDescent="0.35">
      <c r="A84327" s="2">
        <v>44835</v>
      </c>
      <c r="B84327">
        <v>502074136</v>
      </c>
      <c r="C84327">
        <v>6</v>
      </c>
      <c r="D84327">
        <v>5500000</v>
      </c>
      <c r="E84327" s="1" t="s">
        <v>3049</v>
      </c>
      <c r="F84327" t="s">
        <v>3047</v>
      </c>
    </row>
    <row r="84328" spans="1:6" x14ac:dyDescent="0.35">
      <c r="A84328" s="2">
        <v>44652</v>
      </c>
      <c r="B84328">
        <v>502091685</v>
      </c>
      <c r="C84328">
        <v>1</v>
      </c>
      <c r="D84328">
        <v>216368593.78999999</v>
      </c>
      <c r="E84328" s="1" t="s">
        <v>3048</v>
      </c>
      <c r="F84328" t="s">
        <v>3047</v>
      </c>
    </row>
    <row r="84329" spans="1:6" x14ac:dyDescent="0.35">
      <c r="A84329" s="2">
        <v>44652</v>
      </c>
      <c r="B84329">
        <v>502091977</v>
      </c>
      <c r="C84329">
        <v>1</v>
      </c>
      <c r="D84329">
        <v>2012123398.26</v>
      </c>
      <c r="E84329" s="1" t="s">
        <v>3048</v>
      </c>
      <c r="F84329" t="s">
        <v>3047</v>
      </c>
    </row>
    <row r="84330" spans="1:6" x14ac:dyDescent="0.35">
      <c r="A84330" s="2">
        <v>44805</v>
      </c>
      <c r="B84330">
        <v>502095101</v>
      </c>
      <c r="C84330">
        <v>1</v>
      </c>
      <c r="D84330">
        <v>1018.48</v>
      </c>
      <c r="E84330" s="1" t="s">
        <v>3048</v>
      </c>
      <c r="F84330" t="s">
        <v>3047</v>
      </c>
    </row>
    <row r="84331" spans="1:6" x14ac:dyDescent="0.35">
      <c r="A84331" s="2">
        <v>44713</v>
      </c>
      <c r="B84331">
        <v>502095101</v>
      </c>
      <c r="C84331">
        <v>1</v>
      </c>
      <c r="D84331">
        <v>260000</v>
      </c>
      <c r="E84331" s="1" t="s">
        <v>3049</v>
      </c>
      <c r="F84331" t="s">
        <v>3047</v>
      </c>
    </row>
    <row r="84332" spans="1:6" x14ac:dyDescent="0.35">
      <c r="A84332" s="2">
        <v>44713</v>
      </c>
      <c r="B84332">
        <v>502095312</v>
      </c>
      <c r="C84332">
        <v>1</v>
      </c>
      <c r="D84332">
        <v>400345709.86000001</v>
      </c>
      <c r="E84332" s="1" t="s">
        <v>3049</v>
      </c>
      <c r="F84332" t="s">
        <v>3047</v>
      </c>
    </row>
    <row r="84333" spans="1:6" x14ac:dyDescent="0.35">
      <c r="A84333" s="2">
        <v>44713</v>
      </c>
      <c r="B84333">
        <v>502095312</v>
      </c>
      <c r="C84333">
        <v>18</v>
      </c>
      <c r="D84333">
        <v>12394512256.780001</v>
      </c>
      <c r="E84333" s="1" t="s">
        <v>3049</v>
      </c>
      <c r="F84333" t="s">
        <v>3047</v>
      </c>
    </row>
    <row r="84334" spans="1:6" x14ac:dyDescent="0.35">
      <c r="A84334" s="2">
        <v>44805</v>
      </c>
      <c r="B84334">
        <v>502095312</v>
      </c>
      <c r="C84334">
        <v>22</v>
      </c>
      <c r="D84334">
        <v>16660123538.290001</v>
      </c>
      <c r="E84334" s="1" t="s">
        <v>3049</v>
      </c>
      <c r="F84334" t="s">
        <v>3047</v>
      </c>
    </row>
    <row r="84335" spans="1:6" x14ac:dyDescent="0.35">
      <c r="A84335" s="2">
        <v>44927</v>
      </c>
      <c r="B84335">
        <v>502095329</v>
      </c>
      <c r="C84335">
        <v>23</v>
      </c>
      <c r="D84335">
        <v>5044532441.1599998</v>
      </c>
      <c r="E84335" s="1" t="s">
        <v>3049</v>
      </c>
      <c r="F84335" t="s">
        <v>3047</v>
      </c>
    </row>
    <row r="84336" spans="1:6" x14ac:dyDescent="0.35">
      <c r="A84336" s="2">
        <v>44805</v>
      </c>
      <c r="B84336">
        <v>502095329</v>
      </c>
      <c r="C84336">
        <v>22</v>
      </c>
      <c r="D84336">
        <v>7944209748.3500004</v>
      </c>
      <c r="E84336" s="1" t="s">
        <v>3049</v>
      </c>
      <c r="F84336" t="s">
        <v>3047</v>
      </c>
    </row>
    <row r="84337" spans="1:6" x14ac:dyDescent="0.35">
      <c r="A84337" s="2">
        <v>44927</v>
      </c>
      <c r="B84337">
        <v>502095330</v>
      </c>
      <c r="C84337">
        <v>23</v>
      </c>
      <c r="D84337">
        <v>38219132945.190002</v>
      </c>
      <c r="E84337" s="1" t="s">
        <v>3049</v>
      </c>
      <c r="F84337" t="s">
        <v>3047</v>
      </c>
    </row>
    <row r="84338" spans="1:6" x14ac:dyDescent="0.35">
      <c r="A84338" s="2">
        <v>44621</v>
      </c>
      <c r="B84338">
        <v>502095331</v>
      </c>
      <c r="C84338">
        <v>22</v>
      </c>
      <c r="D84338">
        <v>13387747755.67</v>
      </c>
      <c r="E84338" s="1" t="s">
        <v>3049</v>
      </c>
      <c r="F84338" t="s">
        <v>3047</v>
      </c>
    </row>
    <row r="84339" spans="1:6" x14ac:dyDescent="0.35">
      <c r="A84339" s="2">
        <v>44927</v>
      </c>
      <c r="B84339">
        <v>502095331</v>
      </c>
      <c r="C84339">
        <v>23</v>
      </c>
      <c r="D84339">
        <v>42809841152.900002</v>
      </c>
      <c r="E84339" s="1" t="s">
        <v>3049</v>
      </c>
      <c r="F84339" t="s">
        <v>3047</v>
      </c>
    </row>
    <row r="84340" spans="1:6" x14ac:dyDescent="0.35">
      <c r="A84340" s="2">
        <v>44927</v>
      </c>
      <c r="B84340">
        <v>502095332</v>
      </c>
      <c r="C84340">
        <v>23</v>
      </c>
      <c r="D84340">
        <v>11668987625.99</v>
      </c>
      <c r="E84340" s="1" t="s">
        <v>3049</v>
      </c>
      <c r="F84340" t="s">
        <v>3047</v>
      </c>
    </row>
    <row r="84341" spans="1:6" x14ac:dyDescent="0.35">
      <c r="A84341" s="2">
        <v>44713</v>
      </c>
      <c r="B84341">
        <v>502101650</v>
      </c>
      <c r="C84341">
        <v>2</v>
      </c>
      <c r="D84341">
        <v>1800000</v>
      </c>
      <c r="E84341" s="1" t="s">
        <v>3049</v>
      </c>
      <c r="F84341" t="s">
        <v>3047</v>
      </c>
    </row>
    <row r="84342" spans="1:6" x14ac:dyDescent="0.35">
      <c r="A84342" s="2">
        <v>44927</v>
      </c>
      <c r="B84342">
        <v>502101650</v>
      </c>
      <c r="C84342">
        <v>2</v>
      </c>
      <c r="D84342">
        <v>11900000</v>
      </c>
      <c r="E84342" s="1" t="s">
        <v>3049</v>
      </c>
      <c r="F84342" t="s">
        <v>3047</v>
      </c>
    </row>
    <row r="84343" spans="1:6" x14ac:dyDescent="0.35">
      <c r="A84343" s="2">
        <v>44713</v>
      </c>
      <c r="B84343">
        <v>502117659</v>
      </c>
      <c r="C84343">
        <v>1</v>
      </c>
      <c r="D84343">
        <v>256211.33</v>
      </c>
      <c r="E84343" s="1" t="s">
        <v>3048</v>
      </c>
      <c r="F84343" t="s">
        <v>3047</v>
      </c>
    </row>
    <row r="84344" spans="1:6" x14ac:dyDescent="0.35">
      <c r="A84344" s="2">
        <v>44927</v>
      </c>
      <c r="B84344">
        <v>502117659</v>
      </c>
      <c r="C84344">
        <v>8</v>
      </c>
      <c r="D84344">
        <v>10686125</v>
      </c>
      <c r="E84344" s="1" t="s">
        <v>3048</v>
      </c>
      <c r="F84344" t="s">
        <v>3047</v>
      </c>
    </row>
    <row r="84345" spans="1:6" x14ac:dyDescent="0.35">
      <c r="A84345" s="2">
        <v>44713</v>
      </c>
      <c r="B84345">
        <v>502117659</v>
      </c>
      <c r="C84345">
        <v>11</v>
      </c>
      <c r="D84345">
        <v>13770869.939999999</v>
      </c>
      <c r="E84345" s="1" t="s">
        <v>3048</v>
      </c>
      <c r="F84345" t="s">
        <v>3047</v>
      </c>
    </row>
    <row r="84346" spans="1:6" x14ac:dyDescent="0.35">
      <c r="A84346" s="2">
        <v>44713</v>
      </c>
      <c r="B84346">
        <v>502120227</v>
      </c>
      <c r="C84346">
        <v>1</v>
      </c>
      <c r="D84346">
        <v>4294</v>
      </c>
      <c r="E84346" s="1" t="s">
        <v>3049</v>
      </c>
      <c r="F84346" t="s">
        <v>3047</v>
      </c>
    </row>
    <row r="84347" spans="1:6" x14ac:dyDescent="0.35">
      <c r="A84347" s="2">
        <v>44621</v>
      </c>
      <c r="B84347">
        <v>502123976</v>
      </c>
      <c r="C84347">
        <v>2</v>
      </c>
      <c r="D84347">
        <v>99298</v>
      </c>
      <c r="E84347" s="1" t="s">
        <v>3048</v>
      </c>
      <c r="F84347" t="s">
        <v>3047</v>
      </c>
    </row>
    <row r="84348" spans="1:6" x14ac:dyDescent="0.35">
      <c r="A84348" s="2">
        <v>44713</v>
      </c>
      <c r="B84348">
        <v>502131888</v>
      </c>
      <c r="C84348">
        <v>1</v>
      </c>
      <c r="D84348">
        <v>4749.04</v>
      </c>
      <c r="E84348" s="1" t="s">
        <v>3048</v>
      </c>
      <c r="F84348" t="s">
        <v>3047</v>
      </c>
    </row>
    <row r="84349" spans="1:6" x14ac:dyDescent="0.35">
      <c r="A84349" s="2">
        <v>44866</v>
      </c>
      <c r="B84349">
        <v>502131888</v>
      </c>
      <c r="C84349">
        <v>4</v>
      </c>
      <c r="D84349">
        <v>3747560</v>
      </c>
      <c r="E84349" s="1" t="s">
        <v>3049</v>
      </c>
      <c r="F84349" t="s">
        <v>3047</v>
      </c>
    </row>
    <row r="84350" spans="1:6" x14ac:dyDescent="0.35">
      <c r="A84350" s="2">
        <v>44927</v>
      </c>
      <c r="B84350">
        <v>502131888</v>
      </c>
      <c r="C84350">
        <v>2</v>
      </c>
      <c r="D84350">
        <v>4309956</v>
      </c>
      <c r="E84350" s="1" t="s">
        <v>3049</v>
      </c>
      <c r="F84350" t="s">
        <v>3047</v>
      </c>
    </row>
    <row r="84351" spans="1:6" x14ac:dyDescent="0.35">
      <c r="A84351" s="2">
        <v>44927</v>
      </c>
      <c r="B84351">
        <v>502131888</v>
      </c>
      <c r="C84351">
        <v>2</v>
      </c>
      <c r="D84351">
        <v>4345660.68</v>
      </c>
      <c r="E84351" s="1" t="s">
        <v>3048</v>
      </c>
      <c r="F84351" t="s">
        <v>3047</v>
      </c>
    </row>
    <row r="84352" spans="1:6" x14ac:dyDescent="0.35">
      <c r="A84352" s="2">
        <v>44713</v>
      </c>
      <c r="B84352">
        <v>502131888</v>
      </c>
      <c r="C84352">
        <v>4</v>
      </c>
      <c r="D84352">
        <v>4427186.38</v>
      </c>
      <c r="E84352" s="1" t="s">
        <v>3048</v>
      </c>
      <c r="F84352" t="s">
        <v>3047</v>
      </c>
    </row>
    <row r="84353" spans="1:6" x14ac:dyDescent="0.35">
      <c r="A84353" s="2">
        <v>44866</v>
      </c>
      <c r="B84353">
        <v>502131888</v>
      </c>
      <c r="C84353">
        <v>1</v>
      </c>
      <c r="D84353">
        <v>9738750</v>
      </c>
      <c r="E84353" s="1" t="s">
        <v>3050</v>
      </c>
      <c r="F84353" t="s">
        <v>3047</v>
      </c>
    </row>
    <row r="84354" spans="1:6" x14ac:dyDescent="0.35">
      <c r="A84354" s="2">
        <v>44958</v>
      </c>
      <c r="B84354">
        <v>502131940</v>
      </c>
      <c r="C84354">
        <v>1</v>
      </c>
      <c r="D84354">
        <v>1735.57</v>
      </c>
      <c r="E84354" s="1" t="s">
        <v>3048</v>
      </c>
      <c r="F84354" t="s">
        <v>3047</v>
      </c>
    </row>
    <row r="84355" spans="1:6" x14ac:dyDescent="0.35">
      <c r="A84355" s="2">
        <v>44866</v>
      </c>
      <c r="B84355">
        <v>502131940</v>
      </c>
      <c r="C84355">
        <v>1</v>
      </c>
      <c r="D84355">
        <v>2635.95</v>
      </c>
      <c r="E84355" s="1" t="s">
        <v>3048</v>
      </c>
      <c r="F84355" t="s">
        <v>3047</v>
      </c>
    </row>
    <row r="84356" spans="1:6" x14ac:dyDescent="0.35">
      <c r="A84356" s="2">
        <v>44774</v>
      </c>
      <c r="B84356">
        <v>502131940</v>
      </c>
      <c r="C84356">
        <v>2</v>
      </c>
      <c r="D84356">
        <v>65011.66</v>
      </c>
      <c r="E84356" s="1" t="s">
        <v>3048</v>
      </c>
      <c r="F84356" t="s">
        <v>3047</v>
      </c>
    </row>
    <row r="84357" spans="1:6" x14ac:dyDescent="0.35">
      <c r="A84357" s="2">
        <v>44866</v>
      </c>
      <c r="B84357">
        <v>502131940</v>
      </c>
      <c r="C84357">
        <v>2</v>
      </c>
      <c r="D84357">
        <v>212504</v>
      </c>
      <c r="E84357" s="1" t="s">
        <v>3048</v>
      </c>
      <c r="F84357" t="s">
        <v>3047</v>
      </c>
    </row>
    <row r="84358" spans="1:6" x14ac:dyDescent="0.35">
      <c r="A84358" s="2">
        <v>44774</v>
      </c>
      <c r="B84358">
        <v>502131940</v>
      </c>
      <c r="C84358">
        <v>20</v>
      </c>
      <c r="D84358">
        <v>398475.32</v>
      </c>
      <c r="E84358" s="1" t="s">
        <v>3048</v>
      </c>
      <c r="F84358" t="s">
        <v>3047</v>
      </c>
    </row>
    <row r="84359" spans="1:6" x14ac:dyDescent="0.35">
      <c r="A84359" s="2">
        <v>44774</v>
      </c>
      <c r="B84359">
        <v>502132037</v>
      </c>
      <c r="C84359">
        <v>2</v>
      </c>
      <c r="D84359">
        <v>5943</v>
      </c>
      <c r="E84359" s="1" t="s">
        <v>3048</v>
      </c>
      <c r="F84359" t="s">
        <v>3047</v>
      </c>
    </row>
    <row r="84360" spans="1:6" x14ac:dyDescent="0.35">
      <c r="A84360" s="2">
        <v>44774</v>
      </c>
      <c r="B84360">
        <v>502132037</v>
      </c>
      <c r="C84360">
        <v>1</v>
      </c>
      <c r="D84360">
        <v>6197.73</v>
      </c>
      <c r="E84360" s="1" t="s">
        <v>3048</v>
      </c>
      <c r="F84360" t="s">
        <v>3047</v>
      </c>
    </row>
    <row r="84361" spans="1:6" x14ac:dyDescent="0.35">
      <c r="A84361" s="2">
        <v>44743</v>
      </c>
      <c r="B84361">
        <v>502132037</v>
      </c>
      <c r="C84361">
        <v>6</v>
      </c>
      <c r="D84361">
        <v>23010</v>
      </c>
      <c r="E84361" s="1" t="s">
        <v>3048</v>
      </c>
      <c r="F84361" t="s">
        <v>3047</v>
      </c>
    </row>
    <row r="84362" spans="1:6" x14ac:dyDescent="0.35">
      <c r="A84362" s="2">
        <v>44713</v>
      </c>
      <c r="B84362">
        <v>502132037</v>
      </c>
      <c r="C84362">
        <v>7</v>
      </c>
      <c r="D84362">
        <v>26299</v>
      </c>
      <c r="E84362" s="1" t="s">
        <v>3048</v>
      </c>
      <c r="F84362" t="s">
        <v>3047</v>
      </c>
    </row>
    <row r="84363" spans="1:6" x14ac:dyDescent="0.35">
      <c r="A84363" s="2">
        <v>44896</v>
      </c>
      <c r="B84363">
        <v>502132037</v>
      </c>
      <c r="C84363">
        <v>30</v>
      </c>
      <c r="D84363">
        <v>301868.27</v>
      </c>
      <c r="E84363" s="1" t="s">
        <v>3049</v>
      </c>
      <c r="F84363" t="s">
        <v>3047</v>
      </c>
    </row>
    <row r="84364" spans="1:6" x14ac:dyDescent="0.35">
      <c r="A84364" s="2">
        <v>44866</v>
      </c>
      <c r="B84364">
        <v>502147386</v>
      </c>
      <c r="C84364">
        <v>1</v>
      </c>
      <c r="D84364">
        <v>461</v>
      </c>
      <c r="E84364" s="1" t="s">
        <v>3048</v>
      </c>
      <c r="F84364" t="s">
        <v>3047</v>
      </c>
    </row>
    <row r="84365" spans="1:6" x14ac:dyDescent="0.35">
      <c r="A84365" s="2">
        <v>44866</v>
      </c>
      <c r="B84365">
        <v>502147386</v>
      </c>
      <c r="C84365">
        <v>1</v>
      </c>
      <c r="D84365">
        <v>34745.99</v>
      </c>
      <c r="E84365" s="1" t="s">
        <v>3048</v>
      </c>
      <c r="F84365" t="s">
        <v>3047</v>
      </c>
    </row>
    <row r="84366" spans="1:6" x14ac:dyDescent="0.35">
      <c r="A84366" s="2">
        <v>44866</v>
      </c>
      <c r="B84366">
        <v>502147386</v>
      </c>
      <c r="C84366">
        <v>1</v>
      </c>
      <c r="D84366">
        <v>50000</v>
      </c>
      <c r="E84366" s="1" t="s">
        <v>3048</v>
      </c>
      <c r="F84366" t="s">
        <v>3047</v>
      </c>
    </row>
    <row r="84367" spans="1:6" x14ac:dyDescent="0.35">
      <c r="A84367" s="2">
        <v>44866</v>
      </c>
      <c r="B84367">
        <v>502147386</v>
      </c>
      <c r="C84367">
        <v>2</v>
      </c>
      <c r="D84367">
        <v>52245</v>
      </c>
      <c r="E84367" s="1" t="s">
        <v>3048</v>
      </c>
      <c r="F84367" t="s">
        <v>3047</v>
      </c>
    </row>
    <row r="84368" spans="1:6" x14ac:dyDescent="0.35">
      <c r="A84368" s="2">
        <v>44713</v>
      </c>
      <c r="B84368">
        <v>502147386</v>
      </c>
      <c r="C84368">
        <v>2</v>
      </c>
      <c r="D84368">
        <v>57862</v>
      </c>
      <c r="E84368" s="1" t="s">
        <v>3048</v>
      </c>
      <c r="F84368" t="s">
        <v>3047</v>
      </c>
    </row>
    <row r="84369" spans="1:6" x14ac:dyDescent="0.35">
      <c r="A84369" s="2">
        <v>44958</v>
      </c>
      <c r="B84369">
        <v>502147386</v>
      </c>
      <c r="C84369">
        <v>1</v>
      </c>
      <c r="D84369">
        <v>57892</v>
      </c>
      <c r="E84369" s="1" t="s">
        <v>3048</v>
      </c>
      <c r="F84369" t="s">
        <v>3047</v>
      </c>
    </row>
    <row r="84370" spans="1:6" x14ac:dyDescent="0.35">
      <c r="A84370" s="2">
        <v>44866</v>
      </c>
      <c r="B84370">
        <v>502147386</v>
      </c>
      <c r="C84370">
        <v>21</v>
      </c>
      <c r="D84370">
        <v>152833.89000000001</v>
      </c>
      <c r="E84370" s="1" t="s">
        <v>3049</v>
      </c>
      <c r="F84370" t="s">
        <v>3047</v>
      </c>
    </row>
    <row r="84371" spans="1:6" x14ac:dyDescent="0.35">
      <c r="A84371" s="2">
        <v>44805</v>
      </c>
      <c r="B84371">
        <v>502147386</v>
      </c>
      <c r="C84371">
        <v>24</v>
      </c>
      <c r="D84371">
        <v>382709.77</v>
      </c>
      <c r="E84371" s="1" t="s">
        <v>3049</v>
      </c>
      <c r="F84371" t="s">
        <v>3047</v>
      </c>
    </row>
    <row r="84372" spans="1:6" x14ac:dyDescent="0.35">
      <c r="A84372" s="2">
        <v>44805</v>
      </c>
      <c r="B84372">
        <v>502157800</v>
      </c>
      <c r="C84372">
        <v>17</v>
      </c>
      <c r="D84372">
        <v>135808.75</v>
      </c>
      <c r="E84372" s="1" t="s">
        <v>3048</v>
      </c>
      <c r="F84372" t="s">
        <v>3047</v>
      </c>
    </row>
    <row r="84373" spans="1:6" x14ac:dyDescent="0.35">
      <c r="A84373" s="2">
        <v>44866</v>
      </c>
      <c r="B84373">
        <v>502157800</v>
      </c>
      <c r="C84373">
        <v>2</v>
      </c>
      <c r="D84373">
        <v>295761</v>
      </c>
      <c r="E84373" s="1" t="s">
        <v>3048</v>
      </c>
      <c r="F84373" t="s">
        <v>3047</v>
      </c>
    </row>
    <row r="84374" spans="1:6" x14ac:dyDescent="0.35">
      <c r="A84374" s="2">
        <v>44866</v>
      </c>
      <c r="B84374">
        <v>502157800</v>
      </c>
      <c r="C84374">
        <v>46</v>
      </c>
      <c r="D84374">
        <v>33227829.16</v>
      </c>
      <c r="E84374" s="1" t="s">
        <v>3049</v>
      </c>
      <c r="F84374" t="s">
        <v>3047</v>
      </c>
    </row>
    <row r="84375" spans="1:6" x14ac:dyDescent="0.35">
      <c r="A84375" s="2">
        <v>44805</v>
      </c>
      <c r="B84375">
        <v>502161442</v>
      </c>
      <c r="C84375">
        <v>1</v>
      </c>
      <c r="D84375">
        <v>473</v>
      </c>
      <c r="E84375" s="1" t="s">
        <v>3048</v>
      </c>
      <c r="F84375" t="s">
        <v>3047</v>
      </c>
    </row>
    <row r="84376" spans="1:6" x14ac:dyDescent="0.35">
      <c r="A84376" s="2">
        <v>44743</v>
      </c>
      <c r="B84376">
        <v>502161442</v>
      </c>
      <c r="C84376">
        <v>2</v>
      </c>
      <c r="D84376">
        <v>66134.61</v>
      </c>
      <c r="E84376" s="1" t="s">
        <v>3048</v>
      </c>
      <c r="F84376" t="s">
        <v>3047</v>
      </c>
    </row>
    <row r="84377" spans="1:6" x14ac:dyDescent="0.35">
      <c r="A84377" s="2">
        <v>44927</v>
      </c>
      <c r="B84377">
        <v>502161442</v>
      </c>
      <c r="C84377">
        <v>10</v>
      </c>
      <c r="D84377">
        <v>378926.69</v>
      </c>
      <c r="E84377" s="1" t="s">
        <v>3049</v>
      </c>
      <c r="F84377" t="s">
        <v>3047</v>
      </c>
    </row>
    <row r="84378" spans="1:6" x14ac:dyDescent="0.35">
      <c r="A84378" s="2">
        <v>44774</v>
      </c>
      <c r="B84378">
        <v>502161442</v>
      </c>
      <c r="C84378">
        <v>12</v>
      </c>
      <c r="D84378">
        <v>400329.37</v>
      </c>
      <c r="E84378" s="1" t="s">
        <v>3049</v>
      </c>
      <c r="F84378" t="s">
        <v>3047</v>
      </c>
    </row>
    <row r="84379" spans="1:6" x14ac:dyDescent="0.35">
      <c r="A84379" s="2">
        <v>44743</v>
      </c>
      <c r="B84379">
        <v>502161442</v>
      </c>
      <c r="C84379">
        <v>15</v>
      </c>
      <c r="D84379">
        <v>427550.65</v>
      </c>
      <c r="E84379" s="1" t="s">
        <v>3049</v>
      </c>
      <c r="F84379" t="s">
        <v>3047</v>
      </c>
    </row>
    <row r="84380" spans="1:6" x14ac:dyDescent="0.35">
      <c r="A84380" s="2">
        <v>44682</v>
      </c>
      <c r="B84380">
        <v>502161442</v>
      </c>
      <c r="C84380">
        <v>12</v>
      </c>
      <c r="D84380">
        <v>597617.02</v>
      </c>
      <c r="E84380" s="1" t="s">
        <v>3049</v>
      </c>
      <c r="F84380" t="s">
        <v>3047</v>
      </c>
    </row>
    <row r="84381" spans="1:6" x14ac:dyDescent="0.35">
      <c r="A84381" s="2">
        <v>44927</v>
      </c>
      <c r="B84381">
        <v>502166383</v>
      </c>
      <c r="C84381">
        <v>1</v>
      </c>
      <c r="D84381">
        <v>1600000</v>
      </c>
      <c r="E84381" s="1" t="s">
        <v>3049</v>
      </c>
      <c r="F84381" t="s">
        <v>3047</v>
      </c>
    </row>
    <row r="84382" spans="1:6" x14ac:dyDescent="0.35">
      <c r="A84382" s="2">
        <v>44927</v>
      </c>
      <c r="B84382">
        <v>502166383</v>
      </c>
      <c r="C84382">
        <v>4</v>
      </c>
      <c r="D84382">
        <v>23066391.84</v>
      </c>
      <c r="E84382" s="1" t="s">
        <v>3048</v>
      </c>
      <c r="F84382" t="s">
        <v>3047</v>
      </c>
    </row>
    <row r="84383" spans="1:6" x14ac:dyDescent="0.35">
      <c r="A84383" s="2">
        <v>44927</v>
      </c>
      <c r="B84383">
        <v>502166383</v>
      </c>
      <c r="C84383">
        <v>1</v>
      </c>
      <c r="D84383">
        <v>23310000</v>
      </c>
      <c r="E84383" s="1" t="s">
        <v>3048</v>
      </c>
      <c r="F84383" t="s">
        <v>3047</v>
      </c>
    </row>
    <row r="84384" spans="1:6" x14ac:dyDescent="0.35">
      <c r="A84384" s="2">
        <v>44743</v>
      </c>
      <c r="B84384">
        <v>502174894</v>
      </c>
      <c r="C84384">
        <v>3</v>
      </c>
      <c r="D84384">
        <v>2692448.04</v>
      </c>
      <c r="E84384" s="1" t="s">
        <v>3048</v>
      </c>
      <c r="F84384" t="s">
        <v>3047</v>
      </c>
    </row>
    <row r="84385" spans="1:6" x14ac:dyDescent="0.35">
      <c r="A84385" s="2">
        <v>44743</v>
      </c>
      <c r="B84385">
        <v>502176574</v>
      </c>
      <c r="C84385">
        <v>4</v>
      </c>
      <c r="D84385">
        <v>463229.73</v>
      </c>
      <c r="E84385" s="1" t="s">
        <v>3048</v>
      </c>
      <c r="F84385" t="s">
        <v>3047</v>
      </c>
    </row>
    <row r="84386" spans="1:6" x14ac:dyDescent="0.35">
      <c r="A84386" s="2">
        <v>44774</v>
      </c>
      <c r="B84386">
        <v>502176574</v>
      </c>
      <c r="C84386">
        <v>4</v>
      </c>
      <c r="D84386">
        <v>463229.73</v>
      </c>
      <c r="E84386" s="1" t="s">
        <v>3048</v>
      </c>
      <c r="F84386" t="s">
        <v>3047</v>
      </c>
    </row>
    <row r="84387" spans="1:6" x14ac:dyDescent="0.35">
      <c r="A84387" s="2">
        <v>44927</v>
      </c>
      <c r="B84387">
        <v>502176574</v>
      </c>
      <c r="C84387">
        <v>4</v>
      </c>
      <c r="D84387">
        <v>498281.84</v>
      </c>
      <c r="E84387" s="1" t="s">
        <v>3048</v>
      </c>
      <c r="F84387" t="s">
        <v>3047</v>
      </c>
    </row>
    <row r="84388" spans="1:6" x14ac:dyDescent="0.35">
      <c r="A84388" s="2">
        <v>44958</v>
      </c>
      <c r="B84388">
        <v>502176574</v>
      </c>
      <c r="C84388">
        <v>4</v>
      </c>
      <c r="D84388">
        <v>502162.62</v>
      </c>
      <c r="E84388" s="1" t="s">
        <v>3048</v>
      </c>
      <c r="F84388" t="s">
        <v>3047</v>
      </c>
    </row>
    <row r="84389" spans="1:6" x14ac:dyDescent="0.35">
      <c r="A84389" s="2">
        <v>44958</v>
      </c>
      <c r="B84389">
        <v>502185798</v>
      </c>
      <c r="C84389">
        <v>1</v>
      </c>
      <c r="D84389">
        <v>500000</v>
      </c>
      <c r="E84389" s="1" t="s">
        <v>3049</v>
      </c>
      <c r="F84389" t="s">
        <v>3047</v>
      </c>
    </row>
    <row r="84390" spans="1:6" x14ac:dyDescent="0.35">
      <c r="A84390" s="2">
        <v>44774</v>
      </c>
      <c r="B84390">
        <v>502185798</v>
      </c>
      <c r="C84390">
        <v>1</v>
      </c>
      <c r="D84390">
        <v>839499.38</v>
      </c>
      <c r="E84390" s="1" t="s">
        <v>3049</v>
      </c>
      <c r="F84390" t="s">
        <v>3047</v>
      </c>
    </row>
    <row r="84391" spans="1:6" x14ac:dyDescent="0.35">
      <c r="A84391" s="2">
        <v>44743</v>
      </c>
      <c r="B84391">
        <v>502186652</v>
      </c>
      <c r="C84391">
        <v>1</v>
      </c>
      <c r="D84391">
        <v>60116.33</v>
      </c>
      <c r="E84391" s="1" t="s">
        <v>3048</v>
      </c>
      <c r="F84391" t="s">
        <v>3047</v>
      </c>
    </row>
    <row r="84392" spans="1:6" x14ac:dyDescent="0.35">
      <c r="A84392" s="2">
        <v>44621</v>
      </c>
      <c r="B84392">
        <v>502186652</v>
      </c>
      <c r="C84392">
        <v>10</v>
      </c>
      <c r="D84392">
        <v>625168</v>
      </c>
      <c r="E84392" s="1" t="s">
        <v>3048</v>
      </c>
      <c r="F84392" t="s">
        <v>3047</v>
      </c>
    </row>
    <row r="84393" spans="1:6" x14ac:dyDescent="0.35">
      <c r="A84393" s="2">
        <v>44958</v>
      </c>
      <c r="B84393">
        <v>502194956</v>
      </c>
      <c r="C84393">
        <v>2</v>
      </c>
      <c r="D84393">
        <v>6414</v>
      </c>
      <c r="E84393" s="1" t="s">
        <v>3049</v>
      </c>
      <c r="F84393" t="s">
        <v>3047</v>
      </c>
    </row>
    <row r="84394" spans="1:6" x14ac:dyDescent="0.35">
      <c r="A84394" s="2">
        <v>44774</v>
      </c>
      <c r="B84394">
        <v>502194956</v>
      </c>
      <c r="C84394">
        <v>11</v>
      </c>
      <c r="D84394">
        <v>7991456.3099999996</v>
      </c>
      <c r="E84394" s="1" t="s">
        <v>3049</v>
      </c>
      <c r="F84394" t="s">
        <v>3047</v>
      </c>
    </row>
    <row r="84395" spans="1:6" x14ac:dyDescent="0.35">
      <c r="A84395" s="2">
        <v>44958</v>
      </c>
      <c r="B84395">
        <v>502194956</v>
      </c>
      <c r="C84395">
        <v>5</v>
      </c>
      <c r="D84395">
        <v>9213979.7699999996</v>
      </c>
      <c r="E84395" s="1" t="s">
        <v>3049</v>
      </c>
      <c r="F84395" t="s">
        <v>3047</v>
      </c>
    </row>
    <row r="84396" spans="1:6" x14ac:dyDescent="0.35">
      <c r="A84396" s="2">
        <v>44743</v>
      </c>
      <c r="B84396">
        <v>502194956</v>
      </c>
      <c r="C84396">
        <v>13</v>
      </c>
      <c r="D84396">
        <v>10862281.15</v>
      </c>
      <c r="E84396" s="1" t="s">
        <v>3049</v>
      </c>
      <c r="F84396" t="s">
        <v>3047</v>
      </c>
    </row>
    <row r="84397" spans="1:6" x14ac:dyDescent="0.35">
      <c r="A84397" s="2">
        <v>44896</v>
      </c>
      <c r="B84397">
        <v>502194956</v>
      </c>
      <c r="C84397">
        <v>24</v>
      </c>
      <c r="D84397">
        <v>12567430.470000001</v>
      </c>
      <c r="E84397" s="1" t="s">
        <v>3049</v>
      </c>
      <c r="F84397" t="s">
        <v>3047</v>
      </c>
    </row>
    <row r="84398" spans="1:6" x14ac:dyDescent="0.35">
      <c r="A84398" s="2">
        <v>44896</v>
      </c>
      <c r="B84398">
        <v>502197110</v>
      </c>
      <c r="C84398">
        <v>4</v>
      </c>
      <c r="D84398">
        <v>96402250.409999996</v>
      </c>
      <c r="E84398" s="1" t="s">
        <v>3049</v>
      </c>
      <c r="F84398" t="s">
        <v>3047</v>
      </c>
    </row>
    <row r="84399" spans="1:6" x14ac:dyDescent="0.35">
      <c r="A84399" s="2">
        <v>44896</v>
      </c>
      <c r="B84399">
        <v>502204216</v>
      </c>
      <c r="C84399">
        <v>2</v>
      </c>
      <c r="D84399">
        <v>33730</v>
      </c>
      <c r="E84399" s="1" t="s">
        <v>3048</v>
      </c>
      <c r="F84399" t="s">
        <v>3047</v>
      </c>
    </row>
    <row r="84400" spans="1:6" x14ac:dyDescent="0.35">
      <c r="A84400" s="2">
        <v>44774</v>
      </c>
      <c r="B84400">
        <v>502205280</v>
      </c>
      <c r="C84400">
        <v>1</v>
      </c>
      <c r="D84400">
        <v>200000000</v>
      </c>
      <c r="E84400" s="1" t="s">
        <v>3049</v>
      </c>
      <c r="F84400" t="s">
        <v>3047</v>
      </c>
    </row>
    <row r="84401" spans="1:6" x14ac:dyDescent="0.35">
      <c r="A84401" s="2">
        <v>44743</v>
      </c>
      <c r="B84401">
        <v>502205450</v>
      </c>
      <c r="C84401">
        <v>3</v>
      </c>
      <c r="D84401">
        <v>4000</v>
      </c>
      <c r="E84401" s="1" t="s">
        <v>3046</v>
      </c>
      <c r="F84401" t="s">
        <v>3047</v>
      </c>
    </row>
    <row r="84402" spans="1:6" x14ac:dyDescent="0.35">
      <c r="A84402" s="2">
        <v>44774</v>
      </c>
      <c r="B84402">
        <v>502205450</v>
      </c>
      <c r="C84402">
        <v>5</v>
      </c>
      <c r="D84402">
        <v>7000</v>
      </c>
      <c r="E84402" s="1" t="s">
        <v>3046</v>
      </c>
      <c r="F84402" t="s">
        <v>3047</v>
      </c>
    </row>
    <row r="84403" spans="1:6" x14ac:dyDescent="0.35">
      <c r="A84403" s="2">
        <v>44682</v>
      </c>
      <c r="B84403">
        <v>502217000</v>
      </c>
      <c r="C84403">
        <v>1</v>
      </c>
      <c r="D84403">
        <v>2000</v>
      </c>
      <c r="E84403" s="1" t="s">
        <v>3048</v>
      </c>
      <c r="F84403" t="s">
        <v>3047</v>
      </c>
    </row>
    <row r="84404" spans="1:6" x14ac:dyDescent="0.35">
      <c r="A84404" s="2">
        <v>44805</v>
      </c>
      <c r="B84404">
        <v>502217000</v>
      </c>
      <c r="C84404">
        <v>4</v>
      </c>
      <c r="D84404">
        <v>452441.59999999998</v>
      </c>
      <c r="E84404" s="1" t="s">
        <v>3048</v>
      </c>
      <c r="F84404" t="s">
        <v>3047</v>
      </c>
    </row>
    <row r="84405" spans="1:6" x14ac:dyDescent="0.35">
      <c r="A84405" s="2">
        <v>44866</v>
      </c>
      <c r="B84405">
        <v>502217000</v>
      </c>
      <c r="C84405">
        <v>16</v>
      </c>
      <c r="D84405">
        <v>679400</v>
      </c>
      <c r="E84405" s="1" t="s">
        <v>3048</v>
      </c>
      <c r="F84405" t="s">
        <v>3047</v>
      </c>
    </row>
    <row r="84406" spans="1:6" x14ac:dyDescent="0.35">
      <c r="A84406" s="2">
        <v>44927</v>
      </c>
      <c r="B84406">
        <v>502219210</v>
      </c>
      <c r="C84406">
        <v>1</v>
      </c>
      <c r="D84406">
        <v>5.36</v>
      </c>
      <c r="E84406" s="1" t="s">
        <v>3048</v>
      </c>
      <c r="F84406" t="s">
        <v>3047</v>
      </c>
    </row>
    <row r="84407" spans="1:6" x14ac:dyDescent="0.35">
      <c r="A84407" s="2">
        <v>44682</v>
      </c>
      <c r="B84407">
        <v>502219210</v>
      </c>
      <c r="C84407">
        <v>1</v>
      </c>
      <c r="D84407">
        <v>3461.88</v>
      </c>
      <c r="E84407" s="1" t="s">
        <v>3048</v>
      </c>
      <c r="F84407" t="s">
        <v>3047</v>
      </c>
    </row>
    <row r="84408" spans="1:6" x14ac:dyDescent="0.35">
      <c r="A84408" s="2">
        <v>44835</v>
      </c>
      <c r="B84408">
        <v>502219210</v>
      </c>
      <c r="C84408">
        <v>1</v>
      </c>
      <c r="D84408">
        <v>3704.64</v>
      </c>
      <c r="E84408" s="1" t="s">
        <v>3048</v>
      </c>
      <c r="F84408" t="s">
        <v>3047</v>
      </c>
    </row>
    <row r="84409" spans="1:6" x14ac:dyDescent="0.35">
      <c r="A84409" s="2">
        <v>44896</v>
      </c>
      <c r="B84409">
        <v>502219210</v>
      </c>
      <c r="C84409">
        <v>4</v>
      </c>
      <c r="D84409">
        <v>13144.82</v>
      </c>
      <c r="E84409" s="1" t="s">
        <v>3048</v>
      </c>
      <c r="F84409" t="s">
        <v>3047</v>
      </c>
    </row>
    <row r="84410" spans="1:6" x14ac:dyDescent="0.35">
      <c r="A84410" s="2">
        <v>44896</v>
      </c>
      <c r="B84410">
        <v>502219210</v>
      </c>
      <c r="C84410">
        <v>1</v>
      </c>
      <c r="D84410">
        <v>17313</v>
      </c>
      <c r="E84410" s="1" t="s">
        <v>3048</v>
      </c>
      <c r="F84410" t="s">
        <v>3047</v>
      </c>
    </row>
    <row r="84411" spans="1:6" x14ac:dyDescent="0.35">
      <c r="A84411" s="2">
        <v>44713</v>
      </c>
      <c r="B84411">
        <v>502219210</v>
      </c>
      <c r="C84411">
        <v>1</v>
      </c>
      <c r="D84411">
        <v>18017</v>
      </c>
      <c r="E84411" s="1" t="s">
        <v>3048</v>
      </c>
      <c r="F84411" t="s">
        <v>3047</v>
      </c>
    </row>
    <row r="84412" spans="1:6" x14ac:dyDescent="0.35">
      <c r="A84412" s="2">
        <v>44835</v>
      </c>
      <c r="B84412">
        <v>502219210</v>
      </c>
      <c r="C84412">
        <v>1</v>
      </c>
      <c r="D84412">
        <v>37744.959999999999</v>
      </c>
      <c r="E84412" s="1" t="s">
        <v>3049</v>
      </c>
      <c r="F84412" t="s">
        <v>3047</v>
      </c>
    </row>
    <row r="84413" spans="1:6" x14ac:dyDescent="0.35">
      <c r="A84413" s="2">
        <v>44682</v>
      </c>
      <c r="B84413">
        <v>502219210</v>
      </c>
      <c r="C84413">
        <v>2</v>
      </c>
      <c r="D84413">
        <v>39380.47</v>
      </c>
      <c r="E84413" s="1" t="s">
        <v>3049</v>
      </c>
      <c r="F84413" t="s">
        <v>3047</v>
      </c>
    </row>
    <row r="84414" spans="1:6" x14ac:dyDescent="0.35">
      <c r="A84414" s="2">
        <v>44896</v>
      </c>
      <c r="B84414">
        <v>502219210</v>
      </c>
      <c r="C84414">
        <v>12</v>
      </c>
      <c r="D84414">
        <v>89136.72</v>
      </c>
      <c r="E84414" s="1" t="s">
        <v>3048</v>
      </c>
      <c r="F84414" t="s">
        <v>3047</v>
      </c>
    </row>
    <row r="84415" spans="1:6" x14ac:dyDescent="0.35">
      <c r="A84415" s="2">
        <v>44896</v>
      </c>
      <c r="B84415">
        <v>502219210</v>
      </c>
      <c r="C84415">
        <v>16</v>
      </c>
      <c r="D84415">
        <v>171393.22</v>
      </c>
      <c r="E84415" s="1" t="s">
        <v>3049</v>
      </c>
      <c r="F84415" t="s">
        <v>3047</v>
      </c>
    </row>
    <row r="84416" spans="1:6" x14ac:dyDescent="0.35">
      <c r="A84416" s="2">
        <v>44682</v>
      </c>
      <c r="B84416">
        <v>502219210</v>
      </c>
      <c r="C84416">
        <v>3</v>
      </c>
      <c r="D84416">
        <v>291054</v>
      </c>
      <c r="E84416" s="1" t="s">
        <v>3049</v>
      </c>
      <c r="F84416" t="s">
        <v>3047</v>
      </c>
    </row>
    <row r="84417" spans="1:6" x14ac:dyDescent="0.35">
      <c r="A84417" s="2">
        <v>44682</v>
      </c>
      <c r="B84417">
        <v>502219210</v>
      </c>
      <c r="C84417">
        <v>44</v>
      </c>
      <c r="D84417">
        <v>352122.52</v>
      </c>
      <c r="E84417" s="1" t="s">
        <v>3049</v>
      </c>
      <c r="F84417" t="s">
        <v>3047</v>
      </c>
    </row>
    <row r="84418" spans="1:6" x14ac:dyDescent="0.35">
      <c r="A84418" s="2">
        <v>44896</v>
      </c>
      <c r="B84418">
        <v>502219210</v>
      </c>
      <c r="C84418">
        <v>68</v>
      </c>
      <c r="D84418">
        <v>402828.58</v>
      </c>
      <c r="E84418" s="1" t="s">
        <v>3049</v>
      </c>
      <c r="F84418" t="s">
        <v>3047</v>
      </c>
    </row>
    <row r="84419" spans="1:6" x14ac:dyDescent="0.35">
      <c r="A84419" s="2">
        <v>44805</v>
      </c>
      <c r="B84419">
        <v>502221901</v>
      </c>
      <c r="C84419">
        <v>1</v>
      </c>
      <c r="D84419">
        <v>5461.06</v>
      </c>
      <c r="E84419" s="1" t="s">
        <v>3048</v>
      </c>
      <c r="F84419" t="s">
        <v>3047</v>
      </c>
    </row>
    <row r="84420" spans="1:6" x14ac:dyDescent="0.35">
      <c r="A84420" s="2">
        <v>44835</v>
      </c>
      <c r="B84420">
        <v>502221901</v>
      </c>
      <c r="C84420">
        <v>1</v>
      </c>
      <c r="D84420">
        <v>9329.92</v>
      </c>
      <c r="E84420" s="1" t="s">
        <v>3048</v>
      </c>
      <c r="F84420" t="s">
        <v>3047</v>
      </c>
    </row>
    <row r="84421" spans="1:6" x14ac:dyDescent="0.35">
      <c r="A84421" s="2">
        <v>44682</v>
      </c>
      <c r="B84421">
        <v>502221901</v>
      </c>
      <c r="C84421">
        <v>4</v>
      </c>
      <c r="D84421">
        <v>37899</v>
      </c>
      <c r="E84421" s="1" t="s">
        <v>3048</v>
      </c>
      <c r="F84421" t="s">
        <v>3047</v>
      </c>
    </row>
    <row r="84422" spans="1:6" x14ac:dyDescent="0.35">
      <c r="A84422" s="2">
        <v>44682</v>
      </c>
      <c r="B84422">
        <v>502221901</v>
      </c>
      <c r="C84422">
        <v>4</v>
      </c>
      <c r="D84422">
        <v>53954</v>
      </c>
      <c r="E84422" s="1" t="s">
        <v>3048</v>
      </c>
      <c r="F84422" t="s">
        <v>3047</v>
      </c>
    </row>
    <row r="84423" spans="1:6" x14ac:dyDescent="0.35">
      <c r="A84423" s="2">
        <v>44774</v>
      </c>
      <c r="B84423">
        <v>502221901</v>
      </c>
      <c r="C84423">
        <v>6</v>
      </c>
      <c r="D84423">
        <v>72029</v>
      </c>
      <c r="E84423" s="1" t="s">
        <v>3048</v>
      </c>
      <c r="F84423" t="s">
        <v>3047</v>
      </c>
    </row>
    <row r="84424" spans="1:6" x14ac:dyDescent="0.35">
      <c r="A84424" s="2">
        <v>44896</v>
      </c>
      <c r="B84424">
        <v>502221901</v>
      </c>
      <c r="C84424">
        <v>1</v>
      </c>
      <c r="D84424">
        <v>76770.23</v>
      </c>
      <c r="E84424" s="1" t="s">
        <v>3048</v>
      </c>
      <c r="F84424" t="s">
        <v>3047</v>
      </c>
    </row>
    <row r="84425" spans="1:6" x14ac:dyDescent="0.35">
      <c r="A84425" s="2">
        <v>44805</v>
      </c>
      <c r="B84425">
        <v>502221901</v>
      </c>
      <c r="C84425">
        <v>4</v>
      </c>
      <c r="D84425">
        <v>172001</v>
      </c>
      <c r="E84425" s="1" t="s">
        <v>3049</v>
      </c>
      <c r="F84425" t="s">
        <v>3047</v>
      </c>
    </row>
    <row r="84426" spans="1:6" x14ac:dyDescent="0.35">
      <c r="A84426" s="2">
        <v>44835</v>
      </c>
      <c r="B84426">
        <v>502221901</v>
      </c>
      <c r="C84426">
        <v>3</v>
      </c>
      <c r="D84426">
        <v>271576.05</v>
      </c>
      <c r="E84426" s="1" t="s">
        <v>3048</v>
      </c>
      <c r="F84426" t="s">
        <v>3047</v>
      </c>
    </row>
    <row r="84427" spans="1:6" x14ac:dyDescent="0.35">
      <c r="A84427" s="2">
        <v>44835</v>
      </c>
      <c r="B84427">
        <v>502221901</v>
      </c>
      <c r="C84427">
        <v>13</v>
      </c>
      <c r="D84427">
        <v>583329.64</v>
      </c>
      <c r="E84427" s="1" t="s">
        <v>3049</v>
      </c>
      <c r="F84427" t="s">
        <v>3047</v>
      </c>
    </row>
    <row r="84428" spans="1:6" x14ac:dyDescent="0.35">
      <c r="A84428" s="2">
        <v>44805</v>
      </c>
      <c r="B84428">
        <v>502221901</v>
      </c>
      <c r="C84428">
        <v>8</v>
      </c>
      <c r="D84428">
        <v>610953</v>
      </c>
      <c r="E84428" s="1" t="s">
        <v>3049</v>
      </c>
      <c r="F84428" t="s">
        <v>3047</v>
      </c>
    </row>
    <row r="84429" spans="1:6" x14ac:dyDescent="0.35">
      <c r="A84429" s="2">
        <v>44896</v>
      </c>
      <c r="B84429">
        <v>502221901</v>
      </c>
      <c r="C84429">
        <v>5</v>
      </c>
      <c r="D84429">
        <v>656239.98</v>
      </c>
      <c r="E84429" s="1" t="s">
        <v>3048</v>
      </c>
      <c r="F84429" t="s">
        <v>3047</v>
      </c>
    </row>
    <row r="84430" spans="1:6" x14ac:dyDescent="0.35">
      <c r="A84430" s="2">
        <v>44743</v>
      </c>
      <c r="B84430">
        <v>502221901</v>
      </c>
      <c r="C84430">
        <v>2</v>
      </c>
      <c r="D84430">
        <v>2205614.2599999998</v>
      </c>
      <c r="E84430" s="1" t="s">
        <v>3048</v>
      </c>
      <c r="F84430" t="s">
        <v>3047</v>
      </c>
    </row>
    <row r="84431" spans="1:6" x14ac:dyDescent="0.35">
      <c r="A84431" s="2">
        <v>44896</v>
      </c>
      <c r="B84431">
        <v>502221901</v>
      </c>
      <c r="C84431">
        <v>27</v>
      </c>
      <c r="D84431">
        <v>2852255.91</v>
      </c>
      <c r="E84431" s="1" t="s">
        <v>3049</v>
      </c>
      <c r="F84431" t="s">
        <v>3047</v>
      </c>
    </row>
    <row r="84432" spans="1:6" x14ac:dyDescent="0.35">
      <c r="A84432" s="2">
        <v>44805</v>
      </c>
      <c r="B84432">
        <v>502221901</v>
      </c>
      <c r="C84432">
        <v>6</v>
      </c>
      <c r="D84432">
        <v>3578377.6</v>
      </c>
      <c r="E84432" s="1" t="s">
        <v>3049</v>
      </c>
      <c r="F84432" t="s">
        <v>3047</v>
      </c>
    </row>
    <row r="84433" spans="1:6" x14ac:dyDescent="0.35">
      <c r="A84433" s="2">
        <v>44896</v>
      </c>
      <c r="B84433">
        <v>502221901</v>
      </c>
      <c r="C84433">
        <v>142</v>
      </c>
      <c r="D84433">
        <v>12464186.25</v>
      </c>
      <c r="E84433" s="1" t="s">
        <v>3049</v>
      </c>
      <c r="F84433" t="s">
        <v>3047</v>
      </c>
    </row>
    <row r="84434" spans="1:6" x14ac:dyDescent="0.35">
      <c r="A84434" s="2">
        <v>44652</v>
      </c>
      <c r="B84434">
        <v>502222029</v>
      </c>
      <c r="C84434">
        <v>1</v>
      </c>
      <c r="D84434">
        <v>26.61</v>
      </c>
      <c r="E84434" s="1" t="s">
        <v>3048</v>
      </c>
      <c r="F84434" t="s">
        <v>3047</v>
      </c>
    </row>
    <row r="84435" spans="1:6" x14ac:dyDescent="0.35">
      <c r="A84435" s="2">
        <v>44896</v>
      </c>
      <c r="B84435">
        <v>502222029</v>
      </c>
      <c r="C84435">
        <v>1</v>
      </c>
      <c r="D84435">
        <v>17735</v>
      </c>
      <c r="E84435" s="1" t="s">
        <v>3048</v>
      </c>
      <c r="F84435" t="s">
        <v>3047</v>
      </c>
    </row>
    <row r="84436" spans="1:6" x14ac:dyDescent="0.35">
      <c r="A84436" s="2">
        <v>44743</v>
      </c>
      <c r="B84436">
        <v>502222029</v>
      </c>
      <c r="C84436">
        <v>3</v>
      </c>
      <c r="D84436">
        <v>27893</v>
      </c>
      <c r="E84436" s="1" t="s">
        <v>3049</v>
      </c>
      <c r="F84436" t="s">
        <v>3047</v>
      </c>
    </row>
    <row r="84437" spans="1:6" x14ac:dyDescent="0.35">
      <c r="A84437" s="2">
        <v>44896</v>
      </c>
      <c r="B84437">
        <v>502222029</v>
      </c>
      <c r="C84437">
        <v>1</v>
      </c>
      <c r="D84437">
        <v>30000</v>
      </c>
      <c r="E84437" s="1" t="s">
        <v>3048</v>
      </c>
      <c r="F84437" t="s">
        <v>3047</v>
      </c>
    </row>
    <row r="84438" spans="1:6" x14ac:dyDescent="0.35">
      <c r="A84438" s="2">
        <v>44652</v>
      </c>
      <c r="B84438">
        <v>502222029</v>
      </c>
      <c r="C84438">
        <v>2</v>
      </c>
      <c r="D84438">
        <v>38543</v>
      </c>
      <c r="E84438" s="1" t="s">
        <v>3048</v>
      </c>
      <c r="F84438" t="s">
        <v>3047</v>
      </c>
    </row>
    <row r="84439" spans="1:6" x14ac:dyDescent="0.35">
      <c r="A84439" s="2">
        <v>44652</v>
      </c>
      <c r="B84439">
        <v>502222029</v>
      </c>
      <c r="C84439">
        <v>1</v>
      </c>
      <c r="D84439">
        <v>168845.13</v>
      </c>
      <c r="E84439" s="1" t="s">
        <v>3049</v>
      </c>
      <c r="F84439" t="s">
        <v>3047</v>
      </c>
    </row>
    <row r="84440" spans="1:6" x14ac:dyDescent="0.35">
      <c r="A84440" s="2">
        <v>44652</v>
      </c>
      <c r="B84440">
        <v>502222029</v>
      </c>
      <c r="C84440">
        <v>6</v>
      </c>
      <c r="D84440">
        <v>341719.41</v>
      </c>
      <c r="E84440" s="1" t="s">
        <v>3049</v>
      </c>
      <c r="F84440" t="s">
        <v>3047</v>
      </c>
    </row>
    <row r="84441" spans="1:6" x14ac:dyDescent="0.35">
      <c r="A84441" s="2">
        <v>44896</v>
      </c>
      <c r="B84441">
        <v>502222029</v>
      </c>
      <c r="C84441">
        <v>7</v>
      </c>
      <c r="D84441">
        <v>545951.35</v>
      </c>
      <c r="E84441" s="1" t="s">
        <v>3049</v>
      </c>
      <c r="F84441" t="s">
        <v>3047</v>
      </c>
    </row>
    <row r="84442" spans="1:6" x14ac:dyDescent="0.35">
      <c r="A84442" s="2">
        <v>44896</v>
      </c>
      <c r="B84442">
        <v>502222029</v>
      </c>
      <c r="C84442">
        <v>11</v>
      </c>
      <c r="D84442">
        <v>590821.47</v>
      </c>
      <c r="E84442" s="1" t="s">
        <v>3049</v>
      </c>
      <c r="F84442" t="s">
        <v>3047</v>
      </c>
    </row>
    <row r="84443" spans="1:6" x14ac:dyDescent="0.35">
      <c r="A84443" s="2">
        <v>44682</v>
      </c>
      <c r="B84443">
        <v>502222029</v>
      </c>
      <c r="C84443">
        <v>3</v>
      </c>
      <c r="D84443">
        <v>600000</v>
      </c>
      <c r="E84443" s="1" t="s">
        <v>3048</v>
      </c>
      <c r="F84443" t="s">
        <v>3047</v>
      </c>
    </row>
    <row r="84444" spans="1:6" x14ac:dyDescent="0.35">
      <c r="A84444" s="2">
        <v>44896</v>
      </c>
      <c r="B84444">
        <v>502222029</v>
      </c>
      <c r="C84444">
        <v>12</v>
      </c>
      <c r="D84444">
        <v>685113.78</v>
      </c>
      <c r="E84444" s="1" t="s">
        <v>3049</v>
      </c>
      <c r="F84444" t="s">
        <v>3047</v>
      </c>
    </row>
    <row r="84445" spans="1:6" x14ac:dyDescent="0.35">
      <c r="A84445" s="2">
        <v>44743</v>
      </c>
      <c r="B84445">
        <v>502222029</v>
      </c>
      <c r="C84445">
        <v>4</v>
      </c>
      <c r="D84445">
        <v>2626273.37</v>
      </c>
      <c r="E84445" s="1" t="s">
        <v>3049</v>
      </c>
      <c r="F84445" t="s">
        <v>3047</v>
      </c>
    </row>
    <row r="84446" spans="1:6" x14ac:dyDescent="0.35">
      <c r="A84446" s="2">
        <v>44896</v>
      </c>
      <c r="B84446">
        <v>502222427</v>
      </c>
      <c r="C84446">
        <v>1</v>
      </c>
      <c r="D84446">
        <v>13768.21</v>
      </c>
      <c r="E84446" s="1" t="s">
        <v>3048</v>
      </c>
      <c r="F84446" t="s">
        <v>3047</v>
      </c>
    </row>
    <row r="84447" spans="1:6" x14ac:dyDescent="0.35">
      <c r="A84447" s="2">
        <v>44805</v>
      </c>
      <c r="B84447">
        <v>502222427</v>
      </c>
      <c r="C84447">
        <v>1</v>
      </c>
      <c r="D84447">
        <v>63400</v>
      </c>
      <c r="E84447" s="1" t="s">
        <v>3048</v>
      </c>
      <c r="F84447" t="s">
        <v>3047</v>
      </c>
    </row>
    <row r="84448" spans="1:6" x14ac:dyDescent="0.35">
      <c r="A84448" s="2">
        <v>44682</v>
      </c>
      <c r="B84448">
        <v>502222427</v>
      </c>
      <c r="C84448">
        <v>2</v>
      </c>
      <c r="D84448">
        <v>67100</v>
      </c>
      <c r="E84448" s="1" t="s">
        <v>3048</v>
      </c>
      <c r="F84448" t="s">
        <v>3047</v>
      </c>
    </row>
    <row r="84449" spans="1:6" x14ac:dyDescent="0.35">
      <c r="A84449" s="2">
        <v>44682</v>
      </c>
      <c r="B84449">
        <v>502222427</v>
      </c>
      <c r="C84449">
        <v>4</v>
      </c>
      <c r="D84449">
        <v>149000</v>
      </c>
      <c r="E84449" s="1" t="s">
        <v>3048</v>
      </c>
      <c r="F84449" t="s">
        <v>3047</v>
      </c>
    </row>
    <row r="84450" spans="1:6" x14ac:dyDescent="0.35">
      <c r="A84450" s="2">
        <v>44682</v>
      </c>
      <c r="B84450">
        <v>502222427</v>
      </c>
      <c r="C84450">
        <v>1</v>
      </c>
      <c r="D84450">
        <v>174000</v>
      </c>
      <c r="E84450" s="1" t="s">
        <v>3048</v>
      </c>
      <c r="F84450" t="s">
        <v>3047</v>
      </c>
    </row>
    <row r="84451" spans="1:6" x14ac:dyDescent="0.35">
      <c r="A84451" s="2">
        <v>44805</v>
      </c>
      <c r="B84451">
        <v>502222427</v>
      </c>
      <c r="C84451">
        <v>3</v>
      </c>
      <c r="D84451">
        <v>194321</v>
      </c>
      <c r="E84451" s="1" t="s">
        <v>3049</v>
      </c>
      <c r="F84451" t="s">
        <v>3047</v>
      </c>
    </row>
    <row r="84452" spans="1:6" x14ac:dyDescent="0.35">
      <c r="A84452" s="2">
        <v>44805</v>
      </c>
      <c r="B84452">
        <v>502222427</v>
      </c>
      <c r="C84452">
        <v>5</v>
      </c>
      <c r="D84452">
        <v>297100</v>
      </c>
      <c r="E84452" s="1" t="s">
        <v>3048</v>
      </c>
      <c r="F84452" t="s">
        <v>3047</v>
      </c>
    </row>
    <row r="84453" spans="1:6" x14ac:dyDescent="0.35">
      <c r="A84453" s="2">
        <v>44682</v>
      </c>
      <c r="B84453">
        <v>502222427</v>
      </c>
      <c r="C84453">
        <v>6</v>
      </c>
      <c r="D84453">
        <v>393100</v>
      </c>
      <c r="E84453" s="1" t="s">
        <v>3048</v>
      </c>
      <c r="F84453" t="s">
        <v>3047</v>
      </c>
    </row>
    <row r="84454" spans="1:6" x14ac:dyDescent="0.35">
      <c r="A84454" s="2">
        <v>44805</v>
      </c>
      <c r="B84454">
        <v>502224651</v>
      </c>
      <c r="C84454">
        <v>1</v>
      </c>
      <c r="D84454">
        <v>700</v>
      </c>
      <c r="E84454" s="1" t="s">
        <v>3049</v>
      </c>
      <c r="F84454" t="s">
        <v>3047</v>
      </c>
    </row>
    <row r="84455" spans="1:6" x14ac:dyDescent="0.35">
      <c r="A84455" s="2">
        <v>44682</v>
      </c>
      <c r="B84455">
        <v>502224651</v>
      </c>
      <c r="C84455">
        <v>1</v>
      </c>
      <c r="D84455">
        <v>1031.32</v>
      </c>
      <c r="E84455" s="1" t="s">
        <v>3046</v>
      </c>
      <c r="F84455" t="s">
        <v>3047</v>
      </c>
    </row>
    <row r="84456" spans="1:6" x14ac:dyDescent="0.35">
      <c r="A84456" s="2">
        <v>44958</v>
      </c>
      <c r="B84456">
        <v>502224651</v>
      </c>
      <c r="C84456">
        <v>2</v>
      </c>
      <c r="D84456">
        <v>2100</v>
      </c>
      <c r="E84456" s="1" t="s">
        <v>3046</v>
      </c>
      <c r="F84456" t="s">
        <v>3047</v>
      </c>
    </row>
    <row r="84457" spans="1:6" x14ac:dyDescent="0.35">
      <c r="A84457" s="2">
        <v>44958</v>
      </c>
      <c r="B84457">
        <v>502224651</v>
      </c>
      <c r="C84457">
        <v>1</v>
      </c>
      <c r="D84457">
        <v>2600</v>
      </c>
      <c r="E84457" s="1" t="s">
        <v>3049</v>
      </c>
      <c r="F84457" t="s">
        <v>3047</v>
      </c>
    </row>
    <row r="84458" spans="1:6" x14ac:dyDescent="0.35">
      <c r="A84458" s="2">
        <v>44958</v>
      </c>
      <c r="B84458">
        <v>502224651</v>
      </c>
      <c r="C84458">
        <v>7</v>
      </c>
      <c r="D84458">
        <v>10690</v>
      </c>
      <c r="E84458" s="1" t="s">
        <v>3048</v>
      </c>
      <c r="F84458" t="s">
        <v>3047</v>
      </c>
    </row>
    <row r="84459" spans="1:6" x14ac:dyDescent="0.35">
      <c r="A84459" s="2">
        <v>44682</v>
      </c>
      <c r="B84459">
        <v>502224651</v>
      </c>
      <c r="C84459">
        <v>1</v>
      </c>
      <c r="D84459">
        <v>21431.68</v>
      </c>
      <c r="E84459" s="1" t="s">
        <v>3048</v>
      </c>
      <c r="F84459" t="s">
        <v>3047</v>
      </c>
    </row>
    <row r="84460" spans="1:6" x14ac:dyDescent="0.35">
      <c r="A84460" s="2">
        <v>44682</v>
      </c>
      <c r="B84460">
        <v>502224651</v>
      </c>
      <c r="C84460">
        <v>1</v>
      </c>
      <c r="D84460">
        <v>21500</v>
      </c>
      <c r="E84460" s="1" t="s">
        <v>3048</v>
      </c>
      <c r="F84460" t="s">
        <v>3047</v>
      </c>
    </row>
    <row r="84461" spans="1:6" x14ac:dyDescent="0.35">
      <c r="A84461" s="2">
        <v>44682</v>
      </c>
      <c r="B84461">
        <v>502224651</v>
      </c>
      <c r="C84461">
        <v>3</v>
      </c>
      <c r="D84461">
        <v>32740</v>
      </c>
      <c r="E84461" s="1" t="s">
        <v>3049</v>
      </c>
      <c r="F84461" t="s">
        <v>3047</v>
      </c>
    </row>
    <row r="84462" spans="1:6" x14ac:dyDescent="0.35">
      <c r="A84462" s="2">
        <v>44805</v>
      </c>
      <c r="B84462">
        <v>502224651</v>
      </c>
      <c r="C84462">
        <v>14</v>
      </c>
      <c r="D84462">
        <v>39552.269999999997</v>
      </c>
      <c r="E84462" s="1" t="s">
        <v>3048</v>
      </c>
      <c r="F84462" t="s">
        <v>3047</v>
      </c>
    </row>
    <row r="84463" spans="1:6" x14ac:dyDescent="0.35">
      <c r="A84463" s="2">
        <v>44682</v>
      </c>
      <c r="B84463">
        <v>502224651</v>
      </c>
      <c r="C84463">
        <v>13</v>
      </c>
      <c r="D84463">
        <v>44010</v>
      </c>
      <c r="E84463" s="1" t="s">
        <v>3048</v>
      </c>
      <c r="F84463" t="s">
        <v>3047</v>
      </c>
    </row>
    <row r="84464" spans="1:6" x14ac:dyDescent="0.35">
      <c r="A84464" s="2">
        <v>44805</v>
      </c>
      <c r="B84464">
        <v>502224651</v>
      </c>
      <c r="C84464">
        <v>4</v>
      </c>
      <c r="D84464">
        <v>46900</v>
      </c>
      <c r="E84464" s="1" t="s">
        <v>3049</v>
      </c>
      <c r="F84464" t="s">
        <v>3047</v>
      </c>
    </row>
    <row r="84465" spans="1:6" x14ac:dyDescent="0.35">
      <c r="A84465" s="2">
        <v>44896</v>
      </c>
      <c r="B84465">
        <v>502226261</v>
      </c>
      <c r="C84465">
        <v>1</v>
      </c>
      <c r="D84465">
        <v>37.26</v>
      </c>
      <c r="E84465" s="1" t="s">
        <v>3048</v>
      </c>
      <c r="F84465" t="s">
        <v>3047</v>
      </c>
    </row>
    <row r="84466" spans="1:6" x14ac:dyDescent="0.35">
      <c r="A84466" s="2">
        <v>44835</v>
      </c>
      <c r="B84466">
        <v>502226261</v>
      </c>
      <c r="C84466">
        <v>2</v>
      </c>
      <c r="D84466">
        <v>2400.23</v>
      </c>
      <c r="E84466" s="1" t="s">
        <v>3048</v>
      </c>
      <c r="F84466" t="s">
        <v>3047</v>
      </c>
    </row>
    <row r="84467" spans="1:6" x14ac:dyDescent="0.35">
      <c r="A84467" s="2">
        <v>44805</v>
      </c>
      <c r="B84467">
        <v>502226261</v>
      </c>
      <c r="C84467">
        <v>1</v>
      </c>
      <c r="D84467">
        <v>2680</v>
      </c>
      <c r="E84467" s="1" t="s">
        <v>3048</v>
      </c>
      <c r="F84467" t="s">
        <v>3047</v>
      </c>
    </row>
    <row r="84468" spans="1:6" x14ac:dyDescent="0.35">
      <c r="A84468" s="2">
        <v>44713</v>
      </c>
      <c r="B84468">
        <v>502226261</v>
      </c>
      <c r="C84468">
        <v>2</v>
      </c>
      <c r="D84468">
        <v>4142.9799999999996</v>
      </c>
      <c r="E84468" s="1" t="s">
        <v>3048</v>
      </c>
      <c r="F84468" t="s">
        <v>3047</v>
      </c>
    </row>
    <row r="84469" spans="1:6" x14ac:dyDescent="0.35">
      <c r="A84469" s="2">
        <v>44743</v>
      </c>
      <c r="B84469">
        <v>502226261</v>
      </c>
      <c r="C84469">
        <v>1</v>
      </c>
      <c r="D84469">
        <v>4200</v>
      </c>
      <c r="E84469" s="1" t="s">
        <v>3049</v>
      </c>
      <c r="F84469" t="s">
        <v>3047</v>
      </c>
    </row>
    <row r="84470" spans="1:6" x14ac:dyDescent="0.35">
      <c r="A84470" s="2">
        <v>44805</v>
      </c>
      <c r="B84470">
        <v>502226261</v>
      </c>
      <c r="C84470">
        <v>2</v>
      </c>
      <c r="D84470">
        <v>5255</v>
      </c>
      <c r="E84470" s="1" t="s">
        <v>3049</v>
      </c>
      <c r="F84470" t="s">
        <v>3047</v>
      </c>
    </row>
    <row r="84471" spans="1:6" x14ac:dyDescent="0.35">
      <c r="A84471" s="2">
        <v>44743</v>
      </c>
      <c r="B84471">
        <v>502226261</v>
      </c>
      <c r="C84471">
        <v>5</v>
      </c>
      <c r="D84471">
        <v>17707.400000000001</v>
      </c>
      <c r="E84471" s="1" t="s">
        <v>3048</v>
      </c>
      <c r="F84471" t="s">
        <v>3047</v>
      </c>
    </row>
    <row r="84472" spans="1:6" x14ac:dyDescent="0.35">
      <c r="A84472" s="2">
        <v>44682</v>
      </c>
      <c r="B84472">
        <v>502226261</v>
      </c>
      <c r="C84472">
        <v>3</v>
      </c>
      <c r="D84472">
        <v>20510</v>
      </c>
      <c r="E84472" s="1" t="s">
        <v>3048</v>
      </c>
      <c r="F84472" t="s">
        <v>3047</v>
      </c>
    </row>
    <row r="84473" spans="1:6" x14ac:dyDescent="0.35">
      <c r="A84473" s="2">
        <v>44743</v>
      </c>
      <c r="B84473">
        <v>502226261</v>
      </c>
      <c r="C84473">
        <v>1</v>
      </c>
      <c r="D84473">
        <v>26446</v>
      </c>
      <c r="E84473" s="1" t="s">
        <v>3048</v>
      </c>
      <c r="F84473" t="s">
        <v>3047</v>
      </c>
    </row>
    <row r="84474" spans="1:6" x14ac:dyDescent="0.35">
      <c r="A84474" s="2">
        <v>44652</v>
      </c>
      <c r="B84474">
        <v>502226261</v>
      </c>
      <c r="C84474">
        <v>1</v>
      </c>
      <c r="D84474">
        <v>26463</v>
      </c>
      <c r="E84474" s="1" t="s">
        <v>3048</v>
      </c>
      <c r="F84474" t="s">
        <v>3047</v>
      </c>
    </row>
    <row r="84475" spans="1:6" x14ac:dyDescent="0.35">
      <c r="A84475" s="2">
        <v>44835</v>
      </c>
      <c r="B84475">
        <v>502226261</v>
      </c>
      <c r="C84475">
        <v>6</v>
      </c>
      <c r="D84475">
        <v>39051</v>
      </c>
      <c r="E84475" s="1" t="s">
        <v>3049</v>
      </c>
      <c r="F84475" t="s">
        <v>3047</v>
      </c>
    </row>
    <row r="84476" spans="1:6" x14ac:dyDescent="0.35">
      <c r="A84476" s="2">
        <v>44805</v>
      </c>
      <c r="B84476">
        <v>502226261</v>
      </c>
      <c r="C84476">
        <v>2</v>
      </c>
      <c r="D84476">
        <v>59237.4</v>
      </c>
      <c r="E84476" s="1" t="s">
        <v>3049</v>
      </c>
      <c r="F84476" t="s">
        <v>3047</v>
      </c>
    </row>
    <row r="84477" spans="1:6" x14ac:dyDescent="0.35">
      <c r="A84477" s="2">
        <v>44713</v>
      </c>
      <c r="B84477">
        <v>502226261</v>
      </c>
      <c r="C84477">
        <v>2</v>
      </c>
      <c r="D84477">
        <v>68160</v>
      </c>
      <c r="E84477" s="1" t="s">
        <v>3048</v>
      </c>
      <c r="F84477" t="s">
        <v>3047</v>
      </c>
    </row>
    <row r="84478" spans="1:6" x14ac:dyDescent="0.35">
      <c r="A84478" s="2">
        <v>44743</v>
      </c>
      <c r="B84478">
        <v>502226261</v>
      </c>
      <c r="C84478">
        <v>18</v>
      </c>
      <c r="D84478">
        <v>134628.60999999999</v>
      </c>
      <c r="E84478" s="1" t="s">
        <v>3049</v>
      </c>
      <c r="F84478" t="s">
        <v>3047</v>
      </c>
    </row>
    <row r="84479" spans="1:6" x14ac:dyDescent="0.35">
      <c r="A84479" s="2">
        <v>44713</v>
      </c>
      <c r="B84479">
        <v>502226261</v>
      </c>
      <c r="C84479">
        <v>4</v>
      </c>
      <c r="D84479">
        <v>205360</v>
      </c>
      <c r="E84479" s="1" t="s">
        <v>3048</v>
      </c>
      <c r="F84479" t="s">
        <v>3047</v>
      </c>
    </row>
    <row r="84480" spans="1:6" x14ac:dyDescent="0.35">
      <c r="A84480" s="2">
        <v>44835</v>
      </c>
      <c r="B84480">
        <v>502226261</v>
      </c>
      <c r="C84480">
        <v>5</v>
      </c>
      <c r="D84480">
        <v>266525.86</v>
      </c>
      <c r="E84480" s="1" t="s">
        <v>3048</v>
      </c>
      <c r="F84480" t="s">
        <v>3047</v>
      </c>
    </row>
    <row r="84481" spans="1:6" x14ac:dyDescent="0.35">
      <c r="A84481" s="2">
        <v>44682</v>
      </c>
      <c r="B84481">
        <v>502226261</v>
      </c>
      <c r="C84481">
        <v>31</v>
      </c>
      <c r="D84481">
        <v>269136.38</v>
      </c>
      <c r="E84481" s="1" t="s">
        <v>3049</v>
      </c>
      <c r="F84481" t="s">
        <v>3047</v>
      </c>
    </row>
    <row r="84482" spans="1:6" x14ac:dyDescent="0.35">
      <c r="A84482" s="2">
        <v>44652</v>
      </c>
      <c r="B84482">
        <v>502226261</v>
      </c>
      <c r="C84482">
        <v>17</v>
      </c>
      <c r="D84482">
        <v>283018</v>
      </c>
      <c r="E84482" s="1" t="s">
        <v>3049</v>
      </c>
      <c r="F84482" t="s">
        <v>3047</v>
      </c>
    </row>
    <row r="84483" spans="1:6" x14ac:dyDescent="0.35">
      <c r="A84483" s="2">
        <v>44896</v>
      </c>
      <c r="B84483">
        <v>502226261</v>
      </c>
      <c r="C84483">
        <v>11</v>
      </c>
      <c r="D84483">
        <v>388626.2</v>
      </c>
      <c r="E84483" s="1" t="s">
        <v>3048</v>
      </c>
      <c r="F84483" t="s">
        <v>3047</v>
      </c>
    </row>
    <row r="84484" spans="1:6" x14ac:dyDescent="0.35">
      <c r="A84484" s="2">
        <v>44713</v>
      </c>
      <c r="B84484">
        <v>502226532</v>
      </c>
      <c r="C84484">
        <v>1</v>
      </c>
      <c r="D84484">
        <v>1107</v>
      </c>
      <c r="E84484" s="1" t="s">
        <v>3048</v>
      </c>
      <c r="F84484" t="s">
        <v>3047</v>
      </c>
    </row>
    <row r="84485" spans="1:6" x14ac:dyDescent="0.35">
      <c r="A84485" s="2">
        <v>44682</v>
      </c>
      <c r="B84485">
        <v>502226532</v>
      </c>
      <c r="C84485">
        <v>1</v>
      </c>
      <c r="D84485">
        <v>2214</v>
      </c>
      <c r="E84485" s="1" t="s">
        <v>3048</v>
      </c>
      <c r="F84485" t="s">
        <v>3047</v>
      </c>
    </row>
    <row r="84486" spans="1:6" x14ac:dyDescent="0.35">
      <c r="A84486" s="2">
        <v>44713</v>
      </c>
      <c r="B84486">
        <v>502226532</v>
      </c>
      <c r="C84486">
        <v>2</v>
      </c>
      <c r="D84486">
        <v>3021.64</v>
      </c>
      <c r="E84486" s="1" t="s">
        <v>3048</v>
      </c>
      <c r="F84486" t="s">
        <v>3047</v>
      </c>
    </row>
    <row r="84487" spans="1:6" x14ac:dyDescent="0.35">
      <c r="A84487" s="2">
        <v>44743</v>
      </c>
      <c r="B84487">
        <v>502226532</v>
      </c>
      <c r="C84487">
        <v>1</v>
      </c>
      <c r="D84487">
        <v>5893</v>
      </c>
      <c r="E84487" s="1" t="s">
        <v>3048</v>
      </c>
      <c r="F84487" t="s">
        <v>3047</v>
      </c>
    </row>
    <row r="84488" spans="1:6" x14ac:dyDescent="0.35">
      <c r="A84488" s="2">
        <v>44866</v>
      </c>
      <c r="B84488">
        <v>502226532</v>
      </c>
      <c r="C84488">
        <v>1</v>
      </c>
      <c r="D84488">
        <v>5893</v>
      </c>
      <c r="E84488" s="1" t="s">
        <v>3048</v>
      </c>
      <c r="F84488" t="s">
        <v>3047</v>
      </c>
    </row>
    <row r="84489" spans="1:6" x14ac:dyDescent="0.35">
      <c r="A84489" s="2">
        <v>44682</v>
      </c>
      <c r="B84489">
        <v>502226532</v>
      </c>
      <c r="C84489">
        <v>1</v>
      </c>
      <c r="D84489">
        <v>13224</v>
      </c>
      <c r="E84489" s="1" t="s">
        <v>3049</v>
      </c>
      <c r="F84489" t="s">
        <v>3047</v>
      </c>
    </row>
    <row r="84490" spans="1:6" x14ac:dyDescent="0.35">
      <c r="A84490" s="2">
        <v>44682</v>
      </c>
      <c r="B84490">
        <v>502226532</v>
      </c>
      <c r="C84490">
        <v>1</v>
      </c>
      <c r="D84490">
        <v>17679</v>
      </c>
      <c r="E84490" s="1" t="s">
        <v>3048</v>
      </c>
      <c r="F84490" t="s">
        <v>3047</v>
      </c>
    </row>
    <row r="84491" spans="1:6" x14ac:dyDescent="0.35">
      <c r="A84491" s="2">
        <v>44896</v>
      </c>
      <c r="B84491">
        <v>502226532</v>
      </c>
      <c r="C84491">
        <v>10</v>
      </c>
      <c r="D84491">
        <v>22406.65</v>
      </c>
      <c r="E84491" s="1" t="s">
        <v>3048</v>
      </c>
      <c r="F84491" t="s">
        <v>3047</v>
      </c>
    </row>
    <row r="84492" spans="1:6" x14ac:dyDescent="0.35">
      <c r="A84492" s="2">
        <v>44652</v>
      </c>
      <c r="B84492">
        <v>502226532</v>
      </c>
      <c r="C84492">
        <v>2</v>
      </c>
      <c r="D84492">
        <v>31600</v>
      </c>
      <c r="E84492" s="1" t="s">
        <v>3048</v>
      </c>
      <c r="F84492" t="s">
        <v>3047</v>
      </c>
    </row>
    <row r="84493" spans="1:6" x14ac:dyDescent="0.35">
      <c r="A84493" s="2">
        <v>44682</v>
      </c>
      <c r="B84493">
        <v>502226532</v>
      </c>
      <c r="C84493">
        <v>1</v>
      </c>
      <c r="D84493">
        <v>31704.58</v>
      </c>
      <c r="E84493" s="1" t="s">
        <v>3049</v>
      </c>
      <c r="F84493" t="s">
        <v>3047</v>
      </c>
    </row>
    <row r="84494" spans="1:6" x14ac:dyDescent="0.35">
      <c r="A84494" s="2">
        <v>44866</v>
      </c>
      <c r="B84494">
        <v>502226532</v>
      </c>
      <c r="C84494">
        <v>3</v>
      </c>
      <c r="D84494">
        <v>88401.44</v>
      </c>
      <c r="E84494" s="1" t="s">
        <v>3049</v>
      </c>
      <c r="F84494" t="s">
        <v>3047</v>
      </c>
    </row>
    <row r="84495" spans="1:6" x14ac:dyDescent="0.35">
      <c r="A84495" s="2">
        <v>44743</v>
      </c>
      <c r="B84495">
        <v>502226532</v>
      </c>
      <c r="C84495">
        <v>2</v>
      </c>
      <c r="D84495">
        <v>135268.46</v>
      </c>
      <c r="E84495" s="1" t="s">
        <v>3049</v>
      </c>
      <c r="F84495" t="s">
        <v>3047</v>
      </c>
    </row>
    <row r="84496" spans="1:6" x14ac:dyDescent="0.35">
      <c r="A84496" s="2">
        <v>44713</v>
      </c>
      <c r="B84496">
        <v>502226532</v>
      </c>
      <c r="C84496">
        <v>5</v>
      </c>
      <c r="D84496">
        <v>193000</v>
      </c>
      <c r="E84496" s="1" t="s">
        <v>3048</v>
      </c>
      <c r="F84496" t="s">
        <v>3047</v>
      </c>
    </row>
    <row r="84497" spans="1:6" x14ac:dyDescent="0.35">
      <c r="A84497" s="2">
        <v>44713</v>
      </c>
      <c r="B84497">
        <v>502226532</v>
      </c>
      <c r="C84497">
        <v>1</v>
      </c>
      <c r="D84497">
        <v>679368.89</v>
      </c>
      <c r="E84497" s="1" t="s">
        <v>3049</v>
      </c>
      <c r="F84497" t="s">
        <v>3047</v>
      </c>
    </row>
    <row r="84498" spans="1:6" x14ac:dyDescent="0.35">
      <c r="A84498" s="2">
        <v>44682</v>
      </c>
      <c r="B84498">
        <v>502230651</v>
      </c>
      <c r="C84498">
        <v>1</v>
      </c>
      <c r="D84498">
        <v>7558</v>
      </c>
      <c r="E84498" s="1" t="s">
        <v>3048</v>
      </c>
      <c r="F84498" t="s">
        <v>3047</v>
      </c>
    </row>
    <row r="84499" spans="1:6" x14ac:dyDescent="0.35">
      <c r="A84499" s="2">
        <v>44621</v>
      </c>
      <c r="B84499">
        <v>502230651</v>
      </c>
      <c r="C84499">
        <v>2</v>
      </c>
      <c r="D84499">
        <v>14383</v>
      </c>
      <c r="E84499" s="1" t="s">
        <v>3049</v>
      </c>
      <c r="F84499" t="s">
        <v>3047</v>
      </c>
    </row>
    <row r="84500" spans="1:6" x14ac:dyDescent="0.35">
      <c r="A84500" s="2">
        <v>44682</v>
      </c>
      <c r="B84500">
        <v>502230651</v>
      </c>
      <c r="C84500">
        <v>3</v>
      </c>
      <c r="D84500">
        <v>53033.84</v>
      </c>
      <c r="E84500" s="1" t="s">
        <v>3049</v>
      </c>
      <c r="F84500" t="s">
        <v>3047</v>
      </c>
    </row>
    <row r="84501" spans="1:6" x14ac:dyDescent="0.35">
      <c r="A84501" s="2">
        <v>44652</v>
      </c>
      <c r="B84501">
        <v>502230651</v>
      </c>
      <c r="C84501">
        <v>4</v>
      </c>
      <c r="D84501">
        <v>127600</v>
      </c>
      <c r="E84501" s="1" t="s">
        <v>3048</v>
      </c>
      <c r="F84501" t="s">
        <v>3047</v>
      </c>
    </row>
    <row r="84502" spans="1:6" x14ac:dyDescent="0.35">
      <c r="A84502" s="2">
        <v>44713</v>
      </c>
      <c r="B84502">
        <v>502230651</v>
      </c>
      <c r="C84502">
        <v>5</v>
      </c>
      <c r="D84502">
        <v>200200</v>
      </c>
      <c r="E84502" s="1" t="s">
        <v>3048</v>
      </c>
      <c r="F84502" t="s">
        <v>3047</v>
      </c>
    </row>
    <row r="84503" spans="1:6" x14ac:dyDescent="0.35">
      <c r="A84503" s="2">
        <v>44652</v>
      </c>
      <c r="B84503">
        <v>502230651</v>
      </c>
      <c r="C84503">
        <v>6</v>
      </c>
      <c r="D84503">
        <v>204594.97</v>
      </c>
      <c r="E84503" s="1" t="s">
        <v>3048</v>
      </c>
      <c r="F84503" t="s">
        <v>3047</v>
      </c>
    </row>
    <row r="84504" spans="1:6" x14ac:dyDescent="0.35">
      <c r="A84504" s="2">
        <v>44621</v>
      </c>
      <c r="B84504">
        <v>502230651</v>
      </c>
      <c r="C84504">
        <v>1</v>
      </c>
      <c r="D84504">
        <v>554997.43999999994</v>
      </c>
      <c r="E84504" s="1" t="s">
        <v>3049</v>
      </c>
      <c r="F84504" t="s">
        <v>3047</v>
      </c>
    </row>
    <row r="84505" spans="1:6" x14ac:dyDescent="0.35">
      <c r="A84505" s="2">
        <v>44682</v>
      </c>
      <c r="B84505">
        <v>502230651</v>
      </c>
      <c r="C84505">
        <v>2</v>
      </c>
      <c r="D84505">
        <v>1201308.42</v>
      </c>
      <c r="E84505" s="1" t="s">
        <v>3049</v>
      </c>
      <c r="F84505" t="s">
        <v>3047</v>
      </c>
    </row>
    <row r="84506" spans="1:6" x14ac:dyDescent="0.35">
      <c r="A84506" s="2">
        <v>44958</v>
      </c>
      <c r="B84506">
        <v>502232952</v>
      </c>
      <c r="C84506">
        <v>1</v>
      </c>
      <c r="D84506">
        <v>5000000</v>
      </c>
      <c r="E84506" s="1" t="s">
        <v>3049</v>
      </c>
      <c r="F84506" t="s">
        <v>3047</v>
      </c>
    </row>
    <row r="84507" spans="1:6" x14ac:dyDescent="0.35">
      <c r="A84507" s="2">
        <v>44621</v>
      </c>
      <c r="B84507">
        <v>502232952</v>
      </c>
      <c r="C84507">
        <v>1</v>
      </c>
      <c r="D84507">
        <v>5500000</v>
      </c>
      <c r="E84507" s="1" t="s">
        <v>3049</v>
      </c>
      <c r="F84507" t="s">
        <v>3047</v>
      </c>
    </row>
    <row r="84508" spans="1:6" x14ac:dyDescent="0.35">
      <c r="A84508" s="2">
        <v>44682</v>
      </c>
      <c r="B84508">
        <v>502232952</v>
      </c>
      <c r="C84508">
        <v>1</v>
      </c>
      <c r="D84508">
        <v>5600000</v>
      </c>
      <c r="E84508" s="1" t="s">
        <v>3049</v>
      </c>
      <c r="F84508" t="s">
        <v>3047</v>
      </c>
    </row>
    <row r="84509" spans="1:6" x14ac:dyDescent="0.35">
      <c r="A84509" s="2">
        <v>44958</v>
      </c>
      <c r="B84509">
        <v>502233337</v>
      </c>
      <c r="C84509">
        <v>1</v>
      </c>
      <c r="D84509">
        <v>1740</v>
      </c>
      <c r="E84509" s="1" t="s">
        <v>3049</v>
      </c>
      <c r="F84509" t="s">
        <v>3047</v>
      </c>
    </row>
    <row r="84510" spans="1:6" x14ac:dyDescent="0.35">
      <c r="A84510" s="2">
        <v>44621</v>
      </c>
      <c r="B84510">
        <v>502233337</v>
      </c>
      <c r="C84510">
        <v>2</v>
      </c>
      <c r="D84510">
        <v>108100.96</v>
      </c>
      <c r="E84510" s="1" t="s">
        <v>3049</v>
      </c>
      <c r="F84510" t="s">
        <v>3047</v>
      </c>
    </row>
    <row r="84511" spans="1:6" x14ac:dyDescent="0.35">
      <c r="A84511" s="2">
        <v>44958</v>
      </c>
      <c r="B84511">
        <v>502233337</v>
      </c>
      <c r="C84511">
        <v>3</v>
      </c>
      <c r="D84511">
        <v>134090</v>
      </c>
      <c r="E84511" s="1" t="s">
        <v>3049</v>
      </c>
      <c r="F84511" t="s">
        <v>3047</v>
      </c>
    </row>
    <row r="84512" spans="1:6" x14ac:dyDescent="0.35">
      <c r="A84512" s="2">
        <v>44896</v>
      </c>
      <c r="B84512">
        <v>502233337</v>
      </c>
      <c r="C84512">
        <v>2</v>
      </c>
      <c r="D84512">
        <v>175000</v>
      </c>
      <c r="E84512" s="1" t="s">
        <v>3048</v>
      </c>
      <c r="F84512" t="s">
        <v>3047</v>
      </c>
    </row>
    <row r="84513" spans="1:6" x14ac:dyDescent="0.35">
      <c r="A84513" s="2">
        <v>44621</v>
      </c>
      <c r="B84513">
        <v>502233337</v>
      </c>
      <c r="C84513">
        <v>3</v>
      </c>
      <c r="D84513">
        <v>1306581.48</v>
      </c>
      <c r="E84513" s="1" t="s">
        <v>3049</v>
      </c>
      <c r="F84513" t="s">
        <v>3047</v>
      </c>
    </row>
    <row r="84514" spans="1:6" x14ac:dyDescent="0.35">
      <c r="A84514" s="2">
        <v>44958</v>
      </c>
      <c r="B84514">
        <v>502233337</v>
      </c>
      <c r="C84514">
        <v>8</v>
      </c>
      <c r="D84514">
        <v>2500000</v>
      </c>
      <c r="E84514" s="1" t="s">
        <v>3048</v>
      </c>
      <c r="F84514" t="s">
        <v>3047</v>
      </c>
    </row>
    <row r="84515" spans="1:6" x14ac:dyDescent="0.35">
      <c r="A84515" s="2">
        <v>44958</v>
      </c>
      <c r="B84515">
        <v>502233337</v>
      </c>
      <c r="C84515">
        <v>7</v>
      </c>
      <c r="D84515">
        <v>2929350.1</v>
      </c>
      <c r="E84515" s="1" t="s">
        <v>3049</v>
      </c>
      <c r="F84515" t="s">
        <v>3047</v>
      </c>
    </row>
    <row r="84516" spans="1:6" x14ac:dyDescent="0.35">
      <c r="A84516" s="2">
        <v>44866</v>
      </c>
      <c r="B84516">
        <v>502233337</v>
      </c>
      <c r="C84516">
        <v>14</v>
      </c>
      <c r="D84516">
        <v>3661192.4</v>
      </c>
      <c r="E84516" s="1" t="s">
        <v>3048</v>
      </c>
      <c r="F84516" t="s">
        <v>3047</v>
      </c>
    </row>
    <row r="84517" spans="1:6" x14ac:dyDescent="0.35">
      <c r="A84517" s="2">
        <v>44621</v>
      </c>
      <c r="B84517">
        <v>502233820</v>
      </c>
      <c r="C84517">
        <v>10</v>
      </c>
      <c r="D84517">
        <v>4891915.22</v>
      </c>
      <c r="E84517" s="1" t="s">
        <v>3048</v>
      </c>
      <c r="F84517" t="s">
        <v>3047</v>
      </c>
    </row>
    <row r="84518" spans="1:6" x14ac:dyDescent="0.35">
      <c r="A84518" s="2">
        <v>44927</v>
      </c>
      <c r="B84518">
        <v>502234887</v>
      </c>
      <c r="C84518">
        <v>1</v>
      </c>
      <c r="D84518">
        <v>500</v>
      </c>
      <c r="E84518" s="1" t="s">
        <v>3049</v>
      </c>
      <c r="F84518" t="s">
        <v>3047</v>
      </c>
    </row>
    <row r="84519" spans="1:6" x14ac:dyDescent="0.35">
      <c r="A84519" s="2">
        <v>44927</v>
      </c>
      <c r="B84519">
        <v>502234887</v>
      </c>
      <c r="C84519">
        <v>1</v>
      </c>
      <c r="D84519">
        <v>1384</v>
      </c>
      <c r="E84519" s="1" t="s">
        <v>3048</v>
      </c>
      <c r="F84519" t="s">
        <v>3047</v>
      </c>
    </row>
    <row r="84520" spans="1:6" x14ac:dyDescent="0.35">
      <c r="A84520" s="2">
        <v>44743</v>
      </c>
      <c r="B84520">
        <v>502234887</v>
      </c>
      <c r="C84520">
        <v>4</v>
      </c>
      <c r="D84520">
        <v>2900</v>
      </c>
      <c r="E84520" s="1" t="s">
        <v>3048</v>
      </c>
      <c r="F84520" t="s">
        <v>3047</v>
      </c>
    </row>
    <row r="84521" spans="1:6" x14ac:dyDescent="0.35">
      <c r="A84521" s="2">
        <v>44927</v>
      </c>
      <c r="B84521">
        <v>502234887</v>
      </c>
      <c r="C84521">
        <v>4</v>
      </c>
      <c r="D84521">
        <v>4400</v>
      </c>
      <c r="E84521" s="1" t="s">
        <v>3048</v>
      </c>
      <c r="F84521" t="s">
        <v>3047</v>
      </c>
    </row>
    <row r="84522" spans="1:6" x14ac:dyDescent="0.35">
      <c r="A84522" s="2">
        <v>44621</v>
      </c>
      <c r="B84522">
        <v>502234887</v>
      </c>
      <c r="C84522">
        <v>4</v>
      </c>
      <c r="D84522">
        <v>5648</v>
      </c>
      <c r="E84522" s="1" t="s">
        <v>3048</v>
      </c>
      <c r="F84522" t="s">
        <v>3047</v>
      </c>
    </row>
    <row r="84523" spans="1:6" x14ac:dyDescent="0.35">
      <c r="A84523" s="2">
        <v>44927</v>
      </c>
      <c r="B84523">
        <v>502234887</v>
      </c>
      <c r="C84523">
        <v>2</v>
      </c>
      <c r="D84523">
        <v>16207.39</v>
      </c>
      <c r="E84523" s="1" t="s">
        <v>3048</v>
      </c>
      <c r="F84523" t="s">
        <v>3047</v>
      </c>
    </row>
    <row r="84524" spans="1:6" x14ac:dyDescent="0.35">
      <c r="A84524" s="2">
        <v>44743</v>
      </c>
      <c r="B84524">
        <v>502234887</v>
      </c>
      <c r="C84524">
        <v>2</v>
      </c>
      <c r="D84524">
        <v>19382.71</v>
      </c>
      <c r="E84524" s="1" t="s">
        <v>3048</v>
      </c>
      <c r="F84524" t="s">
        <v>3047</v>
      </c>
    </row>
    <row r="84525" spans="1:6" x14ac:dyDescent="0.35">
      <c r="A84525" s="2">
        <v>44927</v>
      </c>
      <c r="B84525">
        <v>502234887</v>
      </c>
      <c r="C84525">
        <v>2</v>
      </c>
      <c r="D84525">
        <v>28341.03</v>
      </c>
      <c r="E84525" s="1" t="s">
        <v>3048</v>
      </c>
      <c r="F84525" t="s">
        <v>3047</v>
      </c>
    </row>
    <row r="84526" spans="1:6" x14ac:dyDescent="0.35">
      <c r="A84526" s="2">
        <v>44743</v>
      </c>
      <c r="B84526">
        <v>502234887</v>
      </c>
      <c r="C84526">
        <v>12</v>
      </c>
      <c r="D84526">
        <v>43979.16</v>
      </c>
      <c r="E84526" s="1" t="s">
        <v>3049</v>
      </c>
      <c r="F84526" t="s">
        <v>3047</v>
      </c>
    </row>
    <row r="84527" spans="1:6" x14ac:dyDescent="0.35">
      <c r="A84527" s="2">
        <v>44927</v>
      </c>
      <c r="B84527">
        <v>502234887</v>
      </c>
      <c r="C84527">
        <v>15</v>
      </c>
      <c r="D84527">
        <v>240281.25</v>
      </c>
      <c r="E84527" s="1" t="s">
        <v>3049</v>
      </c>
      <c r="F84527" t="s">
        <v>3047</v>
      </c>
    </row>
    <row r="84528" spans="1:6" x14ac:dyDescent="0.35">
      <c r="A84528" s="2">
        <v>44743</v>
      </c>
      <c r="B84528">
        <v>502235276</v>
      </c>
      <c r="C84528">
        <v>1</v>
      </c>
      <c r="D84528">
        <v>1</v>
      </c>
      <c r="E84528" s="1" t="s">
        <v>3048</v>
      </c>
      <c r="F84528" t="s">
        <v>3047</v>
      </c>
    </row>
    <row r="84529" spans="1:6" x14ac:dyDescent="0.35">
      <c r="A84529" s="2">
        <v>44652</v>
      </c>
      <c r="B84529">
        <v>502235276</v>
      </c>
      <c r="C84529">
        <v>1</v>
      </c>
      <c r="D84529">
        <v>42.19</v>
      </c>
      <c r="E84529" s="1" t="s">
        <v>3048</v>
      </c>
      <c r="F84529" t="s">
        <v>3047</v>
      </c>
    </row>
    <row r="84530" spans="1:6" x14ac:dyDescent="0.35">
      <c r="A84530" s="2">
        <v>44835</v>
      </c>
      <c r="B84530">
        <v>502235276</v>
      </c>
      <c r="C84530">
        <v>1</v>
      </c>
      <c r="D84530">
        <v>2679</v>
      </c>
      <c r="E84530" s="1" t="s">
        <v>3048</v>
      </c>
      <c r="F84530" t="s">
        <v>3047</v>
      </c>
    </row>
    <row r="84531" spans="1:6" x14ac:dyDescent="0.35">
      <c r="A84531" s="2">
        <v>44652</v>
      </c>
      <c r="B84531">
        <v>502235276</v>
      </c>
      <c r="C84531">
        <v>1</v>
      </c>
      <c r="D84531">
        <v>3436</v>
      </c>
      <c r="E84531" s="1" t="s">
        <v>3048</v>
      </c>
      <c r="F84531" t="s">
        <v>3047</v>
      </c>
    </row>
    <row r="84532" spans="1:6" x14ac:dyDescent="0.35">
      <c r="A84532" s="2">
        <v>44743</v>
      </c>
      <c r="B84532">
        <v>502235276</v>
      </c>
      <c r="C84532">
        <v>4</v>
      </c>
      <c r="D84532">
        <v>4029.92</v>
      </c>
      <c r="E84532" s="1" t="s">
        <v>3048</v>
      </c>
      <c r="F84532" t="s">
        <v>3047</v>
      </c>
    </row>
    <row r="84533" spans="1:6" x14ac:dyDescent="0.35">
      <c r="A84533" s="2">
        <v>44652</v>
      </c>
      <c r="B84533">
        <v>502235276</v>
      </c>
      <c r="C84533">
        <v>3</v>
      </c>
      <c r="D84533">
        <v>11223.39</v>
      </c>
      <c r="E84533" s="1" t="s">
        <v>3048</v>
      </c>
      <c r="F84533" t="s">
        <v>3047</v>
      </c>
    </row>
    <row r="84534" spans="1:6" x14ac:dyDescent="0.35">
      <c r="A84534" s="2">
        <v>44743</v>
      </c>
      <c r="B84534">
        <v>502235276</v>
      </c>
      <c r="C84534">
        <v>5</v>
      </c>
      <c r="D84534">
        <v>55101</v>
      </c>
      <c r="E84534" s="1" t="s">
        <v>3048</v>
      </c>
      <c r="F84534" t="s">
        <v>3047</v>
      </c>
    </row>
    <row r="84535" spans="1:6" x14ac:dyDescent="0.35">
      <c r="A84535" s="2">
        <v>44805</v>
      </c>
      <c r="B84535">
        <v>502235276</v>
      </c>
      <c r="C84535">
        <v>5</v>
      </c>
      <c r="D84535">
        <v>71709</v>
      </c>
      <c r="E84535" s="1" t="s">
        <v>3048</v>
      </c>
      <c r="F84535" t="s">
        <v>3047</v>
      </c>
    </row>
    <row r="84536" spans="1:6" x14ac:dyDescent="0.35">
      <c r="A84536" s="2">
        <v>44652</v>
      </c>
      <c r="B84536">
        <v>502235276</v>
      </c>
      <c r="C84536">
        <v>7</v>
      </c>
      <c r="D84536">
        <v>89757</v>
      </c>
      <c r="E84536" s="1" t="s">
        <v>3048</v>
      </c>
      <c r="F84536" t="s">
        <v>3047</v>
      </c>
    </row>
    <row r="84537" spans="1:6" x14ac:dyDescent="0.35">
      <c r="A84537" s="2">
        <v>44835</v>
      </c>
      <c r="B84537">
        <v>502235276</v>
      </c>
      <c r="C84537">
        <v>2</v>
      </c>
      <c r="D84537">
        <v>145500</v>
      </c>
      <c r="E84537" s="1" t="s">
        <v>3049</v>
      </c>
      <c r="F84537" t="s">
        <v>3047</v>
      </c>
    </row>
    <row r="84538" spans="1:6" x14ac:dyDescent="0.35">
      <c r="A84538" s="2">
        <v>44835</v>
      </c>
      <c r="B84538">
        <v>502235409</v>
      </c>
      <c r="C84538">
        <v>1</v>
      </c>
      <c r="D84538">
        <v>41.88</v>
      </c>
      <c r="E84538" s="1" t="s">
        <v>3048</v>
      </c>
      <c r="F84538" t="s">
        <v>3047</v>
      </c>
    </row>
    <row r="84539" spans="1:6" x14ac:dyDescent="0.35">
      <c r="A84539" s="2">
        <v>44835</v>
      </c>
      <c r="B84539">
        <v>502235409</v>
      </c>
      <c r="C84539">
        <v>1</v>
      </c>
      <c r="D84539">
        <v>36254.26</v>
      </c>
      <c r="E84539" s="1" t="s">
        <v>3048</v>
      </c>
      <c r="F84539" t="s">
        <v>3047</v>
      </c>
    </row>
    <row r="84540" spans="1:6" x14ac:dyDescent="0.35">
      <c r="A84540" s="2">
        <v>44835</v>
      </c>
      <c r="B84540">
        <v>502235409</v>
      </c>
      <c r="C84540">
        <v>2</v>
      </c>
      <c r="D84540">
        <v>58302.65</v>
      </c>
      <c r="E84540" s="1" t="s">
        <v>3049</v>
      </c>
      <c r="F84540" t="s">
        <v>3047</v>
      </c>
    </row>
    <row r="84541" spans="1:6" x14ac:dyDescent="0.35">
      <c r="A84541" s="2">
        <v>44713</v>
      </c>
      <c r="B84541">
        <v>502235409</v>
      </c>
      <c r="C84541">
        <v>5</v>
      </c>
      <c r="D84541">
        <v>76800</v>
      </c>
      <c r="E84541" s="1" t="s">
        <v>3049</v>
      </c>
      <c r="F84541" t="s">
        <v>3047</v>
      </c>
    </row>
    <row r="84542" spans="1:6" x14ac:dyDescent="0.35">
      <c r="A84542" s="2">
        <v>44713</v>
      </c>
      <c r="B84542">
        <v>502235409</v>
      </c>
      <c r="C84542">
        <v>10</v>
      </c>
      <c r="D84542">
        <v>95625</v>
      </c>
      <c r="E84542" s="1" t="s">
        <v>3049</v>
      </c>
      <c r="F84542" t="s">
        <v>3047</v>
      </c>
    </row>
    <row r="84543" spans="1:6" x14ac:dyDescent="0.35">
      <c r="A84543" s="2">
        <v>44866</v>
      </c>
      <c r="B84543">
        <v>502235409</v>
      </c>
      <c r="C84543">
        <v>10</v>
      </c>
      <c r="D84543">
        <v>140724.1</v>
      </c>
      <c r="E84543" s="1" t="s">
        <v>3048</v>
      </c>
      <c r="F84543" t="s">
        <v>3047</v>
      </c>
    </row>
    <row r="84544" spans="1:6" x14ac:dyDescent="0.35">
      <c r="A84544" s="2">
        <v>44866</v>
      </c>
      <c r="B84544">
        <v>502235409</v>
      </c>
      <c r="C84544">
        <v>1</v>
      </c>
      <c r="D84544">
        <v>148526.19</v>
      </c>
      <c r="E84544" s="1" t="s">
        <v>3048</v>
      </c>
      <c r="F84544" t="s">
        <v>3047</v>
      </c>
    </row>
    <row r="84545" spans="1:6" x14ac:dyDescent="0.35">
      <c r="A84545" s="2">
        <v>44713</v>
      </c>
      <c r="B84545">
        <v>502235409</v>
      </c>
      <c r="C84545">
        <v>6</v>
      </c>
      <c r="D84545">
        <v>167800</v>
      </c>
      <c r="E84545" s="1" t="s">
        <v>3048</v>
      </c>
      <c r="F84545" t="s">
        <v>3047</v>
      </c>
    </row>
    <row r="84546" spans="1:6" x14ac:dyDescent="0.35">
      <c r="A84546" s="2">
        <v>44652</v>
      </c>
      <c r="B84546">
        <v>502235409</v>
      </c>
      <c r="C84546">
        <v>9</v>
      </c>
      <c r="D84546">
        <v>192000</v>
      </c>
      <c r="E84546" s="1" t="s">
        <v>3048</v>
      </c>
      <c r="F84546" t="s">
        <v>3047</v>
      </c>
    </row>
    <row r="84547" spans="1:6" x14ac:dyDescent="0.35">
      <c r="A84547" s="2">
        <v>44652</v>
      </c>
      <c r="B84547">
        <v>502235409</v>
      </c>
      <c r="C84547">
        <v>5</v>
      </c>
      <c r="D84547">
        <v>231440</v>
      </c>
      <c r="E84547" s="1" t="s">
        <v>3048</v>
      </c>
      <c r="F84547" t="s">
        <v>3047</v>
      </c>
    </row>
    <row r="84548" spans="1:6" x14ac:dyDescent="0.35">
      <c r="A84548" s="2">
        <v>44743</v>
      </c>
      <c r="B84548">
        <v>502235409</v>
      </c>
      <c r="C84548">
        <v>4</v>
      </c>
      <c r="D84548">
        <v>244840</v>
      </c>
      <c r="E84548" s="1" t="s">
        <v>3048</v>
      </c>
      <c r="F84548" t="s">
        <v>3047</v>
      </c>
    </row>
    <row r="84549" spans="1:6" x14ac:dyDescent="0.35">
      <c r="A84549" s="2">
        <v>44866</v>
      </c>
      <c r="B84549">
        <v>502235409</v>
      </c>
      <c r="C84549">
        <v>8</v>
      </c>
      <c r="D84549">
        <v>255400</v>
      </c>
      <c r="E84549" s="1" t="s">
        <v>3048</v>
      </c>
      <c r="F84549" t="s">
        <v>3047</v>
      </c>
    </row>
    <row r="84550" spans="1:6" x14ac:dyDescent="0.35">
      <c r="A84550" s="2">
        <v>44713</v>
      </c>
      <c r="B84550">
        <v>502235409</v>
      </c>
      <c r="C84550">
        <v>7</v>
      </c>
      <c r="D84550">
        <v>704024.46</v>
      </c>
      <c r="E84550" s="1" t="s">
        <v>3049</v>
      </c>
      <c r="F84550" t="s">
        <v>3047</v>
      </c>
    </row>
    <row r="84551" spans="1:6" x14ac:dyDescent="0.35">
      <c r="A84551" s="2">
        <v>44713</v>
      </c>
      <c r="B84551">
        <v>502235409</v>
      </c>
      <c r="C84551">
        <v>6</v>
      </c>
      <c r="D84551">
        <v>758064.42</v>
      </c>
      <c r="E84551" s="1" t="s">
        <v>3048</v>
      </c>
      <c r="F84551" t="s">
        <v>3047</v>
      </c>
    </row>
    <row r="84552" spans="1:6" x14ac:dyDescent="0.35">
      <c r="A84552" s="2">
        <v>44835</v>
      </c>
      <c r="B84552">
        <v>502235409</v>
      </c>
      <c r="C84552">
        <v>2</v>
      </c>
      <c r="D84552">
        <v>800734.48</v>
      </c>
      <c r="E84552" s="1" t="s">
        <v>3048</v>
      </c>
      <c r="F84552" t="s">
        <v>3047</v>
      </c>
    </row>
    <row r="84553" spans="1:6" x14ac:dyDescent="0.35">
      <c r="A84553" s="2">
        <v>44652</v>
      </c>
      <c r="B84553">
        <v>502235409</v>
      </c>
      <c r="C84553">
        <v>4</v>
      </c>
      <c r="D84553">
        <v>1506300.06</v>
      </c>
      <c r="E84553" s="1" t="s">
        <v>3048</v>
      </c>
      <c r="F84553" t="s">
        <v>3047</v>
      </c>
    </row>
    <row r="84554" spans="1:6" x14ac:dyDescent="0.35">
      <c r="A84554" s="2">
        <v>44927</v>
      </c>
      <c r="B84554">
        <v>502235526</v>
      </c>
      <c r="C84554">
        <v>2</v>
      </c>
      <c r="D84554">
        <v>1850000</v>
      </c>
      <c r="E84554" s="1" t="s">
        <v>3048</v>
      </c>
      <c r="F84554" t="s">
        <v>3047</v>
      </c>
    </row>
    <row r="84555" spans="1:6" x14ac:dyDescent="0.35">
      <c r="A84555" s="2">
        <v>44652</v>
      </c>
      <c r="B84555">
        <v>502235526</v>
      </c>
      <c r="C84555">
        <v>4</v>
      </c>
      <c r="D84555">
        <v>8500000</v>
      </c>
      <c r="E84555" s="1" t="s">
        <v>3048</v>
      </c>
      <c r="F84555" t="s">
        <v>3047</v>
      </c>
    </row>
    <row r="84556" spans="1:6" x14ac:dyDescent="0.35">
      <c r="A84556" s="2">
        <v>44866</v>
      </c>
      <c r="B84556">
        <v>502235526</v>
      </c>
      <c r="C84556">
        <v>3</v>
      </c>
      <c r="D84556">
        <v>13500000</v>
      </c>
      <c r="E84556" s="1" t="s">
        <v>3048</v>
      </c>
      <c r="F84556" t="s">
        <v>3047</v>
      </c>
    </row>
    <row r="84557" spans="1:6" x14ac:dyDescent="0.35">
      <c r="A84557" s="2">
        <v>44652</v>
      </c>
      <c r="B84557">
        <v>502235537</v>
      </c>
      <c r="C84557">
        <v>1</v>
      </c>
      <c r="D84557">
        <v>5090000</v>
      </c>
      <c r="E84557" s="1" t="s">
        <v>3049</v>
      </c>
      <c r="F84557" t="s">
        <v>3047</v>
      </c>
    </row>
    <row r="84558" spans="1:6" x14ac:dyDescent="0.35">
      <c r="A84558" s="2">
        <v>44743</v>
      </c>
      <c r="B84558">
        <v>502235537</v>
      </c>
      <c r="C84558">
        <v>1</v>
      </c>
      <c r="D84558">
        <v>8900000</v>
      </c>
      <c r="E84558" s="1" t="s">
        <v>3049</v>
      </c>
      <c r="F84558" t="s">
        <v>3047</v>
      </c>
    </row>
    <row r="84559" spans="1:6" x14ac:dyDescent="0.35">
      <c r="A84559" s="2">
        <v>44866</v>
      </c>
      <c r="B84559">
        <v>502235537</v>
      </c>
      <c r="C84559">
        <v>1</v>
      </c>
      <c r="D84559">
        <v>9000000</v>
      </c>
      <c r="E84559" s="1" t="s">
        <v>3049</v>
      </c>
      <c r="F84559" t="s">
        <v>3047</v>
      </c>
    </row>
    <row r="84560" spans="1:6" x14ac:dyDescent="0.35">
      <c r="A84560" s="2">
        <v>44713</v>
      </c>
      <c r="B84560">
        <v>502236280</v>
      </c>
      <c r="C84560">
        <v>1</v>
      </c>
      <c r="D84560">
        <v>48775000</v>
      </c>
      <c r="E84560" s="1" t="s">
        <v>3048</v>
      </c>
      <c r="F84560" t="s">
        <v>3047</v>
      </c>
    </row>
    <row r="84561" spans="1:6" x14ac:dyDescent="0.35">
      <c r="A84561" s="2">
        <v>44713</v>
      </c>
      <c r="B84561">
        <v>502236280</v>
      </c>
      <c r="C84561">
        <v>1</v>
      </c>
      <c r="D84561">
        <v>51131750</v>
      </c>
      <c r="E84561" s="1" t="s">
        <v>3048</v>
      </c>
      <c r="F84561" t="s">
        <v>3047</v>
      </c>
    </row>
    <row r="84562" spans="1:6" x14ac:dyDescent="0.35">
      <c r="A84562" s="2">
        <v>44774</v>
      </c>
      <c r="B84562">
        <v>502236280</v>
      </c>
      <c r="C84562">
        <v>2</v>
      </c>
      <c r="D84562">
        <v>116066163.66</v>
      </c>
      <c r="E84562" s="1" t="s">
        <v>3048</v>
      </c>
      <c r="F84562" t="s">
        <v>3047</v>
      </c>
    </row>
    <row r="84563" spans="1:6" x14ac:dyDescent="0.35">
      <c r="A84563" s="2">
        <v>44743</v>
      </c>
      <c r="B84563">
        <v>502236983</v>
      </c>
      <c r="C84563">
        <v>4</v>
      </c>
      <c r="D84563">
        <v>4750000</v>
      </c>
      <c r="E84563" s="1" t="s">
        <v>3048</v>
      </c>
      <c r="F84563" t="s">
        <v>3047</v>
      </c>
    </row>
    <row r="84564" spans="1:6" x14ac:dyDescent="0.35">
      <c r="A84564" s="2">
        <v>44866</v>
      </c>
      <c r="B84564">
        <v>502236983</v>
      </c>
      <c r="C84564">
        <v>3</v>
      </c>
      <c r="D84564">
        <v>13500000</v>
      </c>
      <c r="E84564" s="1" t="s">
        <v>3048</v>
      </c>
      <c r="F84564" t="s">
        <v>3047</v>
      </c>
    </row>
    <row r="84565" spans="1:6" x14ac:dyDescent="0.35">
      <c r="A84565" s="2">
        <v>44713</v>
      </c>
      <c r="B84565">
        <v>502236983</v>
      </c>
      <c r="C84565">
        <v>6</v>
      </c>
      <c r="D84565">
        <v>18000000</v>
      </c>
      <c r="E84565" s="1" t="s">
        <v>3048</v>
      </c>
      <c r="F84565" t="s">
        <v>3047</v>
      </c>
    </row>
    <row r="84566" spans="1:6" x14ac:dyDescent="0.35">
      <c r="A84566" s="2">
        <v>44713</v>
      </c>
      <c r="B84566">
        <v>502236983</v>
      </c>
      <c r="C84566">
        <v>1</v>
      </c>
      <c r="D84566">
        <v>58530000</v>
      </c>
      <c r="E84566" s="1" t="s">
        <v>3048</v>
      </c>
      <c r="F84566" t="s">
        <v>3047</v>
      </c>
    </row>
    <row r="84567" spans="1:6" x14ac:dyDescent="0.35">
      <c r="A84567" s="2">
        <v>44713</v>
      </c>
      <c r="B84567">
        <v>502236983</v>
      </c>
      <c r="C84567">
        <v>1</v>
      </c>
      <c r="D84567">
        <v>61358100</v>
      </c>
      <c r="E84567" s="1" t="s">
        <v>3048</v>
      </c>
      <c r="F84567" t="s">
        <v>3047</v>
      </c>
    </row>
    <row r="84568" spans="1:6" x14ac:dyDescent="0.35">
      <c r="A84568" s="2">
        <v>44774</v>
      </c>
      <c r="B84568">
        <v>502236983</v>
      </c>
      <c r="C84568">
        <v>2</v>
      </c>
      <c r="D84568">
        <v>171709792.91999999</v>
      </c>
      <c r="E84568" s="1" t="s">
        <v>3048</v>
      </c>
      <c r="F84568" t="s">
        <v>3047</v>
      </c>
    </row>
    <row r="84569" spans="1:6" x14ac:dyDescent="0.35">
      <c r="A84569" s="2">
        <v>44713</v>
      </c>
      <c r="B84569">
        <v>502238261</v>
      </c>
      <c r="C84569">
        <v>1</v>
      </c>
      <c r="D84569">
        <v>1018.48</v>
      </c>
      <c r="E84569" s="1" t="s">
        <v>3048</v>
      </c>
      <c r="F84569" t="s">
        <v>3047</v>
      </c>
    </row>
    <row r="84570" spans="1:6" x14ac:dyDescent="0.35">
      <c r="A84570" s="2">
        <v>44866</v>
      </c>
      <c r="B84570">
        <v>502238261</v>
      </c>
      <c r="C84570">
        <v>1</v>
      </c>
      <c r="D84570">
        <v>1018.48</v>
      </c>
      <c r="E84570" s="1" t="s">
        <v>3048</v>
      </c>
      <c r="F84570" t="s">
        <v>3047</v>
      </c>
    </row>
    <row r="84571" spans="1:6" x14ac:dyDescent="0.35">
      <c r="A84571" s="2">
        <v>44866</v>
      </c>
      <c r="B84571">
        <v>502238261</v>
      </c>
      <c r="C84571">
        <v>1</v>
      </c>
      <c r="D84571">
        <v>45000</v>
      </c>
      <c r="E84571" s="1" t="s">
        <v>3049</v>
      </c>
      <c r="F84571" t="s">
        <v>3047</v>
      </c>
    </row>
    <row r="84572" spans="1:6" x14ac:dyDescent="0.35">
      <c r="A84572" s="2">
        <v>44743</v>
      </c>
      <c r="B84572">
        <v>502238261</v>
      </c>
      <c r="C84572">
        <v>1</v>
      </c>
      <c r="D84572">
        <v>90000</v>
      </c>
      <c r="E84572" s="1" t="s">
        <v>3049</v>
      </c>
      <c r="F84572" t="s">
        <v>3047</v>
      </c>
    </row>
    <row r="84573" spans="1:6" x14ac:dyDescent="0.35">
      <c r="A84573" s="2">
        <v>44713</v>
      </c>
      <c r="B84573">
        <v>502238261</v>
      </c>
      <c r="C84573">
        <v>1</v>
      </c>
      <c r="D84573">
        <v>240000</v>
      </c>
      <c r="E84573" s="1" t="s">
        <v>3049</v>
      </c>
      <c r="F84573" t="s">
        <v>3047</v>
      </c>
    </row>
    <row r="84574" spans="1:6" x14ac:dyDescent="0.35">
      <c r="A84574" s="2">
        <v>44652</v>
      </c>
      <c r="B84574">
        <v>502238261</v>
      </c>
      <c r="C84574">
        <v>1</v>
      </c>
      <c r="D84574">
        <v>350000</v>
      </c>
      <c r="E84574" s="1" t="s">
        <v>3049</v>
      </c>
      <c r="F84574" t="s">
        <v>3047</v>
      </c>
    </row>
    <row r="84575" spans="1:6" x14ac:dyDescent="0.35">
      <c r="A84575" s="2">
        <v>44652</v>
      </c>
      <c r="B84575">
        <v>502243724</v>
      </c>
      <c r="C84575">
        <v>6</v>
      </c>
      <c r="D84575">
        <v>461189.7</v>
      </c>
      <c r="E84575" s="1" t="s">
        <v>3049</v>
      </c>
      <c r="F84575" t="s">
        <v>3047</v>
      </c>
    </row>
    <row r="84576" spans="1:6" x14ac:dyDescent="0.35">
      <c r="A84576" s="2">
        <v>44713</v>
      </c>
      <c r="B84576">
        <v>502243724</v>
      </c>
      <c r="C84576">
        <v>8</v>
      </c>
      <c r="D84576">
        <v>565426.72</v>
      </c>
      <c r="E84576" s="1" t="s">
        <v>3049</v>
      </c>
      <c r="F84576" t="s">
        <v>3047</v>
      </c>
    </row>
    <row r="84577" spans="1:6" x14ac:dyDescent="0.35">
      <c r="A84577" s="2">
        <v>44835</v>
      </c>
      <c r="B84577">
        <v>502243724</v>
      </c>
      <c r="C84577">
        <v>12</v>
      </c>
      <c r="D84577">
        <v>716055</v>
      </c>
      <c r="E84577" s="1" t="s">
        <v>3049</v>
      </c>
      <c r="F84577" t="s">
        <v>3047</v>
      </c>
    </row>
    <row r="84578" spans="1:6" x14ac:dyDescent="0.35">
      <c r="A84578" s="2">
        <v>44743</v>
      </c>
      <c r="B84578">
        <v>502243724</v>
      </c>
      <c r="C84578">
        <v>11</v>
      </c>
      <c r="D84578">
        <v>775199.88</v>
      </c>
      <c r="E84578" s="1" t="s">
        <v>3049</v>
      </c>
      <c r="F84578" t="s">
        <v>3047</v>
      </c>
    </row>
    <row r="84579" spans="1:6" x14ac:dyDescent="0.35">
      <c r="A84579" s="2">
        <v>44713</v>
      </c>
      <c r="B84579">
        <v>502243724</v>
      </c>
      <c r="C84579">
        <v>207</v>
      </c>
      <c r="D84579">
        <v>12203867.890000001</v>
      </c>
      <c r="E84579" s="1" t="s">
        <v>3048</v>
      </c>
      <c r="F84579" t="s">
        <v>3047</v>
      </c>
    </row>
    <row r="84580" spans="1:6" x14ac:dyDescent="0.35">
      <c r="A84580" s="2">
        <v>44743</v>
      </c>
      <c r="B84580">
        <v>502243724</v>
      </c>
      <c r="C84580">
        <v>160</v>
      </c>
      <c r="D84580">
        <v>19164289.190000001</v>
      </c>
      <c r="E84580" s="1" t="s">
        <v>3048</v>
      </c>
      <c r="F84580" t="s">
        <v>3047</v>
      </c>
    </row>
    <row r="84581" spans="1:6" x14ac:dyDescent="0.35">
      <c r="A84581" s="2">
        <v>44652</v>
      </c>
      <c r="B84581">
        <v>502243724</v>
      </c>
      <c r="C84581">
        <v>177</v>
      </c>
      <c r="D84581">
        <v>19288464.73</v>
      </c>
      <c r="E84581" s="1" t="s">
        <v>3048</v>
      </c>
      <c r="F84581" t="s">
        <v>3047</v>
      </c>
    </row>
    <row r="84582" spans="1:6" x14ac:dyDescent="0.35">
      <c r="A84582" s="2">
        <v>44743</v>
      </c>
      <c r="B84582">
        <v>502244490</v>
      </c>
      <c r="C84582">
        <v>1</v>
      </c>
      <c r="D84582">
        <v>300</v>
      </c>
      <c r="E84582" s="1" t="s">
        <v>3049</v>
      </c>
      <c r="F84582" t="s">
        <v>3047</v>
      </c>
    </row>
    <row r="84583" spans="1:6" x14ac:dyDescent="0.35">
      <c r="A84583" s="2">
        <v>44835</v>
      </c>
      <c r="B84583">
        <v>502244490</v>
      </c>
      <c r="C84583">
        <v>5</v>
      </c>
      <c r="D84583">
        <v>4014.1</v>
      </c>
      <c r="E84583" s="1" t="s">
        <v>3049</v>
      </c>
      <c r="F84583" t="s">
        <v>3047</v>
      </c>
    </row>
    <row r="84584" spans="1:6" x14ac:dyDescent="0.35">
      <c r="A84584" s="2">
        <v>44743</v>
      </c>
      <c r="B84584">
        <v>502244490</v>
      </c>
      <c r="C84584">
        <v>1</v>
      </c>
      <c r="D84584">
        <v>5000</v>
      </c>
      <c r="E84584" s="1" t="s">
        <v>3046</v>
      </c>
      <c r="F84584" t="s">
        <v>3047</v>
      </c>
    </row>
    <row r="84585" spans="1:6" x14ac:dyDescent="0.35">
      <c r="A84585" s="2">
        <v>44713</v>
      </c>
      <c r="B84585">
        <v>502244490</v>
      </c>
      <c r="C84585">
        <v>3</v>
      </c>
      <c r="D84585">
        <v>5041</v>
      </c>
      <c r="E84585" s="1" t="s">
        <v>3049</v>
      </c>
      <c r="F84585" t="s">
        <v>3047</v>
      </c>
    </row>
    <row r="84586" spans="1:6" x14ac:dyDescent="0.35">
      <c r="A84586" s="2">
        <v>44682</v>
      </c>
      <c r="B84586">
        <v>502248547</v>
      </c>
      <c r="C84586">
        <v>1</v>
      </c>
      <c r="D84586">
        <v>3000000</v>
      </c>
      <c r="E84586" s="1" t="s">
        <v>3048</v>
      </c>
      <c r="F84586" t="s">
        <v>3047</v>
      </c>
    </row>
    <row r="84587" spans="1:6" x14ac:dyDescent="0.35">
      <c r="A84587" s="2">
        <v>44682</v>
      </c>
      <c r="B84587">
        <v>502248547</v>
      </c>
      <c r="C84587">
        <v>1</v>
      </c>
      <c r="D84587">
        <v>3000000</v>
      </c>
      <c r="E84587" s="1" t="s">
        <v>3049</v>
      </c>
      <c r="F84587" t="s">
        <v>3047</v>
      </c>
    </row>
    <row r="84588" spans="1:6" x14ac:dyDescent="0.35">
      <c r="A84588" s="2">
        <v>44835</v>
      </c>
      <c r="B84588">
        <v>502248547</v>
      </c>
      <c r="C84588">
        <v>1</v>
      </c>
      <c r="D84588">
        <v>5000000</v>
      </c>
      <c r="E84588" s="1" t="s">
        <v>3049</v>
      </c>
      <c r="F84588" t="s">
        <v>3047</v>
      </c>
    </row>
    <row r="84589" spans="1:6" x14ac:dyDescent="0.35">
      <c r="A84589" s="2">
        <v>44835</v>
      </c>
      <c r="B84589">
        <v>502248547</v>
      </c>
      <c r="C84589">
        <v>1</v>
      </c>
      <c r="D84589">
        <v>18000000</v>
      </c>
      <c r="E84589" s="1" t="s">
        <v>3048</v>
      </c>
      <c r="F84589" t="s">
        <v>3047</v>
      </c>
    </row>
    <row r="84590" spans="1:6" x14ac:dyDescent="0.35">
      <c r="A84590" s="2">
        <v>44835</v>
      </c>
      <c r="B84590">
        <v>502248547</v>
      </c>
      <c r="C84590">
        <v>1</v>
      </c>
      <c r="D84590">
        <v>18000000</v>
      </c>
      <c r="E84590" s="1" t="s">
        <v>3048</v>
      </c>
      <c r="F84590" t="s">
        <v>3047</v>
      </c>
    </row>
    <row r="84591" spans="1:6" x14ac:dyDescent="0.35">
      <c r="A84591" s="2">
        <v>44866</v>
      </c>
      <c r="B84591">
        <v>502248547</v>
      </c>
      <c r="C84591">
        <v>2</v>
      </c>
      <c r="D84591">
        <v>25000000</v>
      </c>
      <c r="E84591" s="1" t="s">
        <v>3049</v>
      </c>
      <c r="F84591" t="s">
        <v>3047</v>
      </c>
    </row>
    <row r="84592" spans="1:6" x14ac:dyDescent="0.35">
      <c r="A84592" s="2">
        <v>44621</v>
      </c>
      <c r="B84592">
        <v>502248550</v>
      </c>
      <c r="C84592">
        <v>4</v>
      </c>
      <c r="D84592">
        <v>135072.79999999999</v>
      </c>
      <c r="E84592" s="1" t="s">
        <v>3048</v>
      </c>
      <c r="F84592" t="s">
        <v>3047</v>
      </c>
    </row>
    <row r="84593" spans="1:6" x14ac:dyDescent="0.35">
      <c r="A84593" s="2">
        <v>44866</v>
      </c>
      <c r="B84593">
        <v>502248550</v>
      </c>
      <c r="C84593">
        <v>4</v>
      </c>
      <c r="D84593">
        <v>156002.20000000001</v>
      </c>
      <c r="E84593" s="1" t="s">
        <v>3048</v>
      </c>
      <c r="F84593" t="s">
        <v>3047</v>
      </c>
    </row>
    <row r="84594" spans="1:6" x14ac:dyDescent="0.35">
      <c r="A84594" s="2">
        <v>44835</v>
      </c>
      <c r="B84594">
        <v>502248550</v>
      </c>
      <c r="C84594">
        <v>4</v>
      </c>
      <c r="D84594">
        <v>157110</v>
      </c>
      <c r="E84594" s="1" t="s">
        <v>3048</v>
      </c>
      <c r="F84594" t="s">
        <v>3047</v>
      </c>
    </row>
    <row r="84595" spans="1:6" x14ac:dyDescent="0.35">
      <c r="A84595" s="2">
        <v>44621</v>
      </c>
      <c r="B84595">
        <v>502248550</v>
      </c>
      <c r="C84595">
        <v>13</v>
      </c>
      <c r="D84595">
        <v>1065152.6499999999</v>
      </c>
      <c r="E84595" s="1" t="s">
        <v>3049</v>
      </c>
      <c r="F84595" t="s">
        <v>3047</v>
      </c>
    </row>
    <row r="84596" spans="1:6" x14ac:dyDescent="0.35">
      <c r="A84596" s="2">
        <v>44866</v>
      </c>
      <c r="B84596">
        <v>502248550</v>
      </c>
      <c r="C84596">
        <v>15</v>
      </c>
      <c r="D84596">
        <v>2740653.1</v>
      </c>
      <c r="E84596" s="1" t="s">
        <v>3049</v>
      </c>
      <c r="F84596" t="s">
        <v>3047</v>
      </c>
    </row>
    <row r="84597" spans="1:6" x14ac:dyDescent="0.35">
      <c r="A84597" s="2">
        <v>44621</v>
      </c>
      <c r="B84597">
        <v>502248859</v>
      </c>
      <c r="C84597">
        <v>1</v>
      </c>
      <c r="D84597">
        <v>528461538.55000001</v>
      </c>
      <c r="E84597" s="1" t="s">
        <v>3049</v>
      </c>
      <c r="F84597" t="s">
        <v>3047</v>
      </c>
    </row>
    <row r="84598" spans="1:6" x14ac:dyDescent="0.35">
      <c r="A84598" s="2">
        <v>44866</v>
      </c>
      <c r="B84598">
        <v>502248859</v>
      </c>
      <c r="C84598">
        <v>3</v>
      </c>
      <c r="D84598">
        <v>1203086227.8599999</v>
      </c>
      <c r="E84598" s="1" t="s">
        <v>3049</v>
      </c>
      <c r="F84598" t="s">
        <v>3047</v>
      </c>
    </row>
    <row r="84599" spans="1:6" x14ac:dyDescent="0.35">
      <c r="A84599" s="2">
        <v>44866</v>
      </c>
      <c r="B84599">
        <v>502248859</v>
      </c>
      <c r="C84599">
        <v>20</v>
      </c>
      <c r="D84599">
        <v>48020056035.269997</v>
      </c>
      <c r="E84599" s="1" t="s">
        <v>3049</v>
      </c>
      <c r="F84599" t="s">
        <v>3047</v>
      </c>
    </row>
    <row r="84600" spans="1:6" x14ac:dyDescent="0.35">
      <c r="A84600" s="2">
        <v>44621</v>
      </c>
      <c r="B84600">
        <v>502248859</v>
      </c>
      <c r="C84600">
        <v>22</v>
      </c>
      <c r="D84600">
        <v>52813123821.370003</v>
      </c>
      <c r="E84600" s="1" t="s">
        <v>3049</v>
      </c>
      <c r="F84600" t="s">
        <v>3047</v>
      </c>
    </row>
    <row r="84601" spans="1:6" x14ac:dyDescent="0.35">
      <c r="A84601" s="2">
        <v>44927</v>
      </c>
      <c r="B84601">
        <v>502248859</v>
      </c>
      <c r="C84601">
        <v>22</v>
      </c>
      <c r="D84601">
        <v>52823017370.059998</v>
      </c>
      <c r="E84601" s="1" t="s">
        <v>3049</v>
      </c>
      <c r="F84601" t="s">
        <v>3047</v>
      </c>
    </row>
    <row r="84602" spans="1:6" x14ac:dyDescent="0.35">
      <c r="A84602" s="2">
        <v>44621</v>
      </c>
      <c r="B84602">
        <v>502248979</v>
      </c>
      <c r="C84602">
        <v>1</v>
      </c>
      <c r="D84602">
        <v>788522.97</v>
      </c>
      <c r="E84602" s="1" t="s">
        <v>3049</v>
      </c>
      <c r="F84602" t="s">
        <v>3047</v>
      </c>
    </row>
    <row r="84603" spans="1:6" x14ac:dyDescent="0.35">
      <c r="A84603" s="2">
        <v>44774</v>
      </c>
      <c r="B84603">
        <v>502248979</v>
      </c>
      <c r="C84603">
        <v>3</v>
      </c>
      <c r="D84603">
        <v>60427218.869999997</v>
      </c>
      <c r="E84603" s="1" t="s">
        <v>3049</v>
      </c>
      <c r="F84603" t="s">
        <v>3047</v>
      </c>
    </row>
    <row r="84604" spans="1:6" x14ac:dyDescent="0.35">
      <c r="A84604" s="2">
        <v>44866</v>
      </c>
      <c r="B84604">
        <v>502248979</v>
      </c>
      <c r="C84604">
        <v>2</v>
      </c>
      <c r="D84604">
        <v>104170089.08</v>
      </c>
      <c r="E84604" s="1" t="s">
        <v>3049</v>
      </c>
      <c r="F84604" t="s">
        <v>3047</v>
      </c>
    </row>
    <row r="84605" spans="1:6" x14ac:dyDescent="0.35">
      <c r="A84605" s="2">
        <v>44621</v>
      </c>
      <c r="B84605">
        <v>502252777</v>
      </c>
      <c r="C84605">
        <v>7</v>
      </c>
      <c r="D84605">
        <v>349200</v>
      </c>
      <c r="E84605" s="1" t="s">
        <v>3049</v>
      </c>
      <c r="F84605" t="s">
        <v>3047</v>
      </c>
    </row>
    <row r="84606" spans="1:6" x14ac:dyDescent="0.35">
      <c r="A84606" s="2">
        <v>44958</v>
      </c>
      <c r="B84606">
        <v>502252795</v>
      </c>
      <c r="C84606">
        <v>1</v>
      </c>
      <c r="D84606">
        <v>4620.8</v>
      </c>
      <c r="E84606" s="1" t="s">
        <v>3048</v>
      </c>
      <c r="F84606" t="s">
        <v>3047</v>
      </c>
    </row>
    <row r="84607" spans="1:6" x14ac:dyDescent="0.35">
      <c r="A84607" s="2">
        <v>44927</v>
      </c>
      <c r="B84607">
        <v>502252795</v>
      </c>
      <c r="C84607">
        <v>1</v>
      </c>
      <c r="D84607">
        <v>4642.75</v>
      </c>
      <c r="E84607" s="1" t="s">
        <v>3048</v>
      </c>
      <c r="F84607" t="s">
        <v>3047</v>
      </c>
    </row>
    <row r="84608" spans="1:6" x14ac:dyDescent="0.35">
      <c r="A84608" s="2">
        <v>44866</v>
      </c>
      <c r="B84608">
        <v>502252795</v>
      </c>
      <c r="C84608">
        <v>54</v>
      </c>
      <c r="D84608">
        <v>725624.91</v>
      </c>
      <c r="E84608" s="1" t="s">
        <v>3048</v>
      </c>
      <c r="F84608" t="s">
        <v>3047</v>
      </c>
    </row>
    <row r="84609" spans="1:6" x14ac:dyDescent="0.35">
      <c r="A84609" s="2">
        <v>44621</v>
      </c>
      <c r="B84609">
        <v>502252795</v>
      </c>
      <c r="C84609">
        <v>64</v>
      </c>
      <c r="D84609">
        <v>820140.92</v>
      </c>
      <c r="E84609" s="1" t="s">
        <v>3048</v>
      </c>
      <c r="F84609" t="s">
        <v>3047</v>
      </c>
    </row>
    <row r="84610" spans="1:6" x14ac:dyDescent="0.35">
      <c r="A84610" s="2">
        <v>44774</v>
      </c>
      <c r="B84610">
        <v>502252816</v>
      </c>
      <c r="C84610">
        <v>2</v>
      </c>
      <c r="D84610">
        <v>69331.149999999994</v>
      </c>
      <c r="E84610" s="1" t="s">
        <v>3048</v>
      </c>
      <c r="F84610" t="s">
        <v>3047</v>
      </c>
    </row>
    <row r="84611" spans="1:6" x14ac:dyDescent="0.35">
      <c r="A84611" s="2">
        <v>44896</v>
      </c>
      <c r="B84611">
        <v>502252816</v>
      </c>
      <c r="C84611">
        <v>5</v>
      </c>
      <c r="D84611">
        <v>1089826.17</v>
      </c>
      <c r="E84611" s="1" t="s">
        <v>3049</v>
      </c>
      <c r="F84611" t="s">
        <v>3047</v>
      </c>
    </row>
    <row r="84612" spans="1:6" x14ac:dyDescent="0.35">
      <c r="A84612" s="2">
        <v>44866</v>
      </c>
      <c r="B84612">
        <v>502252816</v>
      </c>
      <c r="C84612">
        <v>3</v>
      </c>
      <c r="D84612">
        <v>2778116.19</v>
      </c>
      <c r="E84612" s="1" t="s">
        <v>3049</v>
      </c>
      <c r="F84612" t="s">
        <v>3047</v>
      </c>
    </row>
    <row r="84613" spans="1:6" x14ac:dyDescent="0.35">
      <c r="A84613" s="2">
        <v>44896</v>
      </c>
      <c r="B84613">
        <v>502252816</v>
      </c>
      <c r="C84613">
        <v>88</v>
      </c>
      <c r="D84613">
        <v>6666601.9299999997</v>
      </c>
      <c r="E84613" s="1" t="s">
        <v>3048</v>
      </c>
      <c r="F84613" t="s">
        <v>3047</v>
      </c>
    </row>
    <row r="84614" spans="1:6" x14ac:dyDescent="0.35">
      <c r="A84614" s="2">
        <v>44866</v>
      </c>
      <c r="B84614">
        <v>502252816</v>
      </c>
      <c r="C84614">
        <v>91</v>
      </c>
      <c r="D84614">
        <v>6841411.46</v>
      </c>
      <c r="E84614" s="1" t="s">
        <v>3048</v>
      </c>
      <c r="F84614" t="s">
        <v>3047</v>
      </c>
    </row>
    <row r="84615" spans="1:6" x14ac:dyDescent="0.35">
      <c r="A84615" s="2">
        <v>44652</v>
      </c>
      <c r="B84615">
        <v>502252869</v>
      </c>
      <c r="C84615">
        <v>1</v>
      </c>
      <c r="D84615">
        <v>2851240.97</v>
      </c>
      <c r="E84615" s="1" t="s">
        <v>3048</v>
      </c>
      <c r="F84615" t="s">
        <v>3047</v>
      </c>
    </row>
    <row r="84616" spans="1:6" x14ac:dyDescent="0.35">
      <c r="A84616" s="2">
        <v>44866</v>
      </c>
      <c r="B84616">
        <v>502252869</v>
      </c>
      <c r="C84616">
        <v>1</v>
      </c>
      <c r="D84616">
        <v>3026217.78</v>
      </c>
      <c r="E84616" s="1" t="s">
        <v>3048</v>
      </c>
      <c r="F84616" t="s">
        <v>3047</v>
      </c>
    </row>
    <row r="84617" spans="1:6" x14ac:dyDescent="0.35">
      <c r="A84617" s="2">
        <v>44896</v>
      </c>
      <c r="B84617">
        <v>502252869</v>
      </c>
      <c r="C84617">
        <v>2</v>
      </c>
      <c r="D84617">
        <v>6679431.5499999998</v>
      </c>
      <c r="E84617" s="1" t="s">
        <v>3048</v>
      </c>
      <c r="F84617" t="s">
        <v>3047</v>
      </c>
    </row>
    <row r="84618" spans="1:6" x14ac:dyDescent="0.35">
      <c r="A84618" s="2">
        <v>44896</v>
      </c>
      <c r="B84618">
        <v>502253101</v>
      </c>
      <c r="C84618">
        <v>3</v>
      </c>
      <c r="D84618">
        <v>1350000</v>
      </c>
      <c r="E84618" s="1" t="s">
        <v>3048</v>
      </c>
      <c r="F84618" t="s">
        <v>3047</v>
      </c>
    </row>
    <row r="84619" spans="1:6" x14ac:dyDescent="0.35">
      <c r="A84619" s="2">
        <v>44652</v>
      </c>
      <c r="B84619">
        <v>502253101</v>
      </c>
      <c r="C84619">
        <v>3</v>
      </c>
      <c r="D84619">
        <v>36150000</v>
      </c>
      <c r="E84619" s="1" t="s">
        <v>3048</v>
      </c>
      <c r="F84619" t="s">
        <v>3047</v>
      </c>
    </row>
    <row r="84620" spans="1:6" x14ac:dyDescent="0.35">
      <c r="A84620" s="2">
        <v>44652</v>
      </c>
      <c r="B84620">
        <v>502253101</v>
      </c>
      <c r="C84620">
        <v>14</v>
      </c>
      <c r="D84620">
        <v>61140211.789999999</v>
      </c>
      <c r="E84620" s="1" t="s">
        <v>3048</v>
      </c>
      <c r="F84620" t="s">
        <v>3047</v>
      </c>
    </row>
    <row r="84621" spans="1:6" x14ac:dyDescent="0.35">
      <c r="A84621" s="2">
        <v>44866</v>
      </c>
      <c r="B84621">
        <v>502259227</v>
      </c>
      <c r="C84621">
        <v>1</v>
      </c>
      <c r="D84621">
        <v>4250</v>
      </c>
      <c r="E84621" s="1" t="s">
        <v>3048</v>
      </c>
      <c r="F84621" t="s">
        <v>3047</v>
      </c>
    </row>
    <row r="84622" spans="1:6" x14ac:dyDescent="0.35">
      <c r="A84622" s="2">
        <v>44896</v>
      </c>
      <c r="B84622">
        <v>502259227</v>
      </c>
      <c r="C84622">
        <v>1</v>
      </c>
      <c r="D84622">
        <v>5034.8</v>
      </c>
      <c r="E84622" s="1" t="s">
        <v>3046</v>
      </c>
      <c r="F84622" t="s">
        <v>3047</v>
      </c>
    </row>
    <row r="84623" spans="1:6" x14ac:dyDescent="0.35">
      <c r="A84623" s="2">
        <v>44652</v>
      </c>
      <c r="B84623">
        <v>502259227</v>
      </c>
      <c r="C84623">
        <v>2</v>
      </c>
      <c r="D84623">
        <v>6000</v>
      </c>
      <c r="E84623" s="1" t="s">
        <v>3046</v>
      </c>
      <c r="F84623" t="s">
        <v>3047</v>
      </c>
    </row>
    <row r="84624" spans="1:6" x14ac:dyDescent="0.35">
      <c r="A84624" s="2">
        <v>44652</v>
      </c>
      <c r="B84624">
        <v>502259227</v>
      </c>
      <c r="C84624">
        <v>3</v>
      </c>
      <c r="D84624">
        <v>7000</v>
      </c>
      <c r="E84624" s="1" t="s">
        <v>3046</v>
      </c>
      <c r="F84624" t="s">
        <v>3047</v>
      </c>
    </row>
    <row r="84625" spans="1:6" x14ac:dyDescent="0.35">
      <c r="A84625" s="2">
        <v>44652</v>
      </c>
      <c r="B84625">
        <v>502259227</v>
      </c>
      <c r="C84625">
        <v>133</v>
      </c>
      <c r="D84625">
        <v>667648</v>
      </c>
      <c r="E84625" s="1" t="s">
        <v>3048</v>
      </c>
      <c r="F84625" t="s">
        <v>3047</v>
      </c>
    </row>
    <row r="84626" spans="1:6" x14ac:dyDescent="0.35">
      <c r="A84626" s="2">
        <v>44743</v>
      </c>
      <c r="B84626">
        <v>502259227</v>
      </c>
      <c r="C84626">
        <v>153</v>
      </c>
      <c r="D84626">
        <v>779594</v>
      </c>
      <c r="E84626" s="1" t="s">
        <v>3048</v>
      </c>
      <c r="F84626" t="s">
        <v>3047</v>
      </c>
    </row>
    <row r="84627" spans="1:6" x14ac:dyDescent="0.35">
      <c r="A84627" s="2">
        <v>44896</v>
      </c>
      <c r="B84627">
        <v>502259227</v>
      </c>
      <c r="C84627">
        <v>645</v>
      </c>
      <c r="D84627">
        <v>8146159.29</v>
      </c>
      <c r="E84627" s="1" t="s">
        <v>3048</v>
      </c>
      <c r="F84627" t="s">
        <v>3047</v>
      </c>
    </row>
    <row r="84628" spans="1:6" x14ac:dyDescent="0.35">
      <c r="A84628" s="2">
        <v>44896</v>
      </c>
      <c r="B84628">
        <v>502284256</v>
      </c>
      <c r="C84628">
        <v>3</v>
      </c>
      <c r="D84628">
        <v>41714.69</v>
      </c>
      <c r="E84628" s="1" t="s">
        <v>3048</v>
      </c>
      <c r="F84628" t="s">
        <v>3047</v>
      </c>
    </row>
    <row r="84629" spans="1:6" x14ac:dyDescent="0.35">
      <c r="A84629" s="2">
        <v>44743</v>
      </c>
      <c r="B84629">
        <v>502284256</v>
      </c>
      <c r="C84629">
        <v>68</v>
      </c>
      <c r="D84629">
        <v>59645619.639999978</v>
      </c>
      <c r="E84629" s="1" t="s">
        <v>3048</v>
      </c>
      <c r="F84629" t="s">
        <v>3047</v>
      </c>
    </row>
    <row r="84630" spans="1:6" x14ac:dyDescent="0.35">
      <c r="A84630" s="2">
        <v>44927</v>
      </c>
      <c r="B84630">
        <v>502290057</v>
      </c>
      <c r="C84630">
        <v>1</v>
      </c>
      <c r="D84630">
        <v>5556</v>
      </c>
      <c r="E84630" s="1" t="s">
        <v>3048</v>
      </c>
      <c r="F84630" t="s">
        <v>3047</v>
      </c>
    </row>
    <row r="84631" spans="1:6" x14ac:dyDescent="0.35">
      <c r="A84631" s="2">
        <v>44774</v>
      </c>
      <c r="B84631">
        <v>502290057</v>
      </c>
      <c r="C84631">
        <v>1</v>
      </c>
      <c r="D84631">
        <v>5591</v>
      </c>
      <c r="E84631" s="1" t="s">
        <v>3048</v>
      </c>
      <c r="F84631" t="s">
        <v>3047</v>
      </c>
    </row>
    <row r="84632" spans="1:6" x14ac:dyDescent="0.35">
      <c r="A84632" s="2">
        <v>44774</v>
      </c>
      <c r="B84632">
        <v>502304482</v>
      </c>
      <c r="C84632">
        <v>7</v>
      </c>
      <c r="D84632">
        <v>1726000</v>
      </c>
      <c r="E84632" s="1" t="s">
        <v>3049</v>
      </c>
      <c r="F84632" t="s">
        <v>3047</v>
      </c>
    </row>
    <row r="84633" spans="1:6" x14ac:dyDescent="0.35">
      <c r="A84633" s="2">
        <v>44774</v>
      </c>
      <c r="B84633">
        <v>502307421</v>
      </c>
      <c r="C84633">
        <v>1</v>
      </c>
      <c r="D84633">
        <v>11605.94</v>
      </c>
      <c r="E84633" s="1" t="s">
        <v>3048</v>
      </c>
      <c r="F84633" t="s">
        <v>3047</v>
      </c>
    </row>
    <row r="84634" spans="1:6" x14ac:dyDescent="0.35">
      <c r="A84634" s="2">
        <v>44896</v>
      </c>
      <c r="B84634">
        <v>502307421</v>
      </c>
      <c r="C84634">
        <v>1</v>
      </c>
      <c r="D84634">
        <v>21429.49</v>
      </c>
      <c r="E84634" s="1" t="s">
        <v>3048</v>
      </c>
      <c r="F84634" t="s">
        <v>3047</v>
      </c>
    </row>
    <row r="84635" spans="1:6" x14ac:dyDescent="0.35">
      <c r="A84635" s="2">
        <v>44958</v>
      </c>
      <c r="B84635">
        <v>502309373</v>
      </c>
      <c r="C84635">
        <v>2</v>
      </c>
      <c r="D84635">
        <v>920000</v>
      </c>
      <c r="E84635" s="1" t="s">
        <v>3049</v>
      </c>
      <c r="F84635" t="s">
        <v>3047</v>
      </c>
    </row>
    <row r="84636" spans="1:6" x14ac:dyDescent="0.35">
      <c r="A84636" s="2">
        <v>44774</v>
      </c>
      <c r="B84636">
        <v>502309373</v>
      </c>
      <c r="C84636">
        <v>3</v>
      </c>
      <c r="D84636">
        <v>1215000</v>
      </c>
      <c r="E84636" s="1" t="s">
        <v>3048</v>
      </c>
      <c r="F84636" t="s">
        <v>3047</v>
      </c>
    </row>
    <row r="84637" spans="1:6" x14ac:dyDescent="0.35">
      <c r="A84637" s="2">
        <v>44774</v>
      </c>
      <c r="B84637">
        <v>502312992</v>
      </c>
      <c r="C84637">
        <v>1</v>
      </c>
      <c r="D84637">
        <v>20000</v>
      </c>
      <c r="E84637" s="1" t="s">
        <v>3048</v>
      </c>
      <c r="F84637" t="s">
        <v>3047</v>
      </c>
    </row>
    <row r="84638" spans="1:6" x14ac:dyDescent="0.35">
      <c r="A84638" s="2">
        <v>44805</v>
      </c>
      <c r="B84638">
        <v>502312992</v>
      </c>
      <c r="C84638">
        <v>1</v>
      </c>
      <c r="D84638">
        <v>20200</v>
      </c>
      <c r="E84638" s="1" t="s">
        <v>3049</v>
      </c>
      <c r="F84638" t="s">
        <v>3047</v>
      </c>
    </row>
    <row r="84639" spans="1:6" x14ac:dyDescent="0.35">
      <c r="A84639" s="2">
        <v>44713</v>
      </c>
      <c r="B84639">
        <v>502323942</v>
      </c>
      <c r="C84639">
        <v>35</v>
      </c>
      <c r="D84639">
        <v>239121.96</v>
      </c>
      <c r="E84639" s="1" t="s">
        <v>3049</v>
      </c>
      <c r="F84639" t="s">
        <v>3047</v>
      </c>
    </row>
    <row r="84640" spans="1:6" x14ac:dyDescent="0.35">
      <c r="A84640" s="2">
        <v>44866</v>
      </c>
      <c r="B84640">
        <v>502333459</v>
      </c>
      <c r="C84640">
        <v>1</v>
      </c>
      <c r="D84640">
        <v>964.78</v>
      </c>
      <c r="E84640" s="1" t="s">
        <v>3048</v>
      </c>
      <c r="F84640" t="s">
        <v>3047</v>
      </c>
    </row>
    <row r="84641" spans="1:6" x14ac:dyDescent="0.35">
      <c r="A84641" s="2">
        <v>44927</v>
      </c>
      <c r="B84641">
        <v>502333494</v>
      </c>
      <c r="C84641">
        <v>44</v>
      </c>
      <c r="D84641">
        <v>1525000</v>
      </c>
      <c r="E84641" s="1" t="s">
        <v>3048</v>
      </c>
      <c r="F84641" t="s">
        <v>3047</v>
      </c>
    </row>
    <row r="84642" spans="1:6" x14ac:dyDescent="0.35">
      <c r="A84642" s="2">
        <v>44621</v>
      </c>
      <c r="B84642">
        <v>502333494</v>
      </c>
      <c r="C84642">
        <v>58</v>
      </c>
      <c r="D84642">
        <v>15606525.630000001</v>
      </c>
      <c r="E84642" s="1" t="s">
        <v>3048</v>
      </c>
      <c r="F84642" t="s">
        <v>3047</v>
      </c>
    </row>
    <row r="84643" spans="1:6" x14ac:dyDescent="0.35">
      <c r="A84643" s="2">
        <v>44927</v>
      </c>
      <c r="B84643">
        <v>502333494</v>
      </c>
      <c r="C84643">
        <v>25</v>
      </c>
      <c r="D84643">
        <v>1325000000</v>
      </c>
      <c r="E84643" s="1" t="s">
        <v>3049</v>
      </c>
      <c r="F84643" t="s">
        <v>3047</v>
      </c>
    </row>
    <row r="84644" spans="1:6" x14ac:dyDescent="0.35">
      <c r="A84644" s="2">
        <v>44774</v>
      </c>
      <c r="B84644">
        <v>502334740</v>
      </c>
      <c r="C84644">
        <v>2</v>
      </c>
      <c r="D84644">
        <v>1099</v>
      </c>
      <c r="E84644" s="1" t="s">
        <v>3048</v>
      </c>
      <c r="F84644" t="s">
        <v>3047</v>
      </c>
    </row>
    <row r="84645" spans="1:6" x14ac:dyDescent="0.35">
      <c r="A84645" s="2">
        <v>44743</v>
      </c>
      <c r="B84645">
        <v>502334740</v>
      </c>
      <c r="C84645">
        <v>1</v>
      </c>
      <c r="D84645">
        <v>2170.31</v>
      </c>
      <c r="E84645" s="1" t="s">
        <v>3048</v>
      </c>
      <c r="F84645" t="s">
        <v>3047</v>
      </c>
    </row>
    <row r="84646" spans="1:6" x14ac:dyDescent="0.35">
      <c r="A84646" s="2">
        <v>44866</v>
      </c>
      <c r="B84646">
        <v>502334740</v>
      </c>
      <c r="C84646">
        <v>2</v>
      </c>
      <c r="D84646">
        <v>6276.82</v>
      </c>
      <c r="E84646" s="1" t="s">
        <v>3048</v>
      </c>
      <c r="F84646" t="s">
        <v>3047</v>
      </c>
    </row>
    <row r="84647" spans="1:6" x14ac:dyDescent="0.35">
      <c r="A84647" s="2">
        <v>44774</v>
      </c>
      <c r="B84647">
        <v>502334740</v>
      </c>
      <c r="C84647">
        <v>2</v>
      </c>
      <c r="D84647">
        <v>20000</v>
      </c>
      <c r="E84647" s="1" t="s">
        <v>3049</v>
      </c>
      <c r="F84647" t="s">
        <v>3047</v>
      </c>
    </row>
    <row r="84648" spans="1:6" x14ac:dyDescent="0.35">
      <c r="A84648" s="2">
        <v>44621</v>
      </c>
      <c r="B84648">
        <v>502334740</v>
      </c>
      <c r="C84648">
        <v>6</v>
      </c>
      <c r="D84648">
        <v>31705.25</v>
      </c>
      <c r="E84648" s="1" t="s">
        <v>3048</v>
      </c>
      <c r="F84648" t="s">
        <v>3047</v>
      </c>
    </row>
    <row r="84649" spans="1:6" x14ac:dyDescent="0.35">
      <c r="A84649" s="2">
        <v>44866</v>
      </c>
      <c r="B84649">
        <v>502334740</v>
      </c>
      <c r="C84649">
        <v>6</v>
      </c>
      <c r="D84649">
        <v>33336</v>
      </c>
      <c r="E84649" s="1" t="s">
        <v>3049</v>
      </c>
      <c r="F84649" t="s">
        <v>3047</v>
      </c>
    </row>
    <row r="84650" spans="1:6" x14ac:dyDescent="0.35">
      <c r="A84650" s="2">
        <v>44621</v>
      </c>
      <c r="B84650">
        <v>502334740</v>
      </c>
      <c r="C84650">
        <v>5</v>
      </c>
      <c r="D84650">
        <v>36196</v>
      </c>
      <c r="E84650" s="1" t="s">
        <v>3049</v>
      </c>
      <c r="F84650" t="s">
        <v>3047</v>
      </c>
    </row>
    <row r="84651" spans="1:6" x14ac:dyDescent="0.35">
      <c r="A84651" s="2">
        <v>44927</v>
      </c>
      <c r="B84651">
        <v>502334740</v>
      </c>
      <c r="C84651">
        <v>3</v>
      </c>
      <c r="D84651">
        <v>38824</v>
      </c>
      <c r="E84651" s="1" t="s">
        <v>3049</v>
      </c>
      <c r="F84651" t="s">
        <v>3047</v>
      </c>
    </row>
    <row r="84652" spans="1:6" x14ac:dyDescent="0.35">
      <c r="A84652" s="2">
        <v>44774</v>
      </c>
      <c r="B84652">
        <v>502334740</v>
      </c>
      <c r="C84652">
        <v>1</v>
      </c>
      <c r="D84652">
        <v>46000</v>
      </c>
      <c r="E84652" s="1" t="s">
        <v>3048</v>
      </c>
      <c r="F84652" t="s">
        <v>3047</v>
      </c>
    </row>
    <row r="84653" spans="1:6" x14ac:dyDescent="0.35">
      <c r="A84653" s="2">
        <v>44927</v>
      </c>
      <c r="B84653">
        <v>502334740</v>
      </c>
      <c r="C84653">
        <v>1</v>
      </c>
      <c r="D84653">
        <v>46000</v>
      </c>
      <c r="E84653" s="1" t="s">
        <v>3048</v>
      </c>
      <c r="F84653" t="s">
        <v>3047</v>
      </c>
    </row>
    <row r="84654" spans="1:6" x14ac:dyDescent="0.35">
      <c r="A84654" s="2">
        <v>44621</v>
      </c>
      <c r="B84654">
        <v>502334740</v>
      </c>
      <c r="C84654">
        <v>1</v>
      </c>
      <c r="D84654">
        <v>70000</v>
      </c>
      <c r="E84654" s="1" t="s">
        <v>3048</v>
      </c>
      <c r="F84654" t="s">
        <v>3047</v>
      </c>
    </row>
    <row r="84655" spans="1:6" x14ac:dyDescent="0.35">
      <c r="A84655" s="2">
        <v>44621</v>
      </c>
      <c r="B84655">
        <v>502335651</v>
      </c>
      <c r="C84655">
        <v>1</v>
      </c>
      <c r="D84655">
        <v>1</v>
      </c>
      <c r="E84655" s="1" t="s">
        <v>3048</v>
      </c>
      <c r="F84655" t="s">
        <v>3047</v>
      </c>
    </row>
    <row r="84656" spans="1:6" x14ac:dyDescent="0.35">
      <c r="A84656" s="2">
        <v>44774</v>
      </c>
      <c r="B84656">
        <v>502335651</v>
      </c>
      <c r="C84656">
        <v>4</v>
      </c>
      <c r="D84656">
        <v>1695000</v>
      </c>
      <c r="E84656" s="1" t="s">
        <v>3049</v>
      </c>
      <c r="F84656" t="s">
        <v>3047</v>
      </c>
    </row>
    <row r="84657" spans="1:6" x14ac:dyDescent="0.35">
      <c r="A84657" s="2">
        <v>44743</v>
      </c>
      <c r="B84657">
        <v>502344151</v>
      </c>
      <c r="C84657">
        <v>1</v>
      </c>
      <c r="D84657">
        <v>158.4</v>
      </c>
      <c r="E84657" s="1" t="s">
        <v>3048</v>
      </c>
      <c r="F84657" t="s">
        <v>3047</v>
      </c>
    </row>
    <row r="84658" spans="1:6" x14ac:dyDescent="0.35">
      <c r="A84658" s="2">
        <v>44621</v>
      </c>
      <c r="B84658">
        <v>502344151</v>
      </c>
      <c r="C84658">
        <v>1</v>
      </c>
      <c r="D84658">
        <v>21031.77</v>
      </c>
      <c r="E84658" s="1" t="s">
        <v>3048</v>
      </c>
      <c r="F84658" t="s">
        <v>3047</v>
      </c>
    </row>
    <row r="84659" spans="1:6" x14ac:dyDescent="0.35">
      <c r="A84659" s="2">
        <v>44774</v>
      </c>
      <c r="B84659">
        <v>502344151</v>
      </c>
      <c r="C84659">
        <v>1</v>
      </c>
      <c r="D84659">
        <v>21595.759999999998</v>
      </c>
      <c r="E84659" s="1" t="s">
        <v>3048</v>
      </c>
      <c r="F84659" t="s">
        <v>3047</v>
      </c>
    </row>
    <row r="84660" spans="1:6" x14ac:dyDescent="0.35">
      <c r="A84660" s="2">
        <v>44621</v>
      </c>
      <c r="B84660">
        <v>502344151</v>
      </c>
      <c r="C84660">
        <v>3</v>
      </c>
      <c r="D84660">
        <v>28243.67</v>
      </c>
      <c r="E84660" s="1" t="s">
        <v>3048</v>
      </c>
      <c r="F84660" t="s">
        <v>3047</v>
      </c>
    </row>
    <row r="84661" spans="1:6" x14ac:dyDescent="0.35">
      <c r="A84661" s="2">
        <v>44805</v>
      </c>
      <c r="B84661">
        <v>502354302</v>
      </c>
      <c r="C84661">
        <v>24</v>
      </c>
      <c r="D84661">
        <v>625392</v>
      </c>
      <c r="E84661" s="1" t="s">
        <v>3048</v>
      </c>
      <c r="F84661" t="s">
        <v>3047</v>
      </c>
    </row>
    <row r="84662" spans="1:6" x14ac:dyDescent="0.35">
      <c r="A84662" s="2">
        <v>44774</v>
      </c>
      <c r="B84662">
        <v>502354302</v>
      </c>
      <c r="C84662">
        <v>1</v>
      </c>
      <c r="D84662">
        <v>700000</v>
      </c>
      <c r="E84662" s="1" t="s">
        <v>3049</v>
      </c>
      <c r="F84662" t="s">
        <v>3047</v>
      </c>
    </row>
    <row r="84663" spans="1:6" x14ac:dyDescent="0.35">
      <c r="A84663" s="2">
        <v>44621</v>
      </c>
      <c r="B84663">
        <v>502354302</v>
      </c>
      <c r="C84663">
        <v>106</v>
      </c>
      <c r="D84663">
        <v>1397792.46</v>
      </c>
      <c r="E84663" s="1" t="s">
        <v>3048</v>
      </c>
      <c r="F84663" t="s">
        <v>3047</v>
      </c>
    </row>
    <row r="84664" spans="1:6" x14ac:dyDescent="0.35">
      <c r="A84664" s="2">
        <v>44774</v>
      </c>
      <c r="B84664">
        <v>502354302</v>
      </c>
      <c r="C84664">
        <v>114</v>
      </c>
      <c r="D84664">
        <v>1687349.5</v>
      </c>
      <c r="E84664" s="1" t="s">
        <v>3048</v>
      </c>
      <c r="F84664" t="s">
        <v>3047</v>
      </c>
    </row>
    <row r="84665" spans="1:6" x14ac:dyDescent="0.35">
      <c r="A84665" s="2">
        <v>44621</v>
      </c>
      <c r="B84665">
        <v>502354302</v>
      </c>
      <c r="C84665">
        <v>3</v>
      </c>
      <c r="D84665">
        <v>14404613.08</v>
      </c>
      <c r="E84665" s="1" t="s">
        <v>3048</v>
      </c>
      <c r="F84665" t="s">
        <v>3047</v>
      </c>
    </row>
    <row r="84666" spans="1:6" x14ac:dyDescent="0.35">
      <c r="A84666" s="2">
        <v>44774</v>
      </c>
      <c r="B84666">
        <v>502354302</v>
      </c>
      <c r="C84666">
        <v>2</v>
      </c>
      <c r="D84666">
        <v>14678663.4</v>
      </c>
      <c r="E84666" s="1" t="s">
        <v>3048</v>
      </c>
      <c r="F84666" t="s">
        <v>3047</v>
      </c>
    </row>
    <row r="84667" spans="1:6" x14ac:dyDescent="0.35">
      <c r="A84667" s="2">
        <v>44743</v>
      </c>
      <c r="B84667">
        <v>502354302</v>
      </c>
      <c r="C84667">
        <v>2</v>
      </c>
      <c r="D84667">
        <v>14763408.76</v>
      </c>
      <c r="E84667" s="1" t="s">
        <v>3048</v>
      </c>
      <c r="F84667" t="s">
        <v>3047</v>
      </c>
    </row>
    <row r="84668" spans="1:6" x14ac:dyDescent="0.35">
      <c r="A84668" s="2">
        <v>44621</v>
      </c>
      <c r="B84668">
        <v>502354302</v>
      </c>
      <c r="C84668">
        <v>8</v>
      </c>
      <c r="D84668">
        <v>18191347.129999999</v>
      </c>
      <c r="E84668" s="1" t="s">
        <v>3048</v>
      </c>
      <c r="F84668" t="s">
        <v>3047</v>
      </c>
    </row>
    <row r="84669" spans="1:6" x14ac:dyDescent="0.35">
      <c r="A84669" s="2">
        <v>44774</v>
      </c>
      <c r="B84669">
        <v>502354302</v>
      </c>
      <c r="C84669">
        <v>13</v>
      </c>
      <c r="D84669">
        <v>35855335.340000004</v>
      </c>
      <c r="E84669" s="1" t="s">
        <v>3048</v>
      </c>
      <c r="F84669" t="s">
        <v>3047</v>
      </c>
    </row>
    <row r="84670" spans="1:6" x14ac:dyDescent="0.35">
      <c r="A84670" s="2">
        <v>44621</v>
      </c>
      <c r="B84670">
        <v>502354341</v>
      </c>
      <c r="C84670">
        <v>19</v>
      </c>
      <c r="D84670">
        <v>145961.51</v>
      </c>
      <c r="E84670" s="1" t="s">
        <v>3048</v>
      </c>
      <c r="F84670" t="s">
        <v>3047</v>
      </c>
    </row>
    <row r="84671" spans="1:6" x14ac:dyDescent="0.35">
      <c r="A84671" s="2">
        <v>44774</v>
      </c>
      <c r="B84671">
        <v>502354341</v>
      </c>
      <c r="C84671">
        <v>18</v>
      </c>
      <c r="D84671">
        <v>395889.41</v>
      </c>
      <c r="E84671" s="1" t="s">
        <v>3048</v>
      </c>
      <c r="F84671" t="s">
        <v>3047</v>
      </c>
    </row>
    <row r="84672" spans="1:6" x14ac:dyDescent="0.35">
      <c r="A84672" s="2">
        <v>44621</v>
      </c>
      <c r="B84672">
        <v>502364750</v>
      </c>
      <c r="C84672">
        <v>1</v>
      </c>
      <c r="D84672">
        <v>10099.200000000001</v>
      </c>
      <c r="E84672" s="1" t="s">
        <v>3049</v>
      </c>
      <c r="F84672" t="s">
        <v>3047</v>
      </c>
    </row>
    <row r="84673" spans="1:6" x14ac:dyDescent="0.35">
      <c r="A84673" s="2">
        <v>44958</v>
      </c>
      <c r="B84673">
        <v>502365778</v>
      </c>
      <c r="C84673">
        <v>1</v>
      </c>
      <c r="D84673">
        <v>250</v>
      </c>
      <c r="E84673" s="1" t="s">
        <v>3046</v>
      </c>
      <c r="F84673" t="s">
        <v>3047</v>
      </c>
    </row>
    <row r="84674" spans="1:6" x14ac:dyDescent="0.35">
      <c r="A84674" s="2">
        <v>44958</v>
      </c>
      <c r="B84674">
        <v>502365778</v>
      </c>
      <c r="C84674">
        <v>1</v>
      </c>
      <c r="D84674">
        <v>1900</v>
      </c>
      <c r="E84674" s="1" t="s">
        <v>3049</v>
      </c>
      <c r="F84674" t="s">
        <v>3047</v>
      </c>
    </row>
    <row r="84675" spans="1:6" x14ac:dyDescent="0.35">
      <c r="A84675" s="2">
        <v>44958</v>
      </c>
      <c r="B84675">
        <v>502372438</v>
      </c>
      <c r="C84675">
        <v>6</v>
      </c>
      <c r="D84675">
        <v>15266519.550000001</v>
      </c>
      <c r="E84675" s="1" t="s">
        <v>3048</v>
      </c>
      <c r="F84675" t="s">
        <v>3047</v>
      </c>
    </row>
    <row r="84676" spans="1:6" x14ac:dyDescent="0.35">
      <c r="A84676" s="2">
        <v>44743</v>
      </c>
      <c r="B84676">
        <v>502385537</v>
      </c>
      <c r="C84676">
        <v>1</v>
      </c>
      <c r="D84676">
        <v>573.04</v>
      </c>
      <c r="E84676" s="1" t="s">
        <v>3048</v>
      </c>
      <c r="F84676" t="s">
        <v>3047</v>
      </c>
    </row>
    <row r="84677" spans="1:6" x14ac:dyDescent="0.35">
      <c r="A84677" s="2">
        <v>44958</v>
      </c>
      <c r="B84677">
        <v>502385537</v>
      </c>
      <c r="C84677">
        <v>2</v>
      </c>
      <c r="D84677">
        <v>129973</v>
      </c>
      <c r="E84677" s="1" t="s">
        <v>3048</v>
      </c>
      <c r="F84677" t="s">
        <v>3047</v>
      </c>
    </row>
    <row r="84678" spans="1:6" x14ac:dyDescent="0.35">
      <c r="A84678" s="2">
        <v>44958</v>
      </c>
      <c r="B84678">
        <v>502385537</v>
      </c>
      <c r="C84678">
        <v>12</v>
      </c>
      <c r="D84678">
        <v>254076.66</v>
      </c>
      <c r="E84678" s="1" t="s">
        <v>3049</v>
      </c>
      <c r="F84678" t="s">
        <v>3047</v>
      </c>
    </row>
    <row r="84679" spans="1:6" x14ac:dyDescent="0.35">
      <c r="A84679" s="2">
        <v>44958</v>
      </c>
      <c r="B84679">
        <v>502385537</v>
      </c>
      <c r="C84679">
        <v>2</v>
      </c>
      <c r="D84679">
        <v>518981.1</v>
      </c>
      <c r="E84679" s="1" t="s">
        <v>3048</v>
      </c>
      <c r="F84679" t="s">
        <v>3047</v>
      </c>
    </row>
    <row r="84680" spans="1:6" x14ac:dyDescent="0.35">
      <c r="A84680" s="2">
        <v>44743</v>
      </c>
      <c r="B84680">
        <v>502385537</v>
      </c>
      <c r="C84680">
        <v>8</v>
      </c>
      <c r="D84680">
        <v>867916.42</v>
      </c>
      <c r="E84680" s="1" t="s">
        <v>3049</v>
      </c>
      <c r="F84680" t="s">
        <v>3047</v>
      </c>
    </row>
    <row r="84681" spans="1:6" x14ac:dyDescent="0.35">
      <c r="A84681" s="2">
        <v>44621</v>
      </c>
      <c r="B84681">
        <v>502385537</v>
      </c>
      <c r="C84681">
        <v>3</v>
      </c>
      <c r="D84681">
        <v>1589487.15</v>
      </c>
      <c r="E84681" s="1" t="s">
        <v>3048</v>
      </c>
      <c r="F84681" t="s">
        <v>3047</v>
      </c>
    </row>
    <row r="84682" spans="1:6" x14ac:dyDescent="0.35">
      <c r="A84682" s="2">
        <v>44958</v>
      </c>
      <c r="B84682">
        <v>502387273</v>
      </c>
      <c r="C84682">
        <v>2</v>
      </c>
      <c r="D84682">
        <v>15205.34</v>
      </c>
      <c r="E84682" s="1" t="s">
        <v>3048</v>
      </c>
      <c r="F84682" t="s">
        <v>3047</v>
      </c>
    </row>
    <row r="84683" spans="1:6" x14ac:dyDescent="0.35">
      <c r="A84683" s="2">
        <v>44743</v>
      </c>
      <c r="B84683">
        <v>502387273</v>
      </c>
      <c r="C84683">
        <v>2</v>
      </c>
      <c r="D84683">
        <v>17884.48</v>
      </c>
      <c r="E84683" s="1" t="s">
        <v>3048</v>
      </c>
      <c r="F84683" t="s">
        <v>3047</v>
      </c>
    </row>
    <row r="84684" spans="1:6" x14ac:dyDescent="0.35">
      <c r="A84684" s="2">
        <v>44958</v>
      </c>
      <c r="B84684">
        <v>502393902</v>
      </c>
      <c r="C84684">
        <v>6</v>
      </c>
      <c r="D84684">
        <v>77604078.989999995</v>
      </c>
      <c r="E84684" s="1" t="s">
        <v>3049</v>
      </c>
      <c r="F84684" t="s">
        <v>3047</v>
      </c>
    </row>
    <row r="84685" spans="1:6" x14ac:dyDescent="0.35">
      <c r="A84685" s="2">
        <v>44743</v>
      </c>
      <c r="B84685">
        <v>502394079</v>
      </c>
      <c r="C84685">
        <v>19</v>
      </c>
      <c r="D84685">
        <v>252553.05</v>
      </c>
      <c r="E84685" s="1" t="s">
        <v>3049</v>
      </c>
      <c r="F84685" t="s">
        <v>3047</v>
      </c>
    </row>
    <row r="84686" spans="1:6" x14ac:dyDescent="0.35">
      <c r="A84686" s="2">
        <v>44805</v>
      </c>
      <c r="B84686">
        <v>502398247</v>
      </c>
      <c r="C84686">
        <v>1</v>
      </c>
      <c r="D84686">
        <v>20000</v>
      </c>
      <c r="E84686" s="1" t="s">
        <v>3048</v>
      </c>
      <c r="F84686" t="s">
        <v>3047</v>
      </c>
    </row>
    <row r="84687" spans="1:6" x14ac:dyDescent="0.35">
      <c r="A84687" s="2">
        <v>44682</v>
      </c>
      <c r="B84687">
        <v>502398247</v>
      </c>
      <c r="C84687">
        <v>1</v>
      </c>
      <c r="D84687">
        <v>47761.32</v>
      </c>
      <c r="E84687" s="1" t="s">
        <v>3048</v>
      </c>
      <c r="F84687" t="s">
        <v>3047</v>
      </c>
    </row>
    <row r="84688" spans="1:6" x14ac:dyDescent="0.35">
      <c r="A84688" s="2">
        <v>44805</v>
      </c>
      <c r="B84688">
        <v>502398247</v>
      </c>
      <c r="C84688">
        <v>1</v>
      </c>
      <c r="D84688">
        <v>48858.46</v>
      </c>
      <c r="E84688" s="1" t="s">
        <v>3048</v>
      </c>
      <c r="F84688" t="s">
        <v>3047</v>
      </c>
    </row>
    <row r="84689" spans="1:6" x14ac:dyDescent="0.35">
      <c r="A84689" s="2">
        <v>44805</v>
      </c>
      <c r="B84689">
        <v>502398247</v>
      </c>
      <c r="C84689">
        <v>1</v>
      </c>
      <c r="D84689">
        <v>551127</v>
      </c>
      <c r="E84689" s="1" t="s">
        <v>3048</v>
      </c>
      <c r="F84689" t="s">
        <v>3047</v>
      </c>
    </row>
    <row r="84690" spans="1:6" x14ac:dyDescent="0.35">
      <c r="A84690" s="2">
        <v>44682</v>
      </c>
      <c r="B84690">
        <v>502398247</v>
      </c>
      <c r="C84690">
        <v>1</v>
      </c>
      <c r="D84690">
        <v>559094</v>
      </c>
      <c r="E84690" s="1" t="s">
        <v>3048</v>
      </c>
      <c r="F84690" t="s">
        <v>3047</v>
      </c>
    </row>
    <row r="84691" spans="1:6" x14ac:dyDescent="0.35">
      <c r="A84691" s="2">
        <v>44805</v>
      </c>
      <c r="B84691">
        <v>502398247</v>
      </c>
      <c r="C84691">
        <v>4</v>
      </c>
      <c r="D84691">
        <v>1027144.25</v>
      </c>
      <c r="E84691" s="1" t="s">
        <v>3050</v>
      </c>
      <c r="F84691" t="s">
        <v>3047</v>
      </c>
    </row>
    <row r="84692" spans="1:6" x14ac:dyDescent="0.35">
      <c r="A84692" s="2">
        <v>44682</v>
      </c>
      <c r="B84692">
        <v>502398247</v>
      </c>
      <c r="C84692">
        <v>41</v>
      </c>
      <c r="D84692">
        <v>1452046.37</v>
      </c>
      <c r="E84692" s="1" t="s">
        <v>3049</v>
      </c>
      <c r="F84692" t="s">
        <v>3047</v>
      </c>
    </row>
    <row r="84693" spans="1:6" x14ac:dyDescent="0.35">
      <c r="A84693" s="2">
        <v>44805</v>
      </c>
      <c r="B84693">
        <v>502398247</v>
      </c>
      <c r="C84693">
        <v>38</v>
      </c>
      <c r="D84693">
        <v>1768524.3</v>
      </c>
      <c r="E84693" s="1" t="s">
        <v>3049</v>
      </c>
      <c r="F84693" t="s">
        <v>3047</v>
      </c>
    </row>
    <row r="84694" spans="1:6" x14ac:dyDescent="0.35">
      <c r="A84694" s="2">
        <v>44927</v>
      </c>
      <c r="B84694">
        <v>502398247</v>
      </c>
      <c r="C84694">
        <v>5</v>
      </c>
      <c r="D84694">
        <v>2896564.7</v>
      </c>
      <c r="E84694" s="1" t="s">
        <v>3051</v>
      </c>
      <c r="F84694" t="s">
        <v>3047</v>
      </c>
    </row>
    <row r="84695" spans="1:6" x14ac:dyDescent="0.35">
      <c r="A84695" s="2">
        <v>44682</v>
      </c>
      <c r="B84695">
        <v>502398247</v>
      </c>
      <c r="C84695">
        <v>3</v>
      </c>
      <c r="D84695">
        <v>3105872.54</v>
      </c>
      <c r="E84695" s="1" t="s">
        <v>3051</v>
      </c>
      <c r="F84695" t="s">
        <v>3047</v>
      </c>
    </row>
    <row r="84696" spans="1:6" x14ac:dyDescent="0.35">
      <c r="A84696" s="2">
        <v>44866</v>
      </c>
      <c r="B84696">
        <v>502398247</v>
      </c>
      <c r="C84696">
        <v>4</v>
      </c>
      <c r="D84696">
        <v>4322522.2920000004</v>
      </c>
      <c r="E84696" s="1" t="s">
        <v>3051</v>
      </c>
      <c r="F84696" t="s">
        <v>3047</v>
      </c>
    </row>
    <row r="84697" spans="1:6" x14ac:dyDescent="0.35">
      <c r="A84697" s="2">
        <v>44805</v>
      </c>
      <c r="B84697">
        <v>502398247</v>
      </c>
      <c r="C84697">
        <v>6</v>
      </c>
      <c r="D84697">
        <v>6549450.1799999997</v>
      </c>
      <c r="E84697" s="1" t="s">
        <v>3051</v>
      </c>
      <c r="F84697" t="s">
        <v>3047</v>
      </c>
    </row>
    <row r="84698" spans="1:6" x14ac:dyDescent="0.35">
      <c r="A84698" s="2">
        <v>44743</v>
      </c>
      <c r="B84698">
        <v>502398247</v>
      </c>
      <c r="C84698">
        <v>4</v>
      </c>
      <c r="D84698">
        <v>6882751.2880000006</v>
      </c>
      <c r="E84698" s="1" t="s">
        <v>3051</v>
      </c>
      <c r="F84698" t="s">
        <v>3047</v>
      </c>
    </row>
    <row r="84699" spans="1:6" x14ac:dyDescent="0.35">
      <c r="A84699" s="2">
        <v>44896</v>
      </c>
      <c r="B84699">
        <v>502398247</v>
      </c>
      <c r="C84699">
        <v>5</v>
      </c>
      <c r="D84699">
        <v>7319576.1919999998</v>
      </c>
      <c r="E84699" s="1" t="s">
        <v>3051</v>
      </c>
      <c r="F84699" t="s">
        <v>3047</v>
      </c>
    </row>
    <row r="84700" spans="1:6" x14ac:dyDescent="0.35">
      <c r="A84700" s="2">
        <v>44682</v>
      </c>
      <c r="B84700">
        <v>502402021</v>
      </c>
      <c r="C84700">
        <v>1</v>
      </c>
      <c r="D84700">
        <v>567</v>
      </c>
      <c r="E84700" s="1" t="s">
        <v>3048</v>
      </c>
      <c r="F84700" t="s">
        <v>3047</v>
      </c>
    </row>
    <row r="84701" spans="1:6" x14ac:dyDescent="0.35">
      <c r="A84701" s="2">
        <v>44805</v>
      </c>
      <c r="B84701">
        <v>502402021</v>
      </c>
      <c r="C84701">
        <v>4</v>
      </c>
      <c r="D84701">
        <v>3769</v>
      </c>
      <c r="E84701" s="1" t="s">
        <v>3048</v>
      </c>
      <c r="F84701" t="s">
        <v>3047</v>
      </c>
    </row>
    <row r="84702" spans="1:6" x14ac:dyDescent="0.35">
      <c r="A84702" s="2">
        <v>44682</v>
      </c>
      <c r="B84702">
        <v>502402021</v>
      </c>
      <c r="C84702">
        <v>2</v>
      </c>
      <c r="D84702">
        <v>20819.66</v>
      </c>
      <c r="E84702" s="1" t="s">
        <v>3049</v>
      </c>
      <c r="F84702" t="s">
        <v>3047</v>
      </c>
    </row>
    <row r="84703" spans="1:6" x14ac:dyDescent="0.35">
      <c r="A84703" s="2">
        <v>44682</v>
      </c>
      <c r="B84703">
        <v>502402021</v>
      </c>
      <c r="C84703">
        <v>3</v>
      </c>
      <c r="D84703">
        <v>27276</v>
      </c>
      <c r="E84703" s="1" t="s">
        <v>3048</v>
      </c>
      <c r="F84703" t="s">
        <v>3047</v>
      </c>
    </row>
    <row r="84704" spans="1:6" x14ac:dyDescent="0.35">
      <c r="A84704" s="2">
        <v>44621</v>
      </c>
      <c r="B84704">
        <v>502407708</v>
      </c>
      <c r="C84704">
        <v>11</v>
      </c>
      <c r="D84704">
        <v>5801.97</v>
      </c>
      <c r="E84704" s="1" t="s">
        <v>3049</v>
      </c>
      <c r="F84704" t="s">
        <v>3047</v>
      </c>
    </row>
    <row r="84705" spans="1:6" x14ac:dyDescent="0.35">
      <c r="A84705" s="2">
        <v>44805</v>
      </c>
      <c r="B84705">
        <v>502437742</v>
      </c>
      <c r="C84705">
        <v>2</v>
      </c>
      <c r="D84705">
        <v>219006</v>
      </c>
      <c r="E84705" s="1" t="s">
        <v>3048</v>
      </c>
      <c r="F84705" t="s">
        <v>3047</v>
      </c>
    </row>
    <row r="84706" spans="1:6" x14ac:dyDescent="0.35">
      <c r="A84706" s="2">
        <v>44805</v>
      </c>
      <c r="B84706">
        <v>502437742</v>
      </c>
      <c r="C84706">
        <v>3</v>
      </c>
      <c r="D84706">
        <v>520000</v>
      </c>
      <c r="E84706" s="1" t="s">
        <v>3048</v>
      </c>
      <c r="F84706" t="s">
        <v>3047</v>
      </c>
    </row>
    <row r="84707" spans="1:6" x14ac:dyDescent="0.35">
      <c r="A84707" s="2">
        <v>44805</v>
      </c>
      <c r="B84707">
        <v>502437742</v>
      </c>
      <c r="C84707">
        <v>18</v>
      </c>
      <c r="D84707">
        <v>2700477.4</v>
      </c>
      <c r="E84707" s="1" t="s">
        <v>3049</v>
      </c>
      <c r="F84707" t="s">
        <v>3047</v>
      </c>
    </row>
    <row r="84708" spans="1:6" x14ac:dyDescent="0.35">
      <c r="A84708" s="2">
        <v>44621</v>
      </c>
      <c r="B84708">
        <v>502437742</v>
      </c>
      <c r="C84708">
        <v>3</v>
      </c>
      <c r="D84708">
        <v>2900000</v>
      </c>
      <c r="E84708" s="1" t="s">
        <v>3049</v>
      </c>
      <c r="F84708" t="s">
        <v>3047</v>
      </c>
    </row>
    <row r="84709" spans="1:6" x14ac:dyDescent="0.35">
      <c r="A84709" s="2">
        <v>44805</v>
      </c>
      <c r="B84709">
        <v>502438507</v>
      </c>
      <c r="C84709">
        <v>2</v>
      </c>
      <c r="D84709">
        <v>14728.06</v>
      </c>
      <c r="E84709" s="1" t="s">
        <v>3049</v>
      </c>
      <c r="F84709" t="s">
        <v>3047</v>
      </c>
    </row>
    <row r="84710" spans="1:6" x14ac:dyDescent="0.35">
      <c r="A84710" s="2">
        <v>44805</v>
      </c>
      <c r="B84710">
        <v>502438507</v>
      </c>
      <c r="C84710">
        <v>1</v>
      </c>
      <c r="D84710">
        <v>18987</v>
      </c>
      <c r="E84710" s="1" t="s">
        <v>3048</v>
      </c>
      <c r="F84710" t="s">
        <v>3047</v>
      </c>
    </row>
    <row r="84711" spans="1:6" x14ac:dyDescent="0.35">
      <c r="A84711" s="2">
        <v>44682</v>
      </c>
      <c r="B84711">
        <v>502439328</v>
      </c>
      <c r="C84711">
        <v>28</v>
      </c>
      <c r="D84711">
        <v>433484.2</v>
      </c>
      <c r="E84711" s="1" t="s">
        <v>3048</v>
      </c>
      <c r="F84711" t="s">
        <v>3047</v>
      </c>
    </row>
    <row r="84712" spans="1:6" x14ac:dyDescent="0.35">
      <c r="A84712" s="2">
        <v>44805</v>
      </c>
      <c r="B84712">
        <v>502448673</v>
      </c>
      <c r="C84712">
        <v>4</v>
      </c>
      <c r="D84712">
        <v>5564.7</v>
      </c>
      <c r="E84712" s="1" t="s">
        <v>3048</v>
      </c>
      <c r="F84712" t="s">
        <v>3047</v>
      </c>
    </row>
    <row r="84713" spans="1:6" x14ac:dyDescent="0.35">
      <c r="A84713" s="2">
        <v>44682</v>
      </c>
      <c r="B84713">
        <v>502448673</v>
      </c>
      <c r="C84713">
        <v>3</v>
      </c>
      <c r="D84713">
        <v>36551.040000000001</v>
      </c>
      <c r="E84713" s="1" t="s">
        <v>3048</v>
      </c>
      <c r="F84713" t="s">
        <v>3047</v>
      </c>
    </row>
    <row r="84714" spans="1:6" x14ac:dyDescent="0.35">
      <c r="A84714" s="2">
        <v>44958</v>
      </c>
      <c r="B84714">
        <v>502448673</v>
      </c>
      <c r="C84714">
        <v>2</v>
      </c>
      <c r="D84714">
        <v>47476.9</v>
      </c>
      <c r="E84714" s="1" t="s">
        <v>3048</v>
      </c>
      <c r="F84714" t="s">
        <v>3047</v>
      </c>
    </row>
    <row r="84715" spans="1:6" x14ac:dyDescent="0.35">
      <c r="A84715" s="2">
        <v>44958</v>
      </c>
      <c r="B84715">
        <v>502450829</v>
      </c>
      <c r="C84715">
        <v>42</v>
      </c>
      <c r="D84715">
        <v>10976200.07</v>
      </c>
      <c r="E84715" s="1" t="s">
        <v>3049</v>
      </c>
      <c r="F84715" t="s">
        <v>3047</v>
      </c>
    </row>
    <row r="84716" spans="1:6" x14ac:dyDescent="0.35">
      <c r="A84716" s="2">
        <v>44805</v>
      </c>
      <c r="B84716">
        <v>502450829</v>
      </c>
      <c r="C84716">
        <v>42</v>
      </c>
      <c r="D84716">
        <v>11239051.07</v>
      </c>
      <c r="E84716" s="1" t="s">
        <v>3049</v>
      </c>
      <c r="F84716" t="s">
        <v>3047</v>
      </c>
    </row>
    <row r="84717" spans="1:6" x14ac:dyDescent="0.35">
      <c r="A84717" s="2">
        <v>44805</v>
      </c>
      <c r="B84717">
        <v>502451045</v>
      </c>
      <c r="C84717">
        <v>1</v>
      </c>
      <c r="D84717">
        <v>13417292.34</v>
      </c>
      <c r="E84717" s="1" t="s">
        <v>3049</v>
      </c>
      <c r="F84717" t="s">
        <v>3047</v>
      </c>
    </row>
    <row r="84718" spans="1:6" x14ac:dyDescent="0.35">
      <c r="A84718" s="2">
        <v>44805</v>
      </c>
      <c r="B84718">
        <v>502451045</v>
      </c>
      <c r="C84718">
        <v>21</v>
      </c>
      <c r="D84718">
        <v>41879015.030000001</v>
      </c>
      <c r="E84718" s="1" t="s">
        <v>3048</v>
      </c>
      <c r="F84718" t="s">
        <v>3047</v>
      </c>
    </row>
    <row r="84719" spans="1:6" x14ac:dyDescent="0.35">
      <c r="A84719" s="2">
        <v>44835</v>
      </c>
      <c r="B84719">
        <v>502451045</v>
      </c>
      <c r="C84719">
        <v>21</v>
      </c>
      <c r="D84719">
        <v>49322032.68</v>
      </c>
      <c r="E84719" s="1" t="s">
        <v>3048</v>
      </c>
      <c r="F84719" t="s">
        <v>3047</v>
      </c>
    </row>
    <row r="84720" spans="1:6" x14ac:dyDescent="0.35">
      <c r="A84720" s="2">
        <v>44774</v>
      </c>
      <c r="B84720">
        <v>502451045</v>
      </c>
      <c r="C84720">
        <v>23</v>
      </c>
      <c r="D84720">
        <v>52030729.009999998</v>
      </c>
      <c r="E84720" s="1" t="s">
        <v>3048</v>
      </c>
      <c r="F84720" t="s">
        <v>3047</v>
      </c>
    </row>
    <row r="84721" spans="1:6" x14ac:dyDescent="0.35">
      <c r="A84721" s="2">
        <v>44958</v>
      </c>
      <c r="B84721">
        <v>502451045</v>
      </c>
      <c r="C84721">
        <v>20</v>
      </c>
      <c r="D84721">
        <v>85300481.159999996</v>
      </c>
      <c r="E84721" s="1" t="s">
        <v>3048</v>
      </c>
      <c r="F84721" t="s">
        <v>3047</v>
      </c>
    </row>
    <row r="84722" spans="1:6" x14ac:dyDescent="0.35">
      <c r="A84722" s="2">
        <v>44621</v>
      </c>
      <c r="B84722">
        <v>502451815</v>
      </c>
      <c r="C84722">
        <v>1</v>
      </c>
      <c r="D84722">
        <v>640</v>
      </c>
      <c r="E84722" s="1" t="s">
        <v>3048</v>
      </c>
      <c r="F84722" t="s">
        <v>3047</v>
      </c>
    </row>
    <row r="84723" spans="1:6" x14ac:dyDescent="0.35">
      <c r="A84723" s="2">
        <v>44896</v>
      </c>
      <c r="B84723">
        <v>502451815</v>
      </c>
      <c r="C84723">
        <v>4</v>
      </c>
      <c r="D84723">
        <v>783849</v>
      </c>
      <c r="E84723" s="1" t="s">
        <v>3048</v>
      </c>
      <c r="F84723" t="s">
        <v>3047</v>
      </c>
    </row>
    <row r="84724" spans="1:6" x14ac:dyDescent="0.35">
      <c r="A84724" s="2">
        <v>44805</v>
      </c>
      <c r="B84724">
        <v>502451815</v>
      </c>
      <c r="C84724">
        <v>7</v>
      </c>
      <c r="D84724">
        <v>9720978.7400000002</v>
      </c>
      <c r="E84724" s="1" t="s">
        <v>3049</v>
      </c>
      <c r="F84724" t="s">
        <v>3047</v>
      </c>
    </row>
    <row r="84725" spans="1:6" x14ac:dyDescent="0.35">
      <c r="A84725" s="2">
        <v>44958</v>
      </c>
      <c r="B84725">
        <v>502452369</v>
      </c>
      <c r="C84725">
        <v>2</v>
      </c>
      <c r="D84725">
        <v>425102.12</v>
      </c>
      <c r="E84725" s="1" t="s">
        <v>3048</v>
      </c>
      <c r="F84725" t="s">
        <v>3047</v>
      </c>
    </row>
    <row r="84726" spans="1:6" x14ac:dyDescent="0.35">
      <c r="A84726" s="2">
        <v>44866</v>
      </c>
      <c r="B84726">
        <v>502452587</v>
      </c>
      <c r="C84726">
        <v>1</v>
      </c>
      <c r="D84726">
        <v>8578</v>
      </c>
      <c r="E84726" s="1" t="s">
        <v>3048</v>
      </c>
      <c r="F84726" t="s">
        <v>3047</v>
      </c>
    </row>
    <row r="84727" spans="1:6" x14ac:dyDescent="0.35">
      <c r="A84727" s="2">
        <v>44866</v>
      </c>
      <c r="B84727">
        <v>502452587</v>
      </c>
      <c r="C84727">
        <v>1</v>
      </c>
      <c r="D84727">
        <v>14228.48</v>
      </c>
      <c r="E84727" s="1" t="s">
        <v>3048</v>
      </c>
      <c r="F84727" t="s">
        <v>3047</v>
      </c>
    </row>
    <row r="84728" spans="1:6" x14ac:dyDescent="0.35">
      <c r="A84728" s="2">
        <v>44866</v>
      </c>
      <c r="B84728">
        <v>502452587</v>
      </c>
      <c r="C84728">
        <v>1</v>
      </c>
      <c r="D84728">
        <v>80000</v>
      </c>
      <c r="E84728" s="1" t="s">
        <v>3048</v>
      </c>
      <c r="F84728" t="s">
        <v>3047</v>
      </c>
    </row>
    <row r="84729" spans="1:6" x14ac:dyDescent="0.35">
      <c r="A84729" s="2">
        <v>44927</v>
      </c>
      <c r="B84729">
        <v>502452587</v>
      </c>
      <c r="C84729">
        <v>15</v>
      </c>
      <c r="D84729">
        <v>572406.43000000005</v>
      </c>
      <c r="E84729" s="1" t="s">
        <v>3049</v>
      </c>
      <c r="F84729" t="s">
        <v>3047</v>
      </c>
    </row>
    <row r="84730" spans="1:6" x14ac:dyDescent="0.35">
      <c r="A84730" s="2">
        <v>44927</v>
      </c>
      <c r="B84730">
        <v>502452587</v>
      </c>
      <c r="C84730">
        <v>1</v>
      </c>
      <c r="D84730">
        <v>2400000</v>
      </c>
      <c r="E84730" s="1" t="s">
        <v>3048</v>
      </c>
      <c r="F84730" t="s">
        <v>3047</v>
      </c>
    </row>
    <row r="84731" spans="1:6" x14ac:dyDescent="0.35">
      <c r="A84731" s="2">
        <v>44866</v>
      </c>
      <c r="B84731">
        <v>502452587</v>
      </c>
      <c r="C84731">
        <v>19</v>
      </c>
      <c r="D84731">
        <v>13151310.24</v>
      </c>
      <c r="E84731" s="1" t="s">
        <v>3049</v>
      </c>
      <c r="F84731" t="s">
        <v>3047</v>
      </c>
    </row>
    <row r="84732" spans="1:6" x14ac:dyDescent="0.35">
      <c r="A84732" s="2">
        <v>44866</v>
      </c>
      <c r="B84732">
        <v>502457928</v>
      </c>
      <c r="C84732">
        <v>1</v>
      </c>
      <c r="D84732">
        <v>4247286</v>
      </c>
      <c r="E84732" s="1" t="s">
        <v>3048</v>
      </c>
      <c r="F84732" t="s">
        <v>3047</v>
      </c>
    </row>
    <row r="84733" spans="1:6" x14ac:dyDescent="0.35">
      <c r="A84733" s="2">
        <v>44866</v>
      </c>
      <c r="B84733">
        <v>502457928</v>
      </c>
      <c r="C84733">
        <v>1</v>
      </c>
      <c r="D84733">
        <v>78000000</v>
      </c>
      <c r="E84733" s="1" t="s">
        <v>3048</v>
      </c>
      <c r="F84733" t="s">
        <v>3047</v>
      </c>
    </row>
    <row r="84734" spans="1:6" x14ac:dyDescent="0.35">
      <c r="A84734" s="2">
        <v>44927</v>
      </c>
      <c r="B84734">
        <v>502479800</v>
      </c>
      <c r="C84734">
        <v>8</v>
      </c>
      <c r="D84734">
        <v>13900</v>
      </c>
      <c r="E84734" s="1" t="s">
        <v>3046</v>
      </c>
      <c r="F84734" t="s">
        <v>3047</v>
      </c>
    </row>
    <row r="84735" spans="1:6" x14ac:dyDescent="0.35">
      <c r="A84735" s="2">
        <v>44713</v>
      </c>
      <c r="B84735">
        <v>502480067</v>
      </c>
      <c r="C84735">
        <v>4</v>
      </c>
      <c r="D84735">
        <v>7471741.75</v>
      </c>
      <c r="E84735" s="1" t="s">
        <v>3049</v>
      </c>
      <c r="F84735" t="s">
        <v>3047</v>
      </c>
    </row>
    <row r="84736" spans="1:6" x14ac:dyDescent="0.35">
      <c r="A84736" s="2">
        <v>44896</v>
      </c>
      <c r="B84736">
        <v>502480067</v>
      </c>
      <c r="C84736">
        <v>6</v>
      </c>
      <c r="D84736">
        <v>10228177.1</v>
      </c>
      <c r="E84736" s="1" t="s">
        <v>3049</v>
      </c>
      <c r="F84736" t="s">
        <v>3047</v>
      </c>
    </row>
    <row r="84737" spans="1:6" x14ac:dyDescent="0.35">
      <c r="A84737" s="2">
        <v>44896</v>
      </c>
      <c r="B84737">
        <v>502482724</v>
      </c>
      <c r="C84737">
        <v>1</v>
      </c>
      <c r="D84737">
        <v>406</v>
      </c>
      <c r="E84737" s="1" t="s">
        <v>3048</v>
      </c>
      <c r="F84737" t="s">
        <v>3047</v>
      </c>
    </row>
    <row r="84738" spans="1:6" x14ac:dyDescent="0.35">
      <c r="A84738" s="2">
        <v>44713</v>
      </c>
      <c r="B84738">
        <v>502482724</v>
      </c>
      <c r="C84738">
        <v>1</v>
      </c>
      <c r="D84738">
        <v>600</v>
      </c>
      <c r="E84738" s="1" t="s">
        <v>3046</v>
      </c>
      <c r="F84738" t="s">
        <v>3047</v>
      </c>
    </row>
    <row r="84739" spans="1:6" x14ac:dyDescent="0.35">
      <c r="A84739" s="2">
        <v>44713</v>
      </c>
      <c r="B84739">
        <v>502501167</v>
      </c>
      <c r="C84739">
        <v>2</v>
      </c>
      <c r="D84739">
        <v>60000</v>
      </c>
      <c r="E84739" s="1" t="s">
        <v>3048</v>
      </c>
      <c r="F84739" t="s">
        <v>3047</v>
      </c>
    </row>
    <row r="84740" spans="1:6" x14ac:dyDescent="0.35">
      <c r="A84740" s="2">
        <v>44621</v>
      </c>
      <c r="B84740">
        <v>502501167</v>
      </c>
      <c r="C84740">
        <v>2</v>
      </c>
      <c r="D84740">
        <v>76020.09</v>
      </c>
      <c r="E84740" s="1" t="s">
        <v>3048</v>
      </c>
      <c r="F84740" t="s">
        <v>3047</v>
      </c>
    </row>
    <row r="84741" spans="1:6" x14ac:dyDescent="0.35">
      <c r="A84741" s="2">
        <v>44896</v>
      </c>
      <c r="B84741">
        <v>502501167</v>
      </c>
      <c r="C84741">
        <v>3</v>
      </c>
      <c r="D84741">
        <v>104092.7</v>
      </c>
      <c r="E84741" s="1" t="s">
        <v>3048</v>
      </c>
      <c r="F84741" t="s">
        <v>3047</v>
      </c>
    </row>
    <row r="84742" spans="1:6" x14ac:dyDescent="0.35">
      <c r="A84742" s="2">
        <v>44774</v>
      </c>
      <c r="B84742">
        <v>502501356</v>
      </c>
      <c r="C84742">
        <v>2</v>
      </c>
      <c r="D84742">
        <v>291657.60000000003</v>
      </c>
      <c r="E84742" s="1" t="s">
        <v>3051</v>
      </c>
      <c r="F84742" t="s">
        <v>3047</v>
      </c>
    </row>
    <row r="84743" spans="1:6" x14ac:dyDescent="0.35">
      <c r="A84743" s="2">
        <v>44958</v>
      </c>
      <c r="B84743">
        <v>502502379</v>
      </c>
      <c r="C84743">
        <v>17</v>
      </c>
      <c r="D84743">
        <v>535430.97</v>
      </c>
      <c r="E84743" s="1" t="s">
        <v>3049</v>
      </c>
      <c r="F84743" t="s">
        <v>3047</v>
      </c>
    </row>
    <row r="84744" spans="1:6" x14ac:dyDescent="0.35">
      <c r="A84744" s="2">
        <v>44896</v>
      </c>
      <c r="B84744">
        <v>502502379</v>
      </c>
      <c r="C84744">
        <v>18</v>
      </c>
      <c r="D84744">
        <v>826919.64</v>
      </c>
      <c r="E84744" s="1" t="s">
        <v>3049</v>
      </c>
      <c r="F84744" t="s">
        <v>3047</v>
      </c>
    </row>
    <row r="84745" spans="1:6" x14ac:dyDescent="0.35">
      <c r="A84745" s="2">
        <v>44896</v>
      </c>
      <c r="B84745">
        <v>502503341</v>
      </c>
      <c r="C84745">
        <v>1</v>
      </c>
      <c r="D84745">
        <v>1787.27</v>
      </c>
      <c r="E84745" s="1" t="s">
        <v>3048</v>
      </c>
      <c r="F84745" t="s">
        <v>3047</v>
      </c>
    </row>
    <row r="84746" spans="1:6" x14ac:dyDescent="0.35">
      <c r="A84746" s="2">
        <v>44958</v>
      </c>
      <c r="B84746">
        <v>502503341</v>
      </c>
      <c r="C84746">
        <v>1</v>
      </c>
      <c r="D84746">
        <v>2130.33</v>
      </c>
      <c r="E84746" s="1" t="s">
        <v>3048</v>
      </c>
      <c r="F84746" t="s">
        <v>3047</v>
      </c>
    </row>
    <row r="84747" spans="1:6" x14ac:dyDescent="0.35">
      <c r="A84747" s="2">
        <v>44713</v>
      </c>
      <c r="B84747">
        <v>502503341</v>
      </c>
      <c r="C84747">
        <v>3</v>
      </c>
      <c r="D84747">
        <v>3737.5699999999997</v>
      </c>
      <c r="E84747" s="1" t="s">
        <v>3048</v>
      </c>
      <c r="F84747" t="s">
        <v>3047</v>
      </c>
    </row>
    <row r="84748" spans="1:6" x14ac:dyDescent="0.35">
      <c r="A84748" s="2">
        <v>44958</v>
      </c>
      <c r="B84748">
        <v>502503341</v>
      </c>
      <c r="C84748">
        <v>14</v>
      </c>
      <c r="D84748">
        <v>100524.84</v>
      </c>
      <c r="E84748" s="1" t="s">
        <v>3048</v>
      </c>
      <c r="F84748" t="s">
        <v>3047</v>
      </c>
    </row>
    <row r="84749" spans="1:6" x14ac:dyDescent="0.35">
      <c r="A84749" s="2">
        <v>44958</v>
      </c>
      <c r="B84749">
        <v>502503341</v>
      </c>
      <c r="C84749">
        <v>2</v>
      </c>
      <c r="D84749">
        <v>151804</v>
      </c>
      <c r="E84749" s="1" t="s">
        <v>3048</v>
      </c>
      <c r="F84749" t="s">
        <v>3047</v>
      </c>
    </row>
    <row r="84750" spans="1:6" x14ac:dyDescent="0.35">
      <c r="A84750" s="2">
        <v>44866</v>
      </c>
      <c r="B84750">
        <v>502503341</v>
      </c>
      <c r="C84750">
        <v>2</v>
      </c>
      <c r="D84750">
        <v>257860</v>
      </c>
      <c r="E84750" s="1" t="s">
        <v>3048</v>
      </c>
      <c r="F84750" t="s">
        <v>3047</v>
      </c>
    </row>
    <row r="84751" spans="1:6" x14ac:dyDescent="0.35">
      <c r="A84751" s="2">
        <v>44896</v>
      </c>
      <c r="B84751">
        <v>502503341</v>
      </c>
      <c r="C84751">
        <v>2</v>
      </c>
      <c r="D84751">
        <v>283544</v>
      </c>
      <c r="E84751" s="1" t="s">
        <v>3048</v>
      </c>
      <c r="F84751" t="s">
        <v>3047</v>
      </c>
    </row>
    <row r="84752" spans="1:6" x14ac:dyDescent="0.35">
      <c r="A84752" s="2">
        <v>44896</v>
      </c>
      <c r="B84752">
        <v>502503341</v>
      </c>
      <c r="C84752">
        <v>15</v>
      </c>
      <c r="D84752">
        <v>290580.03999999998</v>
      </c>
      <c r="E84752" s="1" t="s">
        <v>3048</v>
      </c>
      <c r="F84752" t="s">
        <v>3047</v>
      </c>
    </row>
    <row r="84753" spans="1:6" x14ac:dyDescent="0.35">
      <c r="A84753" s="2">
        <v>44652</v>
      </c>
      <c r="B84753">
        <v>502504200</v>
      </c>
      <c r="C84753">
        <v>1</v>
      </c>
      <c r="D84753">
        <v>183240.69</v>
      </c>
      <c r="E84753" s="1" t="s">
        <v>3048</v>
      </c>
      <c r="F84753" t="s">
        <v>3047</v>
      </c>
    </row>
    <row r="84754" spans="1:6" x14ac:dyDescent="0.35">
      <c r="A84754" s="2">
        <v>44713</v>
      </c>
      <c r="B84754">
        <v>502504200</v>
      </c>
      <c r="C84754">
        <v>1</v>
      </c>
      <c r="D84754">
        <v>189002.67</v>
      </c>
      <c r="E84754" s="1" t="s">
        <v>3048</v>
      </c>
      <c r="F84754" t="s">
        <v>3047</v>
      </c>
    </row>
    <row r="84755" spans="1:6" x14ac:dyDescent="0.35">
      <c r="A84755" s="2">
        <v>44958</v>
      </c>
      <c r="B84755">
        <v>502504200</v>
      </c>
      <c r="C84755">
        <v>1</v>
      </c>
      <c r="D84755">
        <v>194130.94</v>
      </c>
      <c r="E84755" s="1" t="s">
        <v>3048</v>
      </c>
      <c r="F84755" t="s">
        <v>3047</v>
      </c>
    </row>
    <row r="84756" spans="1:6" x14ac:dyDescent="0.35">
      <c r="A84756" s="2">
        <v>44958</v>
      </c>
      <c r="B84756">
        <v>502513165</v>
      </c>
      <c r="C84756">
        <v>1</v>
      </c>
      <c r="D84756">
        <v>1018.04</v>
      </c>
      <c r="E84756" s="1" t="s">
        <v>3048</v>
      </c>
      <c r="F84756" t="s">
        <v>3047</v>
      </c>
    </row>
    <row r="84757" spans="1:6" x14ac:dyDescent="0.35">
      <c r="A84757" s="2">
        <v>44896</v>
      </c>
      <c r="B84757">
        <v>502520323</v>
      </c>
      <c r="C84757">
        <v>1</v>
      </c>
      <c r="D84757">
        <v>38399140.416000001</v>
      </c>
      <c r="E84757" s="1" t="s">
        <v>3051</v>
      </c>
      <c r="F84757" t="s">
        <v>3047</v>
      </c>
    </row>
    <row r="84758" spans="1:6" x14ac:dyDescent="0.35">
      <c r="A84758" s="2">
        <v>44866</v>
      </c>
      <c r="B84758">
        <v>502520329</v>
      </c>
      <c r="C84758">
        <v>1</v>
      </c>
      <c r="D84758">
        <v>9254.77</v>
      </c>
      <c r="E84758" s="1" t="s">
        <v>3048</v>
      </c>
      <c r="F84758" t="s">
        <v>3047</v>
      </c>
    </row>
    <row r="84759" spans="1:6" x14ac:dyDescent="0.35">
      <c r="A84759" s="2">
        <v>44958</v>
      </c>
      <c r="B84759">
        <v>502520329</v>
      </c>
      <c r="C84759">
        <v>4</v>
      </c>
      <c r="D84759">
        <v>231888.6</v>
      </c>
      <c r="E84759" s="1" t="s">
        <v>3048</v>
      </c>
      <c r="F84759" t="s">
        <v>3047</v>
      </c>
    </row>
    <row r="84760" spans="1:6" x14ac:dyDescent="0.35">
      <c r="A84760" s="2">
        <v>44805</v>
      </c>
      <c r="B84760">
        <v>502523048</v>
      </c>
      <c r="C84760">
        <v>4</v>
      </c>
      <c r="D84760">
        <v>2500</v>
      </c>
      <c r="E84760" s="1" t="s">
        <v>3048</v>
      </c>
      <c r="F84760" t="s">
        <v>3047</v>
      </c>
    </row>
    <row r="84761" spans="1:6" x14ac:dyDescent="0.35">
      <c r="A84761" s="2">
        <v>44958</v>
      </c>
      <c r="B84761">
        <v>502523048</v>
      </c>
      <c r="C84761">
        <v>2</v>
      </c>
      <c r="D84761">
        <v>8193.6</v>
      </c>
      <c r="E84761" s="1" t="s">
        <v>3048</v>
      </c>
      <c r="F84761" t="s">
        <v>3047</v>
      </c>
    </row>
    <row r="84762" spans="1:6" x14ac:dyDescent="0.35">
      <c r="A84762" s="2">
        <v>44958</v>
      </c>
      <c r="B84762">
        <v>502523048</v>
      </c>
      <c r="C84762">
        <v>2</v>
      </c>
      <c r="D84762">
        <v>8489.18</v>
      </c>
      <c r="E84762" s="1" t="s">
        <v>3048</v>
      </c>
      <c r="F84762" t="s">
        <v>3047</v>
      </c>
    </row>
    <row r="84763" spans="1:6" x14ac:dyDescent="0.35">
      <c r="A84763" s="2">
        <v>44958</v>
      </c>
      <c r="B84763">
        <v>502523048</v>
      </c>
      <c r="C84763">
        <v>1</v>
      </c>
      <c r="D84763">
        <v>15606.3</v>
      </c>
      <c r="E84763" s="1" t="s">
        <v>3049</v>
      </c>
      <c r="F84763" t="s">
        <v>3047</v>
      </c>
    </row>
    <row r="84764" spans="1:6" x14ac:dyDescent="0.35">
      <c r="A84764" s="2">
        <v>44713</v>
      </c>
      <c r="B84764">
        <v>502523048</v>
      </c>
      <c r="C84764">
        <v>40</v>
      </c>
      <c r="D84764">
        <v>351719.19</v>
      </c>
      <c r="E84764" s="1" t="s">
        <v>3048</v>
      </c>
      <c r="F84764" t="s">
        <v>3047</v>
      </c>
    </row>
    <row r="84765" spans="1:6" x14ac:dyDescent="0.35">
      <c r="A84765" s="2">
        <v>44835</v>
      </c>
      <c r="B84765">
        <v>502558625</v>
      </c>
      <c r="C84765">
        <v>2</v>
      </c>
      <c r="D84765">
        <v>18284.46</v>
      </c>
      <c r="E84765" s="1" t="s">
        <v>3048</v>
      </c>
      <c r="F84765" t="s">
        <v>3047</v>
      </c>
    </row>
    <row r="84766" spans="1:6" x14ac:dyDescent="0.35">
      <c r="A84766" s="2">
        <v>44682</v>
      </c>
      <c r="B84766">
        <v>502558625</v>
      </c>
      <c r="C84766">
        <v>3</v>
      </c>
      <c r="D84766">
        <v>37282.698000000004</v>
      </c>
      <c r="E84766" s="1" t="s">
        <v>3051</v>
      </c>
      <c r="F84766" t="s">
        <v>3047</v>
      </c>
    </row>
    <row r="84767" spans="1:6" x14ac:dyDescent="0.35">
      <c r="A84767" s="2">
        <v>44927</v>
      </c>
      <c r="B84767">
        <v>502558625</v>
      </c>
      <c r="C84767">
        <v>1</v>
      </c>
      <c r="D84767">
        <v>61828</v>
      </c>
      <c r="E84767" s="1" t="s">
        <v>3048</v>
      </c>
      <c r="F84767" t="s">
        <v>3047</v>
      </c>
    </row>
    <row r="84768" spans="1:6" x14ac:dyDescent="0.35">
      <c r="A84768" s="2">
        <v>44652</v>
      </c>
      <c r="B84768">
        <v>502558625</v>
      </c>
      <c r="C84768">
        <v>5</v>
      </c>
      <c r="D84768">
        <v>71310.48000000001</v>
      </c>
      <c r="E84768" s="1" t="s">
        <v>3048</v>
      </c>
      <c r="F84768" t="s">
        <v>3047</v>
      </c>
    </row>
    <row r="84769" spans="1:6" x14ac:dyDescent="0.35">
      <c r="A84769" s="2">
        <v>44805</v>
      </c>
      <c r="B84769">
        <v>502558625</v>
      </c>
      <c r="C84769">
        <v>10</v>
      </c>
      <c r="D84769">
        <v>79456.62</v>
      </c>
      <c r="E84769" s="1" t="s">
        <v>3048</v>
      </c>
      <c r="F84769" t="s">
        <v>3047</v>
      </c>
    </row>
    <row r="84770" spans="1:6" x14ac:dyDescent="0.35">
      <c r="A84770" s="2">
        <v>44896</v>
      </c>
      <c r="B84770">
        <v>502558625</v>
      </c>
      <c r="C84770">
        <v>9</v>
      </c>
      <c r="D84770">
        <v>79721.31</v>
      </c>
      <c r="E84770" s="1" t="s">
        <v>3048</v>
      </c>
      <c r="F84770" t="s">
        <v>3047</v>
      </c>
    </row>
    <row r="84771" spans="1:6" x14ac:dyDescent="0.35">
      <c r="A84771" s="2">
        <v>44896</v>
      </c>
      <c r="B84771">
        <v>502558625</v>
      </c>
      <c r="C84771">
        <v>4</v>
      </c>
      <c r="D84771">
        <v>86995</v>
      </c>
      <c r="E84771" s="1" t="s">
        <v>3048</v>
      </c>
      <c r="F84771" t="s">
        <v>3047</v>
      </c>
    </row>
    <row r="84772" spans="1:6" x14ac:dyDescent="0.35">
      <c r="A84772" s="2">
        <v>44743</v>
      </c>
      <c r="B84772">
        <v>502558625</v>
      </c>
      <c r="C84772">
        <v>1</v>
      </c>
      <c r="D84772">
        <v>206747.78</v>
      </c>
      <c r="E84772" s="1" t="s">
        <v>3048</v>
      </c>
      <c r="F84772" t="s">
        <v>3047</v>
      </c>
    </row>
    <row r="84773" spans="1:6" x14ac:dyDescent="0.35">
      <c r="A84773" s="2">
        <v>44835</v>
      </c>
      <c r="B84773">
        <v>502558625</v>
      </c>
      <c r="C84773">
        <v>2</v>
      </c>
      <c r="D84773">
        <v>234191.91</v>
      </c>
      <c r="E84773" s="1" t="s">
        <v>3048</v>
      </c>
      <c r="F84773" t="s">
        <v>3047</v>
      </c>
    </row>
    <row r="84774" spans="1:6" x14ac:dyDescent="0.35">
      <c r="A84774" s="2">
        <v>44743</v>
      </c>
      <c r="B84774">
        <v>502558625</v>
      </c>
      <c r="C84774">
        <v>13</v>
      </c>
      <c r="D84774">
        <v>569394.52</v>
      </c>
      <c r="E84774" s="1" t="s">
        <v>3048</v>
      </c>
      <c r="F84774" t="s">
        <v>3047</v>
      </c>
    </row>
    <row r="84775" spans="1:6" x14ac:dyDescent="0.35">
      <c r="A84775" s="2">
        <v>44958</v>
      </c>
      <c r="B84775">
        <v>502558625</v>
      </c>
      <c r="C84775">
        <v>20</v>
      </c>
      <c r="D84775">
        <v>979616.27</v>
      </c>
      <c r="E84775" s="1" t="s">
        <v>3048</v>
      </c>
      <c r="F84775" t="s">
        <v>3047</v>
      </c>
    </row>
    <row r="84776" spans="1:6" x14ac:dyDescent="0.35">
      <c r="A84776" s="2">
        <v>44835</v>
      </c>
      <c r="B84776">
        <v>502558625</v>
      </c>
      <c r="C84776">
        <v>72</v>
      </c>
      <c r="D84776">
        <v>1841084.38</v>
      </c>
      <c r="E84776" s="1" t="s">
        <v>3049</v>
      </c>
      <c r="F84776" t="s">
        <v>3047</v>
      </c>
    </row>
    <row r="84777" spans="1:6" x14ac:dyDescent="0.35">
      <c r="A84777" s="2">
        <v>44743</v>
      </c>
      <c r="B84777">
        <v>502558625</v>
      </c>
      <c r="C84777">
        <v>56</v>
      </c>
      <c r="D84777">
        <v>2082809.75</v>
      </c>
      <c r="E84777" s="1" t="s">
        <v>3049</v>
      </c>
      <c r="F84777" t="s">
        <v>3047</v>
      </c>
    </row>
    <row r="84778" spans="1:6" x14ac:dyDescent="0.35">
      <c r="A84778" s="2">
        <v>44927</v>
      </c>
      <c r="B84778">
        <v>502559580</v>
      </c>
      <c r="C84778">
        <v>1</v>
      </c>
      <c r="D84778">
        <v>94.16</v>
      </c>
      <c r="E84778" s="1" t="s">
        <v>3050</v>
      </c>
      <c r="F84778" t="s">
        <v>3047</v>
      </c>
    </row>
    <row r="84779" spans="1:6" x14ac:dyDescent="0.35">
      <c r="A84779" s="2">
        <v>44896</v>
      </c>
      <c r="B84779">
        <v>502559580</v>
      </c>
      <c r="C84779">
        <v>2</v>
      </c>
      <c r="D84779">
        <v>194.21</v>
      </c>
      <c r="E84779" s="1" t="s">
        <v>3050</v>
      </c>
      <c r="F84779" t="s">
        <v>3047</v>
      </c>
    </row>
    <row r="84780" spans="1:6" x14ac:dyDescent="0.35">
      <c r="A84780" s="2">
        <v>44896</v>
      </c>
      <c r="B84780">
        <v>502559580</v>
      </c>
      <c r="C84780">
        <v>2</v>
      </c>
      <c r="D84780">
        <v>2732312.01</v>
      </c>
      <c r="E84780" s="1" t="s">
        <v>3050</v>
      </c>
      <c r="F84780" t="s">
        <v>3047</v>
      </c>
    </row>
    <row r="84781" spans="1:6" x14ac:dyDescent="0.35">
      <c r="A84781" s="2">
        <v>44866</v>
      </c>
      <c r="B84781">
        <v>502562444</v>
      </c>
      <c r="C84781">
        <v>1</v>
      </c>
      <c r="D84781">
        <v>36000</v>
      </c>
      <c r="E84781" s="1" t="s">
        <v>3048</v>
      </c>
      <c r="F84781" t="s">
        <v>3047</v>
      </c>
    </row>
    <row r="84782" spans="1:6" x14ac:dyDescent="0.35">
      <c r="A84782" s="2">
        <v>44621</v>
      </c>
      <c r="B84782">
        <v>502562444</v>
      </c>
      <c r="C84782">
        <v>6</v>
      </c>
      <c r="D84782">
        <v>189142.06</v>
      </c>
      <c r="E84782" s="1" t="s">
        <v>3048</v>
      </c>
      <c r="F84782" t="s">
        <v>3047</v>
      </c>
    </row>
    <row r="84783" spans="1:6" x14ac:dyDescent="0.35">
      <c r="A84783" s="2">
        <v>44835</v>
      </c>
      <c r="B84783">
        <v>502565059</v>
      </c>
      <c r="C84783">
        <v>1</v>
      </c>
      <c r="D84783">
        <v>917.15</v>
      </c>
      <c r="E84783" s="1" t="s">
        <v>3048</v>
      </c>
      <c r="F84783" t="s">
        <v>3047</v>
      </c>
    </row>
    <row r="84784" spans="1:6" x14ac:dyDescent="0.35">
      <c r="A84784" s="2">
        <v>44835</v>
      </c>
      <c r="B84784">
        <v>502565059</v>
      </c>
      <c r="C84784">
        <v>1</v>
      </c>
      <c r="D84784">
        <v>15051.44</v>
      </c>
      <c r="E84784" s="1" t="s">
        <v>3048</v>
      </c>
      <c r="F84784" t="s">
        <v>3047</v>
      </c>
    </row>
    <row r="84785" spans="1:6" x14ac:dyDescent="0.35">
      <c r="A84785" s="2">
        <v>44896</v>
      </c>
      <c r="B84785">
        <v>502565059</v>
      </c>
      <c r="C84785">
        <v>1</v>
      </c>
      <c r="D84785">
        <v>16305.47</v>
      </c>
      <c r="E84785" s="1" t="s">
        <v>3048</v>
      </c>
      <c r="F84785" t="s">
        <v>3047</v>
      </c>
    </row>
    <row r="84786" spans="1:6" x14ac:dyDescent="0.35">
      <c r="A84786" s="2">
        <v>44896</v>
      </c>
      <c r="B84786">
        <v>502565694</v>
      </c>
      <c r="C84786">
        <v>1</v>
      </c>
      <c r="D84786">
        <v>1058.83</v>
      </c>
      <c r="E84786" s="1" t="s">
        <v>3048</v>
      </c>
      <c r="F84786" t="s">
        <v>3047</v>
      </c>
    </row>
    <row r="84787" spans="1:6" x14ac:dyDescent="0.35">
      <c r="A84787" s="2">
        <v>44896</v>
      </c>
      <c r="B84787">
        <v>502575520</v>
      </c>
      <c r="C84787">
        <v>1</v>
      </c>
      <c r="D84787">
        <v>99.02</v>
      </c>
      <c r="E84787" s="1" t="s">
        <v>3050</v>
      </c>
      <c r="F84787" t="s">
        <v>3047</v>
      </c>
    </row>
    <row r="84788" spans="1:6" x14ac:dyDescent="0.35">
      <c r="A84788" s="2">
        <v>44652</v>
      </c>
      <c r="B84788">
        <v>502575520</v>
      </c>
      <c r="C84788">
        <v>1</v>
      </c>
      <c r="D84788">
        <v>100.8</v>
      </c>
      <c r="E84788" s="1" t="s">
        <v>3050</v>
      </c>
      <c r="F84788" t="s">
        <v>3047</v>
      </c>
    </row>
    <row r="84789" spans="1:6" x14ac:dyDescent="0.35">
      <c r="A84789" s="2">
        <v>44866</v>
      </c>
      <c r="B84789">
        <v>502593731</v>
      </c>
      <c r="C84789">
        <v>4</v>
      </c>
      <c r="D84789">
        <v>5277200</v>
      </c>
      <c r="E84789" s="1" t="s">
        <v>3051</v>
      </c>
      <c r="F84789" t="s">
        <v>3047</v>
      </c>
    </row>
    <row r="84790" spans="1:6" x14ac:dyDescent="0.35">
      <c r="A84790" s="2">
        <v>44835</v>
      </c>
      <c r="B84790">
        <v>502611447</v>
      </c>
      <c r="C84790">
        <v>4</v>
      </c>
      <c r="D84790">
        <v>6800.95</v>
      </c>
      <c r="E84790" s="1" t="s">
        <v>3048</v>
      </c>
      <c r="F84790" t="s">
        <v>3047</v>
      </c>
    </row>
    <row r="84791" spans="1:6" x14ac:dyDescent="0.35">
      <c r="A84791" s="2">
        <v>44774</v>
      </c>
      <c r="B84791">
        <v>502611447</v>
      </c>
      <c r="C84791">
        <v>4</v>
      </c>
      <c r="D84791">
        <v>7148.89</v>
      </c>
      <c r="E84791" s="1" t="s">
        <v>3048</v>
      </c>
      <c r="F84791" t="s">
        <v>3047</v>
      </c>
    </row>
    <row r="84792" spans="1:6" x14ac:dyDescent="0.35">
      <c r="A84792" s="2">
        <v>44835</v>
      </c>
      <c r="B84792">
        <v>502611447</v>
      </c>
      <c r="C84792">
        <v>1</v>
      </c>
      <c r="D84792">
        <v>149998.68</v>
      </c>
      <c r="E84792" s="1" t="s">
        <v>3048</v>
      </c>
      <c r="F84792" t="s">
        <v>3047</v>
      </c>
    </row>
    <row r="84793" spans="1:6" x14ac:dyDescent="0.35">
      <c r="A84793" s="2">
        <v>44774</v>
      </c>
      <c r="B84793">
        <v>502611447</v>
      </c>
      <c r="C84793">
        <v>7</v>
      </c>
      <c r="D84793">
        <v>405000</v>
      </c>
      <c r="E84793" s="1" t="s">
        <v>3049</v>
      </c>
      <c r="F84793" t="s">
        <v>3047</v>
      </c>
    </row>
    <row r="84794" spans="1:6" x14ac:dyDescent="0.35">
      <c r="A84794" s="2">
        <v>44774</v>
      </c>
      <c r="B84794">
        <v>502611447</v>
      </c>
      <c r="C84794">
        <v>6</v>
      </c>
      <c r="D84794">
        <v>510854.65</v>
      </c>
      <c r="E84794" s="1" t="s">
        <v>3048</v>
      </c>
      <c r="F84794" t="s">
        <v>3047</v>
      </c>
    </row>
    <row r="84795" spans="1:6" x14ac:dyDescent="0.35">
      <c r="A84795" s="2">
        <v>44835</v>
      </c>
      <c r="B84795">
        <v>502611447</v>
      </c>
      <c r="C84795">
        <v>9</v>
      </c>
      <c r="D84795">
        <v>1793333.28</v>
      </c>
      <c r="E84795" s="1" t="s">
        <v>3049</v>
      </c>
      <c r="F84795" t="s">
        <v>3047</v>
      </c>
    </row>
    <row r="84796" spans="1:6" x14ac:dyDescent="0.35">
      <c r="A84796" s="2">
        <v>44835</v>
      </c>
      <c r="B84796">
        <v>502611447</v>
      </c>
      <c r="C84796">
        <v>1</v>
      </c>
      <c r="D84796">
        <v>1926000</v>
      </c>
      <c r="E84796" s="1" t="s">
        <v>3049</v>
      </c>
      <c r="F84796" t="s">
        <v>3047</v>
      </c>
    </row>
    <row r="84797" spans="1:6" x14ac:dyDescent="0.35">
      <c r="A84797" s="2">
        <v>44621</v>
      </c>
      <c r="B84797">
        <v>502614514</v>
      </c>
      <c r="C84797">
        <v>1</v>
      </c>
      <c r="D84797">
        <v>261.29000000000002</v>
      </c>
      <c r="E84797" s="1" t="s">
        <v>3048</v>
      </c>
      <c r="F84797" t="s">
        <v>3047</v>
      </c>
    </row>
    <row r="84798" spans="1:6" x14ac:dyDescent="0.35">
      <c r="A84798" s="2">
        <v>44774</v>
      </c>
      <c r="B84798">
        <v>502614514</v>
      </c>
      <c r="C84798">
        <v>1</v>
      </c>
      <c r="D84798">
        <v>274.41000000000003</v>
      </c>
      <c r="E84798" s="1" t="s">
        <v>3048</v>
      </c>
      <c r="F84798" t="s">
        <v>3047</v>
      </c>
    </row>
    <row r="84799" spans="1:6" x14ac:dyDescent="0.35">
      <c r="A84799" s="2">
        <v>44835</v>
      </c>
      <c r="B84799">
        <v>502614514</v>
      </c>
      <c r="C84799">
        <v>1</v>
      </c>
      <c r="D84799">
        <v>274.41000000000003</v>
      </c>
      <c r="E84799" s="1" t="s">
        <v>3048</v>
      </c>
      <c r="F84799" t="s">
        <v>3047</v>
      </c>
    </row>
    <row r="84800" spans="1:6" x14ac:dyDescent="0.35">
      <c r="A84800" s="2">
        <v>44774</v>
      </c>
      <c r="B84800">
        <v>502614514</v>
      </c>
      <c r="C84800">
        <v>1</v>
      </c>
      <c r="D84800">
        <v>201000</v>
      </c>
      <c r="E84800" s="1" t="s">
        <v>3049</v>
      </c>
      <c r="F84800" t="s">
        <v>3047</v>
      </c>
    </row>
    <row r="84801" spans="1:6" x14ac:dyDescent="0.35">
      <c r="A84801" s="2">
        <v>44621</v>
      </c>
      <c r="B84801">
        <v>502614514</v>
      </c>
      <c r="C84801">
        <v>1</v>
      </c>
      <c r="D84801">
        <v>445000</v>
      </c>
      <c r="E84801" s="1" t="s">
        <v>3049</v>
      </c>
      <c r="F84801" t="s">
        <v>3047</v>
      </c>
    </row>
    <row r="84802" spans="1:6" x14ac:dyDescent="0.35">
      <c r="A84802" s="2">
        <v>44958</v>
      </c>
      <c r="B84802">
        <v>502614514</v>
      </c>
      <c r="C84802">
        <v>2</v>
      </c>
      <c r="D84802">
        <v>671000</v>
      </c>
      <c r="E84802" s="1" t="s">
        <v>3049</v>
      </c>
      <c r="F84802" t="s">
        <v>3047</v>
      </c>
    </row>
    <row r="84803" spans="1:6" x14ac:dyDescent="0.35">
      <c r="A84803" s="2">
        <v>44835</v>
      </c>
      <c r="B84803">
        <v>502614514</v>
      </c>
      <c r="C84803">
        <v>3</v>
      </c>
      <c r="D84803">
        <v>697000</v>
      </c>
      <c r="E84803" s="1" t="s">
        <v>3049</v>
      </c>
      <c r="F84803" t="s">
        <v>3047</v>
      </c>
    </row>
    <row r="84804" spans="1:6" x14ac:dyDescent="0.35">
      <c r="A84804" s="2">
        <v>44835</v>
      </c>
      <c r="B84804">
        <v>502622636</v>
      </c>
      <c r="C84804">
        <v>1</v>
      </c>
      <c r="D84804">
        <v>53530.82</v>
      </c>
      <c r="E84804" s="1" t="s">
        <v>3048</v>
      </c>
      <c r="F84804" t="s">
        <v>3047</v>
      </c>
    </row>
    <row r="84805" spans="1:6" x14ac:dyDescent="0.35">
      <c r="A84805" s="2">
        <v>44835</v>
      </c>
      <c r="B84805">
        <v>502622636</v>
      </c>
      <c r="C84805">
        <v>1</v>
      </c>
      <c r="D84805">
        <v>54288.82</v>
      </c>
      <c r="E84805" s="1" t="s">
        <v>3048</v>
      </c>
      <c r="F84805" t="s">
        <v>3047</v>
      </c>
    </row>
    <row r="84806" spans="1:6" x14ac:dyDescent="0.35">
      <c r="A84806" s="2">
        <v>44835</v>
      </c>
      <c r="B84806">
        <v>502622636</v>
      </c>
      <c r="C84806">
        <v>2</v>
      </c>
      <c r="D84806">
        <v>1030000</v>
      </c>
      <c r="E84806" s="1" t="s">
        <v>3049</v>
      </c>
      <c r="F84806" t="s">
        <v>3047</v>
      </c>
    </row>
    <row r="84807" spans="1:6" x14ac:dyDescent="0.35">
      <c r="A84807" s="2">
        <v>44958</v>
      </c>
      <c r="B84807">
        <v>502622636</v>
      </c>
      <c r="C84807">
        <v>4</v>
      </c>
      <c r="D84807">
        <v>1380000</v>
      </c>
      <c r="E84807" s="1" t="s">
        <v>3049</v>
      </c>
      <c r="F84807" t="s">
        <v>3047</v>
      </c>
    </row>
    <row r="84808" spans="1:6" x14ac:dyDescent="0.35">
      <c r="A84808" s="2">
        <v>44743</v>
      </c>
      <c r="B84808">
        <v>502622636</v>
      </c>
      <c r="C84808">
        <v>5</v>
      </c>
      <c r="D84808">
        <v>4112340.38</v>
      </c>
      <c r="E84808" s="1" t="s">
        <v>3048</v>
      </c>
      <c r="F84808" t="s">
        <v>3047</v>
      </c>
    </row>
    <row r="84809" spans="1:6" x14ac:dyDescent="0.35">
      <c r="A84809" s="2">
        <v>44835</v>
      </c>
      <c r="B84809">
        <v>502622636</v>
      </c>
      <c r="C84809">
        <v>141</v>
      </c>
      <c r="D84809">
        <v>5642560.25</v>
      </c>
      <c r="E84809" s="1" t="s">
        <v>3048</v>
      </c>
      <c r="F84809" t="s">
        <v>3047</v>
      </c>
    </row>
    <row r="84810" spans="1:6" x14ac:dyDescent="0.35">
      <c r="A84810" s="2">
        <v>44958</v>
      </c>
      <c r="B84810">
        <v>502622636</v>
      </c>
      <c r="C84810">
        <v>122</v>
      </c>
      <c r="D84810">
        <v>6854847.6100000003</v>
      </c>
      <c r="E84810" s="1" t="s">
        <v>3048</v>
      </c>
      <c r="F84810" t="s">
        <v>3047</v>
      </c>
    </row>
    <row r="84811" spans="1:6" x14ac:dyDescent="0.35">
      <c r="A84811" s="2">
        <v>44774</v>
      </c>
      <c r="B84811">
        <v>502622636</v>
      </c>
      <c r="C84811">
        <v>129</v>
      </c>
      <c r="D84811">
        <v>6924454.4299999997</v>
      </c>
      <c r="E84811" s="1" t="s">
        <v>3048</v>
      </c>
      <c r="F84811" t="s">
        <v>3047</v>
      </c>
    </row>
    <row r="84812" spans="1:6" x14ac:dyDescent="0.35">
      <c r="A84812" s="2">
        <v>44652</v>
      </c>
      <c r="B84812">
        <v>502622636</v>
      </c>
      <c r="C84812">
        <v>3</v>
      </c>
      <c r="D84812">
        <v>11051249.140000001</v>
      </c>
      <c r="E84812" s="1" t="s">
        <v>3049</v>
      </c>
      <c r="F84812" t="s">
        <v>3047</v>
      </c>
    </row>
    <row r="84813" spans="1:6" x14ac:dyDescent="0.35">
      <c r="A84813" s="2">
        <v>44652</v>
      </c>
      <c r="B84813">
        <v>502622636</v>
      </c>
      <c r="C84813">
        <v>11</v>
      </c>
      <c r="D84813">
        <v>15176786.449999999</v>
      </c>
      <c r="E84813" s="1" t="s">
        <v>3048</v>
      </c>
      <c r="F84813" t="s">
        <v>3047</v>
      </c>
    </row>
    <row r="84814" spans="1:6" x14ac:dyDescent="0.35">
      <c r="A84814" s="2">
        <v>44652</v>
      </c>
      <c r="B84814">
        <v>502622636</v>
      </c>
      <c r="C84814">
        <v>13</v>
      </c>
      <c r="D84814">
        <v>17681000</v>
      </c>
      <c r="E84814" s="1" t="s">
        <v>3048</v>
      </c>
      <c r="F84814" t="s">
        <v>3047</v>
      </c>
    </row>
    <row r="84815" spans="1:6" x14ac:dyDescent="0.35">
      <c r="A84815" s="2">
        <v>44652</v>
      </c>
      <c r="B84815">
        <v>502629760</v>
      </c>
      <c r="C84815">
        <v>1</v>
      </c>
      <c r="D84815">
        <v>10600000</v>
      </c>
      <c r="E84815" s="1" t="s">
        <v>3049</v>
      </c>
      <c r="F84815" t="s">
        <v>3047</v>
      </c>
    </row>
    <row r="84816" spans="1:6" x14ac:dyDescent="0.35">
      <c r="A84816" s="2">
        <v>44652</v>
      </c>
      <c r="B84816">
        <v>502629760</v>
      </c>
      <c r="C84816">
        <v>1</v>
      </c>
      <c r="D84816">
        <v>10632290.51</v>
      </c>
      <c r="E84816" s="1" t="s">
        <v>3048</v>
      </c>
      <c r="F84816" t="s">
        <v>3047</v>
      </c>
    </row>
    <row r="84817" spans="1:6" x14ac:dyDescent="0.35">
      <c r="A84817" s="2">
        <v>44958</v>
      </c>
      <c r="B84817">
        <v>502641272</v>
      </c>
      <c r="C84817">
        <v>2</v>
      </c>
      <c r="D84817">
        <v>13224</v>
      </c>
      <c r="E84817" s="1" t="s">
        <v>3048</v>
      </c>
      <c r="F84817" t="s">
        <v>3047</v>
      </c>
    </row>
    <row r="84818" spans="1:6" x14ac:dyDescent="0.35">
      <c r="A84818" s="2">
        <v>44958</v>
      </c>
      <c r="B84818">
        <v>502641272</v>
      </c>
      <c r="C84818">
        <v>5</v>
      </c>
      <c r="D84818">
        <v>999578.54</v>
      </c>
      <c r="E84818" s="1" t="s">
        <v>3049</v>
      </c>
      <c r="F84818" t="s">
        <v>3047</v>
      </c>
    </row>
    <row r="84819" spans="1:6" x14ac:dyDescent="0.35">
      <c r="A84819" s="2">
        <v>44774</v>
      </c>
      <c r="B84819">
        <v>502641272</v>
      </c>
      <c r="C84819">
        <v>12</v>
      </c>
      <c r="D84819">
        <v>1810808.35</v>
      </c>
      <c r="E84819" s="1" t="s">
        <v>3049</v>
      </c>
      <c r="F84819" t="s">
        <v>3047</v>
      </c>
    </row>
    <row r="84820" spans="1:6" x14ac:dyDescent="0.35">
      <c r="A84820" s="2">
        <v>44621</v>
      </c>
      <c r="B84820">
        <v>502641272</v>
      </c>
      <c r="C84820">
        <v>16</v>
      </c>
      <c r="D84820">
        <v>1831510.74</v>
      </c>
      <c r="E84820" s="1" t="s">
        <v>3049</v>
      </c>
      <c r="F84820" t="s">
        <v>3047</v>
      </c>
    </row>
    <row r="84821" spans="1:6" x14ac:dyDescent="0.35">
      <c r="A84821" s="2">
        <v>44621</v>
      </c>
      <c r="B84821">
        <v>502647302</v>
      </c>
      <c r="C84821">
        <v>2</v>
      </c>
      <c r="D84821">
        <v>159326</v>
      </c>
      <c r="E84821" s="1" t="s">
        <v>3048</v>
      </c>
      <c r="F84821" t="s">
        <v>3047</v>
      </c>
    </row>
    <row r="84822" spans="1:6" x14ac:dyDescent="0.35">
      <c r="A84822" s="2">
        <v>44621</v>
      </c>
      <c r="B84822">
        <v>502647302</v>
      </c>
      <c r="C84822">
        <v>18</v>
      </c>
      <c r="D84822">
        <v>602414.94999999995</v>
      </c>
      <c r="E84822" s="1" t="s">
        <v>3049</v>
      </c>
      <c r="F84822" t="s">
        <v>3047</v>
      </c>
    </row>
    <row r="84823" spans="1:6" x14ac:dyDescent="0.35">
      <c r="A84823" s="2">
        <v>44621</v>
      </c>
      <c r="B84823">
        <v>502647302</v>
      </c>
      <c r="C84823">
        <v>17</v>
      </c>
      <c r="D84823">
        <v>1071457.21</v>
      </c>
      <c r="E84823" s="1" t="s">
        <v>3049</v>
      </c>
      <c r="F84823" t="s">
        <v>3047</v>
      </c>
    </row>
    <row r="84824" spans="1:6" x14ac:dyDescent="0.35">
      <c r="A84824" s="2">
        <v>44621</v>
      </c>
      <c r="B84824">
        <v>502647302</v>
      </c>
      <c r="C84824">
        <v>3</v>
      </c>
      <c r="D84824">
        <v>2334662.7200000002</v>
      </c>
      <c r="E84824" s="1" t="s">
        <v>3048</v>
      </c>
      <c r="F84824" t="s">
        <v>3047</v>
      </c>
    </row>
    <row r="84825" spans="1:6" x14ac:dyDescent="0.35">
      <c r="A84825" s="2">
        <v>44774</v>
      </c>
      <c r="B84825">
        <v>502652104</v>
      </c>
      <c r="C84825">
        <v>8</v>
      </c>
      <c r="D84825">
        <v>5908.89</v>
      </c>
      <c r="E84825" s="1" t="s">
        <v>3048</v>
      </c>
      <c r="F84825" t="s">
        <v>3047</v>
      </c>
    </row>
    <row r="84826" spans="1:6" x14ac:dyDescent="0.35">
      <c r="A84826" s="2">
        <v>44621</v>
      </c>
      <c r="B84826">
        <v>502654875</v>
      </c>
      <c r="C84826">
        <v>2</v>
      </c>
      <c r="D84826">
        <v>3600</v>
      </c>
      <c r="E84826" s="1" t="s">
        <v>3048</v>
      </c>
      <c r="F84826" t="s">
        <v>3047</v>
      </c>
    </row>
    <row r="84827" spans="1:6" x14ac:dyDescent="0.35">
      <c r="A84827" s="2">
        <v>44866</v>
      </c>
      <c r="B84827">
        <v>502654875</v>
      </c>
      <c r="C84827">
        <v>6</v>
      </c>
      <c r="D84827">
        <v>44405.16</v>
      </c>
      <c r="E84827" s="1" t="s">
        <v>3048</v>
      </c>
      <c r="F84827" t="s">
        <v>3047</v>
      </c>
    </row>
    <row r="84828" spans="1:6" x14ac:dyDescent="0.35">
      <c r="A84828" s="2">
        <v>44896</v>
      </c>
      <c r="B84828">
        <v>502662443</v>
      </c>
      <c r="C84828">
        <v>1</v>
      </c>
      <c r="D84828">
        <v>32600</v>
      </c>
      <c r="E84828" s="1" t="s">
        <v>3048</v>
      </c>
      <c r="F84828" t="s">
        <v>3047</v>
      </c>
    </row>
    <row r="84829" spans="1:6" x14ac:dyDescent="0.35">
      <c r="A84829" s="2">
        <v>44652</v>
      </c>
      <c r="B84829">
        <v>502666446</v>
      </c>
      <c r="C84829">
        <v>5</v>
      </c>
      <c r="D84829">
        <v>376000000</v>
      </c>
      <c r="E84829" s="1" t="s">
        <v>3049</v>
      </c>
      <c r="F84829" t="s">
        <v>3047</v>
      </c>
    </row>
    <row r="84830" spans="1:6" x14ac:dyDescent="0.35">
      <c r="A84830" s="2">
        <v>44652</v>
      </c>
      <c r="B84830">
        <v>502671265</v>
      </c>
      <c r="C84830">
        <v>1</v>
      </c>
      <c r="D84830">
        <v>1281.6600000000001</v>
      </c>
      <c r="E84830" s="1" t="s">
        <v>3048</v>
      </c>
      <c r="F84830" t="s">
        <v>3047</v>
      </c>
    </row>
    <row r="84831" spans="1:6" x14ac:dyDescent="0.35">
      <c r="A84831" s="2">
        <v>44652</v>
      </c>
      <c r="B84831">
        <v>502671265</v>
      </c>
      <c r="C84831">
        <v>1</v>
      </c>
      <c r="D84831">
        <v>3000</v>
      </c>
      <c r="E84831" s="1" t="s">
        <v>3049</v>
      </c>
      <c r="F84831" t="s">
        <v>3047</v>
      </c>
    </row>
    <row r="84832" spans="1:6" x14ac:dyDescent="0.35">
      <c r="A84832" s="2">
        <v>44621</v>
      </c>
      <c r="B84832">
        <v>502671265</v>
      </c>
      <c r="C84832">
        <v>2</v>
      </c>
      <c r="D84832">
        <v>31751.280000000002</v>
      </c>
      <c r="E84832" s="1" t="s">
        <v>3048</v>
      </c>
      <c r="F84832" t="s">
        <v>3047</v>
      </c>
    </row>
    <row r="84833" spans="1:6" x14ac:dyDescent="0.35">
      <c r="A84833" s="2">
        <v>44652</v>
      </c>
      <c r="B84833">
        <v>502676463</v>
      </c>
      <c r="C84833">
        <v>2</v>
      </c>
      <c r="D84833">
        <v>21200.28</v>
      </c>
      <c r="E84833" s="1" t="s">
        <v>3048</v>
      </c>
      <c r="F84833" t="s">
        <v>3047</v>
      </c>
    </row>
    <row r="84834" spans="1:6" x14ac:dyDescent="0.35">
      <c r="A84834" s="2">
        <v>44652</v>
      </c>
      <c r="B84834">
        <v>502676463</v>
      </c>
      <c r="C84834">
        <v>5</v>
      </c>
      <c r="D84834">
        <v>38708.620000000003</v>
      </c>
      <c r="E84834" s="1" t="s">
        <v>3049</v>
      </c>
      <c r="F84834" t="s">
        <v>3047</v>
      </c>
    </row>
    <row r="84835" spans="1:6" x14ac:dyDescent="0.35">
      <c r="A84835" s="2">
        <v>44652</v>
      </c>
      <c r="B84835">
        <v>502694794</v>
      </c>
      <c r="C84835">
        <v>2</v>
      </c>
      <c r="D84835">
        <v>4000000</v>
      </c>
      <c r="E84835" s="1" t="s">
        <v>3048</v>
      </c>
      <c r="F84835" t="s">
        <v>3047</v>
      </c>
    </row>
    <row r="84836" spans="1:6" x14ac:dyDescent="0.35">
      <c r="A84836" s="2">
        <v>44652</v>
      </c>
      <c r="B84836">
        <v>502711730</v>
      </c>
      <c r="C84836">
        <v>1</v>
      </c>
      <c r="D84836">
        <v>1539</v>
      </c>
      <c r="E84836" s="1" t="s">
        <v>3048</v>
      </c>
      <c r="F84836" t="s">
        <v>3047</v>
      </c>
    </row>
    <row r="84837" spans="1:6" x14ac:dyDescent="0.35">
      <c r="A84837" s="2">
        <v>44927</v>
      </c>
      <c r="B84837">
        <v>502711730</v>
      </c>
      <c r="C84837">
        <v>1</v>
      </c>
      <c r="D84837">
        <v>1539</v>
      </c>
      <c r="E84837" s="1" t="s">
        <v>3048</v>
      </c>
      <c r="F84837" t="s">
        <v>3047</v>
      </c>
    </row>
    <row r="84838" spans="1:6" x14ac:dyDescent="0.35">
      <c r="A84838" s="2">
        <v>44652</v>
      </c>
      <c r="B84838">
        <v>502714896</v>
      </c>
      <c r="C84838">
        <v>1</v>
      </c>
      <c r="D84838">
        <v>2787</v>
      </c>
      <c r="E84838" s="1" t="s">
        <v>3048</v>
      </c>
      <c r="F84838" t="s">
        <v>3047</v>
      </c>
    </row>
    <row r="84839" spans="1:6" x14ac:dyDescent="0.35">
      <c r="A84839" s="2">
        <v>44927</v>
      </c>
      <c r="B84839">
        <v>502714896</v>
      </c>
      <c r="C84839">
        <v>2</v>
      </c>
      <c r="D84839">
        <v>37000</v>
      </c>
      <c r="E84839" s="1" t="s">
        <v>3049</v>
      </c>
      <c r="F84839" t="s">
        <v>3047</v>
      </c>
    </row>
    <row r="84840" spans="1:6" x14ac:dyDescent="0.35">
      <c r="A84840" s="2">
        <v>44652</v>
      </c>
      <c r="B84840">
        <v>502714896</v>
      </c>
      <c r="C84840">
        <v>2</v>
      </c>
      <c r="D84840">
        <v>54540</v>
      </c>
      <c r="E84840" s="1" t="s">
        <v>3048</v>
      </c>
      <c r="F84840" t="s">
        <v>3047</v>
      </c>
    </row>
    <row r="84841" spans="1:6" x14ac:dyDescent="0.35">
      <c r="A84841" s="2">
        <v>44652</v>
      </c>
      <c r="B84841">
        <v>502714896</v>
      </c>
      <c r="C84841">
        <v>69</v>
      </c>
      <c r="D84841">
        <v>688523.45</v>
      </c>
      <c r="E84841" s="1" t="s">
        <v>3049</v>
      </c>
      <c r="F84841" t="s">
        <v>3047</v>
      </c>
    </row>
    <row r="84842" spans="1:6" x14ac:dyDescent="0.35">
      <c r="A84842" s="2">
        <v>44835</v>
      </c>
      <c r="B84842">
        <v>502717445</v>
      </c>
      <c r="C84842">
        <v>4</v>
      </c>
      <c r="D84842">
        <v>189141330.19999999</v>
      </c>
      <c r="E84842" s="1" t="s">
        <v>3048</v>
      </c>
      <c r="F84842" t="s">
        <v>3047</v>
      </c>
    </row>
    <row r="84843" spans="1:6" x14ac:dyDescent="0.35">
      <c r="A84843" s="2">
        <v>44743</v>
      </c>
      <c r="B84843">
        <v>502717445</v>
      </c>
      <c r="C84843">
        <v>8</v>
      </c>
      <c r="D84843">
        <v>215183319.83000001</v>
      </c>
      <c r="E84843" s="1" t="s">
        <v>3049</v>
      </c>
      <c r="F84843" t="s">
        <v>3047</v>
      </c>
    </row>
    <row r="84844" spans="1:6" x14ac:dyDescent="0.35">
      <c r="A84844" s="2">
        <v>44835</v>
      </c>
      <c r="B84844">
        <v>502717445</v>
      </c>
      <c r="C84844">
        <v>8</v>
      </c>
      <c r="D84844">
        <v>245736749.56</v>
      </c>
      <c r="E84844" s="1" t="s">
        <v>3049</v>
      </c>
      <c r="F84844" t="s">
        <v>3047</v>
      </c>
    </row>
    <row r="84845" spans="1:6" x14ac:dyDescent="0.35">
      <c r="A84845" s="2">
        <v>44927</v>
      </c>
      <c r="B84845">
        <v>502717445</v>
      </c>
      <c r="C84845">
        <v>8</v>
      </c>
      <c r="D84845">
        <v>277004363.83999997</v>
      </c>
      <c r="E84845" s="1" t="s">
        <v>3049</v>
      </c>
      <c r="F84845" t="s">
        <v>3047</v>
      </c>
    </row>
    <row r="84846" spans="1:6" x14ac:dyDescent="0.35">
      <c r="A84846" s="2">
        <v>44896</v>
      </c>
      <c r="B84846">
        <v>502718063</v>
      </c>
      <c r="C84846">
        <v>1</v>
      </c>
      <c r="D84846">
        <v>408037.02</v>
      </c>
      <c r="E84846" s="1" t="s">
        <v>3049</v>
      </c>
      <c r="F84846" t="s">
        <v>3047</v>
      </c>
    </row>
    <row r="84847" spans="1:6" x14ac:dyDescent="0.35">
      <c r="A84847" s="2">
        <v>44896</v>
      </c>
      <c r="B84847">
        <v>502718063</v>
      </c>
      <c r="C84847">
        <v>1</v>
      </c>
      <c r="D84847">
        <v>971526.86</v>
      </c>
      <c r="E84847" s="1" t="s">
        <v>3049</v>
      </c>
      <c r="F84847" t="s">
        <v>3047</v>
      </c>
    </row>
    <row r="84848" spans="1:6" x14ac:dyDescent="0.35">
      <c r="A84848" s="2">
        <v>44682</v>
      </c>
      <c r="B84848">
        <v>502719852</v>
      </c>
      <c r="C84848">
        <v>1</v>
      </c>
      <c r="D84848">
        <v>500</v>
      </c>
      <c r="E84848" s="1" t="s">
        <v>3048</v>
      </c>
      <c r="F84848" t="s">
        <v>3047</v>
      </c>
    </row>
    <row r="84849" spans="1:6" x14ac:dyDescent="0.35">
      <c r="A84849" s="2">
        <v>44743</v>
      </c>
      <c r="B84849">
        <v>502719852</v>
      </c>
      <c r="C84849">
        <v>1</v>
      </c>
      <c r="D84849">
        <v>1000</v>
      </c>
      <c r="E84849" s="1" t="s">
        <v>3048</v>
      </c>
      <c r="F84849" t="s">
        <v>3047</v>
      </c>
    </row>
    <row r="84850" spans="1:6" x14ac:dyDescent="0.35">
      <c r="A84850" s="2">
        <v>44774</v>
      </c>
      <c r="B84850">
        <v>502719852</v>
      </c>
      <c r="C84850">
        <v>2</v>
      </c>
      <c r="D84850">
        <v>1197</v>
      </c>
      <c r="E84850" s="1" t="s">
        <v>3048</v>
      </c>
      <c r="F84850" t="s">
        <v>3047</v>
      </c>
    </row>
    <row r="84851" spans="1:6" x14ac:dyDescent="0.35">
      <c r="A84851" s="2">
        <v>44896</v>
      </c>
      <c r="B84851">
        <v>502719852</v>
      </c>
      <c r="C84851">
        <v>2</v>
      </c>
      <c r="D84851">
        <v>8166.4</v>
      </c>
      <c r="E84851" s="1" t="s">
        <v>3048</v>
      </c>
      <c r="F84851" t="s">
        <v>3047</v>
      </c>
    </row>
    <row r="84852" spans="1:6" x14ac:dyDescent="0.35">
      <c r="A84852" s="2">
        <v>44805</v>
      </c>
      <c r="B84852">
        <v>502719852</v>
      </c>
      <c r="C84852">
        <v>1</v>
      </c>
      <c r="D84852">
        <v>64015.08</v>
      </c>
      <c r="E84852" s="1" t="s">
        <v>3049</v>
      </c>
      <c r="F84852" t="s">
        <v>3047</v>
      </c>
    </row>
    <row r="84853" spans="1:6" x14ac:dyDescent="0.35">
      <c r="A84853" s="2">
        <v>44958</v>
      </c>
      <c r="B84853">
        <v>502719852</v>
      </c>
      <c r="C84853">
        <v>2</v>
      </c>
      <c r="D84853">
        <v>109604.76</v>
      </c>
      <c r="E84853" s="1" t="s">
        <v>3049</v>
      </c>
      <c r="F84853" t="s">
        <v>3047</v>
      </c>
    </row>
    <row r="84854" spans="1:6" x14ac:dyDescent="0.35">
      <c r="A84854" s="2">
        <v>44866</v>
      </c>
      <c r="B84854">
        <v>502719852</v>
      </c>
      <c r="C84854">
        <v>1</v>
      </c>
      <c r="D84854">
        <v>129600</v>
      </c>
      <c r="E84854" s="1" t="s">
        <v>3048</v>
      </c>
      <c r="F84854" t="s">
        <v>3047</v>
      </c>
    </row>
    <row r="84855" spans="1:6" x14ac:dyDescent="0.35">
      <c r="A84855" s="2">
        <v>44958</v>
      </c>
      <c r="B84855">
        <v>502719852</v>
      </c>
      <c r="C84855">
        <v>37</v>
      </c>
      <c r="D84855">
        <v>182885.5</v>
      </c>
      <c r="E84855" s="1" t="s">
        <v>3048</v>
      </c>
      <c r="F84855" t="s">
        <v>3047</v>
      </c>
    </row>
    <row r="84856" spans="1:6" x14ac:dyDescent="0.35">
      <c r="A84856" s="2">
        <v>44927</v>
      </c>
      <c r="B84856">
        <v>502719852</v>
      </c>
      <c r="C84856">
        <v>21</v>
      </c>
      <c r="D84856">
        <v>231596.66</v>
      </c>
      <c r="E84856" s="1" t="s">
        <v>3049</v>
      </c>
      <c r="F84856" t="s">
        <v>3047</v>
      </c>
    </row>
    <row r="84857" spans="1:6" x14ac:dyDescent="0.35">
      <c r="A84857" s="2">
        <v>44896</v>
      </c>
      <c r="B84857">
        <v>502719852</v>
      </c>
      <c r="C84857">
        <v>9</v>
      </c>
      <c r="D84857">
        <v>239667</v>
      </c>
      <c r="E84857" s="1" t="s">
        <v>3049</v>
      </c>
      <c r="F84857" t="s">
        <v>3047</v>
      </c>
    </row>
    <row r="84858" spans="1:6" x14ac:dyDescent="0.35">
      <c r="A84858" s="2">
        <v>44866</v>
      </c>
      <c r="B84858">
        <v>502719852</v>
      </c>
      <c r="C84858">
        <v>11</v>
      </c>
      <c r="D84858">
        <v>289066</v>
      </c>
      <c r="E84858" s="1" t="s">
        <v>3048</v>
      </c>
      <c r="F84858" t="s">
        <v>3047</v>
      </c>
    </row>
    <row r="84859" spans="1:6" x14ac:dyDescent="0.35">
      <c r="A84859" s="2">
        <v>44743</v>
      </c>
      <c r="B84859">
        <v>502719852</v>
      </c>
      <c r="C84859">
        <v>26</v>
      </c>
      <c r="D84859">
        <v>292727.53000000003</v>
      </c>
      <c r="E84859" s="1" t="s">
        <v>3049</v>
      </c>
      <c r="F84859" t="s">
        <v>3047</v>
      </c>
    </row>
    <row r="84860" spans="1:6" x14ac:dyDescent="0.35">
      <c r="A84860" s="2">
        <v>44958</v>
      </c>
      <c r="B84860">
        <v>502719852</v>
      </c>
      <c r="C84860">
        <v>7</v>
      </c>
      <c r="D84860">
        <v>405000</v>
      </c>
      <c r="E84860" s="1" t="s">
        <v>3048</v>
      </c>
      <c r="F84860" t="s">
        <v>3047</v>
      </c>
    </row>
    <row r="84861" spans="1:6" x14ac:dyDescent="0.35">
      <c r="A84861" s="2">
        <v>44805</v>
      </c>
      <c r="B84861">
        <v>502719852</v>
      </c>
      <c r="C84861">
        <v>10</v>
      </c>
      <c r="D84861">
        <v>480966.51</v>
      </c>
      <c r="E84861" s="1" t="s">
        <v>3048</v>
      </c>
      <c r="F84861" t="s">
        <v>3047</v>
      </c>
    </row>
    <row r="84862" spans="1:6" x14ac:dyDescent="0.35">
      <c r="A84862" s="2">
        <v>44896</v>
      </c>
      <c r="B84862">
        <v>502719852</v>
      </c>
      <c r="C84862">
        <v>2</v>
      </c>
      <c r="D84862">
        <v>484650.07</v>
      </c>
      <c r="E84862" s="1" t="s">
        <v>3048</v>
      </c>
      <c r="F84862" t="s">
        <v>3047</v>
      </c>
    </row>
    <row r="84863" spans="1:6" x14ac:dyDescent="0.35">
      <c r="A84863" s="2">
        <v>44896</v>
      </c>
      <c r="B84863">
        <v>502719852</v>
      </c>
      <c r="C84863">
        <v>45</v>
      </c>
      <c r="D84863">
        <v>502076.18</v>
      </c>
      <c r="E84863" s="1" t="s">
        <v>3049</v>
      </c>
      <c r="F84863" t="s">
        <v>3047</v>
      </c>
    </row>
    <row r="84864" spans="1:6" x14ac:dyDescent="0.35">
      <c r="A84864" s="2">
        <v>44682</v>
      </c>
      <c r="B84864">
        <v>502719852</v>
      </c>
      <c r="C84864">
        <v>8</v>
      </c>
      <c r="D84864">
        <v>505982.71999999997</v>
      </c>
      <c r="E84864" s="1" t="s">
        <v>3048</v>
      </c>
      <c r="F84864" t="s">
        <v>3047</v>
      </c>
    </row>
    <row r="84865" spans="1:6" x14ac:dyDescent="0.35">
      <c r="A84865" s="2">
        <v>44896</v>
      </c>
      <c r="B84865">
        <v>502719852</v>
      </c>
      <c r="C84865">
        <v>11</v>
      </c>
      <c r="D84865">
        <v>529790.52</v>
      </c>
      <c r="E84865" s="1" t="s">
        <v>3048</v>
      </c>
      <c r="F84865" t="s">
        <v>3047</v>
      </c>
    </row>
    <row r="84866" spans="1:6" x14ac:dyDescent="0.35">
      <c r="A84866" s="2">
        <v>44896</v>
      </c>
      <c r="B84866">
        <v>502719852</v>
      </c>
      <c r="C84866">
        <v>5</v>
      </c>
      <c r="D84866">
        <v>775177.93</v>
      </c>
      <c r="E84866" s="1" t="s">
        <v>3049</v>
      </c>
      <c r="F84866" t="s">
        <v>3047</v>
      </c>
    </row>
    <row r="84867" spans="1:6" x14ac:dyDescent="0.35">
      <c r="A84867" s="2">
        <v>44805</v>
      </c>
      <c r="B84867">
        <v>502719852</v>
      </c>
      <c r="C84867">
        <v>9</v>
      </c>
      <c r="D84867">
        <v>801205.67</v>
      </c>
      <c r="E84867" s="1" t="s">
        <v>3048</v>
      </c>
      <c r="F84867" t="s">
        <v>3047</v>
      </c>
    </row>
    <row r="84868" spans="1:6" x14ac:dyDescent="0.35">
      <c r="A84868" s="2">
        <v>44866</v>
      </c>
      <c r="B84868">
        <v>502719852</v>
      </c>
      <c r="C84868">
        <v>63</v>
      </c>
      <c r="D84868">
        <v>831908.27</v>
      </c>
      <c r="E84868" s="1" t="s">
        <v>3048</v>
      </c>
      <c r="F84868" t="s">
        <v>3047</v>
      </c>
    </row>
    <row r="84869" spans="1:6" x14ac:dyDescent="0.35">
      <c r="A84869" s="2">
        <v>44805</v>
      </c>
      <c r="B84869">
        <v>502719852</v>
      </c>
      <c r="C84869">
        <v>7</v>
      </c>
      <c r="D84869">
        <v>845350.36</v>
      </c>
      <c r="E84869" s="1" t="s">
        <v>3049</v>
      </c>
      <c r="F84869" t="s">
        <v>3047</v>
      </c>
    </row>
    <row r="84870" spans="1:6" x14ac:dyDescent="0.35">
      <c r="A84870" s="2">
        <v>44958</v>
      </c>
      <c r="B84870">
        <v>502719852</v>
      </c>
      <c r="C84870">
        <v>1</v>
      </c>
      <c r="D84870">
        <v>969940.4</v>
      </c>
      <c r="E84870" s="1" t="s">
        <v>3048</v>
      </c>
      <c r="F84870" t="s">
        <v>3047</v>
      </c>
    </row>
    <row r="84871" spans="1:6" x14ac:dyDescent="0.35">
      <c r="A84871" s="2">
        <v>44958</v>
      </c>
      <c r="B84871">
        <v>502719852</v>
      </c>
      <c r="C84871">
        <v>6</v>
      </c>
      <c r="D84871">
        <v>1000855.63</v>
      </c>
      <c r="E84871" s="1" t="s">
        <v>3048</v>
      </c>
      <c r="F84871" t="s">
        <v>3047</v>
      </c>
    </row>
    <row r="84872" spans="1:6" x14ac:dyDescent="0.35">
      <c r="A84872" s="2">
        <v>44805</v>
      </c>
      <c r="B84872">
        <v>502719852</v>
      </c>
      <c r="C84872">
        <v>36</v>
      </c>
      <c r="D84872">
        <v>1100732.29</v>
      </c>
      <c r="E84872" s="1" t="s">
        <v>3049</v>
      </c>
      <c r="F84872" t="s">
        <v>3047</v>
      </c>
    </row>
    <row r="84873" spans="1:6" x14ac:dyDescent="0.35">
      <c r="A84873" s="2">
        <v>44682</v>
      </c>
      <c r="B84873">
        <v>502719852</v>
      </c>
      <c r="C84873">
        <v>3</v>
      </c>
      <c r="D84873">
        <v>1153402.49</v>
      </c>
      <c r="E84873" s="1" t="s">
        <v>3048</v>
      </c>
      <c r="F84873" t="s">
        <v>3047</v>
      </c>
    </row>
    <row r="84874" spans="1:6" x14ac:dyDescent="0.35">
      <c r="A84874" s="2">
        <v>44743</v>
      </c>
      <c r="B84874">
        <v>502719852</v>
      </c>
      <c r="C84874">
        <v>9</v>
      </c>
      <c r="D84874">
        <v>1275103.82</v>
      </c>
      <c r="E84874" s="1" t="s">
        <v>3049</v>
      </c>
      <c r="F84874" t="s">
        <v>3047</v>
      </c>
    </row>
    <row r="84875" spans="1:6" x14ac:dyDescent="0.35">
      <c r="A84875" s="2">
        <v>44958</v>
      </c>
      <c r="B84875">
        <v>502719852</v>
      </c>
      <c r="C84875">
        <v>14</v>
      </c>
      <c r="D84875">
        <v>1426106.94</v>
      </c>
      <c r="E84875" s="1" t="s">
        <v>3049</v>
      </c>
      <c r="F84875" t="s">
        <v>3047</v>
      </c>
    </row>
    <row r="84876" spans="1:6" x14ac:dyDescent="0.35">
      <c r="A84876" s="2">
        <v>44805</v>
      </c>
      <c r="B84876">
        <v>502719852</v>
      </c>
      <c r="C84876">
        <v>5</v>
      </c>
      <c r="D84876">
        <v>1465120.19</v>
      </c>
      <c r="E84876" s="1" t="s">
        <v>3048</v>
      </c>
      <c r="F84876" t="s">
        <v>3047</v>
      </c>
    </row>
    <row r="84877" spans="1:6" x14ac:dyDescent="0.35">
      <c r="A84877" s="2">
        <v>44927</v>
      </c>
      <c r="B84877">
        <v>502719852</v>
      </c>
      <c r="C84877">
        <v>4</v>
      </c>
      <c r="D84877">
        <v>1489349.81</v>
      </c>
      <c r="E84877" s="1" t="s">
        <v>3048</v>
      </c>
      <c r="F84877" t="s">
        <v>3047</v>
      </c>
    </row>
    <row r="84878" spans="1:6" x14ac:dyDescent="0.35">
      <c r="A84878" s="2">
        <v>44927</v>
      </c>
      <c r="B84878">
        <v>502719852</v>
      </c>
      <c r="C84878">
        <v>10</v>
      </c>
      <c r="D84878">
        <v>1653033.97</v>
      </c>
      <c r="E84878" s="1" t="s">
        <v>3049</v>
      </c>
      <c r="F84878" t="s">
        <v>3047</v>
      </c>
    </row>
    <row r="84879" spans="1:6" x14ac:dyDescent="0.35">
      <c r="A84879" s="2">
        <v>44896</v>
      </c>
      <c r="B84879">
        <v>502719852</v>
      </c>
      <c r="C84879">
        <v>8</v>
      </c>
      <c r="D84879">
        <v>1702068.37</v>
      </c>
      <c r="E84879" s="1" t="s">
        <v>3048</v>
      </c>
      <c r="F84879" t="s">
        <v>3047</v>
      </c>
    </row>
    <row r="84880" spans="1:6" x14ac:dyDescent="0.35">
      <c r="A84880" s="2">
        <v>44682</v>
      </c>
      <c r="B84880">
        <v>502719852</v>
      </c>
      <c r="C84880">
        <v>11</v>
      </c>
      <c r="D84880">
        <v>1791534.82</v>
      </c>
      <c r="E84880" s="1" t="s">
        <v>3049</v>
      </c>
      <c r="F84880" t="s">
        <v>3047</v>
      </c>
    </row>
    <row r="84881" spans="1:6" x14ac:dyDescent="0.35">
      <c r="A84881" s="2">
        <v>44682</v>
      </c>
      <c r="B84881">
        <v>502719852</v>
      </c>
      <c r="C84881">
        <v>70</v>
      </c>
      <c r="D84881">
        <v>1968661.8</v>
      </c>
      <c r="E84881" s="1" t="s">
        <v>3048</v>
      </c>
      <c r="F84881" t="s">
        <v>3047</v>
      </c>
    </row>
    <row r="84882" spans="1:6" x14ac:dyDescent="0.35">
      <c r="A84882" s="2">
        <v>44896</v>
      </c>
      <c r="B84882">
        <v>502719852</v>
      </c>
      <c r="C84882">
        <v>31</v>
      </c>
      <c r="D84882">
        <v>2918770.05</v>
      </c>
      <c r="E84882" s="1" t="s">
        <v>3049</v>
      </c>
      <c r="F84882" t="s">
        <v>3047</v>
      </c>
    </row>
    <row r="84883" spans="1:6" x14ac:dyDescent="0.35">
      <c r="A84883" s="2">
        <v>44958</v>
      </c>
      <c r="B84883">
        <v>502719852</v>
      </c>
      <c r="C84883">
        <v>14</v>
      </c>
      <c r="D84883">
        <v>3051718.04</v>
      </c>
      <c r="E84883" s="1" t="s">
        <v>3048</v>
      </c>
      <c r="F84883" t="s">
        <v>3047</v>
      </c>
    </row>
    <row r="84884" spans="1:6" x14ac:dyDescent="0.35">
      <c r="A84884" s="2">
        <v>44682</v>
      </c>
      <c r="B84884">
        <v>502719852</v>
      </c>
      <c r="C84884">
        <v>13</v>
      </c>
      <c r="D84884">
        <v>3072933.54</v>
      </c>
      <c r="E84884" s="1" t="s">
        <v>3048</v>
      </c>
      <c r="F84884" t="s">
        <v>3047</v>
      </c>
    </row>
    <row r="84885" spans="1:6" x14ac:dyDescent="0.35">
      <c r="A84885" s="2">
        <v>44805</v>
      </c>
      <c r="B84885">
        <v>502719852</v>
      </c>
      <c r="C84885">
        <v>13</v>
      </c>
      <c r="D84885">
        <v>3198264.96</v>
      </c>
      <c r="E84885" s="1" t="s">
        <v>3048</v>
      </c>
      <c r="F84885" t="s">
        <v>3047</v>
      </c>
    </row>
    <row r="84886" spans="1:6" x14ac:dyDescent="0.35">
      <c r="A84886" s="2">
        <v>44896</v>
      </c>
      <c r="B84886">
        <v>502719852</v>
      </c>
      <c r="C84886">
        <v>13</v>
      </c>
      <c r="D84886">
        <v>4280917.4400000004</v>
      </c>
      <c r="E84886" s="1" t="s">
        <v>3048</v>
      </c>
      <c r="F84886" t="s">
        <v>3047</v>
      </c>
    </row>
    <row r="84887" spans="1:6" x14ac:dyDescent="0.35">
      <c r="A84887" s="2">
        <v>44896</v>
      </c>
      <c r="B84887">
        <v>502719852</v>
      </c>
      <c r="C84887">
        <v>7</v>
      </c>
      <c r="D84887">
        <v>5495670.4000000004</v>
      </c>
      <c r="E84887" s="1" t="s">
        <v>3048</v>
      </c>
      <c r="F84887" t="s">
        <v>3047</v>
      </c>
    </row>
    <row r="84888" spans="1:6" x14ac:dyDescent="0.35">
      <c r="A84888" s="2">
        <v>44896</v>
      </c>
      <c r="B84888">
        <v>502719852</v>
      </c>
      <c r="C84888">
        <v>68</v>
      </c>
      <c r="D84888">
        <v>21337304.190000001</v>
      </c>
      <c r="E84888" s="1" t="s">
        <v>3049</v>
      </c>
      <c r="F84888" t="s">
        <v>3047</v>
      </c>
    </row>
    <row r="84889" spans="1:6" x14ac:dyDescent="0.35">
      <c r="A84889" s="2">
        <v>44927</v>
      </c>
      <c r="B84889">
        <v>502729245</v>
      </c>
      <c r="C84889">
        <v>1</v>
      </c>
      <c r="D84889">
        <v>3000</v>
      </c>
      <c r="E84889" s="1" t="s">
        <v>3046</v>
      </c>
      <c r="F84889" t="s">
        <v>3047</v>
      </c>
    </row>
    <row r="84890" spans="1:6" x14ac:dyDescent="0.35">
      <c r="A84890" s="2">
        <v>44927</v>
      </c>
      <c r="B84890">
        <v>502729245</v>
      </c>
      <c r="C84890">
        <v>3</v>
      </c>
      <c r="D84890">
        <v>4071.68</v>
      </c>
      <c r="E84890" s="1" t="s">
        <v>3046</v>
      </c>
      <c r="F84890" t="s">
        <v>3047</v>
      </c>
    </row>
    <row r="84891" spans="1:6" x14ac:dyDescent="0.35">
      <c r="A84891" s="2">
        <v>44927</v>
      </c>
      <c r="B84891">
        <v>502729245</v>
      </c>
      <c r="C84891">
        <v>4</v>
      </c>
      <c r="D84891">
        <v>50452.01</v>
      </c>
      <c r="E84891" s="1" t="s">
        <v>3049</v>
      </c>
      <c r="F84891" t="s">
        <v>3047</v>
      </c>
    </row>
    <row r="84892" spans="1:6" x14ac:dyDescent="0.35">
      <c r="A84892" s="2">
        <v>44927</v>
      </c>
      <c r="B84892">
        <v>502737525</v>
      </c>
      <c r="C84892">
        <v>6</v>
      </c>
      <c r="D84892">
        <v>1325000</v>
      </c>
      <c r="E84892" s="1" t="s">
        <v>3049</v>
      </c>
      <c r="F84892" t="s">
        <v>3047</v>
      </c>
    </row>
    <row r="84893" spans="1:6" x14ac:dyDescent="0.35">
      <c r="A84893" s="2">
        <v>44621</v>
      </c>
      <c r="B84893">
        <v>502738119</v>
      </c>
      <c r="C84893">
        <v>1</v>
      </c>
      <c r="D84893">
        <v>520.84</v>
      </c>
      <c r="E84893" s="1" t="s">
        <v>3048</v>
      </c>
      <c r="F84893" t="s">
        <v>3047</v>
      </c>
    </row>
    <row r="84894" spans="1:6" x14ac:dyDescent="0.35">
      <c r="A84894" s="2">
        <v>44621</v>
      </c>
      <c r="B84894">
        <v>502738119</v>
      </c>
      <c r="C84894">
        <v>1</v>
      </c>
      <c r="D84894">
        <v>3712</v>
      </c>
      <c r="E84894" s="1" t="s">
        <v>3048</v>
      </c>
      <c r="F84894" t="s">
        <v>3047</v>
      </c>
    </row>
    <row r="84895" spans="1:6" x14ac:dyDescent="0.35">
      <c r="A84895" s="2">
        <v>44743</v>
      </c>
      <c r="B84895">
        <v>502738119</v>
      </c>
      <c r="C84895">
        <v>9</v>
      </c>
      <c r="D84895">
        <v>4930.34</v>
      </c>
      <c r="E84895" s="1" t="s">
        <v>3048</v>
      </c>
      <c r="F84895" t="s">
        <v>3047</v>
      </c>
    </row>
    <row r="84896" spans="1:6" x14ac:dyDescent="0.35">
      <c r="A84896" s="2">
        <v>44927</v>
      </c>
      <c r="B84896">
        <v>502738119</v>
      </c>
      <c r="C84896">
        <v>4</v>
      </c>
      <c r="D84896">
        <v>7371.82</v>
      </c>
      <c r="E84896" s="1" t="s">
        <v>3048</v>
      </c>
      <c r="F84896" t="s">
        <v>3047</v>
      </c>
    </row>
    <row r="84897" spans="1:6" x14ac:dyDescent="0.35">
      <c r="A84897" s="2">
        <v>44805</v>
      </c>
      <c r="B84897">
        <v>502738119</v>
      </c>
      <c r="C84897">
        <v>10</v>
      </c>
      <c r="D84897">
        <v>8738.2000000000007</v>
      </c>
      <c r="E84897" s="1" t="s">
        <v>3048</v>
      </c>
      <c r="F84897" t="s">
        <v>3047</v>
      </c>
    </row>
    <row r="84898" spans="1:6" x14ac:dyDescent="0.35">
      <c r="A84898" s="2">
        <v>44621</v>
      </c>
      <c r="B84898">
        <v>502738119</v>
      </c>
      <c r="C84898">
        <v>4</v>
      </c>
      <c r="D84898">
        <v>41229.160000000003</v>
      </c>
      <c r="E84898" s="1" t="s">
        <v>3048</v>
      </c>
      <c r="F84898" t="s">
        <v>3047</v>
      </c>
    </row>
    <row r="84899" spans="1:6" x14ac:dyDescent="0.35">
      <c r="A84899" s="2">
        <v>44805</v>
      </c>
      <c r="B84899">
        <v>502738119</v>
      </c>
      <c r="C84899">
        <v>7</v>
      </c>
      <c r="D84899">
        <v>80199.37</v>
      </c>
      <c r="E84899" s="1" t="s">
        <v>3048</v>
      </c>
      <c r="F84899" t="s">
        <v>3047</v>
      </c>
    </row>
    <row r="84900" spans="1:6" x14ac:dyDescent="0.35">
      <c r="A84900" s="2">
        <v>44621</v>
      </c>
      <c r="B84900">
        <v>502738119</v>
      </c>
      <c r="C84900">
        <v>23</v>
      </c>
      <c r="D84900">
        <v>3324643.95</v>
      </c>
      <c r="E84900" s="1" t="s">
        <v>3049</v>
      </c>
      <c r="F84900" t="s">
        <v>3047</v>
      </c>
    </row>
    <row r="84901" spans="1:6" x14ac:dyDescent="0.35">
      <c r="A84901" s="2">
        <v>44927</v>
      </c>
      <c r="B84901">
        <v>502738119</v>
      </c>
      <c r="C84901">
        <v>28</v>
      </c>
      <c r="D84901">
        <v>7926406.3799999999</v>
      </c>
      <c r="E84901" s="1" t="s">
        <v>3049</v>
      </c>
      <c r="F84901" t="s">
        <v>3047</v>
      </c>
    </row>
    <row r="84902" spans="1:6" x14ac:dyDescent="0.35">
      <c r="A84902" s="2">
        <v>44958</v>
      </c>
      <c r="B84902">
        <v>502749305</v>
      </c>
      <c r="C84902">
        <v>1</v>
      </c>
      <c r="D84902">
        <v>2122.58</v>
      </c>
      <c r="E84902" s="1" t="s">
        <v>3048</v>
      </c>
      <c r="F84902" t="s">
        <v>3047</v>
      </c>
    </row>
    <row r="84903" spans="1:6" x14ac:dyDescent="0.35">
      <c r="A84903" s="2">
        <v>44743</v>
      </c>
      <c r="B84903">
        <v>502749305</v>
      </c>
      <c r="C84903">
        <v>1</v>
      </c>
      <c r="D84903">
        <v>2200</v>
      </c>
      <c r="E84903" s="1" t="s">
        <v>3046</v>
      </c>
      <c r="F84903" t="s">
        <v>3047</v>
      </c>
    </row>
    <row r="84904" spans="1:6" x14ac:dyDescent="0.35">
      <c r="A84904" s="2">
        <v>44743</v>
      </c>
      <c r="B84904">
        <v>502749305</v>
      </c>
      <c r="C84904">
        <v>1</v>
      </c>
      <c r="D84904">
        <v>2334.69</v>
      </c>
      <c r="E84904" s="1" t="s">
        <v>3048</v>
      </c>
      <c r="F84904" t="s">
        <v>3047</v>
      </c>
    </row>
    <row r="84905" spans="1:6" x14ac:dyDescent="0.35">
      <c r="A84905" s="2">
        <v>44621</v>
      </c>
      <c r="B84905">
        <v>502749305</v>
      </c>
      <c r="C84905">
        <v>1</v>
      </c>
      <c r="D84905">
        <v>2932.9</v>
      </c>
      <c r="E84905" s="1" t="s">
        <v>3048</v>
      </c>
      <c r="F84905" t="s">
        <v>3047</v>
      </c>
    </row>
    <row r="84906" spans="1:6" x14ac:dyDescent="0.35">
      <c r="A84906" s="2">
        <v>44621</v>
      </c>
      <c r="B84906">
        <v>502749305</v>
      </c>
      <c r="C84906">
        <v>7</v>
      </c>
      <c r="D84906">
        <v>19000</v>
      </c>
      <c r="E84906" s="1" t="s">
        <v>3046</v>
      </c>
      <c r="F84906" t="s">
        <v>3047</v>
      </c>
    </row>
    <row r="84907" spans="1:6" x14ac:dyDescent="0.35">
      <c r="A84907" s="2">
        <v>44682</v>
      </c>
      <c r="B84907">
        <v>502761201</v>
      </c>
      <c r="C84907">
        <v>1</v>
      </c>
      <c r="D84907">
        <v>3174032</v>
      </c>
      <c r="E84907" s="1" t="s">
        <v>3048</v>
      </c>
      <c r="F84907" t="s">
        <v>3047</v>
      </c>
    </row>
    <row r="84908" spans="1:6" x14ac:dyDescent="0.35">
      <c r="A84908" s="2">
        <v>44682</v>
      </c>
      <c r="B84908">
        <v>502761201</v>
      </c>
      <c r="C84908">
        <v>1</v>
      </c>
      <c r="D84908">
        <v>6066540</v>
      </c>
      <c r="E84908" s="1" t="s">
        <v>3048</v>
      </c>
      <c r="F84908" t="s">
        <v>3047</v>
      </c>
    </row>
    <row r="84909" spans="1:6" x14ac:dyDescent="0.35">
      <c r="A84909" s="2">
        <v>44621</v>
      </c>
      <c r="B84909">
        <v>502761201</v>
      </c>
      <c r="C84909">
        <v>4</v>
      </c>
      <c r="D84909">
        <v>12576567.91</v>
      </c>
      <c r="E84909" s="1" t="s">
        <v>3048</v>
      </c>
      <c r="F84909" t="s">
        <v>3047</v>
      </c>
    </row>
    <row r="84910" spans="1:6" x14ac:dyDescent="0.35">
      <c r="A84910" s="2">
        <v>44743</v>
      </c>
      <c r="B84910">
        <v>502761201</v>
      </c>
      <c r="C84910">
        <v>2</v>
      </c>
      <c r="D84910">
        <v>13780000</v>
      </c>
      <c r="E84910" s="1" t="s">
        <v>3048</v>
      </c>
      <c r="F84910" t="s">
        <v>3047</v>
      </c>
    </row>
    <row r="84911" spans="1:6" x14ac:dyDescent="0.35">
      <c r="A84911" s="2">
        <v>44621</v>
      </c>
      <c r="B84911">
        <v>502761201</v>
      </c>
      <c r="C84911">
        <v>4</v>
      </c>
      <c r="D84911">
        <v>17870000</v>
      </c>
      <c r="E84911" s="1" t="s">
        <v>3048</v>
      </c>
      <c r="F84911" t="s">
        <v>3047</v>
      </c>
    </row>
    <row r="84912" spans="1:6" x14ac:dyDescent="0.35">
      <c r="A84912" s="2">
        <v>44682</v>
      </c>
      <c r="B84912">
        <v>502761201</v>
      </c>
      <c r="C84912">
        <v>2</v>
      </c>
      <c r="D84912">
        <v>18153705.420000002</v>
      </c>
      <c r="E84912" s="1" t="s">
        <v>3048</v>
      </c>
      <c r="F84912" t="s">
        <v>3047</v>
      </c>
    </row>
    <row r="84913" spans="1:6" x14ac:dyDescent="0.35">
      <c r="A84913" s="2">
        <v>44682</v>
      </c>
      <c r="B84913">
        <v>502761201</v>
      </c>
      <c r="C84913">
        <v>4</v>
      </c>
      <c r="D84913">
        <v>18635000</v>
      </c>
      <c r="E84913" s="1" t="s">
        <v>3048</v>
      </c>
      <c r="F84913" t="s">
        <v>3047</v>
      </c>
    </row>
    <row r="84914" spans="1:6" x14ac:dyDescent="0.35">
      <c r="A84914" s="2">
        <v>44743</v>
      </c>
      <c r="B84914">
        <v>502761201</v>
      </c>
      <c r="C84914">
        <v>10</v>
      </c>
      <c r="D84914">
        <v>22307743.920000002</v>
      </c>
      <c r="E84914" s="1" t="s">
        <v>3048</v>
      </c>
      <c r="F84914" t="s">
        <v>3047</v>
      </c>
    </row>
    <row r="84915" spans="1:6" x14ac:dyDescent="0.35">
      <c r="A84915" s="2">
        <v>44743</v>
      </c>
      <c r="B84915">
        <v>502761201</v>
      </c>
      <c r="C84915">
        <v>2</v>
      </c>
      <c r="D84915">
        <v>48022288.490000002</v>
      </c>
      <c r="E84915" s="1" t="s">
        <v>3048</v>
      </c>
      <c r="F84915" t="s">
        <v>3047</v>
      </c>
    </row>
    <row r="84916" spans="1:6" x14ac:dyDescent="0.35">
      <c r="A84916" s="2">
        <v>44682</v>
      </c>
      <c r="B84916">
        <v>502761201</v>
      </c>
      <c r="C84916">
        <v>4</v>
      </c>
      <c r="D84916">
        <v>48776141.829999998</v>
      </c>
      <c r="E84916" s="1" t="s">
        <v>3048</v>
      </c>
      <c r="F84916" t="s">
        <v>3047</v>
      </c>
    </row>
    <row r="84917" spans="1:6" x14ac:dyDescent="0.35">
      <c r="A84917" s="2">
        <v>44743</v>
      </c>
      <c r="B84917">
        <v>502761201</v>
      </c>
      <c r="C84917">
        <v>9</v>
      </c>
      <c r="D84917">
        <v>49453005.960000001</v>
      </c>
      <c r="E84917" s="1" t="s">
        <v>3048</v>
      </c>
      <c r="F84917" t="s">
        <v>3047</v>
      </c>
    </row>
    <row r="84918" spans="1:6" x14ac:dyDescent="0.35">
      <c r="A84918" s="2">
        <v>44621</v>
      </c>
      <c r="B84918">
        <v>502761201</v>
      </c>
      <c r="C84918">
        <v>4</v>
      </c>
      <c r="D84918">
        <v>51744830.640000001</v>
      </c>
      <c r="E84918" s="1" t="s">
        <v>3048</v>
      </c>
      <c r="F84918" t="s">
        <v>3047</v>
      </c>
    </row>
    <row r="84919" spans="1:6" x14ac:dyDescent="0.35">
      <c r="A84919" s="2">
        <v>44621</v>
      </c>
      <c r="B84919">
        <v>502761201</v>
      </c>
      <c r="C84919">
        <v>7</v>
      </c>
      <c r="D84919">
        <v>90796494.069999993</v>
      </c>
      <c r="E84919" s="1" t="s">
        <v>3048</v>
      </c>
      <c r="F84919" t="s">
        <v>3047</v>
      </c>
    </row>
    <row r="84920" spans="1:6" x14ac:dyDescent="0.35">
      <c r="A84920" s="2">
        <v>44682</v>
      </c>
      <c r="B84920">
        <v>502766728</v>
      </c>
      <c r="C84920">
        <v>1</v>
      </c>
      <c r="D84920">
        <v>700000</v>
      </c>
      <c r="E84920" s="1" t="s">
        <v>3048</v>
      </c>
      <c r="F84920" t="s">
        <v>3047</v>
      </c>
    </row>
    <row r="84921" spans="1:6" x14ac:dyDescent="0.35">
      <c r="A84921" s="2">
        <v>44682</v>
      </c>
      <c r="B84921">
        <v>502771638</v>
      </c>
      <c r="C84921">
        <v>1</v>
      </c>
      <c r="D84921">
        <v>51377</v>
      </c>
      <c r="E84921" s="1" t="s">
        <v>3048</v>
      </c>
      <c r="F84921" t="s">
        <v>3047</v>
      </c>
    </row>
    <row r="84922" spans="1:6" x14ac:dyDescent="0.35">
      <c r="A84922" s="2">
        <v>44621</v>
      </c>
      <c r="B84922">
        <v>502772863</v>
      </c>
      <c r="C84922">
        <v>8</v>
      </c>
      <c r="D84922">
        <v>2900</v>
      </c>
      <c r="E84922" s="1" t="s">
        <v>3049</v>
      </c>
      <c r="F84922" t="s">
        <v>3047</v>
      </c>
    </row>
    <row r="84923" spans="1:6" x14ac:dyDescent="0.35">
      <c r="A84923" s="2">
        <v>44866</v>
      </c>
      <c r="B84923">
        <v>502772863</v>
      </c>
      <c r="C84923">
        <v>2</v>
      </c>
      <c r="D84923">
        <v>12800</v>
      </c>
      <c r="E84923" s="1" t="s">
        <v>3049</v>
      </c>
      <c r="F84923" t="s">
        <v>3047</v>
      </c>
    </row>
    <row r="84924" spans="1:6" x14ac:dyDescent="0.35">
      <c r="A84924" s="2">
        <v>44866</v>
      </c>
      <c r="B84924">
        <v>502773816</v>
      </c>
      <c r="C84924">
        <v>2</v>
      </c>
      <c r="D84924">
        <v>194.51</v>
      </c>
      <c r="E84924" s="1" t="s">
        <v>3050</v>
      </c>
      <c r="F84924" t="s">
        <v>3047</v>
      </c>
    </row>
    <row r="84925" spans="1:6" x14ac:dyDescent="0.35">
      <c r="A84925" s="2">
        <v>44866</v>
      </c>
      <c r="B84925">
        <v>502773816</v>
      </c>
      <c r="C84925">
        <v>2</v>
      </c>
      <c r="D84925">
        <v>9753100</v>
      </c>
      <c r="E84925" s="1" t="s">
        <v>3050</v>
      </c>
      <c r="F84925" t="s">
        <v>3047</v>
      </c>
    </row>
    <row r="84926" spans="1:6" x14ac:dyDescent="0.35">
      <c r="A84926" s="2">
        <v>44621</v>
      </c>
      <c r="B84926">
        <v>502773816</v>
      </c>
      <c r="C84926">
        <v>7</v>
      </c>
      <c r="D84926">
        <v>69515377</v>
      </c>
      <c r="E84926" s="1" t="s">
        <v>3049</v>
      </c>
      <c r="F84926" t="s">
        <v>3047</v>
      </c>
    </row>
    <row r="84927" spans="1:6" x14ac:dyDescent="0.35">
      <c r="A84927" s="2">
        <v>44927</v>
      </c>
      <c r="B84927">
        <v>502774798</v>
      </c>
      <c r="C84927">
        <v>3</v>
      </c>
      <c r="D84927">
        <v>844580.84</v>
      </c>
      <c r="E84927" s="1" t="s">
        <v>3048</v>
      </c>
      <c r="F84927" t="s">
        <v>3047</v>
      </c>
    </row>
    <row r="84928" spans="1:6" x14ac:dyDescent="0.35">
      <c r="A84928" s="2">
        <v>44652</v>
      </c>
      <c r="B84928">
        <v>502774798</v>
      </c>
      <c r="C84928">
        <v>8</v>
      </c>
      <c r="D84928">
        <v>4999784.6900000004</v>
      </c>
      <c r="E84928" s="1" t="s">
        <v>3048</v>
      </c>
      <c r="F84928" t="s">
        <v>3047</v>
      </c>
    </row>
    <row r="84929" spans="1:6" x14ac:dyDescent="0.35">
      <c r="A84929" s="2">
        <v>44774</v>
      </c>
      <c r="B84929">
        <v>502774798</v>
      </c>
      <c r="C84929">
        <v>8</v>
      </c>
      <c r="D84929">
        <v>6518580.7000000002</v>
      </c>
      <c r="E84929" s="1" t="s">
        <v>3048</v>
      </c>
      <c r="F84929" t="s">
        <v>3047</v>
      </c>
    </row>
    <row r="84930" spans="1:6" x14ac:dyDescent="0.35">
      <c r="A84930" s="2">
        <v>44682</v>
      </c>
      <c r="B84930">
        <v>502774798</v>
      </c>
      <c r="C84930">
        <v>13</v>
      </c>
      <c r="D84930">
        <v>23223406.140000001</v>
      </c>
      <c r="E84930" s="1" t="s">
        <v>3048</v>
      </c>
      <c r="F84930" t="s">
        <v>3047</v>
      </c>
    </row>
    <row r="84931" spans="1:6" x14ac:dyDescent="0.35">
      <c r="A84931" s="2">
        <v>44896</v>
      </c>
      <c r="B84931">
        <v>502775317</v>
      </c>
      <c r="C84931">
        <v>1</v>
      </c>
      <c r="D84931">
        <v>742.38</v>
      </c>
      <c r="E84931" s="1" t="s">
        <v>3048</v>
      </c>
      <c r="F84931" t="s">
        <v>3047</v>
      </c>
    </row>
    <row r="84932" spans="1:6" x14ac:dyDescent="0.35">
      <c r="A84932" s="2">
        <v>44866</v>
      </c>
      <c r="B84932">
        <v>502775317</v>
      </c>
      <c r="C84932">
        <v>1</v>
      </c>
      <c r="D84932">
        <v>892.47</v>
      </c>
      <c r="E84932" s="1" t="s">
        <v>3048</v>
      </c>
      <c r="F84932" t="s">
        <v>3047</v>
      </c>
    </row>
    <row r="84933" spans="1:6" x14ac:dyDescent="0.35">
      <c r="A84933" s="2">
        <v>44896</v>
      </c>
      <c r="B84933">
        <v>502775317</v>
      </c>
      <c r="C84933">
        <v>1</v>
      </c>
      <c r="D84933">
        <v>1118.68</v>
      </c>
      <c r="E84933" s="1" t="s">
        <v>3048</v>
      </c>
      <c r="F84933" t="s">
        <v>3047</v>
      </c>
    </row>
    <row r="84934" spans="1:6" x14ac:dyDescent="0.35">
      <c r="A84934" s="2">
        <v>44621</v>
      </c>
      <c r="B84934">
        <v>502775317</v>
      </c>
      <c r="C84934">
        <v>1</v>
      </c>
      <c r="D84934">
        <v>1234.1300000000001</v>
      </c>
      <c r="E84934" s="1" t="s">
        <v>3048</v>
      </c>
      <c r="F84934" t="s">
        <v>3047</v>
      </c>
    </row>
    <row r="84935" spans="1:6" x14ac:dyDescent="0.35">
      <c r="A84935" s="2">
        <v>44621</v>
      </c>
      <c r="B84935">
        <v>502775317</v>
      </c>
      <c r="C84935">
        <v>1</v>
      </c>
      <c r="D84935">
        <v>1800</v>
      </c>
      <c r="E84935" s="1" t="s">
        <v>3046</v>
      </c>
      <c r="F84935" t="s">
        <v>3047</v>
      </c>
    </row>
    <row r="84936" spans="1:6" x14ac:dyDescent="0.35">
      <c r="A84936" s="2">
        <v>44866</v>
      </c>
      <c r="B84936">
        <v>502775317</v>
      </c>
      <c r="C84936">
        <v>1</v>
      </c>
      <c r="D84936">
        <v>6652.18</v>
      </c>
      <c r="E84936" s="1" t="s">
        <v>3048</v>
      </c>
      <c r="F84936" t="s">
        <v>3047</v>
      </c>
    </row>
    <row r="84937" spans="1:6" x14ac:dyDescent="0.35">
      <c r="A84937" s="2">
        <v>44866</v>
      </c>
      <c r="B84937">
        <v>502775317</v>
      </c>
      <c r="C84937">
        <v>3</v>
      </c>
      <c r="D84937">
        <v>8200</v>
      </c>
      <c r="E84937" s="1" t="s">
        <v>3049</v>
      </c>
      <c r="F84937" t="s">
        <v>3047</v>
      </c>
    </row>
    <row r="84938" spans="1:6" x14ac:dyDescent="0.35">
      <c r="A84938" s="2">
        <v>44621</v>
      </c>
      <c r="B84938">
        <v>502789940</v>
      </c>
      <c r="C84938">
        <v>2</v>
      </c>
      <c r="D84938">
        <v>12376.8</v>
      </c>
      <c r="E84938" s="1" t="s">
        <v>3048</v>
      </c>
      <c r="F84938" t="s">
        <v>3047</v>
      </c>
    </row>
    <row r="84939" spans="1:6" x14ac:dyDescent="0.35">
      <c r="A84939" s="2">
        <v>44652</v>
      </c>
      <c r="B84939">
        <v>502793985</v>
      </c>
      <c r="C84939">
        <v>2</v>
      </c>
      <c r="D84939">
        <v>198.76</v>
      </c>
      <c r="E84939" s="1" t="s">
        <v>3050</v>
      </c>
      <c r="F84939" t="s">
        <v>3047</v>
      </c>
    </row>
    <row r="84940" spans="1:6" x14ac:dyDescent="0.35">
      <c r="A84940" s="2">
        <v>44682</v>
      </c>
      <c r="B84940">
        <v>502793985</v>
      </c>
      <c r="C84940">
        <v>4</v>
      </c>
      <c r="D84940">
        <v>43183</v>
      </c>
      <c r="E84940" s="1" t="s">
        <v>3048</v>
      </c>
      <c r="F84940" t="s">
        <v>3047</v>
      </c>
    </row>
    <row r="84941" spans="1:6" x14ac:dyDescent="0.35">
      <c r="A84941" s="2">
        <v>44682</v>
      </c>
      <c r="B84941">
        <v>502793985</v>
      </c>
      <c r="C84941">
        <v>6</v>
      </c>
      <c r="D84941">
        <v>2418942.81</v>
      </c>
      <c r="E84941" s="1" t="s">
        <v>3048</v>
      </c>
      <c r="F84941" t="s">
        <v>3047</v>
      </c>
    </row>
    <row r="84942" spans="1:6" x14ac:dyDescent="0.35">
      <c r="A84942" s="2">
        <v>44866</v>
      </c>
      <c r="B84942">
        <v>502793985</v>
      </c>
      <c r="C84942">
        <v>14</v>
      </c>
      <c r="D84942">
        <v>3450032.4</v>
      </c>
      <c r="E84942" s="1" t="s">
        <v>3048</v>
      </c>
      <c r="F84942" t="s">
        <v>3047</v>
      </c>
    </row>
    <row r="84943" spans="1:6" x14ac:dyDescent="0.35">
      <c r="A84943" s="2">
        <v>44866</v>
      </c>
      <c r="B84943">
        <v>502793985</v>
      </c>
      <c r="C84943">
        <v>4</v>
      </c>
      <c r="D84943">
        <v>5605611.7400000002</v>
      </c>
      <c r="E84943" s="1" t="s">
        <v>3048</v>
      </c>
      <c r="F84943" t="s">
        <v>3047</v>
      </c>
    </row>
    <row r="84944" spans="1:6" x14ac:dyDescent="0.35">
      <c r="A84944" s="2">
        <v>44682</v>
      </c>
      <c r="B84944">
        <v>502793985</v>
      </c>
      <c r="C84944">
        <v>1</v>
      </c>
      <c r="D84944">
        <v>7500470.5</v>
      </c>
      <c r="E84944" s="1" t="s">
        <v>3048</v>
      </c>
      <c r="F84944" t="s">
        <v>3047</v>
      </c>
    </row>
    <row r="84945" spans="1:6" x14ac:dyDescent="0.35">
      <c r="A84945" s="2">
        <v>44621</v>
      </c>
      <c r="B84945">
        <v>502796722</v>
      </c>
      <c r="C84945">
        <v>1</v>
      </c>
      <c r="D84945">
        <v>1499</v>
      </c>
      <c r="E84945" s="1" t="s">
        <v>3048</v>
      </c>
      <c r="F84945" t="s">
        <v>3047</v>
      </c>
    </row>
    <row r="84946" spans="1:6" x14ac:dyDescent="0.35">
      <c r="A84946" s="2">
        <v>44621</v>
      </c>
      <c r="B84946">
        <v>502796722</v>
      </c>
      <c r="C84946">
        <v>1</v>
      </c>
      <c r="D84946">
        <v>12000</v>
      </c>
      <c r="E84946" s="1" t="s">
        <v>3048</v>
      </c>
      <c r="F84946" t="s">
        <v>3047</v>
      </c>
    </row>
    <row r="84947" spans="1:6" x14ac:dyDescent="0.35">
      <c r="A84947" s="2">
        <v>44621</v>
      </c>
      <c r="B84947">
        <v>502796722</v>
      </c>
      <c r="C84947">
        <v>7</v>
      </c>
      <c r="D84947">
        <v>52778</v>
      </c>
      <c r="E84947" s="1" t="s">
        <v>3049</v>
      </c>
      <c r="F84947" t="s">
        <v>3047</v>
      </c>
    </row>
    <row r="84948" spans="1:6" x14ac:dyDescent="0.35">
      <c r="A84948" s="2">
        <v>44621</v>
      </c>
      <c r="B84948">
        <v>502799138</v>
      </c>
      <c r="C84948">
        <v>1</v>
      </c>
      <c r="D84948">
        <v>14195</v>
      </c>
      <c r="E84948" s="1" t="s">
        <v>3048</v>
      </c>
      <c r="F84948" t="s">
        <v>3047</v>
      </c>
    </row>
    <row r="84949" spans="1:6" x14ac:dyDescent="0.35">
      <c r="A84949" s="2">
        <v>44713</v>
      </c>
      <c r="B84949">
        <v>502799138</v>
      </c>
      <c r="C84949">
        <v>1</v>
      </c>
      <c r="D84949">
        <v>204103</v>
      </c>
      <c r="E84949" s="1" t="s">
        <v>3048</v>
      </c>
      <c r="F84949" t="s">
        <v>3047</v>
      </c>
    </row>
    <row r="84950" spans="1:6" x14ac:dyDescent="0.35">
      <c r="A84950" s="2">
        <v>44958</v>
      </c>
      <c r="B84950">
        <v>502799138</v>
      </c>
      <c r="C84950">
        <v>2</v>
      </c>
      <c r="D84950">
        <v>333479</v>
      </c>
      <c r="E84950" s="1" t="s">
        <v>3048</v>
      </c>
      <c r="F84950" t="s">
        <v>3047</v>
      </c>
    </row>
    <row r="84951" spans="1:6" x14ac:dyDescent="0.35">
      <c r="A84951" s="2">
        <v>44621</v>
      </c>
      <c r="B84951">
        <v>502799138</v>
      </c>
      <c r="C84951">
        <v>2</v>
      </c>
      <c r="D84951">
        <v>577997.48</v>
      </c>
      <c r="E84951" s="1" t="s">
        <v>3048</v>
      </c>
      <c r="F84951" t="s">
        <v>3047</v>
      </c>
    </row>
    <row r="84952" spans="1:6" x14ac:dyDescent="0.35">
      <c r="A84952" s="2">
        <v>44866</v>
      </c>
      <c r="B84952">
        <v>502799138</v>
      </c>
      <c r="C84952">
        <v>1</v>
      </c>
      <c r="D84952">
        <v>796662</v>
      </c>
      <c r="E84952" s="1" t="s">
        <v>3048</v>
      </c>
      <c r="F84952" t="s">
        <v>3047</v>
      </c>
    </row>
    <row r="84953" spans="1:6" x14ac:dyDescent="0.35">
      <c r="A84953" s="2">
        <v>44958</v>
      </c>
      <c r="B84953">
        <v>502799138</v>
      </c>
      <c r="C84953">
        <v>4</v>
      </c>
      <c r="D84953">
        <v>1477885.46</v>
      </c>
      <c r="E84953" s="1" t="s">
        <v>3048</v>
      </c>
      <c r="F84953" t="s">
        <v>3047</v>
      </c>
    </row>
    <row r="84954" spans="1:6" x14ac:dyDescent="0.35">
      <c r="A84954" s="2">
        <v>44713</v>
      </c>
      <c r="B84954">
        <v>502799138</v>
      </c>
      <c r="C84954">
        <v>7</v>
      </c>
      <c r="D84954">
        <v>4015916.1</v>
      </c>
      <c r="E84954" s="1" t="s">
        <v>3048</v>
      </c>
      <c r="F84954" t="s">
        <v>3047</v>
      </c>
    </row>
    <row r="84955" spans="1:6" x14ac:dyDescent="0.35">
      <c r="A84955" s="2">
        <v>44866</v>
      </c>
      <c r="B84955">
        <v>502799138</v>
      </c>
      <c r="C84955">
        <v>5</v>
      </c>
      <c r="D84955">
        <v>6847610.71</v>
      </c>
      <c r="E84955" s="1" t="s">
        <v>3048</v>
      </c>
      <c r="F84955" t="s">
        <v>3047</v>
      </c>
    </row>
    <row r="84956" spans="1:6" x14ac:dyDescent="0.35">
      <c r="A84956" s="2">
        <v>44621</v>
      </c>
      <c r="B84956">
        <v>502799138</v>
      </c>
      <c r="C84956">
        <v>13</v>
      </c>
      <c r="D84956">
        <v>10624278.539999999</v>
      </c>
      <c r="E84956" s="1" t="s">
        <v>3048</v>
      </c>
      <c r="F84956" t="s">
        <v>3047</v>
      </c>
    </row>
    <row r="84957" spans="1:6" x14ac:dyDescent="0.35">
      <c r="A84957" s="2">
        <v>44713</v>
      </c>
      <c r="B84957">
        <v>502799138</v>
      </c>
      <c r="C84957">
        <v>21</v>
      </c>
      <c r="D84957">
        <v>12179117.82</v>
      </c>
      <c r="E84957" s="1" t="s">
        <v>3049</v>
      </c>
      <c r="F84957" t="s">
        <v>3047</v>
      </c>
    </row>
    <row r="84958" spans="1:6" x14ac:dyDescent="0.35">
      <c r="A84958" s="2">
        <v>44621</v>
      </c>
      <c r="B84958">
        <v>502799138</v>
      </c>
      <c r="C84958">
        <v>54</v>
      </c>
      <c r="D84958">
        <v>12179268.359999999</v>
      </c>
      <c r="E84958" s="1" t="s">
        <v>3048</v>
      </c>
      <c r="F84958" t="s">
        <v>3047</v>
      </c>
    </row>
    <row r="84959" spans="1:6" x14ac:dyDescent="0.35">
      <c r="A84959" s="2">
        <v>44866</v>
      </c>
      <c r="B84959">
        <v>502799138</v>
      </c>
      <c r="C84959">
        <v>28</v>
      </c>
      <c r="D84959">
        <v>16237748.390000001</v>
      </c>
      <c r="E84959" s="1" t="s">
        <v>3049</v>
      </c>
      <c r="F84959" t="s">
        <v>3047</v>
      </c>
    </row>
    <row r="84960" spans="1:6" x14ac:dyDescent="0.35">
      <c r="A84960" s="2">
        <v>44621</v>
      </c>
      <c r="B84960">
        <v>502799138</v>
      </c>
      <c r="C84960">
        <v>29</v>
      </c>
      <c r="D84960">
        <v>20315967.280000001</v>
      </c>
      <c r="E84960" s="1" t="s">
        <v>3049</v>
      </c>
      <c r="F84960" t="s">
        <v>3047</v>
      </c>
    </row>
    <row r="84961" spans="1:6" x14ac:dyDescent="0.35">
      <c r="A84961" s="2">
        <v>44713</v>
      </c>
      <c r="B84961">
        <v>502799138</v>
      </c>
      <c r="C84961">
        <v>117</v>
      </c>
      <c r="D84961">
        <v>21645724.879999999</v>
      </c>
      <c r="E84961" s="1" t="s">
        <v>3048</v>
      </c>
      <c r="F84961" t="s">
        <v>3047</v>
      </c>
    </row>
    <row r="84962" spans="1:6" x14ac:dyDescent="0.35">
      <c r="A84962" s="2">
        <v>44713</v>
      </c>
      <c r="B84962">
        <v>502799307</v>
      </c>
      <c r="C84962">
        <v>2</v>
      </c>
      <c r="D84962">
        <v>13</v>
      </c>
      <c r="E84962" s="1" t="s">
        <v>3048</v>
      </c>
      <c r="F84962" t="s">
        <v>3047</v>
      </c>
    </row>
    <row r="84963" spans="1:6" x14ac:dyDescent="0.35">
      <c r="A84963" s="2">
        <v>44866</v>
      </c>
      <c r="B84963">
        <v>502801442</v>
      </c>
      <c r="C84963">
        <v>1</v>
      </c>
      <c r="D84963">
        <v>96.63</v>
      </c>
      <c r="E84963" s="1" t="s">
        <v>3050</v>
      </c>
      <c r="F84963" t="s">
        <v>3047</v>
      </c>
    </row>
    <row r="84964" spans="1:6" x14ac:dyDescent="0.35">
      <c r="A84964" s="2">
        <v>44866</v>
      </c>
      <c r="B84964">
        <v>502801442</v>
      </c>
      <c r="C84964">
        <v>7</v>
      </c>
      <c r="D84964">
        <v>2013569.41</v>
      </c>
      <c r="E84964" s="1" t="s">
        <v>3048</v>
      </c>
      <c r="F84964" t="s">
        <v>3047</v>
      </c>
    </row>
    <row r="84965" spans="1:6" x14ac:dyDescent="0.35">
      <c r="A84965" s="2">
        <v>44958</v>
      </c>
      <c r="B84965">
        <v>502801591</v>
      </c>
      <c r="C84965">
        <v>11</v>
      </c>
      <c r="D84965">
        <v>1258020.53</v>
      </c>
      <c r="E84965" s="1" t="s">
        <v>3049</v>
      </c>
      <c r="F84965" t="s">
        <v>3047</v>
      </c>
    </row>
    <row r="84966" spans="1:6" x14ac:dyDescent="0.35">
      <c r="A84966" s="2">
        <v>44835</v>
      </c>
      <c r="B84966">
        <v>502801591</v>
      </c>
      <c r="C84966">
        <v>19</v>
      </c>
      <c r="D84966">
        <v>3288291.35</v>
      </c>
      <c r="E84966" s="1" t="s">
        <v>3049</v>
      </c>
      <c r="F84966" t="s">
        <v>3047</v>
      </c>
    </row>
    <row r="84967" spans="1:6" x14ac:dyDescent="0.35">
      <c r="A84967" s="2">
        <v>44958</v>
      </c>
      <c r="B84967">
        <v>502801591</v>
      </c>
      <c r="C84967">
        <v>4</v>
      </c>
      <c r="D84967">
        <v>3433000</v>
      </c>
      <c r="E84967" s="1" t="s">
        <v>3048</v>
      </c>
      <c r="F84967" t="s">
        <v>3047</v>
      </c>
    </row>
    <row r="84968" spans="1:6" x14ac:dyDescent="0.35">
      <c r="A84968" s="2">
        <v>44835</v>
      </c>
      <c r="B84968">
        <v>502801591</v>
      </c>
      <c r="C84968">
        <v>5</v>
      </c>
      <c r="D84968">
        <v>4043177</v>
      </c>
      <c r="E84968" s="1" t="s">
        <v>3048</v>
      </c>
      <c r="F84968" t="s">
        <v>3047</v>
      </c>
    </row>
    <row r="84969" spans="1:6" x14ac:dyDescent="0.35">
      <c r="A84969" s="2">
        <v>44896</v>
      </c>
      <c r="B84969">
        <v>502801591</v>
      </c>
      <c r="C84969">
        <v>90</v>
      </c>
      <c r="D84969">
        <v>6210643.25</v>
      </c>
      <c r="E84969" s="1" t="s">
        <v>3048</v>
      </c>
      <c r="F84969" t="s">
        <v>3047</v>
      </c>
    </row>
    <row r="84970" spans="1:6" x14ac:dyDescent="0.35">
      <c r="A84970" s="2">
        <v>44835</v>
      </c>
      <c r="B84970">
        <v>502805778</v>
      </c>
      <c r="C84970">
        <v>2</v>
      </c>
      <c r="D84970">
        <v>4587047.91</v>
      </c>
      <c r="E84970" s="1" t="s">
        <v>3049</v>
      </c>
      <c r="F84970" t="s">
        <v>3047</v>
      </c>
    </row>
    <row r="84971" spans="1:6" x14ac:dyDescent="0.35">
      <c r="A84971" s="2">
        <v>44958</v>
      </c>
      <c r="B84971">
        <v>502805778</v>
      </c>
      <c r="C84971">
        <v>4</v>
      </c>
      <c r="D84971">
        <v>5204045.84</v>
      </c>
      <c r="E84971" s="1" t="s">
        <v>3049</v>
      </c>
      <c r="F84971" t="s">
        <v>3047</v>
      </c>
    </row>
    <row r="84972" spans="1:6" x14ac:dyDescent="0.35">
      <c r="A84972" s="2">
        <v>44958</v>
      </c>
      <c r="B84972">
        <v>502805778</v>
      </c>
      <c r="C84972">
        <v>1</v>
      </c>
      <c r="D84972">
        <v>5634615</v>
      </c>
      <c r="E84972" s="1" t="s">
        <v>3048</v>
      </c>
      <c r="F84972" t="s">
        <v>3047</v>
      </c>
    </row>
    <row r="84973" spans="1:6" x14ac:dyDescent="0.35">
      <c r="A84973" s="2">
        <v>44835</v>
      </c>
      <c r="B84973">
        <v>502805919</v>
      </c>
      <c r="C84973">
        <v>1</v>
      </c>
      <c r="D84973">
        <v>25000</v>
      </c>
      <c r="E84973" s="1" t="s">
        <v>3049</v>
      </c>
      <c r="F84973" t="s">
        <v>3047</v>
      </c>
    </row>
    <row r="84974" spans="1:6" x14ac:dyDescent="0.35">
      <c r="A84974" s="2">
        <v>44835</v>
      </c>
      <c r="B84974">
        <v>502805919</v>
      </c>
      <c r="C84974">
        <v>2</v>
      </c>
      <c r="D84974">
        <v>45471.97</v>
      </c>
      <c r="E84974" s="1" t="s">
        <v>3048</v>
      </c>
      <c r="F84974" t="s">
        <v>3047</v>
      </c>
    </row>
    <row r="84975" spans="1:6" x14ac:dyDescent="0.35">
      <c r="A84975" s="2">
        <v>44682</v>
      </c>
      <c r="B84975">
        <v>502812465</v>
      </c>
      <c r="C84975">
        <v>1</v>
      </c>
      <c r="D84975">
        <v>5000</v>
      </c>
      <c r="E84975" s="1" t="s">
        <v>3049</v>
      </c>
      <c r="F84975" t="s">
        <v>3047</v>
      </c>
    </row>
    <row r="84976" spans="1:6" x14ac:dyDescent="0.35">
      <c r="A84976" s="2">
        <v>44774</v>
      </c>
      <c r="B84976">
        <v>502815671</v>
      </c>
      <c r="C84976">
        <v>1</v>
      </c>
      <c r="D84976">
        <v>9734.67</v>
      </c>
      <c r="E84976" s="1" t="s">
        <v>3048</v>
      </c>
      <c r="F84976" t="s">
        <v>3047</v>
      </c>
    </row>
    <row r="84977" spans="1:6" x14ac:dyDescent="0.35">
      <c r="A84977" s="2">
        <v>44682</v>
      </c>
      <c r="B84977">
        <v>502815671</v>
      </c>
      <c r="C84977">
        <v>2</v>
      </c>
      <c r="D84977">
        <v>21341</v>
      </c>
      <c r="E84977" s="1" t="s">
        <v>3048</v>
      </c>
      <c r="F84977" t="s">
        <v>3047</v>
      </c>
    </row>
    <row r="84978" spans="1:6" x14ac:dyDescent="0.35">
      <c r="A84978" s="2">
        <v>44682</v>
      </c>
      <c r="B84978">
        <v>502815671</v>
      </c>
      <c r="C84978">
        <v>1</v>
      </c>
      <c r="D84978">
        <v>21964.43</v>
      </c>
      <c r="E84978" s="1" t="s">
        <v>3048</v>
      </c>
      <c r="F84978" t="s">
        <v>3047</v>
      </c>
    </row>
    <row r="84979" spans="1:6" x14ac:dyDescent="0.35">
      <c r="A84979" s="2">
        <v>44774</v>
      </c>
      <c r="B84979">
        <v>502815671</v>
      </c>
      <c r="C84979">
        <v>1</v>
      </c>
      <c r="D84979">
        <v>21964.43</v>
      </c>
      <c r="E84979" s="1" t="s">
        <v>3048</v>
      </c>
      <c r="F84979" t="s">
        <v>3047</v>
      </c>
    </row>
    <row r="84980" spans="1:6" x14ac:dyDescent="0.35">
      <c r="A84980" s="2">
        <v>44682</v>
      </c>
      <c r="B84980">
        <v>502815671</v>
      </c>
      <c r="C84980">
        <v>1</v>
      </c>
      <c r="D84980">
        <v>28550.86</v>
      </c>
      <c r="E84980" s="1" t="s">
        <v>3048</v>
      </c>
      <c r="F84980" t="s">
        <v>3047</v>
      </c>
    </row>
    <row r="84981" spans="1:6" x14ac:dyDescent="0.35">
      <c r="A84981" s="2">
        <v>44774</v>
      </c>
      <c r="B84981">
        <v>502815671</v>
      </c>
      <c r="C84981">
        <v>2</v>
      </c>
      <c r="D84981">
        <v>30371</v>
      </c>
      <c r="E84981" s="1" t="s">
        <v>3048</v>
      </c>
      <c r="F84981" t="s">
        <v>3047</v>
      </c>
    </row>
    <row r="84982" spans="1:6" x14ac:dyDescent="0.35">
      <c r="A84982" s="2">
        <v>44835</v>
      </c>
      <c r="B84982">
        <v>502815671</v>
      </c>
      <c r="C84982">
        <v>4</v>
      </c>
      <c r="D84982">
        <v>47375.8</v>
      </c>
      <c r="E84982" s="1" t="s">
        <v>3048</v>
      </c>
      <c r="F84982" t="s">
        <v>3047</v>
      </c>
    </row>
    <row r="84983" spans="1:6" x14ac:dyDescent="0.35">
      <c r="A84983" s="2">
        <v>44774</v>
      </c>
      <c r="B84983">
        <v>502815671</v>
      </c>
      <c r="C84983">
        <v>4</v>
      </c>
      <c r="D84983">
        <v>48309.2</v>
      </c>
      <c r="E84983" s="1" t="s">
        <v>3048</v>
      </c>
      <c r="F84983" t="s">
        <v>3047</v>
      </c>
    </row>
    <row r="84984" spans="1:6" x14ac:dyDescent="0.35">
      <c r="A84984" s="2">
        <v>44682</v>
      </c>
      <c r="B84984">
        <v>502815671</v>
      </c>
      <c r="C84984">
        <v>4</v>
      </c>
      <c r="D84984">
        <v>50129</v>
      </c>
      <c r="E84984" s="1" t="s">
        <v>3048</v>
      </c>
      <c r="F84984" t="s">
        <v>3047</v>
      </c>
    </row>
    <row r="84985" spans="1:6" x14ac:dyDescent="0.35">
      <c r="A84985" s="2">
        <v>44682</v>
      </c>
      <c r="B84985">
        <v>502815671</v>
      </c>
      <c r="C84985">
        <v>4</v>
      </c>
      <c r="D84985">
        <v>358647.85</v>
      </c>
      <c r="E84985" s="1" t="s">
        <v>3048</v>
      </c>
      <c r="F84985" t="s">
        <v>3047</v>
      </c>
    </row>
    <row r="84986" spans="1:6" x14ac:dyDescent="0.35">
      <c r="A84986" s="2">
        <v>44835</v>
      </c>
      <c r="B84986">
        <v>502815671</v>
      </c>
      <c r="C84986">
        <v>6</v>
      </c>
      <c r="D84986">
        <v>428611.68</v>
      </c>
      <c r="E84986" s="1" t="s">
        <v>3048</v>
      </c>
      <c r="F84986" t="s">
        <v>3047</v>
      </c>
    </row>
    <row r="84987" spans="1:6" x14ac:dyDescent="0.35">
      <c r="A84987" s="2">
        <v>44682</v>
      </c>
      <c r="B84987">
        <v>502815671</v>
      </c>
      <c r="C84987">
        <v>25</v>
      </c>
      <c r="D84987">
        <v>580951.86</v>
      </c>
      <c r="E84987" s="1" t="s">
        <v>3049</v>
      </c>
      <c r="F84987" t="s">
        <v>3047</v>
      </c>
    </row>
    <row r="84988" spans="1:6" x14ac:dyDescent="0.35">
      <c r="A84988" s="2">
        <v>44682</v>
      </c>
      <c r="B84988">
        <v>502817438</v>
      </c>
      <c r="C84988">
        <v>2</v>
      </c>
      <c r="D84988">
        <v>6406.1900000000005</v>
      </c>
      <c r="E84988" s="1" t="s">
        <v>3048</v>
      </c>
      <c r="F84988" t="s">
        <v>3047</v>
      </c>
    </row>
    <row r="84989" spans="1:6" x14ac:dyDescent="0.35">
      <c r="A84989" s="2">
        <v>44682</v>
      </c>
      <c r="B84989">
        <v>502817438</v>
      </c>
      <c r="C84989">
        <v>6</v>
      </c>
      <c r="D84989">
        <v>379049.27</v>
      </c>
      <c r="E84989" s="1" t="s">
        <v>3048</v>
      </c>
      <c r="F84989" t="s">
        <v>3047</v>
      </c>
    </row>
    <row r="84990" spans="1:6" x14ac:dyDescent="0.35">
      <c r="A84990" s="2">
        <v>44713</v>
      </c>
      <c r="B84990">
        <v>502829142</v>
      </c>
      <c r="C84990">
        <v>2</v>
      </c>
      <c r="D84990">
        <v>1692296.12</v>
      </c>
      <c r="E84990" s="1" t="s">
        <v>3048</v>
      </c>
      <c r="F84990" t="s">
        <v>3047</v>
      </c>
    </row>
    <row r="84991" spans="1:6" x14ac:dyDescent="0.35">
      <c r="A84991" s="2">
        <v>44835</v>
      </c>
      <c r="B84991">
        <v>502829142</v>
      </c>
      <c r="C84991">
        <v>3</v>
      </c>
      <c r="D84991">
        <v>7200000</v>
      </c>
      <c r="E84991" s="1" t="s">
        <v>3048</v>
      </c>
      <c r="F84991" t="s">
        <v>3047</v>
      </c>
    </row>
    <row r="84992" spans="1:6" x14ac:dyDescent="0.35">
      <c r="A84992" s="2">
        <v>44621</v>
      </c>
      <c r="B84992">
        <v>502829142</v>
      </c>
      <c r="C84992">
        <v>4</v>
      </c>
      <c r="D84992">
        <v>7447000</v>
      </c>
      <c r="E84992" s="1" t="s">
        <v>3048</v>
      </c>
      <c r="F84992" t="s">
        <v>3047</v>
      </c>
    </row>
    <row r="84993" spans="1:6" x14ac:dyDescent="0.35">
      <c r="A84993" s="2">
        <v>44621</v>
      </c>
      <c r="B84993">
        <v>502829142</v>
      </c>
      <c r="C84993">
        <v>5</v>
      </c>
      <c r="D84993">
        <v>8610000</v>
      </c>
      <c r="E84993" s="1" t="s">
        <v>3049</v>
      </c>
      <c r="F84993" t="s">
        <v>3047</v>
      </c>
    </row>
    <row r="84994" spans="1:6" x14ac:dyDescent="0.35">
      <c r="A84994" s="2">
        <v>44682</v>
      </c>
      <c r="B84994">
        <v>502829142</v>
      </c>
      <c r="C84994">
        <v>5</v>
      </c>
      <c r="D84994">
        <v>18110000</v>
      </c>
      <c r="E84994" s="1" t="s">
        <v>3049</v>
      </c>
      <c r="F84994" t="s">
        <v>3047</v>
      </c>
    </row>
    <row r="84995" spans="1:6" x14ac:dyDescent="0.35">
      <c r="A84995" s="2">
        <v>44896</v>
      </c>
      <c r="B84995">
        <v>502829653</v>
      </c>
      <c r="C84995">
        <v>1</v>
      </c>
      <c r="D84995">
        <v>517</v>
      </c>
      <c r="E84995" s="1" t="s">
        <v>3048</v>
      </c>
      <c r="F84995" t="s">
        <v>3047</v>
      </c>
    </row>
    <row r="84996" spans="1:6" x14ac:dyDescent="0.35">
      <c r="A84996" s="2">
        <v>44835</v>
      </c>
      <c r="B84996">
        <v>502829653</v>
      </c>
      <c r="C84996">
        <v>1</v>
      </c>
      <c r="D84996">
        <v>8458.8700000000008</v>
      </c>
      <c r="E84996" s="1" t="s">
        <v>3048</v>
      </c>
      <c r="F84996" t="s">
        <v>3047</v>
      </c>
    </row>
    <row r="84997" spans="1:6" x14ac:dyDescent="0.35">
      <c r="A84997" s="2">
        <v>44896</v>
      </c>
      <c r="B84997">
        <v>502829653</v>
      </c>
      <c r="C84997">
        <v>15</v>
      </c>
      <c r="D84997">
        <v>72533.990000000005</v>
      </c>
      <c r="E84997" s="1" t="s">
        <v>3049</v>
      </c>
      <c r="F84997" t="s">
        <v>3047</v>
      </c>
    </row>
    <row r="84998" spans="1:6" x14ac:dyDescent="0.35">
      <c r="A84998" s="2">
        <v>44713</v>
      </c>
      <c r="B84998">
        <v>502831821</v>
      </c>
      <c r="C84998">
        <v>5</v>
      </c>
      <c r="D84998">
        <v>71257.11</v>
      </c>
      <c r="E84998" s="1" t="s">
        <v>3048</v>
      </c>
      <c r="F84998" t="s">
        <v>3047</v>
      </c>
    </row>
    <row r="84999" spans="1:6" x14ac:dyDescent="0.35">
      <c r="A84999" s="2">
        <v>44713</v>
      </c>
      <c r="B84999">
        <v>502831821</v>
      </c>
      <c r="C84999">
        <v>17</v>
      </c>
      <c r="D84999">
        <v>283489.14</v>
      </c>
      <c r="E84999" s="1" t="s">
        <v>3048</v>
      </c>
      <c r="F84999" t="s">
        <v>3047</v>
      </c>
    </row>
    <row r="85000" spans="1:6" x14ac:dyDescent="0.35">
      <c r="A85000" s="2">
        <v>44713</v>
      </c>
      <c r="B85000">
        <v>502831821</v>
      </c>
      <c r="C85000">
        <v>5</v>
      </c>
      <c r="D85000">
        <v>3310621.4</v>
      </c>
      <c r="E85000" s="1" t="s">
        <v>3048</v>
      </c>
      <c r="F85000" t="s">
        <v>3047</v>
      </c>
    </row>
    <row r="85001" spans="1:6" x14ac:dyDescent="0.35">
      <c r="A85001" s="2">
        <v>44713</v>
      </c>
      <c r="B85001">
        <v>502831821</v>
      </c>
      <c r="C85001">
        <v>8</v>
      </c>
      <c r="D85001">
        <v>4492693.47</v>
      </c>
      <c r="E85001" s="1" t="s">
        <v>3049</v>
      </c>
      <c r="F85001" t="s">
        <v>3047</v>
      </c>
    </row>
    <row r="85002" spans="1:6" x14ac:dyDescent="0.35">
      <c r="A85002" s="2">
        <v>44713</v>
      </c>
      <c r="B85002">
        <v>502833183</v>
      </c>
      <c r="C85002">
        <v>1</v>
      </c>
      <c r="D85002">
        <v>214</v>
      </c>
      <c r="E85002" s="1" t="s">
        <v>3048</v>
      </c>
      <c r="F85002" t="s">
        <v>3047</v>
      </c>
    </row>
    <row r="85003" spans="1:6" x14ac:dyDescent="0.35">
      <c r="A85003" s="2">
        <v>44866</v>
      </c>
      <c r="B85003">
        <v>502857746</v>
      </c>
      <c r="C85003">
        <v>1</v>
      </c>
      <c r="D85003">
        <v>284193.11</v>
      </c>
      <c r="E85003" s="1" t="s">
        <v>3048</v>
      </c>
      <c r="F85003" t="s">
        <v>3047</v>
      </c>
    </row>
    <row r="85004" spans="1:6" x14ac:dyDescent="0.35">
      <c r="A85004" s="2">
        <v>44896</v>
      </c>
      <c r="B85004">
        <v>502857746</v>
      </c>
      <c r="C85004">
        <v>6</v>
      </c>
      <c r="D85004">
        <v>167500000</v>
      </c>
      <c r="E85004" s="1" t="s">
        <v>3048</v>
      </c>
      <c r="F85004" t="s">
        <v>3047</v>
      </c>
    </row>
    <row r="85005" spans="1:6" x14ac:dyDescent="0.35">
      <c r="A85005" s="2">
        <v>44896</v>
      </c>
      <c r="B85005">
        <v>502857746</v>
      </c>
      <c r="C85005">
        <v>7</v>
      </c>
      <c r="D85005">
        <v>180486050.09</v>
      </c>
      <c r="E85005" s="1" t="s">
        <v>3048</v>
      </c>
      <c r="F85005" t="s">
        <v>3047</v>
      </c>
    </row>
    <row r="85006" spans="1:6" x14ac:dyDescent="0.35">
      <c r="A85006" s="2">
        <v>44927</v>
      </c>
      <c r="B85006">
        <v>502857746</v>
      </c>
      <c r="C85006">
        <v>8</v>
      </c>
      <c r="D85006">
        <v>237100000</v>
      </c>
      <c r="E85006" s="1" t="s">
        <v>3048</v>
      </c>
      <c r="F85006" t="s">
        <v>3047</v>
      </c>
    </row>
    <row r="85007" spans="1:6" x14ac:dyDescent="0.35">
      <c r="A85007" s="2">
        <v>44866</v>
      </c>
      <c r="B85007">
        <v>502857746</v>
      </c>
      <c r="C85007">
        <v>9</v>
      </c>
      <c r="D85007">
        <v>256000000</v>
      </c>
      <c r="E85007" s="1" t="s">
        <v>3048</v>
      </c>
      <c r="F85007" t="s">
        <v>3047</v>
      </c>
    </row>
    <row r="85008" spans="1:6" x14ac:dyDescent="0.35">
      <c r="A85008" s="2">
        <v>44652</v>
      </c>
      <c r="B85008">
        <v>502857746</v>
      </c>
      <c r="C85008">
        <v>9</v>
      </c>
      <c r="D85008">
        <v>344900000</v>
      </c>
      <c r="E85008" s="1" t="s">
        <v>3048</v>
      </c>
      <c r="F85008" t="s">
        <v>3047</v>
      </c>
    </row>
    <row r="85009" spans="1:6" x14ac:dyDescent="0.35">
      <c r="A85009" s="2">
        <v>44866</v>
      </c>
      <c r="B85009">
        <v>502859837</v>
      </c>
      <c r="C85009">
        <v>2</v>
      </c>
      <c r="D85009">
        <v>5740</v>
      </c>
      <c r="E85009" s="1" t="s">
        <v>3049</v>
      </c>
      <c r="F85009" t="s">
        <v>3047</v>
      </c>
    </row>
    <row r="85010" spans="1:6" x14ac:dyDescent="0.35">
      <c r="A85010" s="2">
        <v>44927</v>
      </c>
      <c r="B85010">
        <v>502859837</v>
      </c>
      <c r="C85010">
        <v>2</v>
      </c>
      <c r="D85010">
        <v>5999</v>
      </c>
      <c r="E85010" s="1" t="s">
        <v>3049</v>
      </c>
      <c r="F85010" t="s">
        <v>3047</v>
      </c>
    </row>
    <row r="85011" spans="1:6" x14ac:dyDescent="0.35">
      <c r="A85011" s="2">
        <v>44774</v>
      </c>
      <c r="B85011">
        <v>502859837</v>
      </c>
      <c r="C85011">
        <v>3</v>
      </c>
      <c r="D85011">
        <v>8610</v>
      </c>
      <c r="E85011" s="1" t="s">
        <v>3049</v>
      </c>
      <c r="F85011" t="s">
        <v>3047</v>
      </c>
    </row>
    <row r="85012" spans="1:6" x14ac:dyDescent="0.35">
      <c r="A85012" s="2">
        <v>44896</v>
      </c>
      <c r="B85012">
        <v>502859837</v>
      </c>
      <c r="C85012">
        <v>3</v>
      </c>
      <c r="D85012">
        <v>8610</v>
      </c>
      <c r="E85012" s="1" t="s">
        <v>3049</v>
      </c>
      <c r="F85012" t="s">
        <v>3047</v>
      </c>
    </row>
    <row r="85013" spans="1:6" x14ac:dyDescent="0.35">
      <c r="A85013" s="2">
        <v>44621</v>
      </c>
      <c r="B85013">
        <v>502865955</v>
      </c>
      <c r="C85013">
        <v>1</v>
      </c>
      <c r="D85013">
        <v>13717</v>
      </c>
      <c r="E85013" s="1" t="s">
        <v>3048</v>
      </c>
      <c r="F85013" t="s">
        <v>3047</v>
      </c>
    </row>
    <row r="85014" spans="1:6" x14ac:dyDescent="0.35">
      <c r="A85014" s="2">
        <v>44896</v>
      </c>
      <c r="B85014">
        <v>502865955</v>
      </c>
      <c r="C85014">
        <v>1</v>
      </c>
      <c r="D85014">
        <v>1000000</v>
      </c>
      <c r="E85014" s="1" t="s">
        <v>3048</v>
      </c>
      <c r="F85014" t="s">
        <v>3047</v>
      </c>
    </row>
    <row r="85015" spans="1:6" x14ac:dyDescent="0.35">
      <c r="A85015" s="2">
        <v>44866</v>
      </c>
      <c r="B85015">
        <v>502866200</v>
      </c>
      <c r="C85015">
        <v>1</v>
      </c>
      <c r="D85015">
        <v>193.69</v>
      </c>
      <c r="E85015" s="1" t="s">
        <v>3050</v>
      </c>
      <c r="F85015" t="s">
        <v>3047</v>
      </c>
    </row>
    <row r="85016" spans="1:6" x14ac:dyDescent="0.35">
      <c r="A85016" s="2">
        <v>44652</v>
      </c>
      <c r="B85016">
        <v>502866200</v>
      </c>
      <c r="C85016">
        <v>1</v>
      </c>
      <c r="D85016">
        <v>38000</v>
      </c>
      <c r="E85016" s="1" t="s">
        <v>3048</v>
      </c>
      <c r="F85016" t="s">
        <v>3047</v>
      </c>
    </row>
    <row r="85017" spans="1:6" x14ac:dyDescent="0.35">
      <c r="A85017" s="2">
        <v>44958</v>
      </c>
      <c r="B85017">
        <v>502866200</v>
      </c>
      <c r="C85017">
        <v>1</v>
      </c>
      <c r="D85017">
        <v>39982</v>
      </c>
      <c r="E85017" s="1" t="s">
        <v>3048</v>
      </c>
      <c r="F85017" t="s">
        <v>3047</v>
      </c>
    </row>
    <row r="85018" spans="1:6" x14ac:dyDescent="0.35">
      <c r="A85018" s="2">
        <v>44866</v>
      </c>
      <c r="B85018">
        <v>502866200</v>
      </c>
      <c r="C85018">
        <v>1</v>
      </c>
      <c r="D85018">
        <v>47633.04</v>
      </c>
      <c r="E85018" s="1" t="s">
        <v>3048</v>
      </c>
      <c r="F85018" t="s">
        <v>3047</v>
      </c>
    </row>
    <row r="85019" spans="1:6" x14ac:dyDescent="0.35">
      <c r="A85019" s="2">
        <v>44774</v>
      </c>
      <c r="B85019">
        <v>502866200</v>
      </c>
      <c r="C85019">
        <v>1</v>
      </c>
      <c r="D85019">
        <v>52369.279999999999</v>
      </c>
      <c r="E85019" s="1" t="s">
        <v>3048</v>
      </c>
      <c r="F85019" t="s">
        <v>3047</v>
      </c>
    </row>
    <row r="85020" spans="1:6" x14ac:dyDescent="0.35">
      <c r="A85020" s="2">
        <v>44866</v>
      </c>
      <c r="B85020">
        <v>502866200</v>
      </c>
      <c r="C85020">
        <v>4</v>
      </c>
      <c r="D85020">
        <v>125588.81</v>
      </c>
      <c r="E85020" s="1" t="s">
        <v>3048</v>
      </c>
      <c r="F85020" t="s">
        <v>3047</v>
      </c>
    </row>
    <row r="85021" spans="1:6" x14ac:dyDescent="0.35">
      <c r="A85021" s="2">
        <v>44774</v>
      </c>
      <c r="B85021">
        <v>502866200</v>
      </c>
      <c r="C85021">
        <v>4</v>
      </c>
      <c r="D85021">
        <v>136453.43</v>
      </c>
      <c r="E85021" s="1" t="s">
        <v>3048</v>
      </c>
      <c r="F85021" t="s">
        <v>3047</v>
      </c>
    </row>
    <row r="85022" spans="1:6" x14ac:dyDescent="0.35">
      <c r="A85022" s="2">
        <v>44621</v>
      </c>
      <c r="B85022">
        <v>502866200</v>
      </c>
      <c r="C85022">
        <v>4</v>
      </c>
      <c r="D85022">
        <v>165402.97</v>
      </c>
      <c r="E85022" s="1" t="s">
        <v>3048</v>
      </c>
      <c r="F85022" t="s">
        <v>3047</v>
      </c>
    </row>
    <row r="85023" spans="1:6" x14ac:dyDescent="0.35">
      <c r="A85023" s="2">
        <v>44896</v>
      </c>
      <c r="B85023">
        <v>502866200</v>
      </c>
      <c r="C85023">
        <v>6</v>
      </c>
      <c r="D85023">
        <v>197387.02</v>
      </c>
      <c r="E85023" s="1" t="s">
        <v>3048</v>
      </c>
      <c r="F85023" t="s">
        <v>3047</v>
      </c>
    </row>
    <row r="85024" spans="1:6" x14ac:dyDescent="0.35">
      <c r="A85024" s="2">
        <v>44652</v>
      </c>
      <c r="B85024">
        <v>502866200</v>
      </c>
      <c r="C85024">
        <v>5</v>
      </c>
      <c r="D85024">
        <v>209013.43</v>
      </c>
      <c r="E85024" s="1" t="s">
        <v>3048</v>
      </c>
      <c r="F85024" t="s">
        <v>3047</v>
      </c>
    </row>
    <row r="85025" spans="1:6" x14ac:dyDescent="0.35">
      <c r="A85025" s="2">
        <v>44866</v>
      </c>
      <c r="B85025">
        <v>502866200</v>
      </c>
      <c r="C85025">
        <v>1</v>
      </c>
      <c r="D85025">
        <v>5666263.8300000001</v>
      </c>
      <c r="E85025" s="1" t="s">
        <v>3050</v>
      </c>
      <c r="F85025" t="s">
        <v>3047</v>
      </c>
    </row>
    <row r="85026" spans="1:6" x14ac:dyDescent="0.35">
      <c r="A85026" s="2">
        <v>44682</v>
      </c>
      <c r="B85026">
        <v>502871386</v>
      </c>
      <c r="C85026">
        <v>3</v>
      </c>
      <c r="D85026">
        <v>5400</v>
      </c>
      <c r="E85026" s="1" t="s">
        <v>3046</v>
      </c>
      <c r="F85026" t="s">
        <v>3047</v>
      </c>
    </row>
    <row r="85027" spans="1:6" x14ac:dyDescent="0.35">
      <c r="A85027" s="2">
        <v>44682</v>
      </c>
      <c r="B85027">
        <v>502871386</v>
      </c>
      <c r="C85027">
        <v>1</v>
      </c>
      <c r="D85027">
        <v>8470</v>
      </c>
      <c r="E85027" s="1" t="s">
        <v>3048</v>
      </c>
      <c r="F85027" t="s">
        <v>3047</v>
      </c>
    </row>
    <row r="85028" spans="1:6" x14ac:dyDescent="0.35">
      <c r="A85028" s="2">
        <v>44774</v>
      </c>
      <c r="B85028">
        <v>502871386</v>
      </c>
      <c r="C85028">
        <v>5</v>
      </c>
      <c r="D85028">
        <v>8700</v>
      </c>
      <c r="E85028" s="1" t="s">
        <v>3046</v>
      </c>
      <c r="F85028" t="s">
        <v>3047</v>
      </c>
    </row>
    <row r="85029" spans="1:6" x14ac:dyDescent="0.35">
      <c r="A85029" s="2">
        <v>44774</v>
      </c>
      <c r="B85029">
        <v>502871386</v>
      </c>
      <c r="C85029">
        <v>1</v>
      </c>
      <c r="D85029">
        <v>9096.5</v>
      </c>
      <c r="E85029" s="1" t="s">
        <v>3048</v>
      </c>
      <c r="F85029" t="s">
        <v>3047</v>
      </c>
    </row>
    <row r="85030" spans="1:6" x14ac:dyDescent="0.35">
      <c r="A85030" s="2">
        <v>44866</v>
      </c>
      <c r="B85030">
        <v>502871386</v>
      </c>
      <c r="C85030">
        <v>1</v>
      </c>
      <c r="D85030">
        <v>9096.5</v>
      </c>
      <c r="E85030" s="1" t="s">
        <v>3048</v>
      </c>
      <c r="F85030" t="s">
        <v>3047</v>
      </c>
    </row>
    <row r="85031" spans="1:6" x14ac:dyDescent="0.35">
      <c r="A85031" s="2">
        <v>44896</v>
      </c>
      <c r="B85031">
        <v>502871386</v>
      </c>
      <c r="C85031">
        <v>1</v>
      </c>
      <c r="D85031">
        <v>10000</v>
      </c>
      <c r="E85031" s="1" t="s">
        <v>3046</v>
      </c>
      <c r="F85031" t="s">
        <v>3047</v>
      </c>
    </row>
    <row r="85032" spans="1:6" x14ac:dyDescent="0.35">
      <c r="A85032" s="2">
        <v>44896</v>
      </c>
      <c r="B85032">
        <v>502871386</v>
      </c>
      <c r="C85032">
        <v>1</v>
      </c>
      <c r="D85032">
        <v>25700</v>
      </c>
      <c r="E85032" s="1" t="s">
        <v>3048</v>
      </c>
      <c r="F85032" t="s">
        <v>3047</v>
      </c>
    </row>
    <row r="85033" spans="1:6" x14ac:dyDescent="0.35">
      <c r="A85033" s="2">
        <v>44866</v>
      </c>
      <c r="B85033">
        <v>502871386</v>
      </c>
      <c r="C85033">
        <v>5</v>
      </c>
      <c r="D85033">
        <v>30000</v>
      </c>
      <c r="E85033" s="1" t="s">
        <v>3046</v>
      </c>
      <c r="F85033" t="s">
        <v>3047</v>
      </c>
    </row>
    <row r="85034" spans="1:6" x14ac:dyDescent="0.35">
      <c r="A85034" s="2">
        <v>44774</v>
      </c>
      <c r="B85034">
        <v>502871386</v>
      </c>
      <c r="C85034">
        <v>33</v>
      </c>
      <c r="D85034">
        <v>64095</v>
      </c>
      <c r="E85034" s="1" t="s">
        <v>3049</v>
      </c>
      <c r="F85034" t="s">
        <v>3047</v>
      </c>
    </row>
    <row r="85035" spans="1:6" x14ac:dyDescent="0.35">
      <c r="A85035" s="2">
        <v>44896</v>
      </c>
      <c r="B85035">
        <v>502871386</v>
      </c>
      <c r="C85035">
        <v>32</v>
      </c>
      <c r="D85035">
        <v>85935</v>
      </c>
      <c r="E85035" s="1" t="s">
        <v>3049</v>
      </c>
      <c r="F85035" t="s">
        <v>3047</v>
      </c>
    </row>
    <row r="85036" spans="1:6" x14ac:dyDescent="0.35">
      <c r="A85036" s="2">
        <v>44866</v>
      </c>
      <c r="B85036">
        <v>502871386</v>
      </c>
      <c r="C85036">
        <v>39</v>
      </c>
      <c r="D85036">
        <v>132614.98000000001</v>
      </c>
      <c r="E85036" s="1" t="s">
        <v>3049</v>
      </c>
      <c r="F85036" t="s">
        <v>3047</v>
      </c>
    </row>
    <row r="85037" spans="1:6" x14ac:dyDescent="0.35">
      <c r="A85037" s="2">
        <v>44774</v>
      </c>
      <c r="B85037">
        <v>502872796</v>
      </c>
      <c r="C85037">
        <v>22</v>
      </c>
      <c r="D85037">
        <v>2941511.07</v>
      </c>
      <c r="E85037" s="1" t="s">
        <v>3049</v>
      </c>
      <c r="F85037" t="s">
        <v>3047</v>
      </c>
    </row>
    <row r="85038" spans="1:6" x14ac:dyDescent="0.35">
      <c r="A85038" s="2">
        <v>44652</v>
      </c>
      <c r="B85038">
        <v>502872796</v>
      </c>
      <c r="C85038">
        <v>15</v>
      </c>
      <c r="D85038">
        <v>3028052.34</v>
      </c>
      <c r="E85038" s="1" t="s">
        <v>3049</v>
      </c>
      <c r="F85038" t="s">
        <v>3047</v>
      </c>
    </row>
    <row r="85039" spans="1:6" x14ac:dyDescent="0.35">
      <c r="A85039" s="2">
        <v>44866</v>
      </c>
      <c r="B85039">
        <v>502872796</v>
      </c>
      <c r="C85039">
        <v>29</v>
      </c>
      <c r="D85039">
        <v>5383393.25</v>
      </c>
      <c r="E85039" s="1" t="s">
        <v>3049</v>
      </c>
      <c r="F85039" t="s">
        <v>3047</v>
      </c>
    </row>
    <row r="85040" spans="1:6" x14ac:dyDescent="0.35">
      <c r="A85040" s="2">
        <v>44682</v>
      </c>
      <c r="B85040">
        <v>502872796</v>
      </c>
      <c r="C85040">
        <v>15</v>
      </c>
      <c r="D85040">
        <v>7917835.4100000001</v>
      </c>
      <c r="E85040" s="1" t="s">
        <v>3049</v>
      </c>
      <c r="F85040" t="s">
        <v>3047</v>
      </c>
    </row>
    <row r="85041" spans="1:6" x14ac:dyDescent="0.35">
      <c r="A85041" s="2">
        <v>44896</v>
      </c>
      <c r="B85041">
        <v>502872796</v>
      </c>
      <c r="C85041">
        <v>23</v>
      </c>
      <c r="D85041">
        <v>13236407.449999999</v>
      </c>
      <c r="E85041" s="1" t="s">
        <v>3049</v>
      </c>
      <c r="F85041" t="s">
        <v>3047</v>
      </c>
    </row>
    <row r="85042" spans="1:6" x14ac:dyDescent="0.35">
      <c r="A85042" s="2">
        <v>44896</v>
      </c>
      <c r="B85042">
        <v>502881658</v>
      </c>
      <c r="C85042">
        <v>2</v>
      </c>
      <c r="D85042">
        <v>50912.800000000003</v>
      </c>
      <c r="E85042" s="1" t="s">
        <v>3049</v>
      </c>
      <c r="F85042" t="s">
        <v>3047</v>
      </c>
    </row>
    <row r="85043" spans="1:6" x14ac:dyDescent="0.35">
      <c r="A85043" s="2">
        <v>44896</v>
      </c>
      <c r="B85043">
        <v>502884297</v>
      </c>
      <c r="C85043">
        <v>5</v>
      </c>
      <c r="D85043">
        <v>9337.82</v>
      </c>
      <c r="E85043" s="1" t="s">
        <v>3048</v>
      </c>
      <c r="F85043" t="s">
        <v>3047</v>
      </c>
    </row>
    <row r="85044" spans="1:6" x14ac:dyDescent="0.35">
      <c r="A85044" s="2">
        <v>44835</v>
      </c>
      <c r="B85044">
        <v>502884297</v>
      </c>
      <c r="C85044">
        <v>5</v>
      </c>
      <c r="D85044">
        <v>80457</v>
      </c>
      <c r="E85044" s="1" t="s">
        <v>3048</v>
      </c>
      <c r="F85044" t="s">
        <v>3047</v>
      </c>
    </row>
    <row r="85045" spans="1:6" x14ac:dyDescent="0.35">
      <c r="A85045" s="2">
        <v>44896</v>
      </c>
      <c r="B85045">
        <v>502884297</v>
      </c>
      <c r="C85045">
        <v>6</v>
      </c>
      <c r="D85045">
        <v>165893.20000000001</v>
      </c>
      <c r="E85045" s="1" t="s">
        <v>3048</v>
      </c>
      <c r="F85045" t="s">
        <v>3047</v>
      </c>
    </row>
    <row r="85046" spans="1:6" x14ac:dyDescent="0.35">
      <c r="A85046" s="2">
        <v>44958</v>
      </c>
      <c r="B85046">
        <v>502884297</v>
      </c>
      <c r="C85046">
        <v>6</v>
      </c>
      <c r="D85046">
        <v>203832.73</v>
      </c>
      <c r="E85046" s="1" t="s">
        <v>3048</v>
      </c>
      <c r="F85046" t="s">
        <v>3047</v>
      </c>
    </row>
    <row r="85047" spans="1:6" x14ac:dyDescent="0.35">
      <c r="A85047" s="2">
        <v>44896</v>
      </c>
      <c r="B85047">
        <v>502884297</v>
      </c>
      <c r="C85047">
        <v>2</v>
      </c>
      <c r="D85047">
        <v>335507</v>
      </c>
      <c r="E85047" s="1" t="s">
        <v>3048</v>
      </c>
      <c r="F85047" t="s">
        <v>3047</v>
      </c>
    </row>
    <row r="85048" spans="1:6" x14ac:dyDescent="0.35">
      <c r="A85048" s="2">
        <v>44652</v>
      </c>
      <c r="B85048">
        <v>502884297</v>
      </c>
      <c r="C85048">
        <v>3</v>
      </c>
      <c r="D85048">
        <v>354689</v>
      </c>
      <c r="E85048" s="1" t="s">
        <v>3048</v>
      </c>
      <c r="F85048" t="s">
        <v>3047</v>
      </c>
    </row>
    <row r="85049" spans="1:6" x14ac:dyDescent="0.35">
      <c r="A85049" s="2">
        <v>44958</v>
      </c>
      <c r="B85049">
        <v>502884297</v>
      </c>
      <c r="C85049">
        <v>3</v>
      </c>
      <c r="D85049">
        <v>422597</v>
      </c>
      <c r="E85049" s="1" t="s">
        <v>3048</v>
      </c>
      <c r="F85049" t="s">
        <v>3047</v>
      </c>
    </row>
    <row r="85050" spans="1:6" x14ac:dyDescent="0.35">
      <c r="A85050" s="2">
        <v>44958</v>
      </c>
      <c r="B85050">
        <v>502884297</v>
      </c>
      <c r="C85050">
        <v>556</v>
      </c>
      <c r="D85050">
        <v>1180940.28</v>
      </c>
      <c r="E85050" s="1" t="s">
        <v>3048</v>
      </c>
      <c r="F85050" t="s">
        <v>3047</v>
      </c>
    </row>
    <row r="85051" spans="1:6" x14ac:dyDescent="0.35">
      <c r="A85051" s="2">
        <v>44927</v>
      </c>
      <c r="B85051">
        <v>502884297</v>
      </c>
      <c r="C85051">
        <v>137</v>
      </c>
      <c r="D85051">
        <v>86691421.599999994</v>
      </c>
      <c r="E85051" s="1" t="s">
        <v>3049</v>
      </c>
      <c r="F85051" t="s">
        <v>3047</v>
      </c>
    </row>
    <row r="85052" spans="1:6" x14ac:dyDescent="0.35">
      <c r="A85052" s="2">
        <v>44805</v>
      </c>
      <c r="B85052">
        <v>502890172</v>
      </c>
      <c r="C85052">
        <v>1</v>
      </c>
      <c r="D85052">
        <v>100.69</v>
      </c>
      <c r="E85052" s="1" t="s">
        <v>3050</v>
      </c>
      <c r="F85052" t="s">
        <v>3047</v>
      </c>
    </row>
    <row r="85053" spans="1:6" x14ac:dyDescent="0.35">
      <c r="A85053" s="2">
        <v>44805</v>
      </c>
      <c r="B85053">
        <v>502890172</v>
      </c>
      <c r="C85053">
        <v>3</v>
      </c>
      <c r="D85053">
        <v>44007.58</v>
      </c>
      <c r="E85053" s="1" t="s">
        <v>3049</v>
      </c>
      <c r="F85053" t="s">
        <v>3047</v>
      </c>
    </row>
    <row r="85054" spans="1:6" x14ac:dyDescent="0.35">
      <c r="A85054" s="2">
        <v>44743</v>
      </c>
      <c r="B85054">
        <v>502890172</v>
      </c>
      <c r="C85054">
        <v>2</v>
      </c>
      <c r="D85054">
        <v>45206</v>
      </c>
      <c r="E85054" s="1" t="s">
        <v>3048</v>
      </c>
      <c r="F85054" t="s">
        <v>3047</v>
      </c>
    </row>
    <row r="85055" spans="1:6" x14ac:dyDescent="0.35">
      <c r="A85055" s="2">
        <v>44805</v>
      </c>
      <c r="B85055">
        <v>502890172</v>
      </c>
      <c r="C85055">
        <v>2</v>
      </c>
      <c r="D85055">
        <v>49835</v>
      </c>
      <c r="E85055" s="1" t="s">
        <v>3048</v>
      </c>
      <c r="F85055" t="s">
        <v>3047</v>
      </c>
    </row>
    <row r="85056" spans="1:6" x14ac:dyDescent="0.35">
      <c r="A85056" s="2">
        <v>44896</v>
      </c>
      <c r="B85056">
        <v>502890172</v>
      </c>
      <c r="C85056">
        <v>1</v>
      </c>
      <c r="D85056">
        <v>68850</v>
      </c>
      <c r="E85056" s="1" t="s">
        <v>3048</v>
      </c>
      <c r="F85056" t="s">
        <v>3047</v>
      </c>
    </row>
    <row r="85057" spans="1:6" x14ac:dyDescent="0.35">
      <c r="A85057" s="2">
        <v>44805</v>
      </c>
      <c r="B85057">
        <v>502890172</v>
      </c>
      <c r="C85057">
        <v>1</v>
      </c>
      <c r="D85057">
        <v>422898</v>
      </c>
      <c r="E85057" s="1" t="s">
        <v>3050</v>
      </c>
      <c r="F85057" t="s">
        <v>3047</v>
      </c>
    </row>
    <row r="85058" spans="1:6" x14ac:dyDescent="0.35">
      <c r="A85058" s="2">
        <v>44805</v>
      </c>
      <c r="B85058">
        <v>502891839</v>
      </c>
      <c r="C85058">
        <v>1</v>
      </c>
      <c r="D85058">
        <v>2070.6</v>
      </c>
      <c r="E85058" s="1" t="s">
        <v>3049</v>
      </c>
      <c r="F85058" t="s">
        <v>3047</v>
      </c>
    </row>
    <row r="85059" spans="1:6" x14ac:dyDescent="0.35">
      <c r="A85059" s="2">
        <v>44927</v>
      </c>
      <c r="B85059">
        <v>502891839</v>
      </c>
      <c r="C85059">
        <v>1</v>
      </c>
      <c r="D85059">
        <v>39809.980000000003</v>
      </c>
      <c r="E85059" s="1" t="s">
        <v>3048</v>
      </c>
      <c r="F85059" t="s">
        <v>3047</v>
      </c>
    </row>
    <row r="85060" spans="1:6" x14ac:dyDescent="0.35">
      <c r="A85060" s="2">
        <v>44927</v>
      </c>
      <c r="B85060">
        <v>502891839</v>
      </c>
      <c r="C85060">
        <v>13</v>
      </c>
      <c r="D85060">
        <v>75529.37</v>
      </c>
      <c r="E85060" s="1" t="s">
        <v>3048</v>
      </c>
      <c r="F85060" t="s">
        <v>3047</v>
      </c>
    </row>
    <row r="85061" spans="1:6" x14ac:dyDescent="0.35">
      <c r="A85061" s="2">
        <v>44958</v>
      </c>
      <c r="B85061">
        <v>502891839</v>
      </c>
      <c r="C85061">
        <v>21</v>
      </c>
      <c r="D85061">
        <v>112437.39</v>
      </c>
      <c r="E85061" s="1" t="s">
        <v>3048</v>
      </c>
      <c r="F85061" t="s">
        <v>3047</v>
      </c>
    </row>
    <row r="85062" spans="1:6" x14ac:dyDescent="0.35">
      <c r="A85062" s="2">
        <v>44958</v>
      </c>
      <c r="B85062">
        <v>502891839</v>
      </c>
      <c r="C85062">
        <v>2</v>
      </c>
      <c r="D85062">
        <v>116374.98000000001</v>
      </c>
      <c r="E85062" s="1" t="s">
        <v>3048</v>
      </c>
      <c r="F85062" t="s">
        <v>3047</v>
      </c>
    </row>
    <row r="85063" spans="1:6" x14ac:dyDescent="0.35">
      <c r="A85063" s="2">
        <v>44927</v>
      </c>
      <c r="B85063">
        <v>502891839</v>
      </c>
      <c r="C85063">
        <v>17</v>
      </c>
      <c r="D85063">
        <v>143761.42000000001</v>
      </c>
      <c r="E85063" s="1" t="s">
        <v>3049</v>
      </c>
      <c r="F85063" t="s">
        <v>3047</v>
      </c>
    </row>
    <row r="85064" spans="1:6" x14ac:dyDescent="0.35">
      <c r="A85064" s="2">
        <v>44927</v>
      </c>
      <c r="B85064">
        <v>502891839</v>
      </c>
      <c r="C85064">
        <v>8</v>
      </c>
      <c r="D85064">
        <v>325218</v>
      </c>
      <c r="E85064" s="1" t="s">
        <v>3048</v>
      </c>
      <c r="F85064" t="s">
        <v>3047</v>
      </c>
    </row>
    <row r="85065" spans="1:6" x14ac:dyDescent="0.35">
      <c r="A85065" s="2">
        <v>44621</v>
      </c>
      <c r="B85065">
        <v>502891839</v>
      </c>
      <c r="C85065">
        <v>11</v>
      </c>
      <c r="D85065">
        <v>519606.3</v>
      </c>
      <c r="E85065" s="1" t="s">
        <v>3049</v>
      </c>
      <c r="F85065" t="s">
        <v>3047</v>
      </c>
    </row>
    <row r="85066" spans="1:6" x14ac:dyDescent="0.35">
      <c r="A85066" s="2">
        <v>44805</v>
      </c>
      <c r="B85066">
        <v>502891839</v>
      </c>
      <c r="C85066">
        <v>1</v>
      </c>
      <c r="D85066">
        <v>603794</v>
      </c>
      <c r="E85066" s="1" t="s">
        <v>3048</v>
      </c>
      <c r="F85066" t="s">
        <v>3047</v>
      </c>
    </row>
    <row r="85067" spans="1:6" x14ac:dyDescent="0.35">
      <c r="A85067" s="2">
        <v>44621</v>
      </c>
      <c r="B85067">
        <v>502891839</v>
      </c>
      <c r="C85067">
        <v>6</v>
      </c>
      <c r="D85067">
        <v>832257.41</v>
      </c>
      <c r="E85067" s="1" t="s">
        <v>3048</v>
      </c>
      <c r="F85067" t="s">
        <v>3047</v>
      </c>
    </row>
    <row r="85068" spans="1:6" x14ac:dyDescent="0.35">
      <c r="A85068" s="2">
        <v>44805</v>
      </c>
      <c r="B85068">
        <v>502891839</v>
      </c>
      <c r="C85068">
        <v>95</v>
      </c>
      <c r="D85068">
        <v>2869534.24</v>
      </c>
      <c r="E85068" s="1" t="s">
        <v>3048</v>
      </c>
      <c r="F85068" t="s">
        <v>3047</v>
      </c>
    </row>
    <row r="85069" spans="1:6" x14ac:dyDescent="0.35">
      <c r="A85069" s="2">
        <v>44958</v>
      </c>
      <c r="B85069">
        <v>502921153</v>
      </c>
      <c r="C85069">
        <v>2</v>
      </c>
      <c r="D85069">
        <v>1573</v>
      </c>
      <c r="E85069" s="1" t="s">
        <v>3048</v>
      </c>
      <c r="F85069" t="s">
        <v>3047</v>
      </c>
    </row>
    <row r="85070" spans="1:6" x14ac:dyDescent="0.35">
      <c r="A85070" s="2">
        <v>44713</v>
      </c>
      <c r="B85070">
        <v>502921153</v>
      </c>
      <c r="C85070">
        <v>2</v>
      </c>
      <c r="D85070">
        <v>1594</v>
      </c>
      <c r="E85070" s="1" t="s">
        <v>3048</v>
      </c>
      <c r="F85070" t="s">
        <v>3047</v>
      </c>
    </row>
    <row r="85071" spans="1:6" x14ac:dyDescent="0.35">
      <c r="A85071" s="2">
        <v>44927</v>
      </c>
      <c r="B85071">
        <v>502921153</v>
      </c>
      <c r="C85071">
        <v>3</v>
      </c>
      <c r="D85071">
        <v>2614</v>
      </c>
      <c r="E85071" s="1" t="s">
        <v>3048</v>
      </c>
      <c r="F85071" t="s">
        <v>3047</v>
      </c>
    </row>
    <row r="85072" spans="1:6" x14ac:dyDescent="0.35">
      <c r="A85072" s="2">
        <v>44713</v>
      </c>
      <c r="B85072">
        <v>502921153</v>
      </c>
      <c r="C85072">
        <v>1</v>
      </c>
      <c r="D85072">
        <v>3209.9</v>
      </c>
      <c r="E85072" s="1" t="s">
        <v>3048</v>
      </c>
      <c r="F85072" t="s">
        <v>3047</v>
      </c>
    </row>
    <row r="85073" spans="1:6" x14ac:dyDescent="0.35">
      <c r="A85073" s="2">
        <v>44621</v>
      </c>
      <c r="B85073">
        <v>502921153</v>
      </c>
      <c r="C85073">
        <v>1</v>
      </c>
      <c r="D85073">
        <v>6096.86</v>
      </c>
      <c r="E85073" s="1" t="s">
        <v>3048</v>
      </c>
      <c r="F85073" t="s">
        <v>3047</v>
      </c>
    </row>
    <row r="85074" spans="1:6" x14ac:dyDescent="0.35">
      <c r="A85074" s="2">
        <v>44866</v>
      </c>
      <c r="B85074">
        <v>502921153</v>
      </c>
      <c r="C85074">
        <v>1</v>
      </c>
      <c r="D85074">
        <v>6515.9</v>
      </c>
      <c r="E85074" s="1" t="s">
        <v>3048</v>
      </c>
      <c r="F85074" t="s">
        <v>3047</v>
      </c>
    </row>
    <row r="85075" spans="1:6" x14ac:dyDescent="0.35">
      <c r="A85075" s="2">
        <v>44927</v>
      </c>
      <c r="B85075">
        <v>502921153</v>
      </c>
      <c r="C85075">
        <v>1</v>
      </c>
      <c r="D85075">
        <v>6515.9</v>
      </c>
      <c r="E85075" s="1" t="s">
        <v>3048</v>
      </c>
      <c r="F85075" t="s">
        <v>3047</v>
      </c>
    </row>
    <row r="85076" spans="1:6" x14ac:dyDescent="0.35">
      <c r="A85076" s="2">
        <v>44621</v>
      </c>
      <c r="B85076">
        <v>502921153</v>
      </c>
      <c r="C85076">
        <v>1</v>
      </c>
      <c r="D85076">
        <v>8326.66</v>
      </c>
      <c r="E85076" s="1" t="s">
        <v>3048</v>
      </c>
      <c r="F85076" t="s">
        <v>3047</v>
      </c>
    </row>
    <row r="85077" spans="1:6" x14ac:dyDescent="0.35">
      <c r="A85077" s="2">
        <v>44713</v>
      </c>
      <c r="B85077">
        <v>502921153</v>
      </c>
      <c r="C85077">
        <v>1</v>
      </c>
      <c r="D85077">
        <v>8326.66</v>
      </c>
      <c r="E85077" s="1" t="s">
        <v>3048</v>
      </c>
      <c r="F85077" t="s">
        <v>3047</v>
      </c>
    </row>
    <row r="85078" spans="1:6" x14ac:dyDescent="0.35">
      <c r="A85078" s="2">
        <v>44866</v>
      </c>
      <c r="B85078">
        <v>502921153</v>
      </c>
      <c r="C85078">
        <v>1</v>
      </c>
      <c r="D85078">
        <v>8326.66</v>
      </c>
      <c r="E85078" s="1" t="s">
        <v>3048</v>
      </c>
      <c r="F85078" t="s">
        <v>3047</v>
      </c>
    </row>
    <row r="85079" spans="1:6" x14ac:dyDescent="0.35">
      <c r="A85079" s="2">
        <v>44621</v>
      </c>
      <c r="B85079">
        <v>502921153</v>
      </c>
      <c r="C85079">
        <v>3</v>
      </c>
      <c r="D85079">
        <v>257682</v>
      </c>
      <c r="E85079" s="1" t="s">
        <v>3048</v>
      </c>
      <c r="F85079" t="s">
        <v>3047</v>
      </c>
    </row>
    <row r="85080" spans="1:6" x14ac:dyDescent="0.35">
      <c r="A85080" s="2">
        <v>44774</v>
      </c>
      <c r="B85080">
        <v>502922020</v>
      </c>
      <c r="C85080">
        <v>2</v>
      </c>
      <c r="D85080">
        <v>326.12</v>
      </c>
      <c r="E85080" s="1" t="s">
        <v>3048</v>
      </c>
      <c r="F85080" t="s">
        <v>3047</v>
      </c>
    </row>
    <row r="85081" spans="1:6" x14ac:dyDescent="0.35">
      <c r="A85081" s="2">
        <v>44621</v>
      </c>
      <c r="B85081">
        <v>502922020</v>
      </c>
      <c r="C85081">
        <v>1</v>
      </c>
      <c r="D85081">
        <v>25997.599999999999</v>
      </c>
      <c r="E85081" s="1" t="s">
        <v>3049</v>
      </c>
      <c r="F85081" t="s">
        <v>3047</v>
      </c>
    </row>
    <row r="85082" spans="1:6" x14ac:dyDescent="0.35">
      <c r="A85082" s="2">
        <v>44958</v>
      </c>
      <c r="B85082">
        <v>502922020</v>
      </c>
      <c r="C85082">
        <v>2</v>
      </c>
      <c r="D85082">
        <v>74309.260000000009</v>
      </c>
      <c r="E85082" s="1" t="s">
        <v>3048</v>
      </c>
      <c r="F85082" t="s">
        <v>3047</v>
      </c>
    </row>
    <row r="85083" spans="1:6" x14ac:dyDescent="0.35">
      <c r="A85083" s="2">
        <v>44774</v>
      </c>
      <c r="B85083">
        <v>502922020</v>
      </c>
      <c r="C85083">
        <v>5</v>
      </c>
      <c r="D85083">
        <v>830474.88</v>
      </c>
      <c r="E85083" s="1" t="s">
        <v>3049</v>
      </c>
      <c r="F85083" t="s">
        <v>3047</v>
      </c>
    </row>
    <row r="85084" spans="1:6" x14ac:dyDescent="0.35">
      <c r="A85084" s="2">
        <v>44713</v>
      </c>
      <c r="B85084">
        <v>502922020</v>
      </c>
      <c r="C85084">
        <v>60</v>
      </c>
      <c r="D85084">
        <v>6781480.1600000001</v>
      </c>
      <c r="E85084" s="1" t="s">
        <v>3048</v>
      </c>
      <c r="F85084" t="s">
        <v>3047</v>
      </c>
    </row>
    <row r="85085" spans="1:6" x14ac:dyDescent="0.35">
      <c r="A85085" s="2">
        <v>44621</v>
      </c>
      <c r="B85085">
        <v>502922020</v>
      </c>
      <c r="C85085">
        <v>84</v>
      </c>
      <c r="D85085">
        <v>8210436.2999999998</v>
      </c>
      <c r="E85085" s="1" t="s">
        <v>3048</v>
      </c>
      <c r="F85085" t="s">
        <v>3047</v>
      </c>
    </row>
    <row r="85086" spans="1:6" x14ac:dyDescent="0.35">
      <c r="A85086" s="2">
        <v>44896</v>
      </c>
      <c r="B85086">
        <v>502922559</v>
      </c>
      <c r="C85086">
        <v>2</v>
      </c>
      <c r="D85086">
        <v>76507.34</v>
      </c>
      <c r="E85086" s="1" t="s">
        <v>3048</v>
      </c>
      <c r="F85086" t="s">
        <v>3047</v>
      </c>
    </row>
    <row r="85087" spans="1:6" x14ac:dyDescent="0.35">
      <c r="A85087" s="2">
        <v>44927</v>
      </c>
      <c r="B85087">
        <v>502922559</v>
      </c>
      <c r="C85087">
        <v>2</v>
      </c>
      <c r="D85087">
        <v>78404.040000000008</v>
      </c>
      <c r="E85087" s="1" t="s">
        <v>3048</v>
      </c>
      <c r="F85087" t="s">
        <v>3047</v>
      </c>
    </row>
    <row r="85088" spans="1:6" x14ac:dyDescent="0.35">
      <c r="A85088" s="2">
        <v>44866</v>
      </c>
      <c r="B85088">
        <v>502922559</v>
      </c>
      <c r="C85088">
        <v>2</v>
      </c>
      <c r="D85088">
        <v>85387.67</v>
      </c>
      <c r="E85088" s="1" t="s">
        <v>3048</v>
      </c>
      <c r="F85088" t="s">
        <v>3047</v>
      </c>
    </row>
    <row r="85089" spans="1:6" x14ac:dyDescent="0.35">
      <c r="A85089" s="2">
        <v>44958</v>
      </c>
      <c r="B85089">
        <v>502922559</v>
      </c>
      <c r="C85089">
        <v>2</v>
      </c>
      <c r="D85089">
        <v>89906.66</v>
      </c>
      <c r="E85089" s="1" t="s">
        <v>3048</v>
      </c>
      <c r="F85089" t="s">
        <v>3047</v>
      </c>
    </row>
    <row r="85090" spans="1:6" x14ac:dyDescent="0.35">
      <c r="A85090" s="2">
        <v>44713</v>
      </c>
      <c r="B85090">
        <v>502922559</v>
      </c>
      <c r="C85090">
        <v>2</v>
      </c>
      <c r="D85090">
        <v>169627</v>
      </c>
      <c r="E85090" s="1" t="s">
        <v>3049</v>
      </c>
      <c r="F85090" t="s">
        <v>3047</v>
      </c>
    </row>
    <row r="85091" spans="1:6" x14ac:dyDescent="0.35">
      <c r="A85091" s="2">
        <v>44621</v>
      </c>
      <c r="B85091">
        <v>502922559</v>
      </c>
      <c r="C85091">
        <v>8</v>
      </c>
      <c r="D85091">
        <v>950375.77</v>
      </c>
      <c r="E85091" s="1" t="s">
        <v>3049</v>
      </c>
      <c r="F85091" t="s">
        <v>3047</v>
      </c>
    </row>
    <row r="85092" spans="1:6" x14ac:dyDescent="0.35">
      <c r="A85092" s="2">
        <v>44774</v>
      </c>
      <c r="B85092">
        <v>502922559</v>
      </c>
      <c r="C85092">
        <v>5</v>
      </c>
      <c r="D85092">
        <v>2086078.07</v>
      </c>
      <c r="E85092" s="1" t="s">
        <v>3049</v>
      </c>
      <c r="F85092" t="s">
        <v>3047</v>
      </c>
    </row>
    <row r="85093" spans="1:6" x14ac:dyDescent="0.35">
      <c r="A85093" s="2">
        <v>44713</v>
      </c>
      <c r="B85093">
        <v>502922559</v>
      </c>
      <c r="C85093">
        <v>65</v>
      </c>
      <c r="D85093">
        <v>3689414.23</v>
      </c>
      <c r="E85093" s="1" t="s">
        <v>3048</v>
      </c>
      <c r="F85093" t="s">
        <v>3047</v>
      </c>
    </row>
    <row r="85094" spans="1:6" x14ac:dyDescent="0.35">
      <c r="A85094" s="2">
        <v>44774</v>
      </c>
      <c r="B85094">
        <v>502922559</v>
      </c>
      <c r="C85094">
        <v>57</v>
      </c>
      <c r="D85094">
        <v>4382653.49</v>
      </c>
      <c r="E85094" s="1" t="s">
        <v>3048</v>
      </c>
      <c r="F85094" t="s">
        <v>3047</v>
      </c>
    </row>
    <row r="85095" spans="1:6" x14ac:dyDescent="0.35">
      <c r="A85095" s="2">
        <v>44621</v>
      </c>
      <c r="B85095">
        <v>502922559</v>
      </c>
      <c r="C85095">
        <v>74</v>
      </c>
      <c r="D85095">
        <v>6325377.6399999997</v>
      </c>
      <c r="E85095" s="1" t="s">
        <v>3048</v>
      </c>
      <c r="F85095" t="s">
        <v>3047</v>
      </c>
    </row>
    <row r="85096" spans="1:6" x14ac:dyDescent="0.35">
      <c r="A85096" s="2">
        <v>44927</v>
      </c>
      <c r="B85096">
        <v>502922801</v>
      </c>
      <c r="C85096">
        <v>1</v>
      </c>
      <c r="D85096">
        <v>27200</v>
      </c>
      <c r="E85096" s="1" t="s">
        <v>3048</v>
      </c>
      <c r="F85096" t="s">
        <v>3047</v>
      </c>
    </row>
    <row r="85097" spans="1:6" x14ac:dyDescent="0.35">
      <c r="A85097" s="2">
        <v>44621</v>
      </c>
      <c r="B85097">
        <v>502922801</v>
      </c>
      <c r="C85097">
        <v>3</v>
      </c>
      <c r="D85097">
        <v>34825.1</v>
      </c>
      <c r="E85097" s="1" t="s">
        <v>3049</v>
      </c>
      <c r="F85097" t="s">
        <v>3047</v>
      </c>
    </row>
    <row r="85098" spans="1:6" x14ac:dyDescent="0.35">
      <c r="A85098" s="2">
        <v>44958</v>
      </c>
      <c r="B85098">
        <v>502922801</v>
      </c>
      <c r="C85098">
        <v>2</v>
      </c>
      <c r="D85098">
        <v>74310.69</v>
      </c>
      <c r="E85098" s="1" t="s">
        <v>3048</v>
      </c>
      <c r="F85098" t="s">
        <v>3047</v>
      </c>
    </row>
    <row r="85099" spans="1:6" x14ac:dyDescent="0.35">
      <c r="A85099" s="2">
        <v>44896</v>
      </c>
      <c r="B85099">
        <v>502922801</v>
      </c>
      <c r="C85099">
        <v>3</v>
      </c>
      <c r="D85099">
        <v>142447.76</v>
      </c>
      <c r="E85099" s="1" t="s">
        <v>3048</v>
      </c>
      <c r="F85099" t="s">
        <v>3047</v>
      </c>
    </row>
    <row r="85100" spans="1:6" x14ac:dyDescent="0.35">
      <c r="A85100" s="2">
        <v>44621</v>
      </c>
      <c r="B85100">
        <v>502922801</v>
      </c>
      <c r="C85100">
        <v>47</v>
      </c>
      <c r="D85100">
        <v>2781034.52</v>
      </c>
      <c r="E85100" s="1" t="s">
        <v>3048</v>
      </c>
      <c r="F85100" t="s">
        <v>3047</v>
      </c>
    </row>
    <row r="85101" spans="1:6" x14ac:dyDescent="0.35">
      <c r="A85101" s="2">
        <v>44621</v>
      </c>
      <c r="B85101">
        <v>502922801</v>
      </c>
      <c r="C85101">
        <v>17</v>
      </c>
      <c r="D85101">
        <v>3026989.94</v>
      </c>
      <c r="E85101" s="1" t="s">
        <v>3048</v>
      </c>
      <c r="F85101" t="s">
        <v>3047</v>
      </c>
    </row>
    <row r="85102" spans="1:6" x14ac:dyDescent="0.35">
      <c r="A85102" s="2">
        <v>44743</v>
      </c>
      <c r="B85102">
        <v>502922801</v>
      </c>
      <c r="C85102">
        <v>29</v>
      </c>
      <c r="D85102">
        <v>3683726.56</v>
      </c>
      <c r="E85102" s="1" t="s">
        <v>3048</v>
      </c>
      <c r="F85102" t="s">
        <v>3047</v>
      </c>
    </row>
    <row r="85103" spans="1:6" x14ac:dyDescent="0.35">
      <c r="A85103" s="2">
        <v>44743</v>
      </c>
      <c r="B85103">
        <v>502922801</v>
      </c>
      <c r="C85103">
        <v>51</v>
      </c>
      <c r="D85103">
        <v>3882856.76</v>
      </c>
      <c r="E85103" s="1" t="s">
        <v>3048</v>
      </c>
      <c r="F85103" t="s">
        <v>3047</v>
      </c>
    </row>
    <row r="85104" spans="1:6" x14ac:dyDescent="0.35">
      <c r="A85104" s="2">
        <v>44713</v>
      </c>
      <c r="B85104">
        <v>502922801</v>
      </c>
      <c r="C85104">
        <v>23</v>
      </c>
      <c r="D85104">
        <v>4561327.26</v>
      </c>
      <c r="E85104" s="1" t="s">
        <v>3048</v>
      </c>
      <c r="F85104" t="s">
        <v>3047</v>
      </c>
    </row>
    <row r="85105" spans="1:6" x14ac:dyDescent="0.35">
      <c r="A85105" s="2">
        <v>44774</v>
      </c>
      <c r="B85105">
        <v>502922801</v>
      </c>
      <c r="C85105">
        <v>34</v>
      </c>
      <c r="D85105">
        <v>4618027.2</v>
      </c>
      <c r="E85105" s="1" t="s">
        <v>3048</v>
      </c>
      <c r="F85105" t="s">
        <v>3047</v>
      </c>
    </row>
    <row r="85106" spans="1:6" x14ac:dyDescent="0.35">
      <c r="A85106" s="2">
        <v>44682</v>
      </c>
      <c r="B85106">
        <v>502922801</v>
      </c>
      <c r="C85106">
        <v>63</v>
      </c>
      <c r="D85106">
        <v>4738010.18</v>
      </c>
      <c r="E85106" s="1" t="s">
        <v>3048</v>
      </c>
      <c r="F85106" t="s">
        <v>3047</v>
      </c>
    </row>
    <row r="85107" spans="1:6" x14ac:dyDescent="0.35">
      <c r="A85107" s="2">
        <v>44713</v>
      </c>
      <c r="B85107">
        <v>502922801</v>
      </c>
      <c r="C85107">
        <v>72</v>
      </c>
      <c r="D85107">
        <v>8109087.9199999999</v>
      </c>
      <c r="E85107" s="1" t="s">
        <v>3048</v>
      </c>
      <c r="F85107" t="s">
        <v>3047</v>
      </c>
    </row>
    <row r="85108" spans="1:6" x14ac:dyDescent="0.35">
      <c r="A85108" s="2">
        <v>44774</v>
      </c>
      <c r="B85108">
        <v>502922801</v>
      </c>
      <c r="C85108">
        <v>45</v>
      </c>
      <c r="D85108">
        <v>10722582.140000001</v>
      </c>
      <c r="E85108" s="1" t="s">
        <v>3048</v>
      </c>
      <c r="F85108" t="s">
        <v>3047</v>
      </c>
    </row>
    <row r="85109" spans="1:6" x14ac:dyDescent="0.35">
      <c r="A85109" s="2">
        <v>44927</v>
      </c>
      <c r="B85109">
        <v>502923030</v>
      </c>
      <c r="C85109">
        <v>1</v>
      </c>
      <c r="D85109">
        <v>4472.6400000000003</v>
      </c>
      <c r="E85109" s="1" t="s">
        <v>3049</v>
      </c>
      <c r="F85109" t="s">
        <v>3047</v>
      </c>
    </row>
    <row r="85110" spans="1:6" x14ac:dyDescent="0.35">
      <c r="A85110" s="2">
        <v>44805</v>
      </c>
      <c r="B85110">
        <v>502923030</v>
      </c>
      <c r="C85110">
        <v>1</v>
      </c>
      <c r="D85110">
        <v>40447.870000000003</v>
      </c>
      <c r="E85110" s="1" t="s">
        <v>3049</v>
      </c>
      <c r="F85110" t="s">
        <v>3047</v>
      </c>
    </row>
    <row r="85111" spans="1:6" x14ac:dyDescent="0.35">
      <c r="A85111" s="2">
        <v>44621</v>
      </c>
      <c r="B85111">
        <v>502923030</v>
      </c>
      <c r="C85111">
        <v>5</v>
      </c>
      <c r="D85111">
        <v>274301.27</v>
      </c>
      <c r="E85111" s="1" t="s">
        <v>3049</v>
      </c>
      <c r="F85111" t="s">
        <v>3047</v>
      </c>
    </row>
    <row r="85112" spans="1:6" x14ac:dyDescent="0.35">
      <c r="A85112" s="2">
        <v>44774</v>
      </c>
      <c r="B85112">
        <v>502923030</v>
      </c>
      <c r="C85112">
        <v>60</v>
      </c>
      <c r="D85112">
        <v>2984852.53</v>
      </c>
      <c r="E85112" s="1" t="s">
        <v>3048</v>
      </c>
      <c r="F85112" t="s">
        <v>3047</v>
      </c>
    </row>
    <row r="85113" spans="1:6" x14ac:dyDescent="0.35">
      <c r="A85113" s="2">
        <v>44713</v>
      </c>
      <c r="B85113">
        <v>502923030</v>
      </c>
      <c r="C85113">
        <v>52</v>
      </c>
      <c r="D85113">
        <v>5296612.96</v>
      </c>
      <c r="E85113" s="1" t="s">
        <v>3048</v>
      </c>
      <c r="F85113" t="s">
        <v>3047</v>
      </c>
    </row>
    <row r="85114" spans="1:6" x14ac:dyDescent="0.35">
      <c r="A85114" s="2">
        <v>44805</v>
      </c>
      <c r="B85114">
        <v>502923030</v>
      </c>
      <c r="C85114">
        <v>58</v>
      </c>
      <c r="D85114">
        <v>5437962.8099999996</v>
      </c>
      <c r="E85114" s="1" t="s">
        <v>3048</v>
      </c>
      <c r="F85114" t="s">
        <v>3047</v>
      </c>
    </row>
    <row r="85115" spans="1:6" x14ac:dyDescent="0.35">
      <c r="A85115" s="2">
        <v>44621</v>
      </c>
      <c r="B85115">
        <v>502923030</v>
      </c>
      <c r="C85115">
        <v>61</v>
      </c>
      <c r="D85115">
        <v>7216619.9699999997</v>
      </c>
      <c r="E85115" s="1" t="s">
        <v>3048</v>
      </c>
      <c r="F85115" t="s">
        <v>3047</v>
      </c>
    </row>
    <row r="85116" spans="1:6" x14ac:dyDescent="0.35">
      <c r="A85116" s="2">
        <v>44927</v>
      </c>
      <c r="B85116">
        <v>502923030</v>
      </c>
      <c r="C85116">
        <v>47</v>
      </c>
      <c r="D85116">
        <v>7828317.54</v>
      </c>
      <c r="E85116" s="1" t="s">
        <v>3048</v>
      </c>
      <c r="F85116" t="s">
        <v>3047</v>
      </c>
    </row>
    <row r="85117" spans="1:6" x14ac:dyDescent="0.35">
      <c r="A85117" s="2">
        <v>44927</v>
      </c>
      <c r="B85117">
        <v>502928816</v>
      </c>
      <c r="C85117">
        <v>1</v>
      </c>
      <c r="D85117">
        <v>2847.13</v>
      </c>
      <c r="E85117" s="1" t="s">
        <v>3048</v>
      </c>
      <c r="F85117" t="s">
        <v>3047</v>
      </c>
    </row>
    <row r="85118" spans="1:6" x14ac:dyDescent="0.35">
      <c r="A85118" s="2">
        <v>44805</v>
      </c>
      <c r="B85118">
        <v>502928816</v>
      </c>
      <c r="C85118">
        <v>1</v>
      </c>
      <c r="D85118">
        <v>146460.85</v>
      </c>
      <c r="E85118" s="1" t="s">
        <v>3049</v>
      </c>
      <c r="F85118" t="s">
        <v>3047</v>
      </c>
    </row>
    <row r="85119" spans="1:6" x14ac:dyDescent="0.35">
      <c r="A85119" s="2">
        <v>44805</v>
      </c>
      <c r="B85119">
        <v>502928816</v>
      </c>
      <c r="C85119">
        <v>2</v>
      </c>
      <c r="D85119">
        <v>350621.89</v>
      </c>
      <c r="E85119" s="1" t="s">
        <v>3048</v>
      </c>
      <c r="F85119" t="s">
        <v>3047</v>
      </c>
    </row>
    <row r="85120" spans="1:6" x14ac:dyDescent="0.35">
      <c r="A85120" s="2">
        <v>44927</v>
      </c>
      <c r="B85120">
        <v>502928816</v>
      </c>
      <c r="C85120">
        <v>1</v>
      </c>
      <c r="D85120">
        <v>625266.5</v>
      </c>
      <c r="E85120" s="1" t="s">
        <v>3048</v>
      </c>
      <c r="F85120" t="s">
        <v>3047</v>
      </c>
    </row>
    <row r="85121" spans="1:6" x14ac:dyDescent="0.35">
      <c r="A85121" s="2">
        <v>44621</v>
      </c>
      <c r="B85121">
        <v>502928816</v>
      </c>
      <c r="C85121">
        <v>4</v>
      </c>
      <c r="D85121">
        <v>631880.15</v>
      </c>
      <c r="E85121" s="1" t="s">
        <v>3048</v>
      </c>
      <c r="F85121" t="s">
        <v>3047</v>
      </c>
    </row>
    <row r="85122" spans="1:6" x14ac:dyDescent="0.35">
      <c r="A85122" s="2">
        <v>44927</v>
      </c>
      <c r="B85122">
        <v>502928816</v>
      </c>
      <c r="C85122">
        <v>4</v>
      </c>
      <c r="D85122">
        <v>758173.86</v>
      </c>
      <c r="E85122" s="1" t="s">
        <v>3048</v>
      </c>
      <c r="F85122" t="s">
        <v>3047</v>
      </c>
    </row>
    <row r="85123" spans="1:6" x14ac:dyDescent="0.35">
      <c r="A85123" s="2">
        <v>44805</v>
      </c>
      <c r="B85123">
        <v>502928816</v>
      </c>
      <c r="C85123">
        <v>5</v>
      </c>
      <c r="D85123">
        <v>817778.88</v>
      </c>
      <c r="E85123" s="1" t="s">
        <v>3048</v>
      </c>
      <c r="F85123" t="s">
        <v>3047</v>
      </c>
    </row>
    <row r="85124" spans="1:6" x14ac:dyDescent="0.35">
      <c r="A85124" s="2">
        <v>44958</v>
      </c>
      <c r="B85124">
        <v>502928833</v>
      </c>
      <c r="C85124">
        <v>1</v>
      </c>
      <c r="D85124">
        <v>766</v>
      </c>
      <c r="E85124" s="1" t="s">
        <v>3048</v>
      </c>
      <c r="F85124" t="s">
        <v>3047</v>
      </c>
    </row>
    <row r="85125" spans="1:6" x14ac:dyDescent="0.35">
      <c r="A85125" s="2">
        <v>44866</v>
      </c>
      <c r="B85125">
        <v>502928833</v>
      </c>
      <c r="C85125">
        <v>2</v>
      </c>
      <c r="D85125">
        <v>106471.03999999999</v>
      </c>
      <c r="E85125" s="1" t="s">
        <v>3048</v>
      </c>
      <c r="F85125" t="s">
        <v>3047</v>
      </c>
    </row>
    <row r="85126" spans="1:6" x14ac:dyDescent="0.35">
      <c r="A85126" s="2">
        <v>44805</v>
      </c>
      <c r="B85126">
        <v>502928833</v>
      </c>
      <c r="C85126">
        <v>2</v>
      </c>
      <c r="D85126">
        <v>193789.52</v>
      </c>
      <c r="E85126" s="1" t="s">
        <v>3048</v>
      </c>
      <c r="F85126" t="s">
        <v>3047</v>
      </c>
    </row>
    <row r="85127" spans="1:6" x14ac:dyDescent="0.35">
      <c r="A85127" s="2">
        <v>44805</v>
      </c>
      <c r="B85127">
        <v>502928833</v>
      </c>
      <c r="C85127">
        <v>2</v>
      </c>
      <c r="D85127">
        <v>267045</v>
      </c>
      <c r="E85127" s="1" t="s">
        <v>3048</v>
      </c>
      <c r="F85127" t="s">
        <v>3047</v>
      </c>
    </row>
    <row r="85128" spans="1:6" x14ac:dyDescent="0.35">
      <c r="A85128" s="2">
        <v>44621</v>
      </c>
      <c r="B85128">
        <v>502928833</v>
      </c>
      <c r="C85128">
        <v>2</v>
      </c>
      <c r="D85128">
        <v>348897.29</v>
      </c>
      <c r="E85128" s="1" t="s">
        <v>3048</v>
      </c>
      <c r="F85128" t="s">
        <v>3047</v>
      </c>
    </row>
    <row r="85129" spans="1:6" x14ac:dyDescent="0.35">
      <c r="A85129" s="2">
        <v>44713</v>
      </c>
      <c r="B85129">
        <v>502928833</v>
      </c>
      <c r="C85129">
        <v>5</v>
      </c>
      <c r="D85129">
        <v>374715.24000000005</v>
      </c>
      <c r="E85129" s="1" t="s">
        <v>3051</v>
      </c>
      <c r="F85129" t="s">
        <v>3047</v>
      </c>
    </row>
    <row r="85130" spans="1:6" x14ac:dyDescent="0.35">
      <c r="A85130" s="2">
        <v>44774</v>
      </c>
      <c r="B85130">
        <v>502928833</v>
      </c>
      <c r="C85130">
        <v>3</v>
      </c>
      <c r="D85130">
        <v>395277.5</v>
      </c>
      <c r="E85130" s="1" t="s">
        <v>3051</v>
      </c>
      <c r="F85130" t="s">
        <v>3047</v>
      </c>
    </row>
    <row r="85131" spans="1:6" x14ac:dyDescent="0.35">
      <c r="A85131" s="2">
        <v>44927</v>
      </c>
      <c r="B85131">
        <v>502928833</v>
      </c>
      <c r="C85131">
        <v>2</v>
      </c>
      <c r="D85131">
        <v>475861.87</v>
      </c>
      <c r="E85131" s="1" t="s">
        <v>3048</v>
      </c>
      <c r="F85131" t="s">
        <v>3047</v>
      </c>
    </row>
    <row r="85132" spans="1:6" x14ac:dyDescent="0.35">
      <c r="A85132" s="2">
        <v>44896</v>
      </c>
      <c r="B85132">
        <v>502928833</v>
      </c>
      <c r="C85132">
        <v>5</v>
      </c>
      <c r="D85132">
        <v>546448.44799999997</v>
      </c>
      <c r="E85132" s="1" t="s">
        <v>3051</v>
      </c>
      <c r="F85132" t="s">
        <v>3047</v>
      </c>
    </row>
    <row r="85133" spans="1:6" x14ac:dyDescent="0.35">
      <c r="A85133" s="2">
        <v>44743</v>
      </c>
      <c r="B85133">
        <v>502928833</v>
      </c>
      <c r="C85133">
        <v>2</v>
      </c>
      <c r="D85133">
        <v>825148.18</v>
      </c>
      <c r="E85133" s="1" t="s">
        <v>3048</v>
      </c>
      <c r="F85133" t="s">
        <v>3047</v>
      </c>
    </row>
    <row r="85134" spans="1:6" x14ac:dyDescent="0.35">
      <c r="A85134" s="2">
        <v>44927</v>
      </c>
      <c r="B85134">
        <v>502928833</v>
      </c>
      <c r="C85134">
        <v>3</v>
      </c>
      <c r="D85134">
        <v>863400</v>
      </c>
      <c r="E85134" s="1" t="s">
        <v>3048</v>
      </c>
      <c r="F85134" t="s">
        <v>3047</v>
      </c>
    </row>
    <row r="85135" spans="1:6" x14ac:dyDescent="0.35">
      <c r="A85135" s="2">
        <v>44652</v>
      </c>
      <c r="B85135">
        <v>502928833</v>
      </c>
      <c r="C85135">
        <v>5</v>
      </c>
      <c r="D85135">
        <v>879779</v>
      </c>
      <c r="E85135" s="1" t="s">
        <v>3051</v>
      </c>
      <c r="F85135" t="s">
        <v>3047</v>
      </c>
    </row>
    <row r="85136" spans="1:6" x14ac:dyDescent="0.35">
      <c r="A85136" s="2">
        <v>44805</v>
      </c>
      <c r="B85136">
        <v>502928833</v>
      </c>
      <c r="C85136">
        <v>5</v>
      </c>
      <c r="D85136">
        <v>917344.47</v>
      </c>
      <c r="E85136" s="1" t="s">
        <v>3051</v>
      </c>
      <c r="F85136" t="s">
        <v>3047</v>
      </c>
    </row>
    <row r="85137" spans="1:6" x14ac:dyDescent="0.35">
      <c r="A85137" s="2">
        <v>44621</v>
      </c>
      <c r="B85137">
        <v>502928833</v>
      </c>
      <c r="C85137">
        <v>6</v>
      </c>
      <c r="D85137">
        <v>1017472.2880000001</v>
      </c>
      <c r="E85137" s="1" t="s">
        <v>3051</v>
      </c>
      <c r="F85137" t="s">
        <v>3047</v>
      </c>
    </row>
    <row r="85138" spans="1:6" x14ac:dyDescent="0.35">
      <c r="A85138" s="2">
        <v>44927</v>
      </c>
      <c r="B85138">
        <v>502928833</v>
      </c>
      <c r="C85138">
        <v>18</v>
      </c>
      <c r="D85138">
        <v>7632109.2199999997</v>
      </c>
      <c r="E85138" s="1" t="s">
        <v>3049</v>
      </c>
      <c r="F85138" t="s">
        <v>3047</v>
      </c>
    </row>
    <row r="85139" spans="1:6" x14ac:dyDescent="0.35">
      <c r="A85139" s="2">
        <v>44896</v>
      </c>
      <c r="B85139">
        <v>502928833</v>
      </c>
      <c r="C85139">
        <v>31</v>
      </c>
      <c r="D85139">
        <v>10487814.26</v>
      </c>
      <c r="E85139" s="1" t="s">
        <v>3049</v>
      </c>
      <c r="F85139" t="s">
        <v>3047</v>
      </c>
    </row>
    <row r="85140" spans="1:6" x14ac:dyDescent="0.35">
      <c r="A85140" s="2">
        <v>44896</v>
      </c>
      <c r="B85140">
        <v>502930241</v>
      </c>
      <c r="C85140">
        <v>1</v>
      </c>
      <c r="D85140">
        <v>45000</v>
      </c>
      <c r="E85140" s="1" t="s">
        <v>3049</v>
      </c>
      <c r="F85140" t="s">
        <v>3047</v>
      </c>
    </row>
    <row r="85141" spans="1:6" x14ac:dyDescent="0.35">
      <c r="A85141" s="2">
        <v>44896</v>
      </c>
      <c r="B85141">
        <v>502930241</v>
      </c>
      <c r="C85141">
        <v>2</v>
      </c>
      <c r="D85141">
        <v>117358.2</v>
      </c>
      <c r="E85141" s="1" t="s">
        <v>3048</v>
      </c>
      <c r="F85141" t="s">
        <v>3047</v>
      </c>
    </row>
    <row r="85142" spans="1:6" x14ac:dyDescent="0.35">
      <c r="A85142" s="2">
        <v>44927</v>
      </c>
      <c r="B85142">
        <v>502930241</v>
      </c>
      <c r="C85142">
        <v>1</v>
      </c>
      <c r="D85142">
        <v>140699.56</v>
      </c>
      <c r="E85142" s="1" t="s">
        <v>3048</v>
      </c>
      <c r="F85142" t="s">
        <v>3047</v>
      </c>
    </row>
    <row r="85143" spans="1:6" x14ac:dyDescent="0.35">
      <c r="A85143" s="2">
        <v>44927</v>
      </c>
      <c r="B85143">
        <v>502930586</v>
      </c>
      <c r="C85143">
        <v>1</v>
      </c>
      <c r="D85143">
        <v>10578.42</v>
      </c>
      <c r="E85143" s="1" t="s">
        <v>3048</v>
      </c>
      <c r="F85143" t="s">
        <v>3047</v>
      </c>
    </row>
    <row r="85144" spans="1:6" x14ac:dyDescent="0.35">
      <c r="A85144" s="2">
        <v>44896</v>
      </c>
      <c r="B85144">
        <v>502930586</v>
      </c>
      <c r="C85144">
        <v>1</v>
      </c>
      <c r="D85144">
        <v>10847</v>
      </c>
      <c r="E85144" s="1" t="s">
        <v>3048</v>
      </c>
      <c r="F85144" t="s">
        <v>3047</v>
      </c>
    </row>
    <row r="85145" spans="1:6" x14ac:dyDescent="0.35">
      <c r="A85145" s="2">
        <v>44896</v>
      </c>
      <c r="B85145">
        <v>502950223</v>
      </c>
      <c r="C85145">
        <v>1</v>
      </c>
      <c r="D85145">
        <v>3195.6</v>
      </c>
      <c r="E85145" s="1" t="s">
        <v>3048</v>
      </c>
      <c r="F85145" t="s">
        <v>3047</v>
      </c>
    </row>
    <row r="85146" spans="1:6" x14ac:dyDescent="0.35">
      <c r="A85146" s="2">
        <v>44743</v>
      </c>
      <c r="B85146">
        <v>502950885</v>
      </c>
      <c r="C85146">
        <v>3</v>
      </c>
      <c r="D85146">
        <v>340051.9</v>
      </c>
      <c r="E85146" s="1" t="s">
        <v>3048</v>
      </c>
      <c r="F85146" t="s">
        <v>3047</v>
      </c>
    </row>
    <row r="85147" spans="1:6" x14ac:dyDescent="0.35">
      <c r="A85147" s="2">
        <v>44835</v>
      </c>
      <c r="B85147">
        <v>502950885</v>
      </c>
      <c r="C85147">
        <v>2</v>
      </c>
      <c r="D85147">
        <v>387282</v>
      </c>
      <c r="E85147" s="1" t="s">
        <v>3048</v>
      </c>
      <c r="F85147" t="s">
        <v>3047</v>
      </c>
    </row>
    <row r="85148" spans="1:6" x14ac:dyDescent="0.35">
      <c r="A85148" s="2">
        <v>44896</v>
      </c>
      <c r="B85148">
        <v>502950885</v>
      </c>
      <c r="C85148">
        <v>2</v>
      </c>
      <c r="D85148">
        <v>2000000</v>
      </c>
      <c r="E85148" s="1" t="s">
        <v>3049</v>
      </c>
      <c r="F85148" t="s">
        <v>3047</v>
      </c>
    </row>
    <row r="85149" spans="1:6" x14ac:dyDescent="0.35">
      <c r="A85149" s="2">
        <v>44621</v>
      </c>
      <c r="B85149">
        <v>502950885</v>
      </c>
      <c r="C85149">
        <v>4</v>
      </c>
      <c r="D85149">
        <v>27800000</v>
      </c>
      <c r="E85149" s="1" t="s">
        <v>3049</v>
      </c>
      <c r="F85149" t="s">
        <v>3047</v>
      </c>
    </row>
    <row r="85150" spans="1:6" x14ac:dyDescent="0.35">
      <c r="A85150" s="2">
        <v>44621</v>
      </c>
      <c r="B85150">
        <v>502953390</v>
      </c>
      <c r="C85150">
        <v>6</v>
      </c>
      <c r="D85150">
        <v>36166.160000000003</v>
      </c>
      <c r="E85150" s="1" t="s">
        <v>3048</v>
      </c>
      <c r="F85150" t="s">
        <v>3047</v>
      </c>
    </row>
    <row r="85151" spans="1:6" x14ac:dyDescent="0.35">
      <c r="A85151" s="2">
        <v>44958</v>
      </c>
      <c r="B85151">
        <v>502953390</v>
      </c>
      <c r="C85151">
        <v>2</v>
      </c>
      <c r="D85151">
        <v>40999.089999999997</v>
      </c>
      <c r="E85151" s="1" t="s">
        <v>3048</v>
      </c>
      <c r="F85151" t="s">
        <v>3047</v>
      </c>
    </row>
    <row r="85152" spans="1:6" x14ac:dyDescent="0.35">
      <c r="A85152" s="2">
        <v>44866</v>
      </c>
      <c r="B85152">
        <v>502953390</v>
      </c>
      <c r="C85152">
        <v>8</v>
      </c>
      <c r="D85152">
        <v>43746.45</v>
      </c>
      <c r="E85152" s="1" t="s">
        <v>3048</v>
      </c>
      <c r="F85152" t="s">
        <v>3047</v>
      </c>
    </row>
    <row r="85153" spans="1:6" x14ac:dyDescent="0.35">
      <c r="A85153" s="2">
        <v>44621</v>
      </c>
      <c r="B85153">
        <v>502953390</v>
      </c>
      <c r="C85153">
        <v>2</v>
      </c>
      <c r="D85153">
        <v>73275.28</v>
      </c>
      <c r="E85153" s="1" t="s">
        <v>3048</v>
      </c>
      <c r="F85153" t="s">
        <v>3047</v>
      </c>
    </row>
    <row r="85154" spans="1:6" x14ac:dyDescent="0.35">
      <c r="A85154" s="2">
        <v>44621</v>
      </c>
      <c r="B85154">
        <v>502953390</v>
      </c>
      <c r="C85154">
        <v>2</v>
      </c>
      <c r="D85154">
        <v>113657</v>
      </c>
      <c r="E85154" s="1" t="s">
        <v>3048</v>
      </c>
      <c r="F85154" t="s">
        <v>3047</v>
      </c>
    </row>
    <row r="85155" spans="1:6" x14ac:dyDescent="0.35">
      <c r="A85155" s="2">
        <v>44896</v>
      </c>
      <c r="B85155">
        <v>502953390</v>
      </c>
      <c r="C85155">
        <v>2</v>
      </c>
      <c r="D85155">
        <v>134134</v>
      </c>
      <c r="E85155" s="1" t="s">
        <v>3048</v>
      </c>
      <c r="F85155" t="s">
        <v>3047</v>
      </c>
    </row>
    <row r="85156" spans="1:6" x14ac:dyDescent="0.35">
      <c r="A85156" s="2">
        <v>44621</v>
      </c>
      <c r="B85156">
        <v>502953390</v>
      </c>
      <c r="C85156">
        <v>24</v>
      </c>
      <c r="D85156">
        <v>226494.73</v>
      </c>
      <c r="E85156" s="1" t="s">
        <v>3049</v>
      </c>
      <c r="F85156" t="s">
        <v>3047</v>
      </c>
    </row>
    <row r="85157" spans="1:6" x14ac:dyDescent="0.35">
      <c r="A85157" s="2">
        <v>44958</v>
      </c>
      <c r="B85157">
        <v>502953390</v>
      </c>
      <c r="C85157">
        <v>40</v>
      </c>
      <c r="D85157">
        <v>509831.81</v>
      </c>
      <c r="E85157" s="1" t="s">
        <v>3049</v>
      </c>
      <c r="F85157" t="s">
        <v>3047</v>
      </c>
    </row>
    <row r="85158" spans="1:6" x14ac:dyDescent="0.35">
      <c r="A85158" s="2">
        <v>44896</v>
      </c>
      <c r="B85158">
        <v>502953390</v>
      </c>
      <c r="C85158">
        <v>43</v>
      </c>
      <c r="D85158">
        <v>655440.04</v>
      </c>
      <c r="E85158" s="1" t="s">
        <v>3049</v>
      </c>
      <c r="F85158" t="s">
        <v>3047</v>
      </c>
    </row>
    <row r="85159" spans="1:6" x14ac:dyDescent="0.35">
      <c r="A85159" s="2">
        <v>44896</v>
      </c>
      <c r="B85159">
        <v>502953390</v>
      </c>
      <c r="C85159">
        <v>1</v>
      </c>
      <c r="D85159">
        <v>816509.4</v>
      </c>
      <c r="E85159" s="1" t="s">
        <v>3048</v>
      </c>
      <c r="F85159" t="s">
        <v>3047</v>
      </c>
    </row>
    <row r="85160" spans="1:6" x14ac:dyDescent="0.35">
      <c r="A85160" s="2">
        <v>44896</v>
      </c>
      <c r="B85160">
        <v>502956301</v>
      </c>
      <c r="C85160">
        <v>8</v>
      </c>
      <c r="D85160">
        <v>207.36</v>
      </c>
      <c r="E85160" s="1" t="s">
        <v>3048</v>
      </c>
      <c r="F85160" t="s">
        <v>3047</v>
      </c>
    </row>
    <row r="85161" spans="1:6" x14ac:dyDescent="0.35">
      <c r="A85161" s="2">
        <v>44896</v>
      </c>
      <c r="B85161">
        <v>502956301</v>
      </c>
      <c r="C85161">
        <v>2</v>
      </c>
      <c r="D85161">
        <v>6215</v>
      </c>
      <c r="E85161" s="1" t="s">
        <v>3048</v>
      </c>
      <c r="F85161" t="s">
        <v>3047</v>
      </c>
    </row>
    <row r="85162" spans="1:6" x14ac:dyDescent="0.35">
      <c r="A85162" s="2">
        <v>44835</v>
      </c>
      <c r="B85162">
        <v>502956301</v>
      </c>
      <c r="C85162">
        <v>1</v>
      </c>
      <c r="D85162">
        <v>18630.990000000002</v>
      </c>
      <c r="E85162" s="1" t="s">
        <v>3048</v>
      </c>
      <c r="F85162" t="s">
        <v>3047</v>
      </c>
    </row>
    <row r="85163" spans="1:6" x14ac:dyDescent="0.35">
      <c r="A85163" s="2">
        <v>44896</v>
      </c>
      <c r="B85163">
        <v>502956301</v>
      </c>
      <c r="C85163">
        <v>6</v>
      </c>
      <c r="D85163">
        <v>29908.22</v>
      </c>
      <c r="E85163" s="1" t="s">
        <v>3048</v>
      </c>
      <c r="F85163" t="s">
        <v>3047</v>
      </c>
    </row>
    <row r="85164" spans="1:6" x14ac:dyDescent="0.35">
      <c r="A85164" s="2">
        <v>44682</v>
      </c>
      <c r="B85164">
        <v>502956301</v>
      </c>
      <c r="C85164">
        <v>1</v>
      </c>
      <c r="D85164">
        <v>295000</v>
      </c>
      <c r="E85164" s="1" t="s">
        <v>3048</v>
      </c>
      <c r="F85164" t="s">
        <v>3047</v>
      </c>
    </row>
    <row r="85165" spans="1:6" x14ac:dyDescent="0.35">
      <c r="A85165" s="2">
        <v>44743</v>
      </c>
      <c r="B85165">
        <v>502956301</v>
      </c>
      <c r="C85165">
        <v>1</v>
      </c>
      <c r="D85165">
        <v>300000</v>
      </c>
      <c r="E85165" s="1" t="s">
        <v>3048</v>
      </c>
      <c r="F85165" t="s">
        <v>3047</v>
      </c>
    </row>
    <row r="85166" spans="1:6" x14ac:dyDescent="0.35">
      <c r="A85166" s="2">
        <v>44743</v>
      </c>
      <c r="B85166">
        <v>502956301</v>
      </c>
      <c r="C85166">
        <v>2</v>
      </c>
      <c r="D85166">
        <v>317931.64</v>
      </c>
      <c r="E85166" s="1" t="s">
        <v>3048</v>
      </c>
      <c r="F85166" t="s">
        <v>3047</v>
      </c>
    </row>
    <row r="85167" spans="1:6" x14ac:dyDescent="0.35">
      <c r="A85167" s="2">
        <v>44682</v>
      </c>
      <c r="B85167">
        <v>502956301</v>
      </c>
      <c r="C85167">
        <v>2</v>
      </c>
      <c r="D85167">
        <v>322350.24</v>
      </c>
      <c r="E85167" s="1" t="s">
        <v>3048</v>
      </c>
      <c r="F85167" t="s">
        <v>3047</v>
      </c>
    </row>
    <row r="85168" spans="1:6" x14ac:dyDescent="0.35">
      <c r="A85168" s="2">
        <v>44743</v>
      </c>
      <c r="B85168">
        <v>502956301</v>
      </c>
      <c r="C85168">
        <v>1</v>
      </c>
      <c r="D85168">
        <v>470000</v>
      </c>
      <c r="E85168" s="1" t="s">
        <v>3049</v>
      </c>
      <c r="F85168" t="s">
        <v>3047</v>
      </c>
    </row>
    <row r="85169" spans="1:6" x14ac:dyDescent="0.35">
      <c r="A85169" s="2">
        <v>44743</v>
      </c>
      <c r="B85169">
        <v>502956301</v>
      </c>
      <c r="C85169">
        <v>1</v>
      </c>
      <c r="D85169">
        <v>1553880.05</v>
      </c>
      <c r="E85169" s="1" t="s">
        <v>3049</v>
      </c>
      <c r="F85169" t="s">
        <v>3047</v>
      </c>
    </row>
    <row r="85170" spans="1:6" x14ac:dyDescent="0.35">
      <c r="A85170" s="2">
        <v>44896</v>
      </c>
      <c r="B85170">
        <v>502956301</v>
      </c>
      <c r="C85170">
        <v>5</v>
      </c>
      <c r="D85170">
        <v>2200000</v>
      </c>
      <c r="E85170" s="1" t="s">
        <v>3049</v>
      </c>
      <c r="F85170" t="s">
        <v>3047</v>
      </c>
    </row>
    <row r="85171" spans="1:6" x14ac:dyDescent="0.35">
      <c r="A85171" s="2">
        <v>44835</v>
      </c>
      <c r="B85171">
        <v>502956301</v>
      </c>
      <c r="C85171">
        <v>1</v>
      </c>
      <c r="D85171">
        <v>4768487.8899999997</v>
      </c>
      <c r="E85171" s="1" t="s">
        <v>3048</v>
      </c>
      <c r="F85171" t="s">
        <v>3047</v>
      </c>
    </row>
    <row r="85172" spans="1:6" x14ac:dyDescent="0.35">
      <c r="A85172" s="2">
        <v>44621</v>
      </c>
      <c r="B85172">
        <v>502959644</v>
      </c>
      <c r="C85172">
        <v>18</v>
      </c>
      <c r="D85172">
        <v>556104.94999999995</v>
      </c>
      <c r="E85172" s="1" t="s">
        <v>3048</v>
      </c>
      <c r="F85172" t="s">
        <v>3047</v>
      </c>
    </row>
    <row r="85173" spans="1:6" x14ac:dyDescent="0.35">
      <c r="A85173" s="2">
        <v>44835</v>
      </c>
      <c r="B85173">
        <v>502959644</v>
      </c>
      <c r="C85173">
        <v>17</v>
      </c>
      <c r="D85173">
        <v>1194723.8400000001</v>
      </c>
      <c r="E85173" s="1" t="s">
        <v>3048</v>
      </c>
      <c r="F85173" t="s">
        <v>3047</v>
      </c>
    </row>
    <row r="85174" spans="1:6" x14ac:dyDescent="0.35">
      <c r="A85174" s="2">
        <v>44743</v>
      </c>
      <c r="B85174">
        <v>502959644</v>
      </c>
      <c r="C85174">
        <v>26</v>
      </c>
      <c r="D85174">
        <v>1265178.52</v>
      </c>
      <c r="E85174" s="1" t="s">
        <v>3048</v>
      </c>
      <c r="F85174" t="s">
        <v>3047</v>
      </c>
    </row>
    <row r="85175" spans="1:6" x14ac:dyDescent="0.35">
      <c r="A85175" s="2">
        <v>44958</v>
      </c>
      <c r="B85175">
        <v>502959644</v>
      </c>
      <c r="C85175">
        <v>17</v>
      </c>
      <c r="D85175">
        <v>1267083.8600000001</v>
      </c>
      <c r="E85175" s="1" t="s">
        <v>3048</v>
      </c>
      <c r="F85175" t="s">
        <v>3047</v>
      </c>
    </row>
    <row r="85176" spans="1:6" x14ac:dyDescent="0.35">
      <c r="A85176" s="2">
        <v>44958</v>
      </c>
      <c r="B85176">
        <v>502959644</v>
      </c>
      <c r="C85176">
        <v>9</v>
      </c>
      <c r="D85176">
        <v>1340227</v>
      </c>
      <c r="E85176" s="1" t="s">
        <v>3048</v>
      </c>
      <c r="F85176" t="s">
        <v>3047</v>
      </c>
    </row>
    <row r="85177" spans="1:6" x14ac:dyDescent="0.35">
      <c r="A85177" s="2">
        <v>44835</v>
      </c>
      <c r="B85177">
        <v>502959644</v>
      </c>
      <c r="C85177">
        <v>16</v>
      </c>
      <c r="D85177">
        <v>2231537.14</v>
      </c>
      <c r="E85177" s="1" t="s">
        <v>3048</v>
      </c>
      <c r="F85177" t="s">
        <v>3047</v>
      </c>
    </row>
    <row r="85178" spans="1:6" x14ac:dyDescent="0.35">
      <c r="A85178" s="2">
        <v>44835</v>
      </c>
      <c r="B85178">
        <v>502959644</v>
      </c>
      <c r="C85178">
        <v>31</v>
      </c>
      <c r="D85178">
        <v>3791468</v>
      </c>
      <c r="E85178" s="1" t="s">
        <v>3049</v>
      </c>
      <c r="F85178" t="s">
        <v>3047</v>
      </c>
    </row>
    <row r="85179" spans="1:6" x14ac:dyDescent="0.35">
      <c r="A85179" s="2">
        <v>44958</v>
      </c>
      <c r="B85179">
        <v>502959644</v>
      </c>
      <c r="C85179">
        <v>40</v>
      </c>
      <c r="D85179">
        <v>4186681.88</v>
      </c>
      <c r="E85179" s="1" t="s">
        <v>3049</v>
      </c>
      <c r="F85179" t="s">
        <v>3047</v>
      </c>
    </row>
    <row r="85180" spans="1:6" x14ac:dyDescent="0.35">
      <c r="A85180" s="2">
        <v>44713</v>
      </c>
      <c r="B85180">
        <v>502961809</v>
      </c>
      <c r="C85180">
        <v>5</v>
      </c>
      <c r="D85180">
        <v>1046000</v>
      </c>
      <c r="E85180" s="1" t="s">
        <v>3049</v>
      </c>
      <c r="F85180" t="s">
        <v>3047</v>
      </c>
    </row>
    <row r="85181" spans="1:6" x14ac:dyDescent="0.35">
      <c r="A85181" s="2">
        <v>44774</v>
      </c>
      <c r="B85181">
        <v>502961809</v>
      </c>
      <c r="C85181">
        <v>10</v>
      </c>
      <c r="D85181">
        <v>2027000</v>
      </c>
      <c r="E85181" s="1" t="s">
        <v>3049</v>
      </c>
      <c r="F85181" t="s">
        <v>3047</v>
      </c>
    </row>
    <row r="85182" spans="1:6" x14ac:dyDescent="0.35">
      <c r="A85182" s="2">
        <v>44774</v>
      </c>
      <c r="B85182">
        <v>502963339</v>
      </c>
      <c r="C85182">
        <v>1</v>
      </c>
      <c r="D85182">
        <v>130000</v>
      </c>
      <c r="E85182" s="1" t="s">
        <v>3048</v>
      </c>
      <c r="F85182" t="s">
        <v>3047</v>
      </c>
    </row>
    <row r="85183" spans="1:6" x14ac:dyDescent="0.35">
      <c r="A85183" s="2">
        <v>44866</v>
      </c>
      <c r="B85183">
        <v>502966665</v>
      </c>
      <c r="C85183">
        <v>1</v>
      </c>
      <c r="D85183">
        <v>29888.42</v>
      </c>
      <c r="E85183" s="1" t="s">
        <v>3048</v>
      </c>
      <c r="F85183" t="s">
        <v>3047</v>
      </c>
    </row>
    <row r="85184" spans="1:6" x14ac:dyDescent="0.35">
      <c r="A85184" s="2">
        <v>44866</v>
      </c>
      <c r="B85184">
        <v>502966665</v>
      </c>
      <c r="C85184">
        <v>2</v>
      </c>
      <c r="D85184">
        <v>37302</v>
      </c>
      <c r="E85184" s="1" t="s">
        <v>3048</v>
      </c>
      <c r="F85184" t="s">
        <v>3047</v>
      </c>
    </row>
    <row r="85185" spans="1:6" x14ac:dyDescent="0.35">
      <c r="A85185" s="2">
        <v>44713</v>
      </c>
      <c r="B85185">
        <v>502966665</v>
      </c>
      <c r="C85185">
        <v>6</v>
      </c>
      <c r="D85185">
        <v>516369.36</v>
      </c>
      <c r="E85185" s="1" t="s">
        <v>3048</v>
      </c>
      <c r="F85185" t="s">
        <v>3047</v>
      </c>
    </row>
    <row r="85186" spans="1:6" x14ac:dyDescent="0.35">
      <c r="A85186" s="2">
        <v>44682</v>
      </c>
      <c r="B85186">
        <v>502966665</v>
      </c>
      <c r="C85186">
        <v>8</v>
      </c>
      <c r="D85186">
        <v>682413.15</v>
      </c>
      <c r="E85186" s="1" t="s">
        <v>3049</v>
      </c>
      <c r="F85186" t="s">
        <v>3047</v>
      </c>
    </row>
    <row r="85187" spans="1:6" x14ac:dyDescent="0.35">
      <c r="A85187" s="2">
        <v>44743</v>
      </c>
      <c r="B85187">
        <v>502966665</v>
      </c>
      <c r="C85187">
        <v>8</v>
      </c>
      <c r="D85187">
        <v>5594404.29</v>
      </c>
      <c r="E85187" s="1" t="s">
        <v>3048</v>
      </c>
      <c r="F85187" t="s">
        <v>3047</v>
      </c>
    </row>
    <row r="85188" spans="1:6" x14ac:dyDescent="0.35">
      <c r="A85188" s="2">
        <v>44958</v>
      </c>
      <c r="B85188">
        <v>502966665</v>
      </c>
      <c r="C85188">
        <v>9</v>
      </c>
      <c r="D85188">
        <v>7055000</v>
      </c>
      <c r="E85188" s="1" t="s">
        <v>3048</v>
      </c>
      <c r="F85188" t="s">
        <v>3047</v>
      </c>
    </row>
    <row r="85189" spans="1:6" x14ac:dyDescent="0.35">
      <c r="A85189" s="2">
        <v>44682</v>
      </c>
      <c r="B85189">
        <v>502969343</v>
      </c>
      <c r="C85189">
        <v>5</v>
      </c>
      <c r="D85189">
        <v>97931.81</v>
      </c>
      <c r="E85189" s="1" t="s">
        <v>3048</v>
      </c>
      <c r="F85189" t="s">
        <v>3047</v>
      </c>
    </row>
    <row r="85190" spans="1:6" x14ac:dyDescent="0.35">
      <c r="A85190" s="2">
        <v>44958</v>
      </c>
      <c r="B85190">
        <v>502969343</v>
      </c>
      <c r="C85190">
        <v>5</v>
      </c>
      <c r="D85190">
        <v>154061.99</v>
      </c>
      <c r="E85190" s="1" t="s">
        <v>3048</v>
      </c>
      <c r="F85190" t="s">
        <v>3047</v>
      </c>
    </row>
    <row r="85191" spans="1:6" x14ac:dyDescent="0.35">
      <c r="A85191" s="2">
        <v>44743</v>
      </c>
      <c r="B85191">
        <v>502969343</v>
      </c>
      <c r="C85191">
        <v>2</v>
      </c>
      <c r="D85191">
        <v>3220000</v>
      </c>
      <c r="E85191" s="1" t="s">
        <v>3049</v>
      </c>
      <c r="F85191" t="s">
        <v>3047</v>
      </c>
    </row>
    <row r="85192" spans="1:6" x14ac:dyDescent="0.35">
      <c r="A85192" s="2">
        <v>44958</v>
      </c>
      <c r="B85192">
        <v>502969578</v>
      </c>
      <c r="C85192">
        <v>2</v>
      </c>
      <c r="D85192">
        <v>4465</v>
      </c>
      <c r="E85192" s="1" t="s">
        <v>3048</v>
      </c>
      <c r="F85192" t="s">
        <v>3047</v>
      </c>
    </row>
    <row r="85193" spans="1:6" x14ac:dyDescent="0.35">
      <c r="A85193" s="2">
        <v>44743</v>
      </c>
      <c r="B85193">
        <v>502969578</v>
      </c>
      <c r="C85193">
        <v>7</v>
      </c>
      <c r="D85193">
        <v>2932477.33</v>
      </c>
      <c r="E85193" s="1" t="s">
        <v>3049</v>
      </c>
      <c r="F85193" t="s">
        <v>3047</v>
      </c>
    </row>
    <row r="85194" spans="1:6" x14ac:dyDescent="0.35">
      <c r="A85194" s="2">
        <v>44682</v>
      </c>
      <c r="B85194">
        <v>502969578</v>
      </c>
      <c r="C85194">
        <v>4</v>
      </c>
      <c r="D85194">
        <v>3698676.44</v>
      </c>
      <c r="E85194" s="1" t="s">
        <v>3049</v>
      </c>
      <c r="F85194" t="s">
        <v>3047</v>
      </c>
    </row>
    <row r="85195" spans="1:6" x14ac:dyDescent="0.35">
      <c r="A85195" s="2">
        <v>44927</v>
      </c>
      <c r="B85195">
        <v>502969578</v>
      </c>
      <c r="C85195">
        <v>5</v>
      </c>
      <c r="D85195">
        <v>3713448.87</v>
      </c>
      <c r="E85195" s="1" t="s">
        <v>3049</v>
      </c>
      <c r="F85195" t="s">
        <v>3047</v>
      </c>
    </row>
    <row r="85196" spans="1:6" x14ac:dyDescent="0.35">
      <c r="A85196" s="2">
        <v>44958</v>
      </c>
      <c r="B85196">
        <v>502969578</v>
      </c>
      <c r="C85196">
        <v>17</v>
      </c>
      <c r="D85196">
        <v>6469558.5999999996</v>
      </c>
      <c r="E85196" s="1" t="s">
        <v>3049</v>
      </c>
      <c r="F85196" t="s">
        <v>3047</v>
      </c>
    </row>
    <row r="85197" spans="1:6" x14ac:dyDescent="0.35">
      <c r="A85197" s="2">
        <v>44682</v>
      </c>
      <c r="B85197">
        <v>502971957</v>
      </c>
      <c r="C85197">
        <v>1</v>
      </c>
      <c r="D85197">
        <v>99.33</v>
      </c>
      <c r="E85197" s="1" t="s">
        <v>3050</v>
      </c>
      <c r="F85197" t="s">
        <v>3047</v>
      </c>
    </row>
    <row r="85198" spans="1:6" x14ac:dyDescent="0.35">
      <c r="A85198" s="2">
        <v>44682</v>
      </c>
      <c r="B85198">
        <v>502971957</v>
      </c>
      <c r="C85198">
        <v>1</v>
      </c>
      <c r="D85198">
        <v>2000000</v>
      </c>
      <c r="E85198" s="1" t="s">
        <v>3049</v>
      </c>
      <c r="F85198" t="s">
        <v>3047</v>
      </c>
    </row>
    <row r="85199" spans="1:6" x14ac:dyDescent="0.35">
      <c r="A85199" s="2">
        <v>44621</v>
      </c>
      <c r="B85199">
        <v>502975209</v>
      </c>
      <c r="C85199">
        <v>1</v>
      </c>
      <c r="D85199">
        <v>1</v>
      </c>
      <c r="E85199" s="1" t="s">
        <v>3048</v>
      </c>
      <c r="F85199" t="s">
        <v>3047</v>
      </c>
    </row>
    <row r="85200" spans="1:6" x14ac:dyDescent="0.35">
      <c r="A85200" s="2">
        <v>44621</v>
      </c>
      <c r="B85200">
        <v>502975209</v>
      </c>
      <c r="C85200">
        <v>1</v>
      </c>
      <c r="D85200">
        <v>13423</v>
      </c>
      <c r="E85200" s="1" t="s">
        <v>3049</v>
      </c>
      <c r="F85200" t="s">
        <v>3047</v>
      </c>
    </row>
    <row r="85201" spans="1:6" x14ac:dyDescent="0.35">
      <c r="A85201" s="2">
        <v>44743</v>
      </c>
      <c r="B85201">
        <v>502975209</v>
      </c>
      <c r="C85201">
        <v>6</v>
      </c>
      <c r="D85201">
        <v>156735.26999999999</v>
      </c>
      <c r="E85201" s="1" t="s">
        <v>3048</v>
      </c>
      <c r="F85201" t="s">
        <v>3047</v>
      </c>
    </row>
    <row r="85202" spans="1:6" x14ac:dyDescent="0.35">
      <c r="A85202" s="2">
        <v>44927</v>
      </c>
      <c r="B85202">
        <v>502975209</v>
      </c>
      <c r="C85202">
        <v>4</v>
      </c>
      <c r="D85202">
        <v>173711.56</v>
      </c>
      <c r="E85202" s="1" t="s">
        <v>3048</v>
      </c>
      <c r="F85202" t="s">
        <v>3047</v>
      </c>
    </row>
    <row r="85203" spans="1:6" x14ac:dyDescent="0.35">
      <c r="A85203" s="2">
        <v>44958</v>
      </c>
      <c r="B85203">
        <v>502975209</v>
      </c>
      <c r="C85203">
        <v>4</v>
      </c>
      <c r="D85203">
        <v>189384.59</v>
      </c>
      <c r="E85203" s="1" t="s">
        <v>3048</v>
      </c>
      <c r="F85203" t="s">
        <v>3047</v>
      </c>
    </row>
    <row r="85204" spans="1:6" x14ac:dyDescent="0.35">
      <c r="A85204" s="2">
        <v>44896</v>
      </c>
      <c r="B85204">
        <v>502975209</v>
      </c>
      <c r="C85204">
        <v>6</v>
      </c>
      <c r="D85204">
        <v>266668.59000000003</v>
      </c>
      <c r="E85204" s="1" t="s">
        <v>3048</v>
      </c>
      <c r="F85204" t="s">
        <v>3047</v>
      </c>
    </row>
    <row r="85205" spans="1:6" x14ac:dyDescent="0.35">
      <c r="A85205" s="2">
        <v>44743</v>
      </c>
      <c r="B85205">
        <v>502975209</v>
      </c>
      <c r="C85205">
        <v>2</v>
      </c>
      <c r="D85205">
        <v>451120.92</v>
      </c>
      <c r="E85205" s="1" t="s">
        <v>3048</v>
      </c>
      <c r="F85205" t="s">
        <v>3047</v>
      </c>
    </row>
    <row r="85206" spans="1:6" x14ac:dyDescent="0.35">
      <c r="A85206" s="2">
        <v>44743</v>
      </c>
      <c r="B85206">
        <v>502975209</v>
      </c>
      <c r="C85206">
        <v>1</v>
      </c>
      <c r="D85206">
        <v>1607622.5</v>
      </c>
      <c r="E85206" s="1" t="s">
        <v>3049</v>
      </c>
      <c r="F85206" t="s">
        <v>3047</v>
      </c>
    </row>
    <row r="85207" spans="1:6" x14ac:dyDescent="0.35">
      <c r="A85207" s="2">
        <v>44621</v>
      </c>
      <c r="B85207">
        <v>502978550</v>
      </c>
      <c r="C85207">
        <v>1</v>
      </c>
      <c r="D85207">
        <v>0.11</v>
      </c>
      <c r="E85207" s="1" t="s">
        <v>3048</v>
      </c>
      <c r="F85207" t="s">
        <v>3047</v>
      </c>
    </row>
    <row r="85208" spans="1:6" x14ac:dyDescent="0.35">
      <c r="A85208" s="2">
        <v>44835</v>
      </c>
      <c r="B85208">
        <v>502978550</v>
      </c>
      <c r="C85208">
        <v>1</v>
      </c>
      <c r="D85208">
        <v>33509.949999999997</v>
      </c>
      <c r="E85208" s="1" t="s">
        <v>3048</v>
      </c>
      <c r="F85208" t="s">
        <v>3047</v>
      </c>
    </row>
    <row r="85209" spans="1:6" x14ac:dyDescent="0.35">
      <c r="A85209" s="2">
        <v>44835</v>
      </c>
      <c r="B85209">
        <v>502978550</v>
      </c>
      <c r="C85209">
        <v>1</v>
      </c>
      <c r="D85209">
        <v>48360.3</v>
      </c>
      <c r="E85209" s="1" t="s">
        <v>3048</v>
      </c>
      <c r="F85209" t="s">
        <v>3047</v>
      </c>
    </row>
    <row r="85210" spans="1:6" x14ac:dyDescent="0.35">
      <c r="A85210" s="2">
        <v>44896</v>
      </c>
      <c r="B85210">
        <v>502978550</v>
      </c>
      <c r="C85210">
        <v>1</v>
      </c>
      <c r="D85210">
        <v>48360.3</v>
      </c>
      <c r="E85210" s="1" t="s">
        <v>3048</v>
      </c>
      <c r="F85210" t="s">
        <v>3047</v>
      </c>
    </row>
    <row r="85211" spans="1:6" x14ac:dyDescent="0.35">
      <c r="A85211" s="2">
        <v>44743</v>
      </c>
      <c r="B85211">
        <v>502978550</v>
      </c>
      <c r="C85211">
        <v>1</v>
      </c>
      <c r="D85211">
        <v>134825</v>
      </c>
      <c r="E85211" s="1" t="s">
        <v>3048</v>
      </c>
      <c r="F85211" t="s">
        <v>3047</v>
      </c>
    </row>
    <row r="85212" spans="1:6" x14ac:dyDescent="0.35">
      <c r="A85212" s="2">
        <v>44866</v>
      </c>
      <c r="B85212">
        <v>502978550</v>
      </c>
      <c r="C85212">
        <v>1</v>
      </c>
      <c r="D85212">
        <v>135697</v>
      </c>
      <c r="E85212" s="1" t="s">
        <v>3048</v>
      </c>
      <c r="F85212" t="s">
        <v>3047</v>
      </c>
    </row>
    <row r="85213" spans="1:6" x14ac:dyDescent="0.35">
      <c r="A85213" s="2">
        <v>44835</v>
      </c>
      <c r="B85213">
        <v>502978550</v>
      </c>
      <c r="C85213">
        <v>1</v>
      </c>
      <c r="D85213">
        <v>141689</v>
      </c>
      <c r="E85213" s="1" t="s">
        <v>3048</v>
      </c>
      <c r="F85213" t="s">
        <v>3047</v>
      </c>
    </row>
    <row r="85214" spans="1:6" x14ac:dyDescent="0.35">
      <c r="A85214" s="2">
        <v>44896</v>
      </c>
      <c r="B85214">
        <v>502978550</v>
      </c>
      <c r="C85214">
        <v>1</v>
      </c>
      <c r="D85214">
        <v>167832</v>
      </c>
      <c r="E85214" s="1" t="s">
        <v>3048</v>
      </c>
      <c r="F85214" t="s">
        <v>3047</v>
      </c>
    </row>
    <row r="85215" spans="1:6" x14ac:dyDescent="0.35">
      <c r="A85215" s="2">
        <v>44743</v>
      </c>
      <c r="B85215">
        <v>502978550</v>
      </c>
      <c r="C85215">
        <v>1</v>
      </c>
      <c r="D85215">
        <v>195555.81</v>
      </c>
      <c r="E85215" s="1" t="s">
        <v>3048</v>
      </c>
      <c r="F85215" t="s">
        <v>3047</v>
      </c>
    </row>
    <row r="85216" spans="1:6" x14ac:dyDescent="0.35">
      <c r="A85216" s="2">
        <v>44866</v>
      </c>
      <c r="B85216">
        <v>502978550</v>
      </c>
      <c r="C85216">
        <v>1</v>
      </c>
      <c r="D85216">
        <v>209807.48</v>
      </c>
      <c r="E85216" s="1" t="s">
        <v>3048</v>
      </c>
      <c r="F85216" t="s">
        <v>3047</v>
      </c>
    </row>
    <row r="85217" spans="1:6" x14ac:dyDescent="0.35">
      <c r="A85217" s="2">
        <v>44958</v>
      </c>
      <c r="B85217">
        <v>502978550</v>
      </c>
      <c r="C85217">
        <v>11</v>
      </c>
      <c r="D85217">
        <v>292931.39</v>
      </c>
      <c r="E85217" s="1" t="s">
        <v>3048</v>
      </c>
      <c r="F85217" t="s">
        <v>3047</v>
      </c>
    </row>
    <row r="85218" spans="1:6" x14ac:dyDescent="0.35">
      <c r="A85218" s="2">
        <v>44743</v>
      </c>
      <c r="B85218">
        <v>502978550</v>
      </c>
      <c r="C85218">
        <v>11</v>
      </c>
      <c r="D85218">
        <v>539902.4</v>
      </c>
      <c r="E85218" s="1" t="s">
        <v>3048</v>
      </c>
      <c r="F85218" t="s">
        <v>3047</v>
      </c>
    </row>
    <row r="85219" spans="1:6" x14ac:dyDescent="0.35">
      <c r="A85219" s="2">
        <v>44958</v>
      </c>
      <c r="B85219">
        <v>502978550</v>
      </c>
      <c r="C85219">
        <v>8</v>
      </c>
      <c r="D85219">
        <v>559922.64</v>
      </c>
      <c r="E85219" s="1" t="s">
        <v>3048</v>
      </c>
      <c r="F85219" t="s">
        <v>3047</v>
      </c>
    </row>
    <row r="85220" spans="1:6" x14ac:dyDescent="0.35">
      <c r="A85220" s="2">
        <v>44896</v>
      </c>
      <c r="B85220">
        <v>502978550</v>
      </c>
      <c r="C85220">
        <v>8</v>
      </c>
      <c r="D85220">
        <v>1175195.93</v>
      </c>
      <c r="E85220" s="1" t="s">
        <v>3048</v>
      </c>
      <c r="F85220" t="s">
        <v>3047</v>
      </c>
    </row>
    <row r="85221" spans="1:6" x14ac:dyDescent="0.35">
      <c r="A85221" s="2">
        <v>44621</v>
      </c>
      <c r="B85221">
        <v>502978637</v>
      </c>
      <c r="C85221">
        <v>1</v>
      </c>
      <c r="D85221">
        <v>99.56</v>
      </c>
      <c r="E85221" s="1" t="s">
        <v>3050</v>
      </c>
      <c r="F85221" t="s">
        <v>3047</v>
      </c>
    </row>
    <row r="85222" spans="1:6" x14ac:dyDescent="0.35">
      <c r="A85222" s="2">
        <v>44896</v>
      </c>
      <c r="B85222">
        <v>502978637</v>
      </c>
      <c r="C85222">
        <v>2</v>
      </c>
      <c r="D85222">
        <v>196.3</v>
      </c>
      <c r="E85222" s="1" t="s">
        <v>3050</v>
      </c>
      <c r="F85222" t="s">
        <v>3047</v>
      </c>
    </row>
    <row r="85223" spans="1:6" x14ac:dyDescent="0.35">
      <c r="A85223" s="2">
        <v>44805</v>
      </c>
      <c r="B85223">
        <v>502978637</v>
      </c>
      <c r="C85223">
        <v>1</v>
      </c>
      <c r="D85223">
        <v>2599.14</v>
      </c>
      <c r="E85223" s="1" t="s">
        <v>3048</v>
      </c>
      <c r="F85223" t="s">
        <v>3047</v>
      </c>
    </row>
    <row r="85224" spans="1:6" x14ac:dyDescent="0.35">
      <c r="A85224" s="2">
        <v>44866</v>
      </c>
      <c r="B85224">
        <v>502978637</v>
      </c>
      <c r="C85224">
        <v>3</v>
      </c>
      <c r="D85224">
        <v>664604.57999999996</v>
      </c>
      <c r="E85224" s="1" t="s">
        <v>3048</v>
      </c>
      <c r="F85224" t="s">
        <v>3047</v>
      </c>
    </row>
    <row r="85225" spans="1:6" x14ac:dyDescent="0.35">
      <c r="A85225" s="2">
        <v>44621</v>
      </c>
      <c r="B85225">
        <v>502978637</v>
      </c>
      <c r="C85225">
        <v>1</v>
      </c>
      <c r="D85225">
        <v>704856.48</v>
      </c>
      <c r="E85225" s="1" t="s">
        <v>3048</v>
      </c>
      <c r="F85225" t="s">
        <v>3047</v>
      </c>
    </row>
    <row r="85226" spans="1:6" x14ac:dyDescent="0.35">
      <c r="A85226" s="2">
        <v>44805</v>
      </c>
      <c r="B85226">
        <v>502978637</v>
      </c>
      <c r="C85226">
        <v>4</v>
      </c>
      <c r="D85226">
        <v>2786000</v>
      </c>
      <c r="E85226" s="1" t="s">
        <v>3048</v>
      </c>
      <c r="F85226" t="s">
        <v>3047</v>
      </c>
    </row>
    <row r="85227" spans="1:6" x14ac:dyDescent="0.35">
      <c r="A85227" s="2">
        <v>44896</v>
      </c>
      <c r="B85227">
        <v>502978637</v>
      </c>
      <c r="C85227">
        <v>6</v>
      </c>
      <c r="D85227">
        <v>3088491.72</v>
      </c>
      <c r="E85227" s="1" t="s">
        <v>3048</v>
      </c>
      <c r="F85227" t="s">
        <v>3047</v>
      </c>
    </row>
    <row r="85228" spans="1:6" x14ac:dyDescent="0.35">
      <c r="A85228" s="2">
        <v>44866</v>
      </c>
      <c r="B85228">
        <v>502978637</v>
      </c>
      <c r="C85228">
        <v>4</v>
      </c>
      <c r="D85228">
        <v>4431000</v>
      </c>
      <c r="E85228" s="1" t="s">
        <v>3048</v>
      </c>
      <c r="F85228" t="s">
        <v>3047</v>
      </c>
    </row>
    <row r="85229" spans="1:6" x14ac:dyDescent="0.35">
      <c r="A85229" s="2">
        <v>44621</v>
      </c>
      <c r="B85229">
        <v>502978637</v>
      </c>
      <c r="C85229">
        <v>1</v>
      </c>
      <c r="D85229">
        <v>6062960.4000000004</v>
      </c>
      <c r="E85229" s="1" t="s">
        <v>3048</v>
      </c>
      <c r="F85229" t="s">
        <v>3047</v>
      </c>
    </row>
    <row r="85230" spans="1:6" x14ac:dyDescent="0.35">
      <c r="A85230" s="2">
        <v>44621</v>
      </c>
      <c r="B85230">
        <v>502978637</v>
      </c>
      <c r="C85230">
        <v>1</v>
      </c>
      <c r="D85230">
        <v>8954066.6400000006</v>
      </c>
      <c r="E85230" s="1" t="s">
        <v>3050</v>
      </c>
      <c r="F85230" t="s">
        <v>3047</v>
      </c>
    </row>
    <row r="85231" spans="1:6" x14ac:dyDescent="0.35">
      <c r="A85231" s="2">
        <v>44835</v>
      </c>
      <c r="B85231">
        <v>502978637</v>
      </c>
      <c r="C85231">
        <v>27</v>
      </c>
      <c r="D85231">
        <v>14485634.050000001</v>
      </c>
      <c r="E85231" s="1" t="s">
        <v>3049</v>
      </c>
      <c r="F85231" t="s">
        <v>3047</v>
      </c>
    </row>
    <row r="85232" spans="1:6" x14ac:dyDescent="0.35">
      <c r="A85232" s="2">
        <v>44866</v>
      </c>
      <c r="B85232">
        <v>502978637</v>
      </c>
      <c r="C85232">
        <v>22</v>
      </c>
      <c r="D85232">
        <v>20089817.690000001</v>
      </c>
      <c r="E85232" s="1" t="s">
        <v>3049</v>
      </c>
      <c r="F85232" t="s">
        <v>3047</v>
      </c>
    </row>
    <row r="85233" spans="1:6" x14ac:dyDescent="0.35">
      <c r="A85233" s="2">
        <v>44835</v>
      </c>
      <c r="B85233">
        <v>502978637</v>
      </c>
      <c r="C85233">
        <v>5</v>
      </c>
      <c r="D85233">
        <v>46465000</v>
      </c>
      <c r="E85233" s="1" t="s">
        <v>3048</v>
      </c>
      <c r="F85233" t="s">
        <v>3047</v>
      </c>
    </row>
    <row r="85234" spans="1:6" x14ac:dyDescent="0.35">
      <c r="A85234" s="2">
        <v>44835</v>
      </c>
      <c r="B85234">
        <v>502978637</v>
      </c>
      <c r="C85234">
        <v>1</v>
      </c>
      <c r="D85234">
        <v>59473500</v>
      </c>
      <c r="E85234" s="1" t="s">
        <v>3048</v>
      </c>
      <c r="F85234" t="s">
        <v>3047</v>
      </c>
    </row>
    <row r="85235" spans="1:6" x14ac:dyDescent="0.35">
      <c r="A85235" s="2">
        <v>44896</v>
      </c>
      <c r="B85235">
        <v>502978637</v>
      </c>
      <c r="C85235">
        <v>34</v>
      </c>
      <c r="D85235">
        <v>66129022.479999997</v>
      </c>
      <c r="E85235" s="1" t="s">
        <v>3049</v>
      </c>
      <c r="F85235" t="s">
        <v>3047</v>
      </c>
    </row>
    <row r="85236" spans="1:6" x14ac:dyDescent="0.35">
      <c r="A85236" s="2">
        <v>44774</v>
      </c>
      <c r="B85236">
        <v>502978637</v>
      </c>
      <c r="C85236">
        <v>2</v>
      </c>
      <c r="D85236">
        <v>173947867.68000001</v>
      </c>
      <c r="E85236" s="1" t="s">
        <v>3048</v>
      </c>
      <c r="F85236" t="s">
        <v>3047</v>
      </c>
    </row>
    <row r="85237" spans="1:6" x14ac:dyDescent="0.35">
      <c r="A85237" s="2">
        <v>44621</v>
      </c>
      <c r="B85237">
        <v>502978637</v>
      </c>
      <c r="C85237">
        <v>30</v>
      </c>
      <c r="D85237">
        <v>324982935.99000001</v>
      </c>
      <c r="E85237" s="1" t="s">
        <v>3049</v>
      </c>
      <c r="F85237" t="s">
        <v>3047</v>
      </c>
    </row>
    <row r="85238" spans="1:6" x14ac:dyDescent="0.35">
      <c r="A85238" s="2">
        <v>44958</v>
      </c>
      <c r="B85238">
        <v>502982730</v>
      </c>
      <c r="C85238">
        <v>8</v>
      </c>
      <c r="D85238">
        <v>324772.26</v>
      </c>
      <c r="E85238" s="1" t="s">
        <v>3048</v>
      </c>
      <c r="F85238" t="s">
        <v>3047</v>
      </c>
    </row>
    <row r="85239" spans="1:6" x14ac:dyDescent="0.35">
      <c r="A85239" s="2">
        <v>44774</v>
      </c>
      <c r="B85239">
        <v>502982730</v>
      </c>
      <c r="C85239">
        <v>7</v>
      </c>
      <c r="D85239">
        <v>366009.63</v>
      </c>
      <c r="E85239" s="1" t="s">
        <v>3048</v>
      </c>
      <c r="F85239" t="s">
        <v>3047</v>
      </c>
    </row>
    <row r="85240" spans="1:6" x14ac:dyDescent="0.35">
      <c r="A85240" s="2">
        <v>44805</v>
      </c>
      <c r="B85240">
        <v>502982730</v>
      </c>
      <c r="C85240">
        <v>3</v>
      </c>
      <c r="D85240">
        <v>1690089</v>
      </c>
      <c r="E85240" s="1" t="s">
        <v>3048</v>
      </c>
      <c r="F85240" t="s">
        <v>3047</v>
      </c>
    </row>
    <row r="85241" spans="1:6" x14ac:dyDescent="0.35">
      <c r="A85241" s="2">
        <v>44835</v>
      </c>
      <c r="B85241">
        <v>502982730</v>
      </c>
      <c r="C85241">
        <v>2</v>
      </c>
      <c r="D85241">
        <v>2095621</v>
      </c>
      <c r="E85241" s="1" t="s">
        <v>3048</v>
      </c>
      <c r="F85241" t="s">
        <v>3047</v>
      </c>
    </row>
    <row r="85242" spans="1:6" x14ac:dyDescent="0.35">
      <c r="A85242" s="2">
        <v>44866</v>
      </c>
      <c r="B85242">
        <v>502982730</v>
      </c>
      <c r="C85242">
        <v>22</v>
      </c>
      <c r="D85242">
        <v>2468155.9900000002</v>
      </c>
      <c r="E85242" s="1" t="s">
        <v>3048</v>
      </c>
      <c r="F85242" t="s">
        <v>3047</v>
      </c>
    </row>
    <row r="85243" spans="1:6" x14ac:dyDescent="0.35">
      <c r="A85243" s="2">
        <v>44805</v>
      </c>
      <c r="B85243">
        <v>502982730</v>
      </c>
      <c r="C85243">
        <v>21</v>
      </c>
      <c r="D85243">
        <v>2759281.99</v>
      </c>
      <c r="E85243" s="1" t="s">
        <v>3048</v>
      </c>
      <c r="F85243" t="s">
        <v>3047</v>
      </c>
    </row>
    <row r="85244" spans="1:6" x14ac:dyDescent="0.35">
      <c r="A85244" s="2">
        <v>44866</v>
      </c>
      <c r="B85244">
        <v>502982730</v>
      </c>
      <c r="C85244">
        <v>13</v>
      </c>
      <c r="D85244">
        <v>2941642.97</v>
      </c>
      <c r="E85244" s="1" t="s">
        <v>3048</v>
      </c>
      <c r="F85244" t="s">
        <v>3047</v>
      </c>
    </row>
    <row r="85245" spans="1:6" x14ac:dyDescent="0.35">
      <c r="A85245" s="2">
        <v>44805</v>
      </c>
      <c r="B85245">
        <v>502982730</v>
      </c>
      <c r="C85245">
        <v>1</v>
      </c>
      <c r="D85245">
        <v>4388765.47</v>
      </c>
      <c r="E85245" s="1" t="s">
        <v>3048</v>
      </c>
      <c r="F85245" t="s">
        <v>3047</v>
      </c>
    </row>
    <row r="85246" spans="1:6" x14ac:dyDescent="0.35">
      <c r="A85246" s="2">
        <v>44805</v>
      </c>
      <c r="B85246">
        <v>502982730</v>
      </c>
      <c r="C85246">
        <v>141</v>
      </c>
      <c r="D85246">
        <v>10733737.199999999</v>
      </c>
      <c r="E85246" s="1" t="s">
        <v>3049</v>
      </c>
      <c r="F85246" t="s">
        <v>3047</v>
      </c>
    </row>
    <row r="85247" spans="1:6" x14ac:dyDescent="0.35">
      <c r="A85247" s="2">
        <v>44866</v>
      </c>
      <c r="B85247">
        <v>502982730</v>
      </c>
      <c r="C85247">
        <v>39</v>
      </c>
      <c r="D85247">
        <v>13677785</v>
      </c>
      <c r="E85247" s="1" t="s">
        <v>3048</v>
      </c>
      <c r="F85247" t="s">
        <v>3047</v>
      </c>
    </row>
    <row r="85248" spans="1:6" x14ac:dyDescent="0.35">
      <c r="A85248" s="2">
        <v>44866</v>
      </c>
      <c r="B85248">
        <v>502982730</v>
      </c>
      <c r="C85248">
        <v>192</v>
      </c>
      <c r="D85248">
        <v>14732879.23</v>
      </c>
      <c r="E85248" s="1" t="s">
        <v>3049</v>
      </c>
      <c r="F85248" t="s">
        <v>3047</v>
      </c>
    </row>
    <row r="85249" spans="1:6" x14ac:dyDescent="0.35">
      <c r="A85249" s="2">
        <v>44713</v>
      </c>
      <c r="B85249">
        <v>502982730</v>
      </c>
      <c r="C85249">
        <v>189</v>
      </c>
      <c r="D85249">
        <v>18215389.199999999</v>
      </c>
      <c r="E85249" s="1" t="s">
        <v>3049</v>
      </c>
      <c r="F85249" t="s">
        <v>3047</v>
      </c>
    </row>
    <row r="85250" spans="1:6" x14ac:dyDescent="0.35">
      <c r="A85250" s="2">
        <v>44866</v>
      </c>
      <c r="B85250">
        <v>502983355</v>
      </c>
      <c r="C85250">
        <v>1</v>
      </c>
      <c r="D85250">
        <v>134125</v>
      </c>
      <c r="E85250" s="1" t="s">
        <v>3048</v>
      </c>
      <c r="F85250" t="s">
        <v>3047</v>
      </c>
    </row>
    <row r="85251" spans="1:6" x14ac:dyDescent="0.35">
      <c r="A85251" s="2">
        <v>44805</v>
      </c>
      <c r="B85251">
        <v>502983355</v>
      </c>
      <c r="C85251">
        <v>93</v>
      </c>
      <c r="D85251">
        <v>381971.68</v>
      </c>
      <c r="E85251" s="1" t="s">
        <v>3048</v>
      </c>
      <c r="F85251" t="s">
        <v>3047</v>
      </c>
    </row>
    <row r="85252" spans="1:6" x14ac:dyDescent="0.35">
      <c r="A85252" s="2">
        <v>44866</v>
      </c>
      <c r="B85252">
        <v>502983355</v>
      </c>
      <c r="C85252">
        <v>141</v>
      </c>
      <c r="D85252">
        <v>593455.13</v>
      </c>
      <c r="E85252" s="1" t="s">
        <v>3048</v>
      </c>
      <c r="F85252" t="s">
        <v>3047</v>
      </c>
    </row>
    <row r="85253" spans="1:6" x14ac:dyDescent="0.35">
      <c r="A85253" s="2">
        <v>44805</v>
      </c>
      <c r="B85253">
        <v>502983355</v>
      </c>
      <c r="C85253">
        <v>7</v>
      </c>
      <c r="D85253">
        <v>850637.26</v>
      </c>
      <c r="E85253" s="1" t="s">
        <v>3048</v>
      </c>
      <c r="F85253" t="s">
        <v>3047</v>
      </c>
    </row>
    <row r="85254" spans="1:6" x14ac:dyDescent="0.35">
      <c r="A85254" s="2">
        <v>44866</v>
      </c>
      <c r="B85254">
        <v>502983355</v>
      </c>
      <c r="C85254">
        <v>9</v>
      </c>
      <c r="D85254">
        <v>56400000</v>
      </c>
      <c r="E85254" s="1" t="s">
        <v>3049</v>
      </c>
      <c r="F85254" t="s">
        <v>3047</v>
      </c>
    </row>
    <row r="85255" spans="1:6" x14ac:dyDescent="0.35">
      <c r="A85255" s="2">
        <v>44866</v>
      </c>
      <c r="B85255">
        <v>502987325</v>
      </c>
      <c r="C85255">
        <v>1</v>
      </c>
      <c r="D85255">
        <v>18418</v>
      </c>
      <c r="E85255" s="1" t="s">
        <v>3048</v>
      </c>
      <c r="F85255" t="s">
        <v>3047</v>
      </c>
    </row>
    <row r="85256" spans="1:6" x14ac:dyDescent="0.35">
      <c r="A85256" s="2">
        <v>44774</v>
      </c>
      <c r="B85256">
        <v>502990459</v>
      </c>
      <c r="C85256">
        <v>4</v>
      </c>
      <c r="D85256">
        <v>90000</v>
      </c>
      <c r="E85256" s="1" t="s">
        <v>3048</v>
      </c>
      <c r="F85256" t="s">
        <v>3047</v>
      </c>
    </row>
    <row r="85257" spans="1:6" x14ac:dyDescent="0.35">
      <c r="A85257" s="2">
        <v>44896</v>
      </c>
      <c r="B85257">
        <v>502990459</v>
      </c>
      <c r="C85257">
        <v>16</v>
      </c>
      <c r="D85257">
        <v>189277.69</v>
      </c>
      <c r="E85257" s="1" t="s">
        <v>3048</v>
      </c>
      <c r="F85257" t="s">
        <v>3047</v>
      </c>
    </row>
    <row r="85258" spans="1:6" x14ac:dyDescent="0.35">
      <c r="A85258" s="2">
        <v>44621</v>
      </c>
      <c r="B85258">
        <v>502990459</v>
      </c>
      <c r="C85258">
        <v>1</v>
      </c>
      <c r="D85258">
        <v>449090.53</v>
      </c>
      <c r="E85258" s="1" t="s">
        <v>3049</v>
      </c>
      <c r="F85258" t="s">
        <v>3047</v>
      </c>
    </row>
    <row r="85259" spans="1:6" x14ac:dyDescent="0.35">
      <c r="A85259" s="2">
        <v>44774</v>
      </c>
      <c r="B85259">
        <v>502990459</v>
      </c>
      <c r="C85259">
        <v>5</v>
      </c>
      <c r="D85259">
        <v>878460.4</v>
      </c>
      <c r="E85259" s="1" t="s">
        <v>3049</v>
      </c>
      <c r="F85259" t="s">
        <v>3047</v>
      </c>
    </row>
    <row r="85260" spans="1:6" x14ac:dyDescent="0.35">
      <c r="A85260" s="2">
        <v>44621</v>
      </c>
      <c r="B85260">
        <v>502990855</v>
      </c>
      <c r="C85260">
        <v>1</v>
      </c>
      <c r="D85260">
        <v>100000</v>
      </c>
      <c r="E85260" s="1" t="s">
        <v>3049</v>
      </c>
      <c r="F85260" t="s">
        <v>3047</v>
      </c>
    </row>
    <row r="85261" spans="1:6" x14ac:dyDescent="0.35">
      <c r="A85261" s="2">
        <v>44621</v>
      </c>
      <c r="B85261">
        <v>502990855</v>
      </c>
      <c r="C85261">
        <v>3</v>
      </c>
      <c r="D85261">
        <v>2036004.8</v>
      </c>
      <c r="E85261" s="1" t="s">
        <v>3048</v>
      </c>
      <c r="F85261" t="s">
        <v>3047</v>
      </c>
    </row>
    <row r="85262" spans="1:6" x14ac:dyDescent="0.35">
      <c r="A85262" s="2">
        <v>44896</v>
      </c>
      <c r="B85262">
        <v>502991070</v>
      </c>
      <c r="C85262">
        <v>1</v>
      </c>
      <c r="D85262">
        <v>152061140</v>
      </c>
      <c r="E85262" s="1" t="s">
        <v>3050</v>
      </c>
      <c r="F85262" t="s">
        <v>3047</v>
      </c>
    </row>
    <row r="85263" spans="1:6" x14ac:dyDescent="0.35">
      <c r="A85263" s="2">
        <v>44805</v>
      </c>
      <c r="B85263">
        <v>502994679</v>
      </c>
      <c r="C85263">
        <v>1</v>
      </c>
      <c r="D85263">
        <v>3647.6</v>
      </c>
      <c r="E85263" s="1" t="s">
        <v>3048</v>
      </c>
      <c r="F85263" t="s">
        <v>3047</v>
      </c>
    </row>
    <row r="85264" spans="1:6" x14ac:dyDescent="0.35">
      <c r="A85264" s="2">
        <v>44896</v>
      </c>
      <c r="B85264">
        <v>502994679</v>
      </c>
      <c r="C85264">
        <v>1</v>
      </c>
      <c r="D85264">
        <v>114810</v>
      </c>
      <c r="E85264" s="1" t="s">
        <v>3048</v>
      </c>
      <c r="F85264" t="s">
        <v>3047</v>
      </c>
    </row>
    <row r="85265" spans="1:6" x14ac:dyDescent="0.35">
      <c r="A85265" s="2">
        <v>44652</v>
      </c>
      <c r="B85265">
        <v>503027845</v>
      </c>
      <c r="C85265">
        <v>1</v>
      </c>
      <c r="D85265">
        <v>406814.31</v>
      </c>
      <c r="E85265" s="1" t="s">
        <v>3049</v>
      </c>
      <c r="F85265" t="s">
        <v>3047</v>
      </c>
    </row>
    <row r="85266" spans="1:6" x14ac:dyDescent="0.35">
      <c r="A85266" s="2">
        <v>44774</v>
      </c>
      <c r="B85266">
        <v>503027845</v>
      </c>
      <c r="C85266">
        <v>1</v>
      </c>
      <c r="D85266">
        <v>2500000</v>
      </c>
      <c r="E85266" s="1" t="s">
        <v>3048</v>
      </c>
      <c r="F85266" t="s">
        <v>3047</v>
      </c>
    </row>
    <row r="85267" spans="1:6" x14ac:dyDescent="0.35">
      <c r="A85267" s="2">
        <v>44652</v>
      </c>
      <c r="B85267">
        <v>503027845</v>
      </c>
      <c r="C85267">
        <v>8</v>
      </c>
      <c r="D85267">
        <v>3319541.35</v>
      </c>
      <c r="E85267" s="1" t="s">
        <v>3048</v>
      </c>
      <c r="F85267" t="s">
        <v>3047</v>
      </c>
    </row>
    <row r="85268" spans="1:6" x14ac:dyDescent="0.35">
      <c r="A85268" s="2">
        <v>44652</v>
      </c>
      <c r="B85268">
        <v>503027845</v>
      </c>
      <c r="C85268">
        <v>1</v>
      </c>
      <c r="D85268">
        <v>10300000</v>
      </c>
      <c r="E85268" s="1" t="s">
        <v>3048</v>
      </c>
      <c r="F85268" t="s">
        <v>3047</v>
      </c>
    </row>
    <row r="85269" spans="1:6" x14ac:dyDescent="0.35">
      <c r="A85269" s="2">
        <v>44713</v>
      </c>
      <c r="B85269">
        <v>503027845</v>
      </c>
      <c r="C85269">
        <v>15</v>
      </c>
      <c r="D85269">
        <v>14322175.470000001</v>
      </c>
      <c r="E85269" s="1" t="s">
        <v>3048</v>
      </c>
      <c r="F85269" t="s">
        <v>3047</v>
      </c>
    </row>
    <row r="85270" spans="1:6" x14ac:dyDescent="0.35">
      <c r="A85270" s="2">
        <v>44652</v>
      </c>
      <c r="B85270">
        <v>503027845</v>
      </c>
      <c r="C85270">
        <v>2</v>
      </c>
      <c r="D85270">
        <v>21300000</v>
      </c>
      <c r="E85270" s="1" t="s">
        <v>3048</v>
      </c>
      <c r="F85270" t="s">
        <v>3047</v>
      </c>
    </row>
    <row r="85271" spans="1:6" x14ac:dyDescent="0.35">
      <c r="A85271" s="2">
        <v>44652</v>
      </c>
      <c r="B85271">
        <v>503027845</v>
      </c>
      <c r="C85271">
        <v>144</v>
      </c>
      <c r="D85271">
        <v>28632297.940000001</v>
      </c>
      <c r="E85271" s="1" t="s">
        <v>3048</v>
      </c>
      <c r="F85271" t="s">
        <v>3047</v>
      </c>
    </row>
    <row r="85272" spans="1:6" x14ac:dyDescent="0.35">
      <c r="A85272" s="2">
        <v>44896</v>
      </c>
      <c r="B85272">
        <v>503027845</v>
      </c>
      <c r="C85272">
        <v>248</v>
      </c>
      <c r="D85272">
        <v>30434734.579999998</v>
      </c>
      <c r="E85272" s="1" t="s">
        <v>3048</v>
      </c>
      <c r="F85272" t="s">
        <v>3047</v>
      </c>
    </row>
    <row r="85273" spans="1:6" x14ac:dyDescent="0.35">
      <c r="A85273" s="2">
        <v>44652</v>
      </c>
      <c r="B85273">
        <v>503027845</v>
      </c>
      <c r="C85273">
        <v>16</v>
      </c>
      <c r="D85273">
        <v>51078847.780000001</v>
      </c>
      <c r="E85273" s="1" t="s">
        <v>3048</v>
      </c>
      <c r="F85273" t="s">
        <v>3047</v>
      </c>
    </row>
    <row r="85274" spans="1:6" x14ac:dyDescent="0.35">
      <c r="A85274" s="2">
        <v>44896</v>
      </c>
      <c r="B85274">
        <v>503029100</v>
      </c>
      <c r="C85274">
        <v>1</v>
      </c>
      <c r="D85274">
        <v>2400</v>
      </c>
      <c r="E85274" s="1" t="s">
        <v>3046</v>
      </c>
      <c r="F85274" t="s">
        <v>3047</v>
      </c>
    </row>
    <row r="85275" spans="1:6" x14ac:dyDescent="0.35">
      <c r="A85275" s="2">
        <v>44652</v>
      </c>
      <c r="B85275">
        <v>503030494</v>
      </c>
      <c r="C85275">
        <v>2</v>
      </c>
      <c r="D85275">
        <v>643277.15</v>
      </c>
      <c r="E85275" s="1" t="s">
        <v>3048</v>
      </c>
      <c r="F85275" t="s">
        <v>3047</v>
      </c>
    </row>
    <row r="85276" spans="1:6" x14ac:dyDescent="0.35">
      <c r="A85276" s="2">
        <v>44774</v>
      </c>
      <c r="B85276">
        <v>503030494</v>
      </c>
      <c r="C85276">
        <v>2</v>
      </c>
      <c r="D85276">
        <v>656315.76</v>
      </c>
      <c r="E85276" s="1" t="s">
        <v>3048</v>
      </c>
      <c r="F85276" t="s">
        <v>3047</v>
      </c>
    </row>
    <row r="85277" spans="1:6" x14ac:dyDescent="0.35">
      <c r="A85277" s="2">
        <v>44896</v>
      </c>
      <c r="B85277">
        <v>503030494</v>
      </c>
      <c r="C85277">
        <v>3</v>
      </c>
      <c r="D85277">
        <v>1192565.69</v>
      </c>
      <c r="E85277" s="1" t="s">
        <v>3048</v>
      </c>
      <c r="F85277" t="s">
        <v>3047</v>
      </c>
    </row>
    <row r="85278" spans="1:6" x14ac:dyDescent="0.35">
      <c r="A85278" s="2">
        <v>44652</v>
      </c>
      <c r="B85278">
        <v>503032855</v>
      </c>
      <c r="C85278">
        <v>2</v>
      </c>
      <c r="D85278">
        <v>305296.46000000002</v>
      </c>
      <c r="E85278" s="1" t="s">
        <v>3048</v>
      </c>
      <c r="F85278" t="s">
        <v>3047</v>
      </c>
    </row>
    <row r="85279" spans="1:6" x14ac:dyDescent="0.35">
      <c r="A85279" s="2">
        <v>44774</v>
      </c>
      <c r="B85279">
        <v>503032855</v>
      </c>
      <c r="C85279">
        <v>2</v>
      </c>
      <c r="D85279">
        <v>344694.81</v>
      </c>
      <c r="E85279" s="1" t="s">
        <v>3048</v>
      </c>
      <c r="F85279" t="s">
        <v>3047</v>
      </c>
    </row>
    <row r="85280" spans="1:6" x14ac:dyDescent="0.35">
      <c r="A85280" s="2">
        <v>44774</v>
      </c>
      <c r="B85280">
        <v>503032970</v>
      </c>
      <c r="C85280">
        <v>292</v>
      </c>
      <c r="D85280">
        <v>143409.26999999999</v>
      </c>
      <c r="E85280" s="1" t="s">
        <v>3048</v>
      </c>
      <c r="F85280" t="s">
        <v>3047</v>
      </c>
    </row>
    <row r="85281" spans="1:6" x14ac:dyDescent="0.35">
      <c r="A85281" s="2">
        <v>44682</v>
      </c>
      <c r="B85281">
        <v>503032970</v>
      </c>
      <c r="C85281">
        <v>326</v>
      </c>
      <c r="D85281">
        <v>199312.24</v>
      </c>
      <c r="E85281" s="1" t="s">
        <v>3048</v>
      </c>
      <c r="F85281" t="s">
        <v>3047</v>
      </c>
    </row>
    <row r="85282" spans="1:6" x14ac:dyDescent="0.35">
      <c r="A85282" s="2">
        <v>44774</v>
      </c>
      <c r="B85282">
        <v>503032970</v>
      </c>
      <c r="C85282">
        <v>23</v>
      </c>
      <c r="D85282">
        <v>20040000</v>
      </c>
      <c r="E85282" s="1" t="s">
        <v>3049</v>
      </c>
      <c r="F85282" t="s">
        <v>3047</v>
      </c>
    </row>
    <row r="85283" spans="1:6" x14ac:dyDescent="0.35">
      <c r="A85283" s="2">
        <v>44682</v>
      </c>
      <c r="B85283">
        <v>503032970</v>
      </c>
      <c r="C85283">
        <v>22</v>
      </c>
      <c r="D85283">
        <v>49110000</v>
      </c>
      <c r="E85283" s="1" t="s">
        <v>3049</v>
      </c>
      <c r="F85283" t="s">
        <v>3047</v>
      </c>
    </row>
    <row r="85284" spans="1:6" x14ac:dyDescent="0.35">
      <c r="A85284" s="2">
        <v>44805</v>
      </c>
      <c r="B85284">
        <v>503036992</v>
      </c>
      <c r="C85284">
        <v>1</v>
      </c>
      <c r="D85284">
        <v>80094.100000000006</v>
      </c>
      <c r="E85284" s="1" t="s">
        <v>3048</v>
      </c>
      <c r="F85284" t="s">
        <v>3047</v>
      </c>
    </row>
    <row r="85285" spans="1:6" x14ac:dyDescent="0.35">
      <c r="A85285" s="2">
        <v>44682</v>
      </c>
      <c r="B85285">
        <v>503036992</v>
      </c>
      <c r="C85285">
        <v>1</v>
      </c>
      <c r="D85285">
        <v>310000.03999999998</v>
      </c>
      <c r="E85285" s="1" t="s">
        <v>3048</v>
      </c>
      <c r="F85285" t="s">
        <v>3047</v>
      </c>
    </row>
    <row r="85286" spans="1:6" x14ac:dyDescent="0.35">
      <c r="A85286" s="2">
        <v>44774</v>
      </c>
      <c r="B85286">
        <v>503036992</v>
      </c>
      <c r="C85286">
        <v>1</v>
      </c>
      <c r="D85286">
        <v>442978.29</v>
      </c>
      <c r="E85286" s="1" t="s">
        <v>3048</v>
      </c>
      <c r="F85286" t="s">
        <v>3047</v>
      </c>
    </row>
    <row r="85287" spans="1:6" x14ac:dyDescent="0.35">
      <c r="A85287" s="2">
        <v>44774</v>
      </c>
      <c r="B85287">
        <v>503036992</v>
      </c>
      <c r="C85287">
        <v>1</v>
      </c>
      <c r="D85287">
        <v>697828.04</v>
      </c>
      <c r="E85287" s="1" t="s">
        <v>3049</v>
      </c>
      <c r="F85287" t="s">
        <v>3047</v>
      </c>
    </row>
    <row r="85288" spans="1:6" x14ac:dyDescent="0.35">
      <c r="A85288" s="2">
        <v>44682</v>
      </c>
      <c r="B85288">
        <v>503036992</v>
      </c>
      <c r="C85288">
        <v>1</v>
      </c>
      <c r="D85288">
        <v>724488.29</v>
      </c>
      <c r="E85288" s="1" t="s">
        <v>3049</v>
      </c>
      <c r="F85288" t="s">
        <v>3047</v>
      </c>
    </row>
    <row r="85289" spans="1:6" x14ac:dyDescent="0.35">
      <c r="A85289" s="2">
        <v>44682</v>
      </c>
      <c r="B85289">
        <v>503036992</v>
      </c>
      <c r="C85289">
        <v>4</v>
      </c>
      <c r="D85289">
        <v>1776108.97</v>
      </c>
      <c r="E85289" s="1" t="s">
        <v>3048</v>
      </c>
      <c r="F85289" t="s">
        <v>3047</v>
      </c>
    </row>
    <row r="85290" spans="1:6" x14ac:dyDescent="0.35">
      <c r="A85290" s="2">
        <v>44713</v>
      </c>
      <c r="B85290">
        <v>503036992</v>
      </c>
      <c r="C85290">
        <v>1</v>
      </c>
      <c r="D85290">
        <v>1948329.36</v>
      </c>
      <c r="E85290" s="1" t="s">
        <v>3048</v>
      </c>
      <c r="F85290" t="s">
        <v>3047</v>
      </c>
    </row>
    <row r="85291" spans="1:6" x14ac:dyDescent="0.35">
      <c r="A85291" s="2">
        <v>44743</v>
      </c>
      <c r="B85291">
        <v>503036992</v>
      </c>
      <c r="C85291">
        <v>1</v>
      </c>
      <c r="D85291">
        <v>3717960.41</v>
      </c>
      <c r="E85291" s="1" t="s">
        <v>3048</v>
      </c>
      <c r="F85291" t="s">
        <v>3047</v>
      </c>
    </row>
    <row r="85292" spans="1:6" x14ac:dyDescent="0.35">
      <c r="A85292" s="2">
        <v>44682</v>
      </c>
      <c r="B85292">
        <v>503037280</v>
      </c>
      <c r="C85292">
        <v>4</v>
      </c>
      <c r="D85292">
        <v>5042.2700000000004</v>
      </c>
      <c r="E85292" s="1" t="s">
        <v>3048</v>
      </c>
      <c r="F85292" t="s">
        <v>3047</v>
      </c>
    </row>
    <row r="85293" spans="1:6" x14ac:dyDescent="0.35">
      <c r="A85293" s="2">
        <v>44805</v>
      </c>
      <c r="B85293">
        <v>503037280</v>
      </c>
      <c r="C85293">
        <v>8</v>
      </c>
      <c r="D85293">
        <v>32950.81</v>
      </c>
      <c r="E85293" s="1" t="s">
        <v>3048</v>
      </c>
      <c r="F85293" t="s">
        <v>3047</v>
      </c>
    </row>
    <row r="85294" spans="1:6" x14ac:dyDescent="0.35">
      <c r="A85294" s="2">
        <v>44713</v>
      </c>
      <c r="B85294">
        <v>503037280</v>
      </c>
      <c r="C85294">
        <v>22</v>
      </c>
      <c r="D85294">
        <v>215447.07</v>
      </c>
      <c r="E85294" s="1" t="s">
        <v>3048</v>
      </c>
      <c r="F85294" t="s">
        <v>3047</v>
      </c>
    </row>
    <row r="85295" spans="1:6" x14ac:dyDescent="0.35">
      <c r="A85295" s="2">
        <v>44774</v>
      </c>
      <c r="B85295">
        <v>503037280</v>
      </c>
      <c r="C85295">
        <v>4</v>
      </c>
      <c r="D85295">
        <v>402996.3</v>
      </c>
      <c r="E85295" s="1" t="s">
        <v>3048</v>
      </c>
      <c r="F85295" t="s">
        <v>3047</v>
      </c>
    </row>
    <row r="85296" spans="1:6" x14ac:dyDescent="0.35">
      <c r="A85296" s="2">
        <v>44774</v>
      </c>
      <c r="B85296">
        <v>503038163</v>
      </c>
      <c r="C85296">
        <v>1</v>
      </c>
      <c r="D85296">
        <v>75000000</v>
      </c>
      <c r="E85296" s="1" t="s">
        <v>3048</v>
      </c>
      <c r="F85296" t="s">
        <v>3047</v>
      </c>
    </row>
    <row r="85297" spans="1:6" x14ac:dyDescent="0.35">
      <c r="A85297" s="2">
        <v>44927</v>
      </c>
      <c r="B85297">
        <v>503039399</v>
      </c>
      <c r="C85297">
        <v>1</v>
      </c>
      <c r="D85297">
        <v>1624.93</v>
      </c>
      <c r="E85297" s="1" t="s">
        <v>3048</v>
      </c>
      <c r="F85297" t="s">
        <v>3047</v>
      </c>
    </row>
    <row r="85298" spans="1:6" x14ac:dyDescent="0.35">
      <c r="A85298" s="2">
        <v>44835</v>
      </c>
      <c r="B85298">
        <v>503043087</v>
      </c>
      <c r="C85298">
        <v>2</v>
      </c>
      <c r="D85298">
        <v>10688</v>
      </c>
      <c r="E85298" s="1" t="s">
        <v>3048</v>
      </c>
      <c r="F85298" t="s">
        <v>3047</v>
      </c>
    </row>
    <row r="85299" spans="1:6" x14ac:dyDescent="0.35">
      <c r="A85299" s="2">
        <v>44835</v>
      </c>
      <c r="B85299">
        <v>503043087</v>
      </c>
      <c r="C85299">
        <v>3</v>
      </c>
      <c r="D85299">
        <v>11305.03</v>
      </c>
      <c r="E85299" s="1" t="s">
        <v>3049</v>
      </c>
      <c r="F85299" t="s">
        <v>3047</v>
      </c>
    </row>
    <row r="85300" spans="1:6" x14ac:dyDescent="0.35">
      <c r="A85300" s="2">
        <v>44896</v>
      </c>
      <c r="B85300">
        <v>503043087</v>
      </c>
      <c r="C85300">
        <v>2</v>
      </c>
      <c r="D85300">
        <v>18372</v>
      </c>
      <c r="E85300" s="1" t="s">
        <v>3048</v>
      </c>
      <c r="F85300" t="s">
        <v>3047</v>
      </c>
    </row>
    <row r="85301" spans="1:6" x14ac:dyDescent="0.35">
      <c r="A85301" s="2">
        <v>44805</v>
      </c>
      <c r="B85301">
        <v>503043087</v>
      </c>
      <c r="C85301">
        <v>2</v>
      </c>
      <c r="D85301">
        <v>41519</v>
      </c>
      <c r="E85301" s="1" t="s">
        <v>3048</v>
      </c>
      <c r="F85301" t="s">
        <v>3047</v>
      </c>
    </row>
    <row r="85302" spans="1:6" x14ac:dyDescent="0.35">
      <c r="A85302" s="2">
        <v>44927</v>
      </c>
      <c r="B85302">
        <v>503043087</v>
      </c>
      <c r="C85302">
        <v>2</v>
      </c>
      <c r="D85302">
        <v>46745</v>
      </c>
      <c r="E85302" s="1" t="s">
        <v>3048</v>
      </c>
      <c r="F85302" t="s">
        <v>3047</v>
      </c>
    </row>
    <row r="85303" spans="1:6" x14ac:dyDescent="0.35">
      <c r="A85303" s="2">
        <v>44927</v>
      </c>
      <c r="B85303">
        <v>503043087</v>
      </c>
      <c r="C85303">
        <v>2</v>
      </c>
      <c r="D85303">
        <v>150405</v>
      </c>
      <c r="E85303" s="1" t="s">
        <v>3050</v>
      </c>
      <c r="F85303" t="s">
        <v>3047</v>
      </c>
    </row>
    <row r="85304" spans="1:6" x14ac:dyDescent="0.35">
      <c r="A85304" s="2">
        <v>44835</v>
      </c>
      <c r="B85304">
        <v>503043087</v>
      </c>
      <c r="C85304">
        <v>1</v>
      </c>
      <c r="D85304">
        <v>224809.17</v>
      </c>
      <c r="E85304" s="1" t="s">
        <v>3050</v>
      </c>
      <c r="F85304" t="s">
        <v>3047</v>
      </c>
    </row>
    <row r="85305" spans="1:6" x14ac:dyDescent="0.35">
      <c r="A85305" s="2">
        <v>44713</v>
      </c>
      <c r="B85305">
        <v>503043087</v>
      </c>
      <c r="C85305">
        <v>2</v>
      </c>
      <c r="D85305">
        <v>240973</v>
      </c>
      <c r="E85305" s="1" t="s">
        <v>3048</v>
      </c>
      <c r="F85305" t="s">
        <v>3047</v>
      </c>
    </row>
    <row r="85306" spans="1:6" x14ac:dyDescent="0.35">
      <c r="A85306" s="2">
        <v>44682</v>
      </c>
      <c r="B85306">
        <v>503043087</v>
      </c>
      <c r="C85306">
        <v>1</v>
      </c>
      <c r="D85306">
        <v>394098.34</v>
      </c>
      <c r="E85306" s="1" t="s">
        <v>3048</v>
      </c>
      <c r="F85306" t="s">
        <v>3047</v>
      </c>
    </row>
    <row r="85307" spans="1:6" x14ac:dyDescent="0.35">
      <c r="A85307" s="2">
        <v>44927</v>
      </c>
      <c r="B85307">
        <v>503043087</v>
      </c>
      <c r="C85307">
        <v>3</v>
      </c>
      <c r="D85307">
        <v>656178.24</v>
      </c>
      <c r="E85307" s="1" t="s">
        <v>3048</v>
      </c>
      <c r="F85307" t="s">
        <v>3047</v>
      </c>
    </row>
    <row r="85308" spans="1:6" x14ac:dyDescent="0.35">
      <c r="A85308" s="2">
        <v>44927</v>
      </c>
      <c r="B85308">
        <v>503043087</v>
      </c>
      <c r="C85308">
        <v>9</v>
      </c>
      <c r="D85308">
        <v>697715.82</v>
      </c>
      <c r="E85308" s="1" t="s">
        <v>3049</v>
      </c>
      <c r="F85308" t="s">
        <v>3047</v>
      </c>
    </row>
    <row r="85309" spans="1:6" x14ac:dyDescent="0.35">
      <c r="A85309" s="2">
        <v>44835</v>
      </c>
      <c r="B85309">
        <v>503043087</v>
      </c>
      <c r="C85309">
        <v>3</v>
      </c>
      <c r="D85309">
        <v>799745.51</v>
      </c>
      <c r="E85309" s="1" t="s">
        <v>3048</v>
      </c>
      <c r="F85309" t="s">
        <v>3047</v>
      </c>
    </row>
    <row r="85310" spans="1:6" x14ac:dyDescent="0.35">
      <c r="A85310" s="2">
        <v>44896</v>
      </c>
      <c r="B85310">
        <v>503043087</v>
      </c>
      <c r="C85310">
        <v>2</v>
      </c>
      <c r="D85310">
        <v>1146859.3600000001</v>
      </c>
      <c r="E85310" s="1" t="s">
        <v>3048</v>
      </c>
      <c r="F85310" t="s">
        <v>3047</v>
      </c>
    </row>
    <row r="85311" spans="1:6" x14ac:dyDescent="0.35">
      <c r="A85311" s="2">
        <v>44835</v>
      </c>
      <c r="B85311">
        <v>503043087</v>
      </c>
      <c r="C85311">
        <v>4</v>
      </c>
      <c r="D85311">
        <v>1636555.44</v>
      </c>
      <c r="E85311" s="1" t="s">
        <v>3048</v>
      </c>
      <c r="F85311" t="s">
        <v>3047</v>
      </c>
    </row>
    <row r="85312" spans="1:6" x14ac:dyDescent="0.35">
      <c r="A85312" s="2">
        <v>44927</v>
      </c>
      <c r="B85312">
        <v>503043087</v>
      </c>
      <c r="C85312">
        <v>17</v>
      </c>
      <c r="D85312">
        <v>2167070.4900000002</v>
      </c>
      <c r="E85312" s="1" t="s">
        <v>3048</v>
      </c>
      <c r="F85312" t="s">
        <v>3047</v>
      </c>
    </row>
    <row r="85313" spans="1:6" x14ac:dyDescent="0.35">
      <c r="A85313" s="2">
        <v>44774</v>
      </c>
      <c r="B85313">
        <v>503043087</v>
      </c>
      <c r="C85313">
        <v>4</v>
      </c>
      <c r="D85313">
        <v>2444364.92</v>
      </c>
      <c r="E85313" s="1" t="s">
        <v>3048</v>
      </c>
      <c r="F85313" t="s">
        <v>3047</v>
      </c>
    </row>
    <row r="85314" spans="1:6" x14ac:dyDescent="0.35">
      <c r="A85314" s="2">
        <v>44835</v>
      </c>
      <c r="B85314">
        <v>503043087</v>
      </c>
      <c r="C85314">
        <v>1</v>
      </c>
      <c r="D85314">
        <v>2736045.78</v>
      </c>
      <c r="E85314" s="1" t="s">
        <v>3048</v>
      </c>
      <c r="F85314" t="s">
        <v>3047</v>
      </c>
    </row>
    <row r="85315" spans="1:6" x14ac:dyDescent="0.35">
      <c r="A85315" s="2">
        <v>44713</v>
      </c>
      <c r="B85315">
        <v>503043087</v>
      </c>
      <c r="C85315">
        <v>12</v>
      </c>
      <c r="D85315">
        <v>2766542.64</v>
      </c>
      <c r="E85315" s="1" t="s">
        <v>3049</v>
      </c>
      <c r="F85315" t="s">
        <v>3047</v>
      </c>
    </row>
    <row r="85316" spans="1:6" x14ac:dyDescent="0.35">
      <c r="A85316" s="2">
        <v>44682</v>
      </c>
      <c r="B85316">
        <v>503043087</v>
      </c>
      <c r="C85316">
        <v>4</v>
      </c>
      <c r="D85316">
        <v>2971370.46</v>
      </c>
      <c r="E85316" s="1" t="s">
        <v>3048</v>
      </c>
      <c r="F85316" t="s">
        <v>3047</v>
      </c>
    </row>
    <row r="85317" spans="1:6" x14ac:dyDescent="0.35">
      <c r="A85317" s="2">
        <v>44835</v>
      </c>
      <c r="B85317">
        <v>503043087</v>
      </c>
      <c r="C85317">
        <v>19</v>
      </c>
      <c r="D85317">
        <v>3478218.67</v>
      </c>
      <c r="E85317" s="1" t="s">
        <v>3048</v>
      </c>
      <c r="F85317" t="s">
        <v>3047</v>
      </c>
    </row>
    <row r="85318" spans="1:6" x14ac:dyDescent="0.35">
      <c r="A85318" s="2">
        <v>44713</v>
      </c>
      <c r="B85318">
        <v>503043087</v>
      </c>
      <c r="C85318">
        <v>70</v>
      </c>
      <c r="D85318">
        <v>22182986.550000001</v>
      </c>
      <c r="E85318" s="1" t="s">
        <v>3048</v>
      </c>
      <c r="F85318" t="s">
        <v>3047</v>
      </c>
    </row>
    <row r="85319" spans="1:6" x14ac:dyDescent="0.35">
      <c r="A85319" s="2">
        <v>44682</v>
      </c>
      <c r="B85319">
        <v>503043087</v>
      </c>
      <c r="C85319">
        <v>72</v>
      </c>
      <c r="D85319">
        <v>23048026.579999998</v>
      </c>
      <c r="E85319" s="1" t="s">
        <v>3048</v>
      </c>
      <c r="F85319" t="s">
        <v>3047</v>
      </c>
    </row>
    <row r="85320" spans="1:6" x14ac:dyDescent="0.35">
      <c r="A85320" s="2">
        <v>44652</v>
      </c>
      <c r="B85320">
        <v>503056561</v>
      </c>
      <c r="C85320">
        <v>1</v>
      </c>
      <c r="D85320">
        <v>14733</v>
      </c>
      <c r="E85320" s="1" t="s">
        <v>3048</v>
      </c>
      <c r="F85320" t="s">
        <v>3047</v>
      </c>
    </row>
    <row r="85321" spans="1:6" x14ac:dyDescent="0.35">
      <c r="A85321" s="2">
        <v>44927</v>
      </c>
      <c r="B85321">
        <v>503056561</v>
      </c>
      <c r="C85321">
        <v>4</v>
      </c>
      <c r="D85321">
        <v>29524.83</v>
      </c>
      <c r="E85321" s="1" t="s">
        <v>3048</v>
      </c>
      <c r="F85321" t="s">
        <v>3047</v>
      </c>
    </row>
    <row r="85322" spans="1:6" x14ac:dyDescent="0.35">
      <c r="A85322" s="2">
        <v>44835</v>
      </c>
      <c r="B85322">
        <v>503056561</v>
      </c>
      <c r="C85322">
        <v>1</v>
      </c>
      <c r="D85322">
        <v>34759.32</v>
      </c>
      <c r="E85322" s="1" t="s">
        <v>3048</v>
      </c>
      <c r="F85322" t="s">
        <v>3047</v>
      </c>
    </row>
    <row r="85323" spans="1:6" x14ac:dyDescent="0.35">
      <c r="A85323" s="2">
        <v>44652</v>
      </c>
      <c r="B85323">
        <v>503056561</v>
      </c>
      <c r="C85323">
        <v>1</v>
      </c>
      <c r="D85323">
        <v>40653.15</v>
      </c>
      <c r="E85323" s="1" t="s">
        <v>3048</v>
      </c>
      <c r="F85323" t="s">
        <v>3047</v>
      </c>
    </row>
    <row r="85324" spans="1:6" x14ac:dyDescent="0.35">
      <c r="A85324" s="2">
        <v>44682</v>
      </c>
      <c r="B85324">
        <v>503056561</v>
      </c>
      <c r="C85324">
        <v>1</v>
      </c>
      <c r="D85324">
        <v>40653.15</v>
      </c>
      <c r="E85324" s="1" t="s">
        <v>3048</v>
      </c>
      <c r="F85324" t="s">
        <v>3047</v>
      </c>
    </row>
    <row r="85325" spans="1:6" x14ac:dyDescent="0.35">
      <c r="A85325" s="2">
        <v>44866</v>
      </c>
      <c r="B85325">
        <v>503056561</v>
      </c>
      <c r="C85325">
        <v>5</v>
      </c>
      <c r="D85325">
        <v>75633.97</v>
      </c>
      <c r="E85325" s="1" t="s">
        <v>3048</v>
      </c>
      <c r="F85325" t="s">
        <v>3047</v>
      </c>
    </row>
    <row r="85326" spans="1:6" x14ac:dyDescent="0.35">
      <c r="A85326" s="2">
        <v>44682</v>
      </c>
      <c r="B85326">
        <v>503056561</v>
      </c>
      <c r="C85326">
        <v>5</v>
      </c>
      <c r="D85326">
        <v>109104.68</v>
      </c>
      <c r="E85326" s="1" t="s">
        <v>3048</v>
      </c>
      <c r="F85326" t="s">
        <v>3047</v>
      </c>
    </row>
    <row r="85327" spans="1:6" x14ac:dyDescent="0.35">
      <c r="A85327" s="2">
        <v>44805</v>
      </c>
      <c r="B85327">
        <v>503056561</v>
      </c>
      <c r="C85327">
        <v>5</v>
      </c>
      <c r="D85327">
        <v>114343.33</v>
      </c>
      <c r="E85327" s="1" t="s">
        <v>3048</v>
      </c>
      <c r="F85327" t="s">
        <v>3047</v>
      </c>
    </row>
    <row r="85328" spans="1:6" x14ac:dyDescent="0.35">
      <c r="A85328" s="2">
        <v>44652</v>
      </c>
      <c r="B85328">
        <v>503056561</v>
      </c>
      <c r="C85328">
        <v>4</v>
      </c>
      <c r="D85328">
        <v>140123.16</v>
      </c>
      <c r="E85328" s="1" t="s">
        <v>3048</v>
      </c>
      <c r="F85328" t="s">
        <v>3047</v>
      </c>
    </row>
    <row r="85329" spans="1:6" x14ac:dyDescent="0.35">
      <c r="A85329" s="2">
        <v>44866</v>
      </c>
      <c r="B85329">
        <v>503056561</v>
      </c>
      <c r="C85329">
        <v>14</v>
      </c>
      <c r="D85329">
        <v>221188.94</v>
      </c>
      <c r="E85329" s="1" t="s">
        <v>3048</v>
      </c>
      <c r="F85329" t="s">
        <v>3047</v>
      </c>
    </row>
    <row r="85330" spans="1:6" x14ac:dyDescent="0.35">
      <c r="A85330" s="2">
        <v>44866</v>
      </c>
      <c r="B85330">
        <v>503056561</v>
      </c>
      <c r="C85330">
        <v>9</v>
      </c>
      <c r="D85330">
        <v>280977.56</v>
      </c>
      <c r="E85330" s="1" t="s">
        <v>3048</v>
      </c>
      <c r="F85330" t="s">
        <v>3047</v>
      </c>
    </row>
    <row r="85331" spans="1:6" x14ac:dyDescent="0.35">
      <c r="A85331" s="2">
        <v>44896</v>
      </c>
      <c r="B85331">
        <v>503056561</v>
      </c>
      <c r="C85331">
        <v>8</v>
      </c>
      <c r="D85331">
        <v>366971.98</v>
      </c>
      <c r="E85331" s="1" t="s">
        <v>3048</v>
      </c>
      <c r="F85331" t="s">
        <v>3047</v>
      </c>
    </row>
    <row r="85332" spans="1:6" x14ac:dyDescent="0.35">
      <c r="A85332" s="2">
        <v>44774</v>
      </c>
      <c r="B85332">
        <v>503056561</v>
      </c>
      <c r="C85332">
        <v>6</v>
      </c>
      <c r="D85332">
        <v>368317.33</v>
      </c>
      <c r="E85332" s="1" t="s">
        <v>3048</v>
      </c>
      <c r="F85332" t="s">
        <v>3047</v>
      </c>
    </row>
    <row r="85333" spans="1:6" x14ac:dyDescent="0.35">
      <c r="A85333" s="2">
        <v>44743</v>
      </c>
      <c r="B85333">
        <v>503056561</v>
      </c>
      <c r="C85333">
        <v>3</v>
      </c>
      <c r="D85333">
        <v>392984.24800000002</v>
      </c>
      <c r="E85333" s="1" t="s">
        <v>3051</v>
      </c>
      <c r="F85333" t="s">
        <v>3047</v>
      </c>
    </row>
    <row r="85334" spans="1:6" x14ac:dyDescent="0.35">
      <c r="A85334" s="2">
        <v>44652</v>
      </c>
      <c r="B85334">
        <v>503056561</v>
      </c>
      <c r="C85334">
        <v>11</v>
      </c>
      <c r="D85334">
        <v>424568.87</v>
      </c>
      <c r="E85334" s="1" t="s">
        <v>3048</v>
      </c>
      <c r="F85334" t="s">
        <v>3047</v>
      </c>
    </row>
    <row r="85335" spans="1:6" x14ac:dyDescent="0.35">
      <c r="A85335" s="2">
        <v>44682</v>
      </c>
      <c r="B85335">
        <v>503056561</v>
      </c>
      <c r="C85335">
        <v>5</v>
      </c>
      <c r="D85335">
        <v>520065.79800000007</v>
      </c>
      <c r="E85335" s="1" t="s">
        <v>3051</v>
      </c>
      <c r="F85335" t="s">
        <v>3047</v>
      </c>
    </row>
    <row r="85336" spans="1:6" x14ac:dyDescent="0.35">
      <c r="A85336" s="2">
        <v>44652</v>
      </c>
      <c r="B85336">
        <v>503056561</v>
      </c>
      <c r="C85336">
        <v>1</v>
      </c>
      <c r="D85336">
        <v>548313.55000000005</v>
      </c>
      <c r="E85336" s="1" t="s">
        <v>3048</v>
      </c>
      <c r="F85336" t="s">
        <v>3047</v>
      </c>
    </row>
    <row r="85337" spans="1:6" x14ac:dyDescent="0.35">
      <c r="A85337" s="2">
        <v>44682</v>
      </c>
      <c r="B85337">
        <v>503056561</v>
      </c>
      <c r="C85337">
        <v>11</v>
      </c>
      <c r="D85337">
        <v>581790.84</v>
      </c>
      <c r="E85337" s="1" t="s">
        <v>3048</v>
      </c>
      <c r="F85337" t="s">
        <v>3047</v>
      </c>
    </row>
    <row r="85338" spans="1:6" x14ac:dyDescent="0.35">
      <c r="A85338" s="2">
        <v>44682</v>
      </c>
      <c r="B85338">
        <v>503056561</v>
      </c>
      <c r="C85338">
        <v>12</v>
      </c>
      <c r="D85338">
        <v>1255036</v>
      </c>
      <c r="E85338" s="1" t="s">
        <v>3048</v>
      </c>
      <c r="F85338" t="s">
        <v>3047</v>
      </c>
    </row>
    <row r="85339" spans="1:6" x14ac:dyDescent="0.35">
      <c r="A85339" s="2">
        <v>44774</v>
      </c>
      <c r="B85339">
        <v>503056561</v>
      </c>
      <c r="C85339">
        <v>3</v>
      </c>
      <c r="D85339">
        <v>1261708.4750000001</v>
      </c>
      <c r="E85339" s="1" t="s">
        <v>3051</v>
      </c>
      <c r="F85339" t="s">
        <v>3047</v>
      </c>
    </row>
    <row r="85340" spans="1:6" x14ac:dyDescent="0.35">
      <c r="A85340" s="2">
        <v>44866</v>
      </c>
      <c r="B85340">
        <v>503056561</v>
      </c>
      <c r="C85340">
        <v>1</v>
      </c>
      <c r="D85340">
        <v>1479761.55</v>
      </c>
      <c r="E85340" s="1" t="s">
        <v>3048</v>
      </c>
      <c r="F85340" t="s">
        <v>3047</v>
      </c>
    </row>
    <row r="85341" spans="1:6" x14ac:dyDescent="0.35">
      <c r="A85341" s="2">
        <v>44682</v>
      </c>
      <c r="B85341">
        <v>503056561</v>
      </c>
      <c r="C85341">
        <v>6</v>
      </c>
      <c r="D85341">
        <v>1536139</v>
      </c>
      <c r="E85341" s="1" t="s">
        <v>3048</v>
      </c>
      <c r="F85341" t="s">
        <v>3047</v>
      </c>
    </row>
    <row r="85342" spans="1:6" x14ac:dyDescent="0.35">
      <c r="A85342" s="2">
        <v>44896</v>
      </c>
      <c r="B85342">
        <v>503056561</v>
      </c>
      <c r="C85342">
        <v>3</v>
      </c>
      <c r="D85342">
        <v>1540820.58</v>
      </c>
      <c r="E85342" s="1" t="s">
        <v>3048</v>
      </c>
      <c r="F85342" t="s">
        <v>3047</v>
      </c>
    </row>
    <row r="85343" spans="1:6" x14ac:dyDescent="0.35">
      <c r="A85343" s="2">
        <v>44652</v>
      </c>
      <c r="B85343">
        <v>503056561</v>
      </c>
      <c r="C85343">
        <v>5</v>
      </c>
      <c r="D85343">
        <v>1759554.5549999999</v>
      </c>
      <c r="E85343" s="1" t="s">
        <v>3051</v>
      </c>
      <c r="F85343" t="s">
        <v>3047</v>
      </c>
    </row>
    <row r="85344" spans="1:6" x14ac:dyDescent="0.35">
      <c r="A85344" s="2">
        <v>44682</v>
      </c>
      <c r="B85344">
        <v>503056561</v>
      </c>
      <c r="C85344">
        <v>1</v>
      </c>
      <c r="D85344">
        <v>1764806.26</v>
      </c>
      <c r="E85344" s="1" t="s">
        <v>3048</v>
      </c>
      <c r="F85344" t="s">
        <v>3047</v>
      </c>
    </row>
    <row r="85345" spans="1:6" x14ac:dyDescent="0.35">
      <c r="A85345" s="2">
        <v>44682</v>
      </c>
      <c r="B85345">
        <v>503056561</v>
      </c>
      <c r="C85345">
        <v>208</v>
      </c>
      <c r="D85345">
        <v>2868306.8</v>
      </c>
      <c r="E85345" s="1" t="s">
        <v>3048</v>
      </c>
      <c r="F85345" t="s">
        <v>3047</v>
      </c>
    </row>
    <row r="85346" spans="1:6" x14ac:dyDescent="0.35">
      <c r="A85346" s="2">
        <v>44866</v>
      </c>
      <c r="B85346">
        <v>503056561</v>
      </c>
      <c r="C85346">
        <v>79</v>
      </c>
      <c r="D85346">
        <v>14451088.449999999</v>
      </c>
      <c r="E85346" s="1" t="s">
        <v>3049</v>
      </c>
      <c r="F85346" t="s">
        <v>3047</v>
      </c>
    </row>
    <row r="85347" spans="1:6" x14ac:dyDescent="0.35">
      <c r="A85347" s="2">
        <v>44896</v>
      </c>
      <c r="B85347">
        <v>503056561</v>
      </c>
      <c r="C85347">
        <v>96</v>
      </c>
      <c r="D85347">
        <v>18734778.309999999</v>
      </c>
      <c r="E85347" s="1" t="s">
        <v>3049</v>
      </c>
      <c r="F85347" t="s">
        <v>3047</v>
      </c>
    </row>
    <row r="85348" spans="1:6" x14ac:dyDescent="0.35">
      <c r="A85348" s="2">
        <v>44896</v>
      </c>
      <c r="B85348">
        <v>503056561</v>
      </c>
      <c r="C85348">
        <v>201</v>
      </c>
      <c r="D85348">
        <v>22436422.530000035</v>
      </c>
      <c r="E85348" s="1" t="s">
        <v>3048</v>
      </c>
      <c r="F85348" t="s">
        <v>3047</v>
      </c>
    </row>
    <row r="85349" spans="1:6" x14ac:dyDescent="0.35">
      <c r="A85349" s="2">
        <v>44835</v>
      </c>
      <c r="B85349">
        <v>503056561</v>
      </c>
      <c r="C85349">
        <v>6</v>
      </c>
      <c r="D85349">
        <v>29960652.800000001</v>
      </c>
      <c r="E85349" s="1" t="s">
        <v>3048</v>
      </c>
      <c r="F85349" t="s">
        <v>3047</v>
      </c>
    </row>
    <row r="85350" spans="1:6" x14ac:dyDescent="0.35">
      <c r="A85350" s="2">
        <v>44682</v>
      </c>
      <c r="B85350">
        <v>503056561</v>
      </c>
      <c r="C85350">
        <v>100</v>
      </c>
      <c r="D85350">
        <v>30574109.710000001</v>
      </c>
      <c r="E85350" s="1" t="s">
        <v>3049</v>
      </c>
      <c r="F85350" t="s">
        <v>3047</v>
      </c>
    </row>
    <row r="85351" spans="1:6" x14ac:dyDescent="0.35">
      <c r="A85351" s="2">
        <v>44835</v>
      </c>
      <c r="B85351">
        <v>503056561</v>
      </c>
      <c r="C85351">
        <v>4</v>
      </c>
      <c r="D85351">
        <v>33853433.729999997</v>
      </c>
      <c r="E85351" s="1" t="s">
        <v>3048</v>
      </c>
      <c r="F85351" t="s">
        <v>3047</v>
      </c>
    </row>
    <row r="85352" spans="1:6" x14ac:dyDescent="0.35">
      <c r="A85352" s="2">
        <v>44652</v>
      </c>
      <c r="B85352">
        <v>503056561</v>
      </c>
      <c r="C85352">
        <v>160</v>
      </c>
      <c r="D85352">
        <v>56998967.140000001</v>
      </c>
      <c r="E85352" s="1" t="s">
        <v>3049</v>
      </c>
      <c r="F85352" t="s">
        <v>3047</v>
      </c>
    </row>
    <row r="85353" spans="1:6" x14ac:dyDescent="0.35">
      <c r="A85353" s="2">
        <v>44621</v>
      </c>
      <c r="B85353">
        <v>503062349</v>
      </c>
      <c r="C85353">
        <v>16</v>
      </c>
      <c r="D85353">
        <v>1630.74</v>
      </c>
      <c r="E85353" s="1" t="s">
        <v>3050</v>
      </c>
      <c r="F85353" t="s">
        <v>3047</v>
      </c>
    </row>
    <row r="85354" spans="1:6" x14ac:dyDescent="0.35">
      <c r="A85354" s="2">
        <v>44866</v>
      </c>
      <c r="B85354">
        <v>503062349</v>
      </c>
      <c r="C85354">
        <v>18</v>
      </c>
      <c r="D85354">
        <v>1746.9</v>
      </c>
      <c r="E85354" s="1" t="s">
        <v>3050</v>
      </c>
      <c r="F85354" t="s">
        <v>3047</v>
      </c>
    </row>
    <row r="85355" spans="1:6" x14ac:dyDescent="0.35">
      <c r="A85355" s="2">
        <v>44896</v>
      </c>
      <c r="B85355">
        <v>503062349</v>
      </c>
      <c r="C85355">
        <v>18</v>
      </c>
      <c r="D85355">
        <v>1763.72</v>
      </c>
      <c r="E85355" s="1" t="s">
        <v>3050</v>
      </c>
      <c r="F85355" t="s">
        <v>3047</v>
      </c>
    </row>
    <row r="85356" spans="1:6" x14ac:dyDescent="0.35">
      <c r="A85356" s="2">
        <v>44621</v>
      </c>
      <c r="B85356">
        <v>503062349</v>
      </c>
      <c r="C85356">
        <v>2</v>
      </c>
      <c r="D85356">
        <v>16936</v>
      </c>
      <c r="E85356" s="1" t="s">
        <v>3048</v>
      </c>
      <c r="F85356" t="s">
        <v>3047</v>
      </c>
    </row>
    <row r="85357" spans="1:6" x14ac:dyDescent="0.35">
      <c r="A85357" s="2">
        <v>44682</v>
      </c>
      <c r="B85357">
        <v>503062349</v>
      </c>
      <c r="C85357">
        <v>3</v>
      </c>
      <c r="D85357">
        <v>34156.199999999997</v>
      </c>
      <c r="E85357" s="1" t="s">
        <v>3048</v>
      </c>
      <c r="F85357" t="s">
        <v>3047</v>
      </c>
    </row>
    <row r="85358" spans="1:6" x14ac:dyDescent="0.35">
      <c r="A85358" s="2">
        <v>44621</v>
      </c>
      <c r="B85358">
        <v>503062349</v>
      </c>
      <c r="C85358">
        <v>1</v>
      </c>
      <c r="D85358">
        <v>46400</v>
      </c>
      <c r="E85358" s="1" t="s">
        <v>3048</v>
      </c>
      <c r="F85358" t="s">
        <v>3047</v>
      </c>
    </row>
    <row r="85359" spans="1:6" x14ac:dyDescent="0.35">
      <c r="A85359" s="2">
        <v>44866</v>
      </c>
      <c r="B85359">
        <v>503062349</v>
      </c>
      <c r="C85359">
        <v>3</v>
      </c>
      <c r="D85359">
        <v>53197.599999999999</v>
      </c>
      <c r="E85359" s="1" t="s">
        <v>3048</v>
      </c>
      <c r="F85359" t="s">
        <v>3047</v>
      </c>
    </row>
    <row r="85360" spans="1:6" x14ac:dyDescent="0.35">
      <c r="A85360" s="2">
        <v>44866</v>
      </c>
      <c r="B85360">
        <v>503062349</v>
      </c>
      <c r="C85360">
        <v>2</v>
      </c>
      <c r="D85360">
        <v>302400</v>
      </c>
      <c r="E85360" s="1" t="s">
        <v>3048</v>
      </c>
      <c r="F85360" t="s">
        <v>3047</v>
      </c>
    </row>
    <row r="85361" spans="1:6" x14ac:dyDescent="0.35">
      <c r="A85361" s="2">
        <v>44621</v>
      </c>
      <c r="B85361">
        <v>503062349</v>
      </c>
      <c r="C85361">
        <v>1</v>
      </c>
      <c r="D85361">
        <v>1069233.26</v>
      </c>
      <c r="E85361" s="1" t="s">
        <v>3048</v>
      </c>
      <c r="F85361" t="s">
        <v>3047</v>
      </c>
    </row>
    <row r="85362" spans="1:6" x14ac:dyDescent="0.35">
      <c r="A85362" s="2">
        <v>44682</v>
      </c>
      <c r="B85362">
        <v>503062349</v>
      </c>
      <c r="C85362">
        <v>2</v>
      </c>
      <c r="D85362">
        <v>1069233.26</v>
      </c>
      <c r="E85362" s="1" t="s">
        <v>3048</v>
      </c>
      <c r="F85362" t="s">
        <v>3047</v>
      </c>
    </row>
    <row r="85363" spans="1:6" x14ac:dyDescent="0.35">
      <c r="A85363" s="2">
        <v>44621</v>
      </c>
      <c r="B85363">
        <v>503062349</v>
      </c>
      <c r="C85363">
        <v>43</v>
      </c>
      <c r="D85363">
        <v>1372514.83</v>
      </c>
      <c r="E85363" s="1" t="s">
        <v>3048</v>
      </c>
      <c r="F85363" t="s">
        <v>3047</v>
      </c>
    </row>
    <row r="85364" spans="1:6" x14ac:dyDescent="0.35">
      <c r="A85364" s="2">
        <v>44682</v>
      </c>
      <c r="B85364">
        <v>503062349</v>
      </c>
      <c r="C85364">
        <v>78</v>
      </c>
      <c r="D85364">
        <v>1534014.96</v>
      </c>
      <c r="E85364" s="1" t="s">
        <v>3048</v>
      </c>
      <c r="F85364" t="s">
        <v>3047</v>
      </c>
    </row>
    <row r="85365" spans="1:6" x14ac:dyDescent="0.35">
      <c r="A85365" s="2">
        <v>44835</v>
      </c>
      <c r="B85365">
        <v>503062349</v>
      </c>
      <c r="C85365">
        <v>36</v>
      </c>
      <c r="D85365">
        <v>1626897.43</v>
      </c>
      <c r="E85365" s="1" t="s">
        <v>3049</v>
      </c>
      <c r="F85365" t="s">
        <v>3047</v>
      </c>
    </row>
    <row r="85366" spans="1:6" x14ac:dyDescent="0.35">
      <c r="A85366" s="2">
        <v>44682</v>
      </c>
      <c r="B85366">
        <v>503062349</v>
      </c>
      <c r="C85366">
        <v>41</v>
      </c>
      <c r="D85366">
        <v>2073673.1</v>
      </c>
      <c r="E85366" s="1" t="s">
        <v>3049</v>
      </c>
      <c r="F85366" t="s">
        <v>3047</v>
      </c>
    </row>
    <row r="85367" spans="1:6" x14ac:dyDescent="0.35">
      <c r="A85367" s="2">
        <v>44958</v>
      </c>
      <c r="B85367">
        <v>503062349</v>
      </c>
      <c r="C85367">
        <v>32</v>
      </c>
      <c r="D85367">
        <v>2535200.9</v>
      </c>
      <c r="E85367" s="1" t="s">
        <v>3049</v>
      </c>
      <c r="F85367" t="s">
        <v>3047</v>
      </c>
    </row>
    <row r="85368" spans="1:6" x14ac:dyDescent="0.35">
      <c r="A85368" s="2">
        <v>44621</v>
      </c>
      <c r="B85368">
        <v>503062349</v>
      </c>
      <c r="C85368">
        <v>117</v>
      </c>
      <c r="D85368">
        <v>2666755.44</v>
      </c>
      <c r="E85368" s="1" t="s">
        <v>3048</v>
      </c>
      <c r="F85368" t="s">
        <v>3047</v>
      </c>
    </row>
    <row r="85369" spans="1:6" x14ac:dyDescent="0.35">
      <c r="A85369" s="2">
        <v>44621</v>
      </c>
      <c r="B85369">
        <v>503062349</v>
      </c>
      <c r="C85369">
        <v>111</v>
      </c>
      <c r="D85369">
        <v>2674821.89</v>
      </c>
      <c r="E85369" s="1" t="s">
        <v>3048</v>
      </c>
      <c r="F85369" t="s">
        <v>3047</v>
      </c>
    </row>
    <row r="85370" spans="1:6" x14ac:dyDescent="0.35">
      <c r="A85370" s="2">
        <v>44896</v>
      </c>
      <c r="B85370">
        <v>503062349</v>
      </c>
      <c r="C85370">
        <v>72</v>
      </c>
      <c r="D85370">
        <v>2838077.2</v>
      </c>
      <c r="E85370" s="1" t="s">
        <v>3048</v>
      </c>
      <c r="F85370" t="s">
        <v>3047</v>
      </c>
    </row>
    <row r="85371" spans="1:6" x14ac:dyDescent="0.35">
      <c r="A85371" s="2">
        <v>44835</v>
      </c>
      <c r="B85371">
        <v>503062349</v>
      </c>
      <c r="C85371">
        <v>143</v>
      </c>
      <c r="D85371">
        <v>3325750.04</v>
      </c>
      <c r="E85371" s="1" t="s">
        <v>3048</v>
      </c>
      <c r="F85371" t="s">
        <v>3047</v>
      </c>
    </row>
    <row r="85372" spans="1:6" x14ac:dyDescent="0.35">
      <c r="A85372" s="2">
        <v>44866</v>
      </c>
      <c r="B85372">
        <v>503062349</v>
      </c>
      <c r="C85372">
        <v>123</v>
      </c>
      <c r="D85372">
        <v>3876671.73</v>
      </c>
      <c r="E85372" s="1" t="s">
        <v>3048</v>
      </c>
      <c r="F85372" t="s">
        <v>3047</v>
      </c>
    </row>
    <row r="85373" spans="1:6" x14ac:dyDescent="0.35">
      <c r="A85373" s="2">
        <v>44621</v>
      </c>
      <c r="B85373">
        <v>503062349</v>
      </c>
      <c r="C85373">
        <v>38</v>
      </c>
      <c r="D85373">
        <v>3897336.99</v>
      </c>
      <c r="E85373" s="1" t="s">
        <v>3049</v>
      </c>
      <c r="F85373" t="s">
        <v>3047</v>
      </c>
    </row>
    <row r="85374" spans="1:6" x14ac:dyDescent="0.35">
      <c r="A85374" s="2">
        <v>44621</v>
      </c>
      <c r="B85374">
        <v>503062349</v>
      </c>
      <c r="C85374">
        <v>133</v>
      </c>
      <c r="D85374">
        <v>4282753.3600000003</v>
      </c>
      <c r="E85374" s="1" t="s">
        <v>3048</v>
      </c>
      <c r="F85374" t="s">
        <v>3047</v>
      </c>
    </row>
    <row r="85375" spans="1:6" x14ac:dyDescent="0.35">
      <c r="A85375" s="2">
        <v>44866</v>
      </c>
      <c r="B85375">
        <v>503062349</v>
      </c>
      <c r="C85375">
        <v>29</v>
      </c>
      <c r="D85375">
        <v>4503413.96</v>
      </c>
      <c r="E85375" s="1" t="s">
        <v>3049</v>
      </c>
      <c r="F85375" t="s">
        <v>3047</v>
      </c>
    </row>
    <row r="85376" spans="1:6" x14ac:dyDescent="0.35">
      <c r="A85376" s="2">
        <v>44682</v>
      </c>
      <c r="B85376">
        <v>503062349</v>
      </c>
      <c r="C85376">
        <v>18</v>
      </c>
      <c r="D85376">
        <v>5264239.45</v>
      </c>
      <c r="E85376" s="1" t="s">
        <v>3049</v>
      </c>
      <c r="F85376" t="s">
        <v>3047</v>
      </c>
    </row>
    <row r="85377" spans="1:6" x14ac:dyDescent="0.35">
      <c r="A85377" s="2">
        <v>44866</v>
      </c>
      <c r="B85377">
        <v>503062349</v>
      </c>
      <c r="C85377">
        <v>193</v>
      </c>
      <c r="D85377">
        <v>6246994.3099999996</v>
      </c>
      <c r="E85377" s="1" t="s">
        <v>3048</v>
      </c>
      <c r="F85377" t="s">
        <v>3047</v>
      </c>
    </row>
    <row r="85378" spans="1:6" x14ac:dyDescent="0.35">
      <c r="A85378" s="2">
        <v>44682</v>
      </c>
      <c r="B85378">
        <v>503062349</v>
      </c>
      <c r="C85378">
        <v>135</v>
      </c>
      <c r="D85378">
        <v>6354717.1500000004</v>
      </c>
      <c r="E85378" s="1" t="s">
        <v>3048</v>
      </c>
      <c r="F85378" t="s">
        <v>3047</v>
      </c>
    </row>
    <row r="85379" spans="1:6" x14ac:dyDescent="0.35">
      <c r="A85379" s="2">
        <v>44621</v>
      </c>
      <c r="B85379">
        <v>503062349</v>
      </c>
      <c r="C85379">
        <v>17</v>
      </c>
      <c r="D85379">
        <v>6992659.8399999999</v>
      </c>
      <c r="E85379" s="1" t="s">
        <v>3049</v>
      </c>
      <c r="F85379" t="s">
        <v>3047</v>
      </c>
    </row>
    <row r="85380" spans="1:6" x14ac:dyDescent="0.35">
      <c r="A85380" s="2">
        <v>44682</v>
      </c>
      <c r="B85380">
        <v>503062349</v>
      </c>
      <c r="C85380">
        <v>42</v>
      </c>
      <c r="D85380">
        <v>7701429.2000000002</v>
      </c>
      <c r="E85380" s="1" t="s">
        <v>3049</v>
      </c>
      <c r="F85380" t="s">
        <v>3047</v>
      </c>
    </row>
    <row r="85381" spans="1:6" x14ac:dyDescent="0.35">
      <c r="A85381" s="2">
        <v>44866</v>
      </c>
      <c r="B85381">
        <v>503062349</v>
      </c>
      <c r="C85381">
        <v>55</v>
      </c>
      <c r="D85381">
        <v>9098197.1500000004</v>
      </c>
      <c r="E85381" s="1" t="s">
        <v>3049</v>
      </c>
      <c r="F85381" t="s">
        <v>3047</v>
      </c>
    </row>
    <row r="85382" spans="1:6" x14ac:dyDescent="0.35">
      <c r="A85382" s="2">
        <v>44621</v>
      </c>
      <c r="B85382">
        <v>503062349</v>
      </c>
      <c r="C85382">
        <v>152</v>
      </c>
      <c r="D85382">
        <v>13338555.310000001</v>
      </c>
      <c r="E85382" s="1" t="s">
        <v>3049</v>
      </c>
      <c r="F85382" t="s">
        <v>3047</v>
      </c>
    </row>
    <row r="85383" spans="1:6" x14ac:dyDescent="0.35">
      <c r="A85383" s="2">
        <v>44927</v>
      </c>
      <c r="B85383">
        <v>503062349</v>
      </c>
      <c r="C85383">
        <v>10</v>
      </c>
      <c r="D85383">
        <v>14775290.26</v>
      </c>
      <c r="E85383" s="1" t="s">
        <v>3050</v>
      </c>
      <c r="F85383" t="s">
        <v>3047</v>
      </c>
    </row>
    <row r="85384" spans="1:6" x14ac:dyDescent="0.35">
      <c r="A85384" s="2">
        <v>44866</v>
      </c>
      <c r="B85384">
        <v>503062349</v>
      </c>
      <c r="C85384">
        <v>430</v>
      </c>
      <c r="D85384">
        <v>17135063.68</v>
      </c>
      <c r="E85384" s="1" t="s">
        <v>3048</v>
      </c>
      <c r="F85384" t="s">
        <v>3047</v>
      </c>
    </row>
    <row r="85385" spans="1:6" x14ac:dyDescent="0.35">
      <c r="A85385" s="2">
        <v>44621</v>
      </c>
      <c r="B85385">
        <v>503062349</v>
      </c>
      <c r="C85385">
        <v>16</v>
      </c>
      <c r="D85385">
        <v>22031869.239999998</v>
      </c>
      <c r="E85385" s="1" t="s">
        <v>3050</v>
      </c>
      <c r="F85385" t="s">
        <v>3047</v>
      </c>
    </row>
    <row r="85386" spans="1:6" x14ac:dyDescent="0.35">
      <c r="A85386" s="2">
        <v>44896</v>
      </c>
      <c r="B85386">
        <v>503062349</v>
      </c>
      <c r="C85386">
        <v>3</v>
      </c>
      <c r="D85386">
        <v>23280257</v>
      </c>
      <c r="E85386" s="1" t="s">
        <v>3048</v>
      </c>
      <c r="F85386" t="s">
        <v>3047</v>
      </c>
    </row>
    <row r="85387" spans="1:6" x14ac:dyDescent="0.35">
      <c r="A85387" s="2">
        <v>44805</v>
      </c>
      <c r="B85387">
        <v>503062349</v>
      </c>
      <c r="C85387">
        <v>19</v>
      </c>
      <c r="D85387">
        <v>23770586.960000001</v>
      </c>
      <c r="E85387" s="1" t="s">
        <v>3050</v>
      </c>
      <c r="F85387" t="s">
        <v>3047</v>
      </c>
    </row>
    <row r="85388" spans="1:6" x14ac:dyDescent="0.35">
      <c r="A85388" s="2">
        <v>44896</v>
      </c>
      <c r="B85388">
        <v>503062349</v>
      </c>
      <c r="C85388">
        <v>18</v>
      </c>
      <c r="D85388">
        <v>46095989.210000001</v>
      </c>
      <c r="E85388" s="1" t="s">
        <v>3050</v>
      </c>
      <c r="F85388" t="s">
        <v>3047</v>
      </c>
    </row>
    <row r="85389" spans="1:6" x14ac:dyDescent="0.35">
      <c r="A85389" s="2">
        <v>44621</v>
      </c>
      <c r="B85389">
        <v>503062349</v>
      </c>
      <c r="C85389">
        <v>97</v>
      </c>
      <c r="D85389">
        <v>65726979.899999999</v>
      </c>
      <c r="E85389" s="1" t="s">
        <v>3048</v>
      </c>
      <c r="F85389" t="s">
        <v>3047</v>
      </c>
    </row>
    <row r="85390" spans="1:6" x14ac:dyDescent="0.35">
      <c r="A85390" s="2">
        <v>44621</v>
      </c>
      <c r="B85390">
        <v>503062349</v>
      </c>
      <c r="C85390">
        <v>15</v>
      </c>
      <c r="D85390">
        <v>67452426</v>
      </c>
      <c r="E85390" s="1" t="s">
        <v>3048</v>
      </c>
      <c r="F85390" t="s">
        <v>3047</v>
      </c>
    </row>
    <row r="85391" spans="1:6" x14ac:dyDescent="0.35">
      <c r="A85391" s="2">
        <v>44866</v>
      </c>
      <c r="B85391">
        <v>503062349</v>
      </c>
      <c r="C85391">
        <v>18</v>
      </c>
      <c r="D85391">
        <v>73384680.349999994</v>
      </c>
      <c r="E85391" s="1" t="s">
        <v>3050</v>
      </c>
      <c r="F85391" t="s">
        <v>3047</v>
      </c>
    </row>
    <row r="85392" spans="1:6" x14ac:dyDescent="0.35">
      <c r="A85392" s="2">
        <v>44621</v>
      </c>
      <c r="B85392">
        <v>503062349</v>
      </c>
      <c r="C85392">
        <v>157</v>
      </c>
      <c r="D85392">
        <v>141126278.83000001</v>
      </c>
      <c r="E85392" s="1" t="s">
        <v>3049</v>
      </c>
      <c r="F85392" t="s">
        <v>3047</v>
      </c>
    </row>
    <row r="85393" spans="1:6" x14ac:dyDescent="0.35">
      <c r="A85393" s="2">
        <v>44774</v>
      </c>
      <c r="B85393">
        <v>503082077</v>
      </c>
      <c r="C85393">
        <v>1</v>
      </c>
      <c r="D85393">
        <v>69020</v>
      </c>
      <c r="E85393" s="1" t="s">
        <v>3048</v>
      </c>
      <c r="F85393" t="s">
        <v>3047</v>
      </c>
    </row>
    <row r="85394" spans="1:6" x14ac:dyDescent="0.35">
      <c r="A85394" s="2">
        <v>44774</v>
      </c>
      <c r="B85394">
        <v>503082077</v>
      </c>
      <c r="C85394">
        <v>1</v>
      </c>
      <c r="D85394">
        <v>69327.73</v>
      </c>
      <c r="E85394" s="1" t="s">
        <v>3048</v>
      </c>
      <c r="F85394" t="s">
        <v>3047</v>
      </c>
    </row>
    <row r="85395" spans="1:6" x14ac:dyDescent="0.35">
      <c r="A85395" s="2">
        <v>44805</v>
      </c>
      <c r="B85395">
        <v>503082077</v>
      </c>
      <c r="C85395">
        <v>1</v>
      </c>
      <c r="D85395">
        <v>121800</v>
      </c>
      <c r="E85395" s="1" t="s">
        <v>3049</v>
      </c>
      <c r="F85395" t="s">
        <v>3047</v>
      </c>
    </row>
    <row r="85396" spans="1:6" x14ac:dyDescent="0.35">
      <c r="A85396" s="2">
        <v>44774</v>
      </c>
      <c r="B85396">
        <v>503089531</v>
      </c>
      <c r="C85396">
        <v>17</v>
      </c>
      <c r="D85396">
        <v>17133.48</v>
      </c>
      <c r="E85396" s="1" t="s">
        <v>3048</v>
      </c>
      <c r="F85396" t="s">
        <v>3047</v>
      </c>
    </row>
    <row r="85397" spans="1:6" x14ac:dyDescent="0.35">
      <c r="A85397" s="2">
        <v>44866</v>
      </c>
      <c r="B85397">
        <v>503089531</v>
      </c>
      <c r="C85397">
        <v>9</v>
      </c>
      <c r="D85397">
        <v>17770.2</v>
      </c>
      <c r="E85397" s="1" t="s">
        <v>3048</v>
      </c>
      <c r="F85397" t="s">
        <v>3047</v>
      </c>
    </row>
    <row r="85398" spans="1:6" x14ac:dyDescent="0.35">
      <c r="A85398" s="2">
        <v>44896</v>
      </c>
      <c r="B85398">
        <v>503089531</v>
      </c>
      <c r="C85398">
        <v>6</v>
      </c>
      <c r="D85398">
        <v>23073.200000000001</v>
      </c>
      <c r="E85398" s="1" t="s">
        <v>3048</v>
      </c>
      <c r="F85398" t="s">
        <v>3047</v>
      </c>
    </row>
    <row r="85399" spans="1:6" x14ac:dyDescent="0.35">
      <c r="A85399" s="2">
        <v>44805</v>
      </c>
      <c r="B85399">
        <v>503089531</v>
      </c>
      <c r="C85399">
        <v>6</v>
      </c>
      <c r="D85399">
        <v>55258</v>
      </c>
      <c r="E85399" s="1" t="s">
        <v>3048</v>
      </c>
      <c r="F85399" t="s">
        <v>3047</v>
      </c>
    </row>
    <row r="85400" spans="1:6" x14ac:dyDescent="0.35">
      <c r="A85400" s="2">
        <v>44713</v>
      </c>
      <c r="B85400">
        <v>503089531</v>
      </c>
      <c r="C85400">
        <v>20</v>
      </c>
      <c r="D85400">
        <v>56022.62</v>
      </c>
      <c r="E85400" s="1" t="s">
        <v>3048</v>
      </c>
      <c r="F85400" t="s">
        <v>3047</v>
      </c>
    </row>
    <row r="85401" spans="1:6" x14ac:dyDescent="0.35">
      <c r="A85401" s="2">
        <v>44774</v>
      </c>
      <c r="B85401">
        <v>503089531</v>
      </c>
      <c r="C85401">
        <v>1</v>
      </c>
      <c r="D85401">
        <v>78244.22</v>
      </c>
      <c r="E85401" s="1" t="s">
        <v>3048</v>
      </c>
      <c r="F85401" t="s">
        <v>3047</v>
      </c>
    </row>
    <row r="85402" spans="1:6" x14ac:dyDescent="0.35">
      <c r="A85402" s="2">
        <v>44896</v>
      </c>
      <c r="B85402">
        <v>503089531</v>
      </c>
      <c r="C85402">
        <v>1</v>
      </c>
      <c r="D85402">
        <v>80374.2</v>
      </c>
      <c r="E85402" s="1" t="s">
        <v>3048</v>
      </c>
      <c r="F85402" t="s">
        <v>3047</v>
      </c>
    </row>
    <row r="85403" spans="1:6" x14ac:dyDescent="0.35">
      <c r="A85403" s="2">
        <v>44713</v>
      </c>
      <c r="B85403">
        <v>503089531</v>
      </c>
      <c r="C85403">
        <v>3</v>
      </c>
      <c r="D85403">
        <v>84478.51</v>
      </c>
      <c r="E85403" s="1" t="s">
        <v>3048</v>
      </c>
      <c r="F85403" t="s">
        <v>3047</v>
      </c>
    </row>
    <row r="85404" spans="1:6" x14ac:dyDescent="0.35">
      <c r="A85404" s="2">
        <v>44774</v>
      </c>
      <c r="B85404">
        <v>503089531</v>
      </c>
      <c r="C85404">
        <v>1</v>
      </c>
      <c r="D85404">
        <v>89350</v>
      </c>
      <c r="E85404" s="1" t="s">
        <v>3048</v>
      </c>
      <c r="F85404" t="s">
        <v>3047</v>
      </c>
    </row>
    <row r="85405" spans="1:6" x14ac:dyDescent="0.35">
      <c r="A85405" s="2">
        <v>44713</v>
      </c>
      <c r="B85405">
        <v>503089531</v>
      </c>
      <c r="C85405">
        <v>3</v>
      </c>
      <c r="D85405">
        <v>171359</v>
      </c>
      <c r="E85405" s="1" t="s">
        <v>3048</v>
      </c>
      <c r="F85405" t="s">
        <v>3047</v>
      </c>
    </row>
    <row r="85406" spans="1:6" x14ac:dyDescent="0.35">
      <c r="A85406" s="2">
        <v>44713</v>
      </c>
      <c r="B85406">
        <v>503089531</v>
      </c>
      <c r="C85406">
        <v>15</v>
      </c>
      <c r="D85406">
        <v>250365.9</v>
      </c>
      <c r="E85406" s="1" t="s">
        <v>3049</v>
      </c>
      <c r="F85406" t="s">
        <v>3047</v>
      </c>
    </row>
    <row r="85407" spans="1:6" x14ac:dyDescent="0.35">
      <c r="A85407" s="2">
        <v>44774</v>
      </c>
      <c r="B85407">
        <v>503089531</v>
      </c>
      <c r="C85407">
        <v>13</v>
      </c>
      <c r="D85407">
        <v>264156.61</v>
      </c>
      <c r="E85407" s="1" t="s">
        <v>3049</v>
      </c>
      <c r="F85407" t="s">
        <v>3047</v>
      </c>
    </row>
    <row r="85408" spans="1:6" x14ac:dyDescent="0.35">
      <c r="A85408" s="2">
        <v>44774</v>
      </c>
      <c r="B85408">
        <v>503089531</v>
      </c>
      <c r="C85408">
        <v>3</v>
      </c>
      <c r="D85408">
        <v>500526.09</v>
      </c>
      <c r="E85408" s="1" t="s">
        <v>3048</v>
      </c>
      <c r="F85408" t="s">
        <v>3047</v>
      </c>
    </row>
    <row r="85409" spans="1:6" x14ac:dyDescent="0.35">
      <c r="A85409" s="2">
        <v>44896</v>
      </c>
      <c r="B85409">
        <v>503089531</v>
      </c>
      <c r="C85409">
        <v>25</v>
      </c>
      <c r="D85409">
        <v>658945.39</v>
      </c>
      <c r="E85409" s="1" t="s">
        <v>3049</v>
      </c>
      <c r="F85409" t="s">
        <v>3047</v>
      </c>
    </row>
    <row r="85410" spans="1:6" x14ac:dyDescent="0.35">
      <c r="A85410" s="2">
        <v>44713</v>
      </c>
      <c r="B85410">
        <v>503094844</v>
      </c>
      <c r="C85410">
        <v>3</v>
      </c>
      <c r="D85410">
        <v>35403</v>
      </c>
      <c r="E85410" s="1" t="s">
        <v>3048</v>
      </c>
      <c r="F85410" t="s">
        <v>3047</v>
      </c>
    </row>
    <row r="85411" spans="1:6" x14ac:dyDescent="0.35">
      <c r="A85411" s="2">
        <v>44774</v>
      </c>
      <c r="B85411">
        <v>503094844</v>
      </c>
      <c r="C85411">
        <v>4</v>
      </c>
      <c r="D85411">
        <v>54340</v>
      </c>
      <c r="E85411" s="1" t="s">
        <v>3048</v>
      </c>
      <c r="F85411" t="s">
        <v>3047</v>
      </c>
    </row>
    <row r="85412" spans="1:6" x14ac:dyDescent="0.35">
      <c r="A85412" s="2">
        <v>44866</v>
      </c>
      <c r="B85412">
        <v>503094844</v>
      </c>
      <c r="C85412">
        <v>4</v>
      </c>
      <c r="D85412">
        <v>61195</v>
      </c>
      <c r="E85412" s="1" t="s">
        <v>3048</v>
      </c>
      <c r="F85412" t="s">
        <v>3047</v>
      </c>
    </row>
    <row r="85413" spans="1:6" x14ac:dyDescent="0.35">
      <c r="A85413" s="2">
        <v>44896</v>
      </c>
      <c r="B85413">
        <v>503094844</v>
      </c>
      <c r="C85413">
        <v>6</v>
      </c>
      <c r="D85413">
        <v>97988</v>
      </c>
      <c r="E85413" s="1" t="s">
        <v>3048</v>
      </c>
      <c r="F85413" t="s">
        <v>3047</v>
      </c>
    </row>
    <row r="85414" spans="1:6" x14ac:dyDescent="0.35">
      <c r="A85414" s="2">
        <v>44866</v>
      </c>
      <c r="B85414">
        <v>503094844</v>
      </c>
      <c r="C85414">
        <v>2</v>
      </c>
      <c r="D85414">
        <v>128797</v>
      </c>
      <c r="E85414" s="1" t="s">
        <v>3049</v>
      </c>
      <c r="F85414" t="s">
        <v>3047</v>
      </c>
    </row>
    <row r="85415" spans="1:6" x14ac:dyDescent="0.35">
      <c r="A85415" s="2">
        <v>44774</v>
      </c>
      <c r="B85415">
        <v>503094844</v>
      </c>
      <c r="C85415">
        <v>40</v>
      </c>
      <c r="D85415">
        <v>222519.36000000004</v>
      </c>
      <c r="E85415" s="1" t="s">
        <v>3048</v>
      </c>
      <c r="F85415" t="s">
        <v>3047</v>
      </c>
    </row>
    <row r="85416" spans="1:6" x14ac:dyDescent="0.35">
      <c r="A85416" s="2">
        <v>44682</v>
      </c>
      <c r="B85416">
        <v>503094844</v>
      </c>
      <c r="C85416">
        <v>33</v>
      </c>
      <c r="D85416">
        <v>330765.47000000003</v>
      </c>
      <c r="E85416" s="1" t="s">
        <v>3048</v>
      </c>
      <c r="F85416" t="s">
        <v>3047</v>
      </c>
    </row>
    <row r="85417" spans="1:6" x14ac:dyDescent="0.35">
      <c r="A85417" s="2">
        <v>44866</v>
      </c>
      <c r="B85417">
        <v>503094844</v>
      </c>
      <c r="C85417">
        <v>2</v>
      </c>
      <c r="D85417">
        <v>600000</v>
      </c>
      <c r="E85417" s="1" t="s">
        <v>3048</v>
      </c>
      <c r="F85417" t="s">
        <v>3047</v>
      </c>
    </row>
    <row r="85418" spans="1:6" x14ac:dyDescent="0.35">
      <c r="A85418" s="2">
        <v>44713</v>
      </c>
      <c r="B85418">
        <v>503094844</v>
      </c>
      <c r="C85418">
        <v>1</v>
      </c>
      <c r="D85418">
        <v>670000</v>
      </c>
      <c r="E85418" s="1" t="s">
        <v>3048</v>
      </c>
      <c r="F85418" t="s">
        <v>3047</v>
      </c>
    </row>
    <row r="85419" spans="1:6" x14ac:dyDescent="0.35">
      <c r="A85419" s="2">
        <v>44896</v>
      </c>
      <c r="B85419">
        <v>503094844</v>
      </c>
      <c r="C85419">
        <v>49</v>
      </c>
      <c r="D85419">
        <v>1130213.46</v>
      </c>
      <c r="E85419" s="1" t="s">
        <v>3048</v>
      </c>
      <c r="F85419" t="s">
        <v>3047</v>
      </c>
    </row>
    <row r="85420" spans="1:6" x14ac:dyDescent="0.35">
      <c r="A85420" s="2">
        <v>44713</v>
      </c>
      <c r="B85420">
        <v>503094844</v>
      </c>
      <c r="C85420">
        <v>4</v>
      </c>
      <c r="D85420">
        <v>1272030.9099999999</v>
      </c>
      <c r="E85420" s="1" t="s">
        <v>3049</v>
      </c>
      <c r="F85420" t="s">
        <v>3047</v>
      </c>
    </row>
    <row r="85421" spans="1:6" x14ac:dyDescent="0.35">
      <c r="A85421" s="2">
        <v>44896</v>
      </c>
      <c r="B85421">
        <v>503094844</v>
      </c>
      <c r="C85421">
        <v>5</v>
      </c>
      <c r="D85421">
        <v>1564520</v>
      </c>
      <c r="E85421" s="1" t="s">
        <v>3049</v>
      </c>
      <c r="F85421" t="s">
        <v>3047</v>
      </c>
    </row>
    <row r="85422" spans="1:6" x14ac:dyDescent="0.35">
      <c r="A85422" s="2">
        <v>44896</v>
      </c>
      <c r="B85422">
        <v>503094844</v>
      </c>
      <c r="C85422">
        <v>4</v>
      </c>
      <c r="D85422">
        <v>1718209.81</v>
      </c>
      <c r="E85422" s="1" t="s">
        <v>3048</v>
      </c>
      <c r="F85422" t="s">
        <v>3047</v>
      </c>
    </row>
    <row r="85423" spans="1:6" x14ac:dyDescent="0.35">
      <c r="A85423" s="2">
        <v>44958</v>
      </c>
      <c r="B85423">
        <v>503094844</v>
      </c>
      <c r="C85423">
        <v>7</v>
      </c>
      <c r="D85423">
        <v>2713870.4</v>
      </c>
      <c r="E85423" s="1" t="s">
        <v>3048</v>
      </c>
      <c r="F85423" t="s">
        <v>3047</v>
      </c>
    </row>
    <row r="85424" spans="1:6" x14ac:dyDescent="0.35">
      <c r="A85424" s="2">
        <v>44896</v>
      </c>
      <c r="B85424">
        <v>503095224</v>
      </c>
      <c r="C85424">
        <v>2</v>
      </c>
      <c r="D85424">
        <v>1736</v>
      </c>
      <c r="E85424" s="1" t="s">
        <v>3048</v>
      </c>
      <c r="F85424" t="s">
        <v>3047</v>
      </c>
    </row>
    <row r="85425" spans="1:6" x14ac:dyDescent="0.35">
      <c r="A85425" s="2">
        <v>44866</v>
      </c>
      <c r="B85425">
        <v>503095224</v>
      </c>
      <c r="C85425">
        <v>1</v>
      </c>
      <c r="D85425">
        <v>8008</v>
      </c>
      <c r="E85425" s="1" t="s">
        <v>3049</v>
      </c>
      <c r="F85425" t="s">
        <v>3047</v>
      </c>
    </row>
    <row r="85426" spans="1:6" x14ac:dyDescent="0.35">
      <c r="A85426" s="2">
        <v>44774</v>
      </c>
      <c r="B85426">
        <v>503095224</v>
      </c>
      <c r="C85426">
        <v>1</v>
      </c>
      <c r="D85426">
        <v>20000</v>
      </c>
      <c r="E85426" s="1" t="s">
        <v>3049</v>
      </c>
      <c r="F85426" t="s">
        <v>3047</v>
      </c>
    </row>
    <row r="85427" spans="1:6" x14ac:dyDescent="0.35">
      <c r="A85427" s="2">
        <v>44805</v>
      </c>
      <c r="B85427">
        <v>503095224</v>
      </c>
      <c r="C85427">
        <v>1</v>
      </c>
      <c r="D85427">
        <v>2000000</v>
      </c>
      <c r="E85427" s="1" t="s">
        <v>3048</v>
      </c>
      <c r="F85427" t="s">
        <v>3047</v>
      </c>
    </row>
    <row r="85428" spans="1:6" x14ac:dyDescent="0.35">
      <c r="A85428" s="2">
        <v>44896</v>
      </c>
      <c r="B85428">
        <v>503095224</v>
      </c>
      <c r="C85428">
        <v>1</v>
      </c>
      <c r="D85428">
        <v>2000000</v>
      </c>
      <c r="E85428" s="1" t="s">
        <v>3048</v>
      </c>
      <c r="F85428" t="s">
        <v>3047</v>
      </c>
    </row>
    <row r="85429" spans="1:6" x14ac:dyDescent="0.35">
      <c r="A85429" s="2">
        <v>44713</v>
      </c>
      <c r="B85429">
        <v>503095224</v>
      </c>
      <c r="C85429">
        <v>2</v>
      </c>
      <c r="D85429">
        <v>8000000</v>
      </c>
      <c r="E85429" s="1" t="s">
        <v>3048</v>
      </c>
      <c r="F85429" t="s">
        <v>3047</v>
      </c>
    </row>
    <row r="85430" spans="1:6" x14ac:dyDescent="0.35">
      <c r="A85430" s="2">
        <v>44652</v>
      </c>
      <c r="B85430">
        <v>503096594</v>
      </c>
      <c r="C85430">
        <v>2</v>
      </c>
      <c r="D85430">
        <v>100471695.95</v>
      </c>
      <c r="E85430" s="1" t="s">
        <v>3048</v>
      </c>
      <c r="F85430" t="s">
        <v>3047</v>
      </c>
    </row>
    <row r="85431" spans="1:6" x14ac:dyDescent="0.35">
      <c r="A85431" s="2">
        <v>44621</v>
      </c>
      <c r="B85431">
        <v>503096677</v>
      </c>
      <c r="C85431">
        <v>1</v>
      </c>
      <c r="D85431">
        <v>89145.06</v>
      </c>
      <c r="E85431" s="1" t="s">
        <v>3048</v>
      </c>
      <c r="F85431" t="s">
        <v>3047</v>
      </c>
    </row>
    <row r="85432" spans="1:6" x14ac:dyDescent="0.35">
      <c r="A85432" s="2">
        <v>44896</v>
      </c>
      <c r="B85432">
        <v>503097477</v>
      </c>
      <c r="C85432">
        <v>1</v>
      </c>
      <c r="D85432">
        <v>371972.95</v>
      </c>
      <c r="E85432" s="1" t="s">
        <v>3048</v>
      </c>
      <c r="F85432" t="s">
        <v>3047</v>
      </c>
    </row>
    <row r="85433" spans="1:6" x14ac:dyDescent="0.35">
      <c r="A85433" s="2">
        <v>44805</v>
      </c>
      <c r="B85433">
        <v>503097477</v>
      </c>
      <c r="C85433">
        <v>1</v>
      </c>
      <c r="D85433">
        <v>400000</v>
      </c>
      <c r="E85433" s="1" t="s">
        <v>3049</v>
      </c>
      <c r="F85433" t="s">
        <v>3047</v>
      </c>
    </row>
    <row r="85434" spans="1:6" x14ac:dyDescent="0.35">
      <c r="A85434" s="2">
        <v>44652</v>
      </c>
      <c r="B85434">
        <v>503097477</v>
      </c>
      <c r="C85434">
        <v>1</v>
      </c>
      <c r="D85434">
        <v>424410.81</v>
      </c>
      <c r="E85434" s="1" t="s">
        <v>3048</v>
      </c>
      <c r="F85434" t="s">
        <v>3047</v>
      </c>
    </row>
    <row r="85435" spans="1:6" x14ac:dyDescent="0.35">
      <c r="A85435" s="2">
        <v>44652</v>
      </c>
      <c r="B85435">
        <v>503097477</v>
      </c>
      <c r="C85435">
        <v>2</v>
      </c>
      <c r="D85435">
        <v>440000</v>
      </c>
      <c r="E85435" s="1" t="s">
        <v>3049</v>
      </c>
      <c r="F85435" t="s">
        <v>3047</v>
      </c>
    </row>
    <row r="85436" spans="1:6" x14ac:dyDescent="0.35">
      <c r="A85436" s="2">
        <v>44805</v>
      </c>
      <c r="B85436">
        <v>503097477</v>
      </c>
      <c r="C85436">
        <v>1</v>
      </c>
      <c r="D85436">
        <v>490396.59</v>
      </c>
      <c r="E85436" s="1" t="s">
        <v>3048</v>
      </c>
      <c r="F85436" t="s">
        <v>3047</v>
      </c>
    </row>
    <row r="85437" spans="1:6" x14ac:dyDescent="0.35">
      <c r="A85437" s="2">
        <v>44652</v>
      </c>
      <c r="B85437">
        <v>503097477</v>
      </c>
      <c r="C85437">
        <v>1</v>
      </c>
      <c r="D85437">
        <v>675589.19</v>
      </c>
      <c r="E85437" s="1" t="s">
        <v>3048</v>
      </c>
      <c r="F85437" t="s">
        <v>3047</v>
      </c>
    </row>
    <row r="85438" spans="1:6" x14ac:dyDescent="0.35">
      <c r="A85438" s="2">
        <v>44896</v>
      </c>
      <c r="B85438">
        <v>503097477</v>
      </c>
      <c r="C85438">
        <v>1</v>
      </c>
      <c r="D85438">
        <v>770000</v>
      </c>
      <c r="E85438" s="1" t="s">
        <v>3049</v>
      </c>
      <c r="F85438" t="s">
        <v>3047</v>
      </c>
    </row>
    <row r="85439" spans="1:6" x14ac:dyDescent="0.35">
      <c r="A85439" s="2">
        <v>44896</v>
      </c>
      <c r="B85439">
        <v>503097477</v>
      </c>
      <c r="C85439">
        <v>1</v>
      </c>
      <c r="D85439">
        <v>894686.81</v>
      </c>
      <c r="E85439" s="1" t="s">
        <v>3048</v>
      </c>
      <c r="F85439" t="s">
        <v>3047</v>
      </c>
    </row>
    <row r="85440" spans="1:6" x14ac:dyDescent="0.35">
      <c r="A85440" s="2">
        <v>44958</v>
      </c>
      <c r="B85440">
        <v>503097477</v>
      </c>
      <c r="C85440">
        <v>1</v>
      </c>
      <c r="D85440">
        <v>3449022.49</v>
      </c>
      <c r="E85440" s="1" t="s">
        <v>3048</v>
      </c>
      <c r="F85440" t="s">
        <v>3047</v>
      </c>
    </row>
    <row r="85441" spans="1:6" x14ac:dyDescent="0.35">
      <c r="A85441" s="2">
        <v>44805</v>
      </c>
      <c r="B85441">
        <v>503098570</v>
      </c>
      <c r="C85441">
        <v>2</v>
      </c>
      <c r="D85441">
        <v>63009.2</v>
      </c>
      <c r="E85441" s="1" t="s">
        <v>3048</v>
      </c>
      <c r="F85441" t="s">
        <v>3047</v>
      </c>
    </row>
    <row r="85442" spans="1:6" x14ac:dyDescent="0.35">
      <c r="A85442" s="2">
        <v>44866</v>
      </c>
      <c r="B85442">
        <v>503098570</v>
      </c>
      <c r="C85442">
        <v>4</v>
      </c>
      <c r="D85442">
        <v>129698.45</v>
      </c>
      <c r="E85442" s="1" t="s">
        <v>3048</v>
      </c>
      <c r="F85442" t="s">
        <v>3047</v>
      </c>
    </row>
    <row r="85443" spans="1:6" x14ac:dyDescent="0.35">
      <c r="A85443" s="2">
        <v>44805</v>
      </c>
      <c r="B85443">
        <v>503100483</v>
      </c>
      <c r="C85443">
        <v>1</v>
      </c>
      <c r="D85443">
        <v>1000000</v>
      </c>
      <c r="E85443" s="1" t="s">
        <v>3048</v>
      </c>
      <c r="F85443" t="s">
        <v>3047</v>
      </c>
    </row>
    <row r="85444" spans="1:6" x14ac:dyDescent="0.35">
      <c r="A85444" s="2">
        <v>44805</v>
      </c>
      <c r="B85444">
        <v>503100483</v>
      </c>
      <c r="C85444">
        <v>4</v>
      </c>
      <c r="D85444">
        <v>1480000</v>
      </c>
      <c r="E85444" s="1" t="s">
        <v>3049</v>
      </c>
      <c r="F85444" t="s">
        <v>3047</v>
      </c>
    </row>
    <row r="85445" spans="1:6" x14ac:dyDescent="0.35">
      <c r="A85445" s="2">
        <v>44652</v>
      </c>
      <c r="B85445">
        <v>503100512</v>
      </c>
      <c r="C85445">
        <v>1</v>
      </c>
      <c r="D85445">
        <v>980000</v>
      </c>
      <c r="E85445" s="1" t="s">
        <v>3049</v>
      </c>
      <c r="F85445" t="s">
        <v>3047</v>
      </c>
    </row>
    <row r="85446" spans="1:6" x14ac:dyDescent="0.35">
      <c r="A85446" s="2">
        <v>44774</v>
      </c>
      <c r="B85446">
        <v>503102533</v>
      </c>
      <c r="C85446">
        <v>1</v>
      </c>
      <c r="D85446">
        <v>5520.25</v>
      </c>
      <c r="E85446" s="1" t="s">
        <v>3048</v>
      </c>
      <c r="F85446" t="s">
        <v>3047</v>
      </c>
    </row>
    <row r="85447" spans="1:6" x14ac:dyDescent="0.35">
      <c r="A85447" s="2">
        <v>44805</v>
      </c>
      <c r="B85447">
        <v>503102533</v>
      </c>
      <c r="C85447">
        <v>1</v>
      </c>
      <c r="D85447">
        <v>6131.05</v>
      </c>
      <c r="E85447" s="1" t="s">
        <v>3048</v>
      </c>
      <c r="F85447" t="s">
        <v>3047</v>
      </c>
    </row>
    <row r="85448" spans="1:6" x14ac:dyDescent="0.35">
      <c r="A85448" s="2">
        <v>44652</v>
      </c>
      <c r="B85448">
        <v>503102533</v>
      </c>
      <c r="C85448">
        <v>1</v>
      </c>
      <c r="D85448">
        <v>6262.5</v>
      </c>
      <c r="E85448" s="1" t="s">
        <v>3048</v>
      </c>
      <c r="F85448" t="s">
        <v>3047</v>
      </c>
    </row>
    <row r="85449" spans="1:6" x14ac:dyDescent="0.35">
      <c r="A85449" s="2">
        <v>44774</v>
      </c>
      <c r="B85449">
        <v>503103542</v>
      </c>
      <c r="C85449">
        <v>1</v>
      </c>
      <c r="D85449">
        <v>150000</v>
      </c>
      <c r="E85449" s="1" t="s">
        <v>3049</v>
      </c>
      <c r="F85449" t="s">
        <v>3047</v>
      </c>
    </row>
    <row r="85450" spans="1:6" x14ac:dyDescent="0.35">
      <c r="A85450" s="2">
        <v>44835</v>
      </c>
      <c r="B85450">
        <v>503107380</v>
      </c>
      <c r="C85450">
        <v>1</v>
      </c>
      <c r="D85450">
        <v>2131.5700000000002</v>
      </c>
      <c r="E85450" s="1" t="s">
        <v>3048</v>
      </c>
      <c r="F85450" t="s">
        <v>3047</v>
      </c>
    </row>
    <row r="85451" spans="1:6" x14ac:dyDescent="0.35">
      <c r="A85451" s="2">
        <v>44896</v>
      </c>
      <c r="B85451">
        <v>503107380</v>
      </c>
      <c r="C85451">
        <v>1</v>
      </c>
      <c r="D85451">
        <v>2131.5700000000002</v>
      </c>
      <c r="E85451" s="1" t="s">
        <v>3048</v>
      </c>
      <c r="F85451" t="s">
        <v>3047</v>
      </c>
    </row>
    <row r="85452" spans="1:6" x14ac:dyDescent="0.35">
      <c r="A85452" s="2">
        <v>44774</v>
      </c>
      <c r="B85452">
        <v>503107380</v>
      </c>
      <c r="C85452">
        <v>3</v>
      </c>
      <c r="D85452">
        <v>10795.4</v>
      </c>
      <c r="E85452" s="1" t="s">
        <v>3048</v>
      </c>
      <c r="F85452" t="s">
        <v>3047</v>
      </c>
    </row>
    <row r="85453" spans="1:6" x14ac:dyDescent="0.35">
      <c r="A85453" s="2">
        <v>44958</v>
      </c>
      <c r="B85453">
        <v>503107380</v>
      </c>
      <c r="C85453">
        <v>2</v>
      </c>
      <c r="D85453">
        <v>66336.649999999994</v>
      </c>
      <c r="E85453" s="1" t="s">
        <v>3048</v>
      </c>
      <c r="F85453" t="s">
        <v>3047</v>
      </c>
    </row>
    <row r="85454" spans="1:6" x14ac:dyDescent="0.35">
      <c r="A85454" s="2">
        <v>44958</v>
      </c>
      <c r="B85454">
        <v>503107380</v>
      </c>
      <c r="C85454">
        <v>28</v>
      </c>
      <c r="D85454">
        <v>605189.07999999996</v>
      </c>
      <c r="E85454" s="1" t="s">
        <v>3049</v>
      </c>
      <c r="F85454" t="s">
        <v>3047</v>
      </c>
    </row>
    <row r="85455" spans="1:6" x14ac:dyDescent="0.35">
      <c r="A85455" s="2">
        <v>44896</v>
      </c>
      <c r="B85455">
        <v>503108647</v>
      </c>
      <c r="C85455">
        <v>2</v>
      </c>
      <c r="D85455">
        <v>3000</v>
      </c>
      <c r="E85455" s="1" t="s">
        <v>3046</v>
      </c>
      <c r="F85455" t="s">
        <v>3047</v>
      </c>
    </row>
    <row r="85456" spans="1:6" x14ac:dyDescent="0.35">
      <c r="A85456" s="2">
        <v>44896</v>
      </c>
      <c r="B85456">
        <v>503108647</v>
      </c>
      <c r="C85456">
        <v>4</v>
      </c>
      <c r="D85456">
        <v>3500</v>
      </c>
      <c r="E85456" s="1" t="s">
        <v>3046</v>
      </c>
      <c r="F85456" t="s">
        <v>3047</v>
      </c>
    </row>
    <row r="85457" spans="1:6" x14ac:dyDescent="0.35">
      <c r="A85457" s="2">
        <v>44958</v>
      </c>
      <c r="B85457">
        <v>503108647</v>
      </c>
      <c r="C85457">
        <v>3</v>
      </c>
      <c r="D85457">
        <v>5000</v>
      </c>
      <c r="E85457" s="1" t="s">
        <v>3046</v>
      </c>
      <c r="F85457" t="s">
        <v>3047</v>
      </c>
    </row>
    <row r="85458" spans="1:6" x14ac:dyDescent="0.35">
      <c r="A85458" s="2">
        <v>44774</v>
      </c>
      <c r="B85458">
        <v>503108647</v>
      </c>
      <c r="C85458">
        <v>1</v>
      </c>
      <c r="D85458">
        <v>13541.7</v>
      </c>
      <c r="E85458" s="1" t="s">
        <v>3048</v>
      </c>
      <c r="F85458" t="s">
        <v>3047</v>
      </c>
    </row>
    <row r="85459" spans="1:6" x14ac:dyDescent="0.35">
      <c r="A85459" s="2">
        <v>44652</v>
      </c>
      <c r="B85459">
        <v>503108647</v>
      </c>
      <c r="C85459">
        <v>2</v>
      </c>
      <c r="D85459">
        <v>17579.03</v>
      </c>
      <c r="E85459" s="1" t="s">
        <v>3048</v>
      </c>
      <c r="F85459" t="s">
        <v>3047</v>
      </c>
    </row>
    <row r="85460" spans="1:6" x14ac:dyDescent="0.35">
      <c r="A85460" s="2">
        <v>44805</v>
      </c>
      <c r="B85460">
        <v>503108647</v>
      </c>
      <c r="C85460">
        <v>2</v>
      </c>
      <c r="D85460">
        <v>38125</v>
      </c>
      <c r="E85460" s="1" t="s">
        <v>3048</v>
      </c>
      <c r="F85460" t="s">
        <v>3047</v>
      </c>
    </row>
    <row r="85461" spans="1:6" x14ac:dyDescent="0.35">
      <c r="A85461" s="2">
        <v>44958</v>
      </c>
      <c r="B85461">
        <v>503108647</v>
      </c>
      <c r="C85461">
        <v>3</v>
      </c>
      <c r="D85461">
        <v>40000</v>
      </c>
      <c r="E85461" s="1" t="s">
        <v>3048</v>
      </c>
      <c r="F85461" t="s">
        <v>3047</v>
      </c>
    </row>
    <row r="85462" spans="1:6" x14ac:dyDescent="0.35">
      <c r="A85462" s="2">
        <v>44743</v>
      </c>
      <c r="B85462">
        <v>503108647</v>
      </c>
      <c r="C85462">
        <v>1</v>
      </c>
      <c r="D85462">
        <v>44596.13</v>
      </c>
      <c r="E85462" s="1" t="s">
        <v>3048</v>
      </c>
      <c r="F85462" t="s">
        <v>3047</v>
      </c>
    </row>
    <row r="85463" spans="1:6" x14ac:dyDescent="0.35">
      <c r="A85463" s="2">
        <v>44743</v>
      </c>
      <c r="B85463">
        <v>503108647</v>
      </c>
      <c r="C85463">
        <v>1</v>
      </c>
      <c r="D85463">
        <v>50000</v>
      </c>
      <c r="E85463" s="1" t="s">
        <v>3048</v>
      </c>
      <c r="F85463" t="s">
        <v>3047</v>
      </c>
    </row>
    <row r="85464" spans="1:6" x14ac:dyDescent="0.35">
      <c r="A85464" s="2">
        <v>44652</v>
      </c>
      <c r="B85464">
        <v>503108647</v>
      </c>
      <c r="C85464">
        <v>2</v>
      </c>
      <c r="D85464">
        <v>97892.52</v>
      </c>
      <c r="E85464" s="1" t="s">
        <v>3048</v>
      </c>
      <c r="F85464" t="s">
        <v>3047</v>
      </c>
    </row>
    <row r="85465" spans="1:6" x14ac:dyDescent="0.35">
      <c r="A85465" s="2">
        <v>44896</v>
      </c>
      <c r="B85465">
        <v>503108647</v>
      </c>
      <c r="C85465">
        <v>5</v>
      </c>
      <c r="D85465">
        <v>102000</v>
      </c>
      <c r="E85465" s="1" t="s">
        <v>3048</v>
      </c>
      <c r="F85465" t="s">
        <v>3047</v>
      </c>
    </row>
    <row r="85466" spans="1:6" x14ac:dyDescent="0.35">
      <c r="A85466" s="2">
        <v>44713</v>
      </c>
      <c r="B85466">
        <v>503108647</v>
      </c>
      <c r="C85466">
        <v>1</v>
      </c>
      <c r="D85466">
        <v>300000</v>
      </c>
      <c r="E85466" s="1" t="s">
        <v>3048</v>
      </c>
      <c r="F85466" t="s">
        <v>3047</v>
      </c>
    </row>
    <row r="85467" spans="1:6" x14ac:dyDescent="0.35">
      <c r="A85467" s="2">
        <v>44743</v>
      </c>
      <c r="B85467">
        <v>503108647</v>
      </c>
      <c r="C85467">
        <v>13</v>
      </c>
      <c r="D85467">
        <v>823514.87</v>
      </c>
      <c r="E85467" s="1" t="s">
        <v>3049</v>
      </c>
      <c r="F85467" t="s">
        <v>3047</v>
      </c>
    </row>
    <row r="85468" spans="1:6" x14ac:dyDescent="0.35">
      <c r="A85468" s="2">
        <v>44927</v>
      </c>
      <c r="B85468">
        <v>503108647</v>
      </c>
      <c r="C85468">
        <v>4</v>
      </c>
      <c r="D85468">
        <v>988125.42</v>
      </c>
      <c r="E85468" s="1" t="s">
        <v>3051</v>
      </c>
      <c r="F85468" t="s">
        <v>3047</v>
      </c>
    </row>
    <row r="85469" spans="1:6" x14ac:dyDescent="0.35">
      <c r="A85469" s="2">
        <v>44958</v>
      </c>
      <c r="B85469">
        <v>503108647</v>
      </c>
      <c r="C85469">
        <v>20</v>
      </c>
      <c r="D85469">
        <v>1600082.37</v>
      </c>
      <c r="E85469" s="1" t="s">
        <v>3049</v>
      </c>
      <c r="F85469" t="s">
        <v>3047</v>
      </c>
    </row>
    <row r="85470" spans="1:6" x14ac:dyDescent="0.35">
      <c r="A85470" s="2">
        <v>44774</v>
      </c>
      <c r="B85470">
        <v>503108647</v>
      </c>
      <c r="C85470">
        <v>13</v>
      </c>
      <c r="D85470">
        <v>2843997.65</v>
      </c>
      <c r="E85470" s="1" t="s">
        <v>3049</v>
      </c>
      <c r="F85470" t="s">
        <v>3047</v>
      </c>
    </row>
    <row r="85471" spans="1:6" x14ac:dyDescent="0.35">
      <c r="A85471" s="2">
        <v>44743</v>
      </c>
      <c r="B85471">
        <v>503110475</v>
      </c>
      <c r="C85471">
        <v>1</v>
      </c>
      <c r="D85471">
        <v>1914</v>
      </c>
      <c r="E85471" s="1" t="s">
        <v>3049</v>
      </c>
      <c r="F85471" t="s">
        <v>3047</v>
      </c>
    </row>
    <row r="85472" spans="1:6" x14ac:dyDescent="0.35">
      <c r="A85472" s="2">
        <v>44713</v>
      </c>
      <c r="B85472">
        <v>503110475</v>
      </c>
      <c r="C85472">
        <v>4</v>
      </c>
      <c r="D85472">
        <v>74994.13</v>
      </c>
      <c r="E85472" s="1" t="s">
        <v>3049</v>
      </c>
      <c r="F85472" t="s">
        <v>3047</v>
      </c>
    </row>
    <row r="85473" spans="1:6" x14ac:dyDescent="0.35">
      <c r="A85473" s="2">
        <v>44713</v>
      </c>
      <c r="B85473">
        <v>503110475</v>
      </c>
      <c r="C85473">
        <v>1</v>
      </c>
      <c r="D85473">
        <v>259210.7</v>
      </c>
      <c r="E85473" s="1" t="s">
        <v>3048</v>
      </c>
      <c r="F85473" t="s">
        <v>3047</v>
      </c>
    </row>
    <row r="85474" spans="1:6" x14ac:dyDescent="0.35">
      <c r="A85474" s="2">
        <v>44743</v>
      </c>
      <c r="B85474">
        <v>503110475</v>
      </c>
      <c r="C85474">
        <v>1</v>
      </c>
      <c r="D85474">
        <v>301439.88</v>
      </c>
      <c r="E85474" s="1" t="s">
        <v>3048</v>
      </c>
      <c r="F85474" t="s">
        <v>3047</v>
      </c>
    </row>
    <row r="85475" spans="1:6" x14ac:dyDescent="0.35">
      <c r="A85475" s="2">
        <v>44713</v>
      </c>
      <c r="B85475">
        <v>503110475</v>
      </c>
      <c r="C85475">
        <v>8</v>
      </c>
      <c r="D85475">
        <v>505676.25</v>
      </c>
      <c r="E85475" s="1" t="s">
        <v>3048</v>
      </c>
      <c r="F85475" t="s">
        <v>3047</v>
      </c>
    </row>
    <row r="85476" spans="1:6" x14ac:dyDescent="0.35">
      <c r="A85476" s="2">
        <v>44621</v>
      </c>
      <c r="B85476">
        <v>503110475</v>
      </c>
      <c r="C85476">
        <v>2</v>
      </c>
      <c r="D85476">
        <v>656110.99</v>
      </c>
      <c r="E85476" s="1" t="s">
        <v>3048</v>
      </c>
      <c r="F85476" t="s">
        <v>3047</v>
      </c>
    </row>
    <row r="85477" spans="1:6" x14ac:dyDescent="0.35">
      <c r="A85477" s="2">
        <v>44743</v>
      </c>
      <c r="B85477">
        <v>503110475</v>
      </c>
      <c r="C85477">
        <v>4</v>
      </c>
      <c r="D85477">
        <v>862145.87</v>
      </c>
      <c r="E85477" s="1" t="s">
        <v>3048</v>
      </c>
      <c r="F85477" t="s">
        <v>3047</v>
      </c>
    </row>
    <row r="85478" spans="1:6" x14ac:dyDescent="0.35">
      <c r="A85478" s="2">
        <v>44743</v>
      </c>
      <c r="B85478">
        <v>503110479</v>
      </c>
      <c r="C85478">
        <v>2</v>
      </c>
      <c r="D85478">
        <v>546059.84</v>
      </c>
      <c r="E85478" s="1" t="s">
        <v>3048</v>
      </c>
      <c r="F85478" t="s">
        <v>3047</v>
      </c>
    </row>
    <row r="85479" spans="1:6" x14ac:dyDescent="0.35">
      <c r="A85479" s="2">
        <v>44682</v>
      </c>
      <c r="B85479">
        <v>503110479</v>
      </c>
      <c r="C85479">
        <v>2</v>
      </c>
      <c r="D85479">
        <v>789185</v>
      </c>
      <c r="E85479" s="1" t="s">
        <v>3048</v>
      </c>
      <c r="F85479" t="s">
        <v>3047</v>
      </c>
    </row>
    <row r="85480" spans="1:6" x14ac:dyDescent="0.35">
      <c r="A85480" s="2">
        <v>44774</v>
      </c>
      <c r="B85480">
        <v>503110479</v>
      </c>
      <c r="C85480">
        <v>5</v>
      </c>
      <c r="D85480">
        <v>2613561.5500000003</v>
      </c>
      <c r="E85480" s="1" t="s">
        <v>3051</v>
      </c>
      <c r="F85480" t="s">
        <v>3047</v>
      </c>
    </row>
    <row r="85481" spans="1:6" x14ac:dyDescent="0.35">
      <c r="A85481" s="2">
        <v>44805</v>
      </c>
      <c r="B85481">
        <v>503110479</v>
      </c>
      <c r="C85481">
        <v>4</v>
      </c>
      <c r="D85481">
        <v>3454676.1900000004</v>
      </c>
      <c r="E85481" s="1" t="s">
        <v>3051</v>
      </c>
      <c r="F85481" t="s">
        <v>3047</v>
      </c>
    </row>
    <row r="85482" spans="1:6" x14ac:dyDescent="0.35">
      <c r="A85482" s="2">
        <v>44958</v>
      </c>
      <c r="B85482">
        <v>503110479</v>
      </c>
      <c r="C85482">
        <v>4</v>
      </c>
      <c r="D85482">
        <v>4023601.8360000011</v>
      </c>
      <c r="E85482" s="1" t="s">
        <v>3051</v>
      </c>
      <c r="F85482" t="s">
        <v>3047</v>
      </c>
    </row>
    <row r="85483" spans="1:6" x14ac:dyDescent="0.35">
      <c r="A85483" s="2">
        <v>44866</v>
      </c>
      <c r="B85483">
        <v>503110479</v>
      </c>
      <c r="C85483">
        <v>6</v>
      </c>
      <c r="D85483">
        <v>4560367.1760000009</v>
      </c>
      <c r="E85483" s="1" t="s">
        <v>3051</v>
      </c>
      <c r="F85483" t="s">
        <v>3047</v>
      </c>
    </row>
    <row r="85484" spans="1:6" x14ac:dyDescent="0.35">
      <c r="A85484" s="2">
        <v>44835</v>
      </c>
      <c r="B85484">
        <v>503110479</v>
      </c>
      <c r="C85484">
        <v>6</v>
      </c>
      <c r="D85484">
        <v>19447553.160000004</v>
      </c>
      <c r="E85484" s="1" t="s">
        <v>3051</v>
      </c>
      <c r="F85484" t="s">
        <v>3047</v>
      </c>
    </row>
    <row r="85485" spans="1:6" x14ac:dyDescent="0.35">
      <c r="A85485" s="2">
        <v>44713</v>
      </c>
      <c r="B85485">
        <v>503110479</v>
      </c>
      <c r="C85485">
        <v>4</v>
      </c>
      <c r="D85485">
        <v>24866285</v>
      </c>
      <c r="E85485" s="1" t="s">
        <v>3048</v>
      </c>
      <c r="F85485" t="s">
        <v>3047</v>
      </c>
    </row>
    <row r="85486" spans="1:6" x14ac:dyDescent="0.35">
      <c r="A85486" s="2">
        <v>44682</v>
      </c>
      <c r="B85486">
        <v>503110479</v>
      </c>
      <c r="C85486">
        <v>51</v>
      </c>
      <c r="D85486">
        <v>43083900.659999996</v>
      </c>
      <c r="E85486" s="1" t="s">
        <v>3048</v>
      </c>
      <c r="F85486" t="s">
        <v>3047</v>
      </c>
    </row>
    <row r="85487" spans="1:6" x14ac:dyDescent="0.35">
      <c r="A85487" s="2">
        <v>44682</v>
      </c>
      <c r="B85487">
        <v>503110479</v>
      </c>
      <c r="C85487">
        <v>50</v>
      </c>
      <c r="D85487">
        <v>71627487.319999993</v>
      </c>
      <c r="E85487" s="1" t="s">
        <v>3048</v>
      </c>
      <c r="F85487" t="s">
        <v>3047</v>
      </c>
    </row>
    <row r="85488" spans="1:6" x14ac:dyDescent="0.35">
      <c r="A85488" s="2">
        <v>44713</v>
      </c>
      <c r="B85488">
        <v>503110479</v>
      </c>
      <c r="C85488">
        <v>51</v>
      </c>
      <c r="D85488">
        <v>120825297.25</v>
      </c>
      <c r="E85488" s="1" t="s">
        <v>3048</v>
      </c>
      <c r="F85488" t="s">
        <v>3047</v>
      </c>
    </row>
    <row r="85489" spans="1:6" x14ac:dyDescent="0.35">
      <c r="A85489" s="2">
        <v>44774</v>
      </c>
      <c r="B85489">
        <v>503116502</v>
      </c>
      <c r="C85489">
        <v>1</v>
      </c>
      <c r="D85489">
        <v>297.57</v>
      </c>
      <c r="E85489" s="1" t="s">
        <v>3048</v>
      </c>
      <c r="F85489" t="s">
        <v>3047</v>
      </c>
    </row>
    <row r="85490" spans="1:6" x14ac:dyDescent="0.35">
      <c r="A85490" s="2">
        <v>44896</v>
      </c>
      <c r="B85490">
        <v>503116502</v>
      </c>
      <c r="C85490">
        <v>7</v>
      </c>
      <c r="D85490">
        <v>29824.969999999998</v>
      </c>
      <c r="E85490" s="1" t="s">
        <v>3048</v>
      </c>
      <c r="F85490" t="s">
        <v>3047</v>
      </c>
    </row>
    <row r="85491" spans="1:6" x14ac:dyDescent="0.35">
      <c r="A85491" s="2">
        <v>44774</v>
      </c>
      <c r="B85491">
        <v>503116502</v>
      </c>
      <c r="C85491">
        <v>1</v>
      </c>
      <c r="D85491">
        <v>168730.63</v>
      </c>
      <c r="E85491" s="1" t="s">
        <v>3048</v>
      </c>
      <c r="F85491" t="s">
        <v>3047</v>
      </c>
    </row>
    <row r="85492" spans="1:6" x14ac:dyDescent="0.35">
      <c r="A85492" s="2">
        <v>44835</v>
      </c>
      <c r="B85492">
        <v>503116502</v>
      </c>
      <c r="C85492">
        <v>2</v>
      </c>
      <c r="D85492">
        <v>397498</v>
      </c>
      <c r="E85492" s="1" t="s">
        <v>3048</v>
      </c>
      <c r="F85492" t="s">
        <v>3047</v>
      </c>
    </row>
    <row r="85493" spans="1:6" x14ac:dyDescent="0.35">
      <c r="A85493" s="2">
        <v>44866</v>
      </c>
      <c r="B85493">
        <v>503116502</v>
      </c>
      <c r="C85493">
        <v>1</v>
      </c>
      <c r="D85493">
        <v>525665.86</v>
      </c>
      <c r="E85493" s="1" t="s">
        <v>3048</v>
      </c>
      <c r="F85493" t="s">
        <v>3047</v>
      </c>
    </row>
    <row r="85494" spans="1:6" x14ac:dyDescent="0.35">
      <c r="A85494" s="2">
        <v>44774</v>
      </c>
      <c r="B85494">
        <v>503116502</v>
      </c>
      <c r="C85494">
        <v>4</v>
      </c>
      <c r="D85494">
        <v>668264.46</v>
      </c>
      <c r="E85494" s="1" t="s">
        <v>3048</v>
      </c>
      <c r="F85494" t="s">
        <v>3047</v>
      </c>
    </row>
    <row r="85495" spans="1:6" x14ac:dyDescent="0.35">
      <c r="A85495" s="2">
        <v>44958</v>
      </c>
      <c r="B85495">
        <v>503116502</v>
      </c>
      <c r="C85495">
        <v>7</v>
      </c>
      <c r="D85495">
        <v>851324.92</v>
      </c>
      <c r="E85495" s="1" t="s">
        <v>3048</v>
      </c>
      <c r="F85495" t="s">
        <v>3047</v>
      </c>
    </row>
    <row r="85496" spans="1:6" x14ac:dyDescent="0.35">
      <c r="A85496" s="2">
        <v>44774</v>
      </c>
      <c r="B85496">
        <v>503116502</v>
      </c>
      <c r="C85496">
        <v>3</v>
      </c>
      <c r="D85496">
        <v>887642.15</v>
      </c>
      <c r="E85496" s="1" t="s">
        <v>3048</v>
      </c>
      <c r="F85496" t="s">
        <v>3047</v>
      </c>
    </row>
    <row r="85497" spans="1:6" x14ac:dyDescent="0.35">
      <c r="A85497" s="2">
        <v>44958</v>
      </c>
      <c r="B85497">
        <v>503116502</v>
      </c>
      <c r="C85497">
        <v>8</v>
      </c>
      <c r="D85497">
        <v>914154.49</v>
      </c>
      <c r="E85497" s="1" t="s">
        <v>3048</v>
      </c>
      <c r="F85497" t="s">
        <v>3047</v>
      </c>
    </row>
    <row r="85498" spans="1:6" x14ac:dyDescent="0.35">
      <c r="A85498" s="2">
        <v>44774</v>
      </c>
      <c r="B85498">
        <v>503116502</v>
      </c>
      <c r="C85498">
        <v>14</v>
      </c>
      <c r="D85498">
        <v>1671594.41</v>
      </c>
      <c r="E85498" s="1" t="s">
        <v>3048</v>
      </c>
      <c r="F85498" t="s">
        <v>3047</v>
      </c>
    </row>
    <row r="85499" spans="1:6" x14ac:dyDescent="0.35">
      <c r="A85499" s="2">
        <v>44743</v>
      </c>
      <c r="B85499">
        <v>503116502</v>
      </c>
      <c r="C85499">
        <v>10</v>
      </c>
      <c r="D85499">
        <v>2070690.34</v>
      </c>
      <c r="E85499" s="1" t="s">
        <v>3048</v>
      </c>
      <c r="F85499" t="s">
        <v>3047</v>
      </c>
    </row>
    <row r="85500" spans="1:6" x14ac:dyDescent="0.35">
      <c r="A85500" s="2">
        <v>44958</v>
      </c>
      <c r="B85500">
        <v>503116502</v>
      </c>
      <c r="C85500">
        <v>48</v>
      </c>
      <c r="D85500">
        <v>4027748.38</v>
      </c>
      <c r="E85500" s="1" t="s">
        <v>3049</v>
      </c>
      <c r="F85500" t="s">
        <v>3047</v>
      </c>
    </row>
    <row r="85501" spans="1:6" x14ac:dyDescent="0.35">
      <c r="A85501" s="2">
        <v>44866</v>
      </c>
      <c r="B85501">
        <v>503116502</v>
      </c>
      <c r="C85501">
        <v>49</v>
      </c>
      <c r="D85501">
        <v>4706294.18</v>
      </c>
      <c r="E85501" s="1" t="s">
        <v>3049</v>
      </c>
      <c r="F85501" t="s">
        <v>3047</v>
      </c>
    </row>
    <row r="85502" spans="1:6" x14ac:dyDescent="0.35">
      <c r="A85502" s="2">
        <v>44774</v>
      </c>
      <c r="B85502">
        <v>503116502</v>
      </c>
      <c r="C85502">
        <v>62</v>
      </c>
      <c r="D85502">
        <v>5323242.17</v>
      </c>
      <c r="E85502" s="1" t="s">
        <v>3049</v>
      </c>
      <c r="F85502" t="s">
        <v>3047</v>
      </c>
    </row>
    <row r="85503" spans="1:6" x14ac:dyDescent="0.35">
      <c r="A85503" s="2">
        <v>44774</v>
      </c>
      <c r="B85503">
        <v>503117997</v>
      </c>
      <c r="C85503">
        <v>1</v>
      </c>
      <c r="D85503">
        <v>51618.58</v>
      </c>
      <c r="E85503" s="1" t="s">
        <v>3048</v>
      </c>
      <c r="F85503" t="s">
        <v>3047</v>
      </c>
    </row>
    <row r="85504" spans="1:6" x14ac:dyDescent="0.35">
      <c r="A85504" s="2">
        <v>44958</v>
      </c>
      <c r="B85504">
        <v>503126783</v>
      </c>
      <c r="C85504">
        <v>1</v>
      </c>
      <c r="D85504">
        <v>91256.53</v>
      </c>
      <c r="E85504" s="1" t="s">
        <v>3048</v>
      </c>
      <c r="F85504" t="s">
        <v>3047</v>
      </c>
    </row>
    <row r="85505" spans="1:6" x14ac:dyDescent="0.35">
      <c r="A85505" s="2">
        <v>44866</v>
      </c>
      <c r="B85505">
        <v>503128100</v>
      </c>
      <c r="C85505">
        <v>1</v>
      </c>
      <c r="D85505">
        <v>253.9</v>
      </c>
      <c r="E85505" s="1" t="s">
        <v>3048</v>
      </c>
      <c r="F85505" t="s">
        <v>3047</v>
      </c>
    </row>
    <row r="85506" spans="1:6" x14ac:dyDescent="0.35">
      <c r="A85506" s="2">
        <v>44958</v>
      </c>
      <c r="B85506">
        <v>503128100</v>
      </c>
      <c r="C85506">
        <v>3</v>
      </c>
      <c r="D85506">
        <v>276.7</v>
      </c>
      <c r="E85506" s="1" t="s">
        <v>3050</v>
      </c>
      <c r="F85506" t="s">
        <v>3047</v>
      </c>
    </row>
    <row r="85507" spans="1:6" x14ac:dyDescent="0.35">
      <c r="A85507" s="2">
        <v>44927</v>
      </c>
      <c r="B85507">
        <v>503128100</v>
      </c>
      <c r="C85507">
        <v>2</v>
      </c>
      <c r="D85507">
        <v>503.52</v>
      </c>
      <c r="E85507" s="1" t="s">
        <v>3048</v>
      </c>
      <c r="F85507" t="s">
        <v>3047</v>
      </c>
    </row>
    <row r="85508" spans="1:6" x14ac:dyDescent="0.35">
      <c r="A85508" s="2">
        <v>44713</v>
      </c>
      <c r="B85508">
        <v>503128100</v>
      </c>
      <c r="C85508">
        <v>7</v>
      </c>
      <c r="D85508">
        <v>695.85</v>
      </c>
      <c r="E85508" s="1" t="s">
        <v>3050</v>
      </c>
      <c r="F85508" t="s">
        <v>3047</v>
      </c>
    </row>
    <row r="85509" spans="1:6" x14ac:dyDescent="0.35">
      <c r="A85509" s="2">
        <v>44774</v>
      </c>
      <c r="B85509">
        <v>503128100</v>
      </c>
      <c r="C85509">
        <v>8</v>
      </c>
      <c r="D85509">
        <v>802.26</v>
      </c>
      <c r="E85509" s="1" t="s">
        <v>3050</v>
      </c>
      <c r="F85509" t="s">
        <v>3047</v>
      </c>
    </row>
    <row r="85510" spans="1:6" x14ac:dyDescent="0.35">
      <c r="A85510" s="2">
        <v>44652</v>
      </c>
      <c r="B85510">
        <v>503128100</v>
      </c>
      <c r="C85510">
        <v>4</v>
      </c>
      <c r="D85510">
        <v>1829.71</v>
      </c>
      <c r="E85510" s="1" t="s">
        <v>3048</v>
      </c>
      <c r="F85510" t="s">
        <v>3047</v>
      </c>
    </row>
    <row r="85511" spans="1:6" x14ac:dyDescent="0.35">
      <c r="A85511" s="2">
        <v>44652</v>
      </c>
      <c r="B85511">
        <v>503128100</v>
      </c>
      <c r="C85511">
        <v>1</v>
      </c>
      <c r="D85511">
        <v>8272.83</v>
      </c>
      <c r="E85511" s="1" t="s">
        <v>3048</v>
      </c>
      <c r="F85511" t="s">
        <v>3047</v>
      </c>
    </row>
    <row r="85512" spans="1:6" x14ac:dyDescent="0.35">
      <c r="A85512" s="2">
        <v>44713</v>
      </c>
      <c r="B85512">
        <v>503128100</v>
      </c>
      <c r="C85512">
        <v>1</v>
      </c>
      <c r="D85512">
        <v>8940.9699999999993</v>
      </c>
      <c r="E85512" s="1" t="s">
        <v>3048</v>
      </c>
      <c r="F85512" t="s">
        <v>3047</v>
      </c>
    </row>
    <row r="85513" spans="1:6" x14ac:dyDescent="0.35">
      <c r="A85513" s="2">
        <v>44958</v>
      </c>
      <c r="B85513">
        <v>503128100</v>
      </c>
      <c r="C85513">
        <v>1</v>
      </c>
      <c r="D85513">
        <v>10618.89</v>
      </c>
      <c r="E85513" s="1" t="s">
        <v>3048</v>
      </c>
      <c r="F85513" t="s">
        <v>3047</v>
      </c>
    </row>
    <row r="85514" spans="1:6" x14ac:dyDescent="0.35">
      <c r="A85514" s="2">
        <v>44835</v>
      </c>
      <c r="B85514">
        <v>503128100</v>
      </c>
      <c r="C85514">
        <v>1</v>
      </c>
      <c r="D85514">
        <v>13183.2</v>
      </c>
      <c r="E85514" s="1" t="s">
        <v>3048</v>
      </c>
      <c r="F85514" t="s">
        <v>3047</v>
      </c>
    </row>
    <row r="85515" spans="1:6" x14ac:dyDescent="0.35">
      <c r="A85515" s="2">
        <v>44835</v>
      </c>
      <c r="B85515">
        <v>503128100</v>
      </c>
      <c r="C85515">
        <v>2</v>
      </c>
      <c r="D85515">
        <v>27241</v>
      </c>
      <c r="E85515" s="1" t="s">
        <v>3048</v>
      </c>
      <c r="F85515" t="s">
        <v>3047</v>
      </c>
    </row>
    <row r="85516" spans="1:6" x14ac:dyDescent="0.35">
      <c r="A85516" s="2">
        <v>44713</v>
      </c>
      <c r="B85516">
        <v>503128100</v>
      </c>
      <c r="C85516">
        <v>2</v>
      </c>
      <c r="D85516">
        <v>47167</v>
      </c>
      <c r="E85516" s="1" t="s">
        <v>3048</v>
      </c>
      <c r="F85516" t="s">
        <v>3047</v>
      </c>
    </row>
    <row r="85517" spans="1:6" x14ac:dyDescent="0.35">
      <c r="A85517" s="2">
        <v>44835</v>
      </c>
      <c r="B85517">
        <v>503128100</v>
      </c>
      <c r="C85517">
        <v>4</v>
      </c>
      <c r="D85517">
        <v>59950</v>
      </c>
      <c r="E85517" s="1" t="s">
        <v>3048</v>
      </c>
      <c r="F85517" t="s">
        <v>3047</v>
      </c>
    </row>
    <row r="85518" spans="1:6" x14ac:dyDescent="0.35">
      <c r="A85518" s="2">
        <v>44958</v>
      </c>
      <c r="B85518">
        <v>503128100</v>
      </c>
      <c r="C85518">
        <v>2</v>
      </c>
      <c r="D85518">
        <v>82278</v>
      </c>
      <c r="E85518" s="1" t="s">
        <v>3048</v>
      </c>
      <c r="F85518" t="s">
        <v>3047</v>
      </c>
    </row>
    <row r="85519" spans="1:6" x14ac:dyDescent="0.35">
      <c r="A85519" s="2">
        <v>44713</v>
      </c>
      <c r="B85519">
        <v>503128100</v>
      </c>
      <c r="C85519">
        <v>4</v>
      </c>
      <c r="D85519">
        <v>127243.9</v>
      </c>
      <c r="E85519" s="1" t="s">
        <v>3048</v>
      </c>
      <c r="F85519" t="s">
        <v>3047</v>
      </c>
    </row>
    <row r="85520" spans="1:6" x14ac:dyDescent="0.35">
      <c r="A85520" s="2">
        <v>44958</v>
      </c>
      <c r="B85520">
        <v>503128100</v>
      </c>
      <c r="C85520">
        <v>4</v>
      </c>
      <c r="D85520">
        <v>207494.37</v>
      </c>
      <c r="E85520" s="1" t="s">
        <v>3048</v>
      </c>
      <c r="F85520" t="s">
        <v>3047</v>
      </c>
    </row>
    <row r="85521" spans="1:6" x14ac:dyDescent="0.35">
      <c r="A85521" s="2">
        <v>44682</v>
      </c>
      <c r="B85521">
        <v>503128100</v>
      </c>
      <c r="C85521">
        <v>14</v>
      </c>
      <c r="D85521">
        <v>237855.74</v>
      </c>
      <c r="E85521" s="1" t="s">
        <v>3048</v>
      </c>
      <c r="F85521" t="s">
        <v>3047</v>
      </c>
    </row>
    <row r="85522" spans="1:6" x14ac:dyDescent="0.35">
      <c r="A85522" s="2">
        <v>44835</v>
      </c>
      <c r="B85522">
        <v>503128100</v>
      </c>
      <c r="C85522">
        <v>26</v>
      </c>
      <c r="D85522">
        <v>362955.1</v>
      </c>
      <c r="E85522" s="1" t="s">
        <v>3049</v>
      </c>
      <c r="F85522" t="s">
        <v>3047</v>
      </c>
    </row>
    <row r="85523" spans="1:6" x14ac:dyDescent="0.35">
      <c r="A85523" s="2">
        <v>44958</v>
      </c>
      <c r="B85523">
        <v>503128100</v>
      </c>
      <c r="C85523">
        <v>21</v>
      </c>
      <c r="D85523">
        <v>613782.34</v>
      </c>
      <c r="E85523" s="1" t="s">
        <v>3049</v>
      </c>
      <c r="F85523" t="s">
        <v>3047</v>
      </c>
    </row>
    <row r="85524" spans="1:6" x14ac:dyDescent="0.35">
      <c r="A85524" s="2">
        <v>44958</v>
      </c>
      <c r="B85524">
        <v>503128100</v>
      </c>
      <c r="C85524">
        <v>3</v>
      </c>
      <c r="D85524">
        <v>3895211.04</v>
      </c>
      <c r="E85524" s="1" t="s">
        <v>3050</v>
      </c>
      <c r="F85524" t="s">
        <v>3047</v>
      </c>
    </row>
    <row r="85525" spans="1:6" x14ac:dyDescent="0.35">
      <c r="A85525" s="2">
        <v>44866</v>
      </c>
      <c r="B85525">
        <v>503128100</v>
      </c>
      <c r="C85525">
        <v>36</v>
      </c>
      <c r="D85525">
        <v>3962530.9</v>
      </c>
      <c r="E85525" s="1" t="s">
        <v>3049</v>
      </c>
      <c r="F85525" t="s">
        <v>3047</v>
      </c>
    </row>
    <row r="85526" spans="1:6" x14ac:dyDescent="0.35">
      <c r="A85526" s="2">
        <v>44713</v>
      </c>
      <c r="B85526">
        <v>503128100</v>
      </c>
      <c r="C85526">
        <v>1</v>
      </c>
      <c r="D85526">
        <v>5580316</v>
      </c>
      <c r="E85526" s="1" t="s">
        <v>3048</v>
      </c>
      <c r="F85526" t="s">
        <v>3047</v>
      </c>
    </row>
    <row r="85527" spans="1:6" x14ac:dyDescent="0.35">
      <c r="A85527" s="2">
        <v>44713</v>
      </c>
      <c r="B85527">
        <v>503128100</v>
      </c>
      <c r="C85527">
        <v>49</v>
      </c>
      <c r="D85527">
        <v>8809716.0199999996</v>
      </c>
      <c r="E85527" s="1" t="s">
        <v>3049</v>
      </c>
      <c r="F85527" t="s">
        <v>3047</v>
      </c>
    </row>
    <row r="85528" spans="1:6" x14ac:dyDescent="0.35">
      <c r="A85528" s="2">
        <v>44774</v>
      </c>
      <c r="B85528">
        <v>503128100</v>
      </c>
      <c r="C85528">
        <v>8</v>
      </c>
      <c r="D85528">
        <v>9441894.5500000007</v>
      </c>
      <c r="E85528" s="1" t="s">
        <v>3050</v>
      </c>
      <c r="F85528" t="s">
        <v>3047</v>
      </c>
    </row>
    <row r="85529" spans="1:6" x14ac:dyDescent="0.35">
      <c r="A85529" s="2">
        <v>44682</v>
      </c>
      <c r="B85529">
        <v>503128100</v>
      </c>
      <c r="C85529">
        <v>65</v>
      </c>
      <c r="D85529">
        <v>15371978.25</v>
      </c>
      <c r="E85529" s="1" t="s">
        <v>3049</v>
      </c>
      <c r="F85529" t="s">
        <v>3047</v>
      </c>
    </row>
    <row r="85530" spans="1:6" x14ac:dyDescent="0.35">
      <c r="A85530" s="2">
        <v>44713</v>
      </c>
      <c r="B85530">
        <v>503128100</v>
      </c>
      <c r="C85530">
        <v>7</v>
      </c>
      <c r="D85530">
        <v>26039349.239999998</v>
      </c>
      <c r="E85530" s="1" t="s">
        <v>3050</v>
      </c>
      <c r="F85530" t="s">
        <v>3047</v>
      </c>
    </row>
    <row r="85531" spans="1:6" x14ac:dyDescent="0.35">
      <c r="A85531" s="2">
        <v>44896</v>
      </c>
      <c r="B85531">
        <v>503129677</v>
      </c>
      <c r="C85531">
        <v>1</v>
      </c>
      <c r="D85531">
        <v>60544.02</v>
      </c>
      <c r="E85531" s="1" t="s">
        <v>3048</v>
      </c>
      <c r="F85531" t="s">
        <v>3047</v>
      </c>
    </row>
    <row r="85532" spans="1:6" x14ac:dyDescent="0.35">
      <c r="A85532" s="2">
        <v>44835</v>
      </c>
      <c r="B85532">
        <v>503129677</v>
      </c>
      <c r="C85532">
        <v>1</v>
      </c>
      <c r="D85532">
        <v>15000000</v>
      </c>
      <c r="E85532" s="1" t="s">
        <v>3048</v>
      </c>
      <c r="F85532" t="s">
        <v>3047</v>
      </c>
    </row>
    <row r="85533" spans="1:6" x14ac:dyDescent="0.35">
      <c r="A85533" s="2">
        <v>44896</v>
      </c>
      <c r="B85533">
        <v>503129677</v>
      </c>
      <c r="C85533">
        <v>1</v>
      </c>
      <c r="D85533">
        <v>23400000</v>
      </c>
      <c r="E85533" s="1" t="s">
        <v>3048</v>
      </c>
      <c r="F85533" t="s">
        <v>3047</v>
      </c>
    </row>
    <row r="85534" spans="1:6" x14ac:dyDescent="0.35">
      <c r="A85534" s="2">
        <v>44927</v>
      </c>
      <c r="B85534">
        <v>503135671</v>
      </c>
      <c r="C85534">
        <v>1</v>
      </c>
      <c r="D85534">
        <v>3230</v>
      </c>
      <c r="E85534" s="1" t="s">
        <v>3049</v>
      </c>
      <c r="F85534" t="s">
        <v>3047</v>
      </c>
    </row>
    <row r="85535" spans="1:6" x14ac:dyDescent="0.35">
      <c r="A85535" s="2">
        <v>44835</v>
      </c>
      <c r="B85535">
        <v>503135671</v>
      </c>
      <c r="C85535">
        <v>1</v>
      </c>
      <c r="D85535">
        <v>9094.31</v>
      </c>
      <c r="E85535" s="1" t="s">
        <v>3048</v>
      </c>
      <c r="F85535" t="s">
        <v>3047</v>
      </c>
    </row>
    <row r="85536" spans="1:6" x14ac:dyDescent="0.35">
      <c r="A85536" s="2">
        <v>44896</v>
      </c>
      <c r="B85536">
        <v>503135671</v>
      </c>
      <c r="C85536">
        <v>1</v>
      </c>
      <c r="D85536">
        <v>9094.31</v>
      </c>
      <c r="E85536" s="1" t="s">
        <v>3048</v>
      </c>
      <c r="F85536" t="s">
        <v>3047</v>
      </c>
    </row>
    <row r="85537" spans="1:6" x14ac:dyDescent="0.35">
      <c r="A85537" s="2">
        <v>44682</v>
      </c>
      <c r="B85537">
        <v>503135671</v>
      </c>
      <c r="C85537">
        <v>1</v>
      </c>
      <c r="D85537">
        <v>12150</v>
      </c>
      <c r="E85537" s="1" t="s">
        <v>3048</v>
      </c>
      <c r="F85537" t="s">
        <v>3047</v>
      </c>
    </row>
    <row r="85538" spans="1:6" x14ac:dyDescent="0.35">
      <c r="A85538" s="2">
        <v>44896</v>
      </c>
      <c r="B85538">
        <v>503135671</v>
      </c>
      <c r="C85538">
        <v>2</v>
      </c>
      <c r="D85538">
        <v>13064.1</v>
      </c>
      <c r="E85538" s="1" t="s">
        <v>3049</v>
      </c>
      <c r="F85538" t="s">
        <v>3047</v>
      </c>
    </row>
    <row r="85539" spans="1:6" x14ac:dyDescent="0.35">
      <c r="A85539" s="2">
        <v>44774</v>
      </c>
      <c r="B85539">
        <v>503135671</v>
      </c>
      <c r="C85539">
        <v>2</v>
      </c>
      <c r="D85539">
        <v>13915</v>
      </c>
      <c r="E85539" s="1" t="s">
        <v>3048</v>
      </c>
      <c r="F85539" t="s">
        <v>3047</v>
      </c>
    </row>
    <row r="85540" spans="1:6" x14ac:dyDescent="0.35">
      <c r="A85540" s="2">
        <v>44805</v>
      </c>
      <c r="B85540">
        <v>503135671</v>
      </c>
      <c r="C85540">
        <v>3</v>
      </c>
      <c r="D85540">
        <v>23255.9</v>
      </c>
      <c r="E85540" s="1" t="s">
        <v>3048</v>
      </c>
      <c r="F85540" t="s">
        <v>3047</v>
      </c>
    </row>
    <row r="85541" spans="1:6" x14ac:dyDescent="0.35">
      <c r="A85541" s="2">
        <v>44927</v>
      </c>
      <c r="B85541">
        <v>503135671</v>
      </c>
      <c r="C85541">
        <v>1</v>
      </c>
      <c r="D85541">
        <v>30897.54</v>
      </c>
      <c r="E85541" s="1" t="s">
        <v>3048</v>
      </c>
      <c r="F85541" t="s">
        <v>3047</v>
      </c>
    </row>
    <row r="85542" spans="1:6" x14ac:dyDescent="0.35">
      <c r="A85542" s="2">
        <v>44927</v>
      </c>
      <c r="B85542">
        <v>503135671</v>
      </c>
      <c r="C85542">
        <v>13</v>
      </c>
      <c r="D85542">
        <v>38435</v>
      </c>
      <c r="E85542" s="1" t="s">
        <v>3048</v>
      </c>
      <c r="F85542" t="s">
        <v>3047</v>
      </c>
    </row>
    <row r="85543" spans="1:6" x14ac:dyDescent="0.35">
      <c r="A85543" s="2">
        <v>44835</v>
      </c>
      <c r="B85543">
        <v>503135671</v>
      </c>
      <c r="C85543">
        <v>5</v>
      </c>
      <c r="D85543">
        <v>39025</v>
      </c>
      <c r="E85543" s="1" t="s">
        <v>3048</v>
      </c>
      <c r="F85543" t="s">
        <v>3047</v>
      </c>
    </row>
    <row r="85544" spans="1:6" x14ac:dyDescent="0.35">
      <c r="A85544" s="2">
        <v>44896</v>
      </c>
      <c r="B85544">
        <v>503135671</v>
      </c>
      <c r="C85544">
        <v>6</v>
      </c>
      <c r="D85544">
        <v>39165.230000000003</v>
      </c>
      <c r="E85544" s="1" t="s">
        <v>3048</v>
      </c>
      <c r="F85544" t="s">
        <v>3047</v>
      </c>
    </row>
    <row r="85545" spans="1:6" x14ac:dyDescent="0.35">
      <c r="A85545" s="2">
        <v>44927</v>
      </c>
      <c r="B85545">
        <v>503135671</v>
      </c>
      <c r="C85545">
        <v>3</v>
      </c>
      <c r="D85545">
        <v>55756</v>
      </c>
      <c r="E85545" s="1" t="s">
        <v>3048</v>
      </c>
      <c r="F85545" t="s">
        <v>3047</v>
      </c>
    </row>
    <row r="85546" spans="1:6" x14ac:dyDescent="0.35">
      <c r="A85546" s="2">
        <v>44805</v>
      </c>
      <c r="B85546">
        <v>503135671</v>
      </c>
      <c r="C85546">
        <v>17</v>
      </c>
      <c r="D85546">
        <v>145599.79999999999</v>
      </c>
      <c r="E85546" s="1" t="s">
        <v>3048</v>
      </c>
      <c r="F85546" t="s">
        <v>3047</v>
      </c>
    </row>
    <row r="85547" spans="1:6" x14ac:dyDescent="0.35">
      <c r="A85547" s="2">
        <v>44896</v>
      </c>
      <c r="B85547">
        <v>503135671</v>
      </c>
      <c r="C85547">
        <v>25</v>
      </c>
      <c r="D85547">
        <v>308684.95</v>
      </c>
      <c r="E85547" s="1" t="s">
        <v>3048</v>
      </c>
      <c r="F85547" t="s">
        <v>3047</v>
      </c>
    </row>
    <row r="85548" spans="1:6" x14ac:dyDescent="0.35">
      <c r="A85548" s="2">
        <v>44805</v>
      </c>
      <c r="B85548">
        <v>503140740</v>
      </c>
      <c r="C85548">
        <v>1</v>
      </c>
      <c r="D85548">
        <v>4322.3599999999997</v>
      </c>
      <c r="E85548" s="1" t="s">
        <v>3048</v>
      </c>
      <c r="F85548" t="s">
        <v>3047</v>
      </c>
    </row>
    <row r="85549" spans="1:6" x14ac:dyDescent="0.35">
      <c r="A85549" s="2">
        <v>44682</v>
      </c>
      <c r="B85549">
        <v>503140740</v>
      </c>
      <c r="C85549">
        <v>1</v>
      </c>
      <c r="D85549">
        <v>4765.71</v>
      </c>
      <c r="E85549" s="1" t="s">
        <v>3048</v>
      </c>
      <c r="F85549" t="s">
        <v>3047</v>
      </c>
    </row>
    <row r="85550" spans="1:6" x14ac:dyDescent="0.35">
      <c r="A85550" s="2">
        <v>44896</v>
      </c>
      <c r="B85550">
        <v>503140740</v>
      </c>
      <c r="C85550">
        <v>1</v>
      </c>
      <c r="D85550">
        <v>7809.3</v>
      </c>
      <c r="E85550" s="1" t="s">
        <v>3048</v>
      </c>
      <c r="F85550" t="s">
        <v>3047</v>
      </c>
    </row>
    <row r="85551" spans="1:6" x14ac:dyDescent="0.35">
      <c r="A85551" s="2">
        <v>44805</v>
      </c>
      <c r="B85551">
        <v>503140740</v>
      </c>
      <c r="C85551">
        <v>1</v>
      </c>
      <c r="D85551">
        <v>12795.11</v>
      </c>
      <c r="E85551" s="1" t="s">
        <v>3048</v>
      </c>
      <c r="F85551" t="s">
        <v>3047</v>
      </c>
    </row>
    <row r="85552" spans="1:6" x14ac:dyDescent="0.35">
      <c r="A85552" s="2">
        <v>44896</v>
      </c>
      <c r="B85552">
        <v>503140740</v>
      </c>
      <c r="C85552">
        <v>1</v>
      </c>
      <c r="D85552">
        <v>12795.11</v>
      </c>
      <c r="E85552" s="1" t="s">
        <v>3048</v>
      </c>
      <c r="F85552" t="s">
        <v>3047</v>
      </c>
    </row>
    <row r="85553" spans="1:6" x14ac:dyDescent="0.35">
      <c r="A85553" s="2">
        <v>44896</v>
      </c>
      <c r="B85553">
        <v>503140740</v>
      </c>
      <c r="C85553">
        <v>4</v>
      </c>
      <c r="D85553">
        <v>17556.36</v>
      </c>
      <c r="E85553" s="1" t="s">
        <v>3048</v>
      </c>
      <c r="F85553" t="s">
        <v>3047</v>
      </c>
    </row>
    <row r="85554" spans="1:6" x14ac:dyDescent="0.35">
      <c r="A85554" s="2">
        <v>44805</v>
      </c>
      <c r="B85554">
        <v>503140740</v>
      </c>
      <c r="C85554">
        <v>1</v>
      </c>
      <c r="D85554">
        <v>18017.57</v>
      </c>
      <c r="E85554" s="1" t="s">
        <v>3048</v>
      </c>
      <c r="F85554" t="s">
        <v>3047</v>
      </c>
    </row>
    <row r="85555" spans="1:6" x14ac:dyDescent="0.35">
      <c r="A85555" s="2">
        <v>44835</v>
      </c>
      <c r="B85555">
        <v>503140740</v>
      </c>
      <c r="C85555">
        <v>2</v>
      </c>
      <c r="D85555">
        <v>31461</v>
      </c>
      <c r="E85555" s="1" t="s">
        <v>3048</v>
      </c>
      <c r="F85555" t="s">
        <v>3047</v>
      </c>
    </row>
    <row r="85556" spans="1:6" x14ac:dyDescent="0.35">
      <c r="A85556" s="2">
        <v>44805</v>
      </c>
      <c r="B85556">
        <v>503140740</v>
      </c>
      <c r="C85556">
        <v>2</v>
      </c>
      <c r="D85556">
        <v>36267.42</v>
      </c>
      <c r="E85556" s="1" t="s">
        <v>3048</v>
      </c>
      <c r="F85556" t="s">
        <v>3047</v>
      </c>
    </row>
    <row r="85557" spans="1:6" x14ac:dyDescent="0.35">
      <c r="A85557" s="2">
        <v>44805</v>
      </c>
      <c r="B85557">
        <v>503140740</v>
      </c>
      <c r="C85557">
        <v>1</v>
      </c>
      <c r="D85557">
        <v>37044</v>
      </c>
      <c r="E85557" s="1" t="s">
        <v>3048</v>
      </c>
      <c r="F85557" t="s">
        <v>3047</v>
      </c>
    </row>
    <row r="85558" spans="1:6" x14ac:dyDescent="0.35">
      <c r="A85558" s="2">
        <v>44896</v>
      </c>
      <c r="B85558">
        <v>503140740</v>
      </c>
      <c r="C85558">
        <v>1</v>
      </c>
      <c r="D85558">
        <v>51019</v>
      </c>
      <c r="E85558" s="1" t="s">
        <v>3048</v>
      </c>
      <c r="F85558" t="s">
        <v>3047</v>
      </c>
    </row>
    <row r="85559" spans="1:6" x14ac:dyDescent="0.35">
      <c r="A85559" s="2">
        <v>44896</v>
      </c>
      <c r="B85559">
        <v>503140740</v>
      </c>
      <c r="C85559">
        <v>3</v>
      </c>
      <c r="D85559">
        <v>63942.44</v>
      </c>
      <c r="E85559" s="1" t="s">
        <v>3048</v>
      </c>
      <c r="F85559" t="s">
        <v>3047</v>
      </c>
    </row>
    <row r="85560" spans="1:6" x14ac:dyDescent="0.35">
      <c r="A85560" s="2">
        <v>44927</v>
      </c>
      <c r="B85560">
        <v>503140740</v>
      </c>
      <c r="C85560">
        <v>2</v>
      </c>
      <c r="D85560">
        <v>74036.600000000006</v>
      </c>
      <c r="E85560" s="1" t="s">
        <v>3048</v>
      </c>
      <c r="F85560" t="s">
        <v>3047</v>
      </c>
    </row>
    <row r="85561" spans="1:6" x14ac:dyDescent="0.35">
      <c r="A85561" s="2">
        <v>44805</v>
      </c>
      <c r="B85561">
        <v>503140740</v>
      </c>
      <c r="C85561">
        <v>2</v>
      </c>
      <c r="D85561">
        <v>142520.63</v>
      </c>
      <c r="E85561" s="1" t="s">
        <v>3048</v>
      </c>
      <c r="F85561" t="s">
        <v>3047</v>
      </c>
    </row>
    <row r="85562" spans="1:6" x14ac:dyDescent="0.35">
      <c r="A85562" s="2">
        <v>44927</v>
      </c>
      <c r="B85562">
        <v>503140740</v>
      </c>
      <c r="C85562">
        <v>2</v>
      </c>
      <c r="D85562">
        <v>271908</v>
      </c>
      <c r="E85562" s="1" t="s">
        <v>3048</v>
      </c>
      <c r="F85562" t="s">
        <v>3047</v>
      </c>
    </row>
    <row r="85563" spans="1:6" x14ac:dyDescent="0.35">
      <c r="A85563" s="2">
        <v>44896</v>
      </c>
      <c r="B85563">
        <v>503140740</v>
      </c>
      <c r="C85563">
        <v>3</v>
      </c>
      <c r="D85563">
        <v>635761.01</v>
      </c>
      <c r="E85563" s="1" t="s">
        <v>3048</v>
      </c>
      <c r="F85563" t="s">
        <v>3047</v>
      </c>
    </row>
    <row r="85564" spans="1:6" x14ac:dyDescent="0.35">
      <c r="A85564" s="2">
        <v>44805</v>
      </c>
      <c r="B85564">
        <v>503140740</v>
      </c>
      <c r="C85564">
        <v>42</v>
      </c>
      <c r="D85564">
        <v>711522.72</v>
      </c>
      <c r="E85564" s="1" t="s">
        <v>3049</v>
      </c>
      <c r="F85564" t="s">
        <v>3047</v>
      </c>
    </row>
    <row r="85565" spans="1:6" x14ac:dyDescent="0.35">
      <c r="A85565" s="2">
        <v>44896</v>
      </c>
      <c r="B85565">
        <v>503140740</v>
      </c>
      <c r="C85565">
        <v>39</v>
      </c>
      <c r="D85565">
        <v>895208.74</v>
      </c>
      <c r="E85565" s="1" t="s">
        <v>3049</v>
      </c>
      <c r="F85565" t="s">
        <v>3047</v>
      </c>
    </row>
    <row r="85566" spans="1:6" x14ac:dyDescent="0.35">
      <c r="A85566" s="2">
        <v>44896</v>
      </c>
      <c r="B85566">
        <v>503152488</v>
      </c>
      <c r="C85566">
        <v>1</v>
      </c>
      <c r="D85566">
        <v>9013.08</v>
      </c>
      <c r="E85566" s="1" t="s">
        <v>3048</v>
      </c>
      <c r="F85566" t="s">
        <v>3047</v>
      </c>
    </row>
    <row r="85567" spans="1:6" x14ac:dyDescent="0.35">
      <c r="A85567" s="2">
        <v>44621</v>
      </c>
      <c r="B85567">
        <v>503155491</v>
      </c>
      <c r="C85567">
        <v>1</v>
      </c>
      <c r="D85567">
        <v>48.8</v>
      </c>
      <c r="E85567" s="1" t="s">
        <v>3048</v>
      </c>
      <c r="F85567" t="s">
        <v>3047</v>
      </c>
    </row>
    <row r="85568" spans="1:6" x14ac:dyDescent="0.35">
      <c r="A85568" s="2">
        <v>44682</v>
      </c>
      <c r="B85568">
        <v>503155491</v>
      </c>
      <c r="C85568">
        <v>1</v>
      </c>
      <c r="D85568">
        <v>58.7</v>
      </c>
      <c r="E85568" s="1" t="s">
        <v>3048</v>
      </c>
      <c r="F85568" t="s">
        <v>3047</v>
      </c>
    </row>
    <row r="85569" spans="1:6" x14ac:dyDescent="0.35">
      <c r="A85569" s="2">
        <v>44896</v>
      </c>
      <c r="B85569">
        <v>503155491</v>
      </c>
      <c r="C85569">
        <v>1</v>
      </c>
      <c r="D85569">
        <v>87.52</v>
      </c>
      <c r="E85569" s="1" t="s">
        <v>3048</v>
      </c>
      <c r="F85569" t="s">
        <v>3047</v>
      </c>
    </row>
    <row r="85570" spans="1:6" x14ac:dyDescent="0.35">
      <c r="A85570" s="2">
        <v>44682</v>
      </c>
      <c r="B85570">
        <v>503155491</v>
      </c>
      <c r="C85570">
        <v>1</v>
      </c>
      <c r="D85570">
        <v>6732.52</v>
      </c>
      <c r="E85570" s="1" t="s">
        <v>3048</v>
      </c>
      <c r="F85570" t="s">
        <v>3047</v>
      </c>
    </row>
    <row r="85571" spans="1:6" x14ac:dyDescent="0.35">
      <c r="A85571" s="2">
        <v>44805</v>
      </c>
      <c r="B85571">
        <v>503155491</v>
      </c>
      <c r="C85571">
        <v>1</v>
      </c>
      <c r="D85571">
        <v>19383.11</v>
      </c>
      <c r="E85571" s="1" t="s">
        <v>3048</v>
      </c>
      <c r="F85571" t="s">
        <v>3047</v>
      </c>
    </row>
    <row r="85572" spans="1:6" x14ac:dyDescent="0.35">
      <c r="A85572" s="2">
        <v>44866</v>
      </c>
      <c r="B85572">
        <v>503155491</v>
      </c>
      <c r="C85572">
        <v>1</v>
      </c>
      <c r="D85572">
        <v>27474.22</v>
      </c>
      <c r="E85572" s="1" t="s">
        <v>3048</v>
      </c>
      <c r="F85572" t="s">
        <v>3047</v>
      </c>
    </row>
    <row r="85573" spans="1:6" x14ac:dyDescent="0.35">
      <c r="A85573" s="2">
        <v>44652</v>
      </c>
      <c r="B85573">
        <v>503155491</v>
      </c>
      <c r="C85573">
        <v>1</v>
      </c>
      <c r="D85573">
        <v>413446.88</v>
      </c>
      <c r="E85573" s="1" t="s">
        <v>3048</v>
      </c>
      <c r="F85573" t="s">
        <v>3047</v>
      </c>
    </row>
    <row r="85574" spans="1:6" x14ac:dyDescent="0.35">
      <c r="A85574" s="2">
        <v>44682</v>
      </c>
      <c r="B85574">
        <v>503155491</v>
      </c>
      <c r="C85574">
        <v>1</v>
      </c>
      <c r="D85574">
        <v>622089.31000000006</v>
      </c>
      <c r="E85574" s="1" t="s">
        <v>3048</v>
      </c>
      <c r="F85574" t="s">
        <v>3047</v>
      </c>
    </row>
    <row r="85575" spans="1:6" x14ac:dyDescent="0.35">
      <c r="A85575" s="2">
        <v>44805</v>
      </c>
      <c r="B85575">
        <v>503155491</v>
      </c>
      <c r="C85575">
        <v>1</v>
      </c>
      <c r="D85575">
        <v>694306.2</v>
      </c>
      <c r="E85575" s="1" t="s">
        <v>3048</v>
      </c>
      <c r="F85575" t="s">
        <v>3047</v>
      </c>
    </row>
    <row r="85576" spans="1:6" x14ac:dyDescent="0.35">
      <c r="A85576" s="2">
        <v>44927</v>
      </c>
      <c r="B85576">
        <v>503155491</v>
      </c>
      <c r="C85576">
        <v>2</v>
      </c>
      <c r="D85576">
        <v>1122754.2</v>
      </c>
      <c r="E85576" s="1" t="s">
        <v>3048</v>
      </c>
      <c r="F85576" t="s">
        <v>3047</v>
      </c>
    </row>
    <row r="85577" spans="1:6" x14ac:dyDescent="0.35">
      <c r="A85577" s="2">
        <v>44927</v>
      </c>
      <c r="B85577">
        <v>503155491</v>
      </c>
      <c r="C85577">
        <v>1</v>
      </c>
      <c r="D85577">
        <v>2693439.35</v>
      </c>
      <c r="E85577" s="1" t="s">
        <v>3048</v>
      </c>
      <c r="F85577" t="s">
        <v>3047</v>
      </c>
    </row>
    <row r="85578" spans="1:6" x14ac:dyDescent="0.35">
      <c r="A85578" s="2">
        <v>44621</v>
      </c>
      <c r="B85578">
        <v>503155491</v>
      </c>
      <c r="C85578">
        <v>2</v>
      </c>
      <c r="D85578">
        <v>5640513.3499999996</v>
      </c>
      <c r="E85578" s="1" t="s">
        <v>3048</v>
      </c>
      <c r="F85578" t="s">
        <v>3047</v>
      </c>
    </row>
    <row r="85579" spans="1:6" x14ac:dyDescent="0.35">
      <c r="A85579" s="2">
        <v>44682</v>
      </c>
      <c r="B85579">
        <v>503155491</v>
      </c>
      <c r="C85579">
        <v>2</v>
      </c>
      <c r="D85579">
        <v>6020756.6799999997</v>
      </c>
      <c r="E85579" s="1" t="s">
        <v>3048</v>
      </c>
      <c r="F85579" t="s">
        <v>3047</v>
      </c>
    </row>
    <row r="85580" spans="1:6" x14ac:dyDescent="0.35">
      <c r="A85580" s="2">
        <v>44805</v>
      </c>
      <c r="B85580">
        <v>503155491</v>
      </c>
      <c r="C85580">
        <v>6</v>
      </c>
      <c r="D85580">
        <v>82733263.450000003</v>
      </c>
      <c r="E85580" s="1" t="s">
        <v>3049</v>
      </c>
      <c r="F85580" t="s">
        <v>3047</v>
      </c>
    </row>
    <row r="85581" spans="1:6" x14ac:dyDescent="0.35">
      <c r="A85581" s="2">
        <v>44682</v>
      </c>
      <c r="B85581">
        <v>503155491</v>
      </c>
      <c r="C85581">
        <v>5</v>
      </c>
      <c r="D85581">
        <v>165233907.97999999</v>
      </c>
      <c r="E85581" s="1" t="s">
        <v>3049</v>
      </c>
      <c r="F85581" t="s">
        <v>3047</v>
      </c>
    </row>
    <row r="85582" spans="1:6" x14ac:dyDescent="0.35">
      <c r="A85582" s="2">
        <v>44621</v>
      </c>
      <c r="B85582">
        <v>503155491</v>
      </c>
      <c r="C85582">
        <v>5</v>
      </c>
      <c r="D85582">
        <v>222883784.78</v>
      </c>
      <c r="E85582" s="1" t="s">
        <v>3048</v>
      </c>
      <c r="F85582" t="s">
        <v>3047</v>
      </c>
    </row>
    <row r="85583" spans="1:6" x14ac:dyDescent="0.35">
      <c r="A85583" s="2">
        <v>44927</v>
      </c>
      <c r="B85583">
        <v>503155491</v>
      </c>
      <c r="C85583">
        <v>2</v>
      </c>
      <c r="D85583">
        <v>231453232.66999999</v>
      </c>
      <c r="E85583" s="1" t="s">
        <v>3049</v>
      </c>
      <c r="F85583" t="s">
        <v>3047</v>
      </c>
    </row>
    <row r="85584" spans="1:6" x14ac:dyDescent="0.35">
      <c r="A85584" s="2">
        <v>44713</v>
      </c>
      <c r="B85584">
        <v>503155491</v>
      </c>
      <c r="C85584">
        <v>2</v>
      </c>
      <c r="D85584">
        <v>234372064.83000001</v>
      </c>
      <c r="E85584" s="1" t="s">
        <v>3049</v>
      </c>
      <c r="F85584" t="s">
        <v>3047</v>
      </c>
    </row>
    <row r="85585" spans="1:6" x14ac:dyDescent="0.35">
      <c r="A85585" s="2">
        <v>44805</v>
      </c>
      <c r="B85585">
        <v>503155491</v>
      </c>
      <c r="C85585">
        <v>4</v>
      </c>
      <c r="D85585">
        <v>262195388.12</v>
      </c>
      <c r="E85585" s="1" t="s">
        <v>3048</v>
      </c>
      <c r="F85585" t="s">
        <v>3047</v>
      </c>
    </row>
    <row r="85586" spans="1:6" x14ac:dyDescent="0.35">
      <c r="A85586" s="2">
        <v>44866</v>
      </c>
      <c r="B85586">
        <v>503155491</v>
      </c>
      <c r="C85586">
        <v>4</v>
      </c>
      <c r="D85586">
        <v>264130598.66</v>
      </c>
      <c r="E85586" s="1" t="s">
        <v>3048</v>
      </c>
      <c r="F85586" t="s">
        <v>3047</v>
      </c>
    </row>
    <row r="85587" spans="1:6" x14ac:dyDescent="0.35">
      <c r="A85587" s="2">
        <v>44682</v>
      </c>
      <c r="B85587">
        <v>503155491</v>
      </c>
      <c r="C85587">
        <v>3</v>
      </c>
      <c r="D85587">
        <v>279258316.07999998</v>
      </c>
      <c r="E85587" s="1" t="s">
        <v>3048</v>
      </c>
      <c r="F85587" t="s">
        <v>3047</v>
      </c>
    </row>
    <row r="85588" spans="1:6" x14ac:dyDescent="0.35">
      <c r="A85588" s="2">
        <v>44682</v>
      </c>
      <c r="B85588">
        <v>503155491</v>
      </c>
      <c r="C85588">
        <v>2</v>
      </c>
      <c r="D85588">
        <v>281236567.97000003</v>
      </c>
      <c r="E85588" s="1" t="s">
        <v>3049</v>
      </c>
      <c r="F85588" t="s">
        <v>3047</v>
      </c>
    </row>
    <row r="85589" spans="1:6" x14ac:dyDescent="0.35">
      <c r="A85589" s="2">
        <v>44621</v>
      </c>
      <c r="B85589">
        <v>503155491</v>
      </c>
      <c r="C85589">
        <v>6</v>
      </c>
      <c r="D85589">
        <v>284470050.25999999</v>
      </c>
      <c r="E85589" s="1" t="s">
        <v>3048</v>
      </c>
      <c r="F85589" t="s">
        <v>3047</v>
      </c>
    </row>
    <row r="85590" spans="1:6" x14ac:dyDescent="0.35">
      <c r="A85590" s="2">
        <v>44805</v>
      </c>
      <c r="B85590">
        <v>503155491</v>
      </c>
      <c r="C85590">
        <v>4</v>
      </c>
      <c r="D85590">
        <v>291488136.62</v>
      </c>
      <c r="E85590" s="1" t="s">
        <v>3048</v>
      </c>
      <c r="F85590" t="s">
        <v>3047</v>
      </c>
    </row>
    <row r="85591" spans="1:6" x14ac:dyDescent="0.35">
      <c r="A85591" s="2">
        <v>44896</v>
      </c>
      <c r="B85591">
        <v>503155491</v>
      </c>
      <c r="C85591">
        <v>4</v>
      </c>
      <c r="D85591">
        <v>292488903.01999998</v>
      </c>
      <c r="E85591" s="1" t="s">
        <v>3048</v>
      </c>
      <c r="F85591" t="s">
        <v>3047</v>
      </c>
    </row>
    <row r="85592" spans="1:6" x14ac:dyDescent="0.35">
      <c r="A85592" s="2">
        <v>44927</v>
      </c>
      <c r="B85592">
        <v>503155491</v>
      </c>
      <c r="C85592">
        <v>2</v>
      </c>
      <c r="D85592">
        <v>319879215.79000002</v>
      </c>
      <c r="E85592" s="1" t="s">
        <v>3048</v>
      </c>
      <c r="F85592" t="s">
        <v>3047</v>
      </c>
    </row>
    <row r="85593" spans="1:6" x14ac:dyDescent="0.35">
      <c r="A85593" s="2">
        <v>44682</v>
      </c>
      <c r="B85593">
        <v>503155491</v>
      </c>
      <c r="C85593">
        <v>6</v>
      </c>
      <c r="D85593">
        <v>348815501.18000001</v>
      </c>
      <c r="E85593" s="1" t="s">
        <v>3048</v>
      </c>
      <c r="F85593" t="s">
        <v>3047</v>
      </c>
    </row>
    <row r="85594" spans="1:6" x14ac:dyDescent="0.35">
      <c r="A85594" s="2">
        <v>44682</v>
      </c>
      <c r="B85594">
        <v>503155491</v>
      </c>
      <c r="C85594">
        <v>5</v>
      </c>
      <c r="D85594">
        <v>440645004.41000003</v>
      </c>
      <c r="E85594" s="1" t="s">
        <v>3048</v>
      </c>
      <c r="F85594" t="s">
        <v>3047</v>
      </c>
    </row>
    <row r="85595" spans="1:6" x14ac:dyDescent="0.35">
      <c r="A85595" s="2">
        <v>44896</v>
      </c>
      <c r="B85595">
        <v>503155491</v>
      </c>
      <c r="C85595">
        <v>6</v>
      </c>
      <c r="D85595">
        <v>464056002.08999997</v>
      </c>
      <c r="E85595" s="1" t="s">
        <v>3048</v>
      </c>
      <c r="F85595" t="s">
        <v>3047</v>
      </c>
    </row>
    <row r="85596" spans="1:6" x14ac:dyDescent="0.35">
      <c r="A85596" s="2">
        <v>44682</v>
      </c>
      <c r="B85596">
        <v>503163197</v>
      </c>
      <c r="C85596">
        <v>1</v>
      </c>
      <c r="D85596">
        <v>7562.48</v>
      </c>
      <c r="E85596" s="1" t="s">
        <v>3049</v>
      </c>
      <c r="F85596" t="s">
        <v>3047</v>
      </c>
    </row>
    <row r="85597" spans="1:6" x14ac:dyDescent="0.35">
      <c r="A85597" s="2">
        <v>44652</v>
      </c>
      <c r="B85597">
        <v>503163197</v>
      </c>
      <c r="C85597">
        <v>1</v>
      </c>
      <c r="D85597">
        <v>8064</v>
      </c>
      <c r="E85597" s="1" t="s">
        <v>3048</v>
      </c>
      <c r="F85597" t="s">
        <v>3047</v>
      </c>
    </row>
    <row r="85598" spans="1:6" x14ac:dyDescent="0.35">
      <c r="A85598" s="2">
        <v>44682</v>
      </c>
      <c r="B85598">
        <v>503169003</v>
      </c>
      <c r="C85598">
        <v>6</v>
      </c>
      <c r="D85598">
        <v>83346.34</v>
      </c>
      <c r="E85598" s="1" t="s">
        <v>3048</v>
      </c>
      <c r="F85598" t="s">
        <v>3047</v>
      </c>
    </row>
    <row r="85599" spans="1:6" x14ac:dyDescent="0.35">
      <c r="A85599" s="2">
        <v>44958</v>
      </c>
      <c r="B85599">
        <v>503169003</v>
      </c>
      <c r="C85599">
        <v>6</v>
      </c>
      <c r="D85599">
        <v>116318.15</v>
      </c>
      <c r="E85599" s="1" t="s">
        <v>3048</v>
      </c>
      <c r="F85599" t="s">
        <v>3047</v>
      </c>
    </row>
    <row r="85600" spans="1:6" x14ac:dyDescent="0.35">
      <c r="A85600" s="2">
        <v>44927</v>
      </c>
      <c r="B85600">
        <v>503169003</v>
      </c>
      <c r="C85600">
        <v>12</v>
      </c>
      <c r="D85600">
        <v>800497.14</v>
      </c>
      <c r="E85600" s="1" t="s">
        <v>3048</v>
      </c>
      <c r="F85600" t="s">
        <v>3047</v>
      </c>
    </row>
    <row r="85601" spans="1:6" x14ac:dyDescent="0.35">
      <c r="A85601" s="2">
        <v>44774</v>
      </c>
      <c r="B85601">
        <v>503169003</v>
      </c>
      <c r="C85601">
        <v>7</v>
      </c>
      <c r="D85601">
        <v>990438.88</v>
      </c>
      <c r="E85601" s="1" t="s">
        <v>3048</v>
      </c>
      <c r="F85601" t="s">
        <v>3047</v>
      </c>
    </row>
    <row r="85602" spans="1:6" x14ac:dyDescent="0.35">
      <c r="A85602" s="2">
        <v>44682</v>
      </c>
      <c r="B85602">
        <v>503169003</v>
      </c>
      <c r="C85602">
        <v>221</v>
      </c>
      <c r="D85602">
        <v>14445779.82</v>
      </c>
      <c r="E85602" s="1" t="s">
        <v>3048</v>
      </c>
      <c r="F85602" t="s">
        <v>3047</v>
      </c>
    </row>
    <row r="85603" spans="1:6" x14ac:dyDescent="0.35">
      <c r="A85603" s="2">
        <v>44774</v>
      </c>
      <c r="B85603">
        <v>503169003</v>
      </c>
      <c r="C85603">
        <v>218</v>
      </c>
      <c r="D85603">
        <v>26971070.370000001</v>
      </c>
      <c r="E85603" s="1" t="s">
        <v>3048</v>
      </c>
      <c r="F85603" t="s">
        <v>3047</v>
      </c>
    </row>
    <row r="85604" spans="1:6" x14ac:dyDescent="0.35">
      <c r="A85604" s="2">
        <v>44682</v>
      </c>
      <c r="B85604">
        <v>503169003</v>
      </c>
      <c r="C85604">
        <v>9</v>
      </c>
      <c r="D85604">
        <v>28016766.920000002</v>
      </c>
      <c r="E85604" s="1" t="s">
        <v>3049</v>
      </c>
      <c r="F85604" t="s">
        <v>3047</v>
      </c>
    </row>
    <row r="85605" spans="1:6" x14ac:dyDescent="0.35">
      <c r="A85605" s="2">
        <v>44866</v>
      </c>
      <c r="B85605">
        <v>503172757</v>
      </c>
      <c r="C85605">
        <v>1</v>
      </c>
      <c r="D85605">
        <v>3090140</v>
      </c>
      <c r="E85605" s="1" t="s">
        <v>3049</v>
      </c>
      <c r="F85605" t="s">
        <v>3047</v>
      </c>
    </row>
    <row r="85606" spans="1:6" x14ac:dyDescent="0.35">
      <c r="A85606" s="2">
        <v>44866</v>
      </c>
      <c r="B85606">
        <v>503179555</v>
      </c>
      <c r="C85606">
        <v>1</v>
      </c>
      <c r="D85606">
        <v>1690000</v>
      </c>
      <c r="E85606" s="1" t="s">
        <v>3048</v>
      </c>
      <c r="F85606" t="s">
        <v>3047</v>
      </c>
    </row>
    <row r="85607" spans="1:6" x14ac:dyDescent="0.35">
      <c r="A85607" s="2">
        <v>44682</v>
      </c>
      <c r="B85607">
        <v>503180171</v>
      </c>
      <c r="C85607">
        <v>4</v>
      </c>
      <c r="D85607">
        <v>7413738.1900000004</v>
      </c>
      <c r="E85607" s="1" t="s">
        <v>3048</v>
      </c>
      <c r="F85607" t="s">
        <v>3047</v>
      </c>
    </row>
    <row r="85608" spans="1:6" x14ac:dyDescent="0.35">
      <c r="A85608" s="2">
        <v>44682</v>
      </c>
      <c r="B85608">
        <v>503180172</v>
      </c>
      <c r="C85608">
        <v>3</v>
      </c>
      <c r="D85608">
        <v>1099292.45</v>
      </c>
      <c r="E85608" s="1" t="s">
        <v>3048</v>
      </c>
      <c r="F85608" t="s">
        <v>3047</v>
      </c>
    </row>
    <row r="85609" spans="1:6" x14ac:dyDescent="0.35">
      <c r="A85609" s="2">
        <v>44621</v>
      </c>
      <c r="B85609">
        <v>503180173</v>
      </c>
      <c r="C85609">
        <v>3</v>
      </c>
      <c r="D85609">
        <v>1115095.2</v>
      </c>
      <c r="E85609" s="1" t="s">
        <v>3048</v>
      </c>
      <c r="F85609" t="s">
        <v>3047</v>
      </c>
    </row>
    <row r="85610" spans="1:6" x14ac:dyDescent="0.35">
      <c r="A85610" s="2">
        <v>44774</v>
      </c>
      <c r="B85610">
        <v>503180173</v>
      </c>
      <c r="C85610">
        <v>3</v>
      </c>
      <c r="D85610">
        <v>2652453.4</v>
      </c>
      <c r="E85610" s="1" t="s">
        <v>3048</v>
      </c>
      <c r="F85610" t="s">
        <v>3047</v>
      </c>
    </row>
    <row r="85611" spans="1:6" x14ac:dyDescent="0.35">
      <c r="A85611" s="2">
        <v>44774</v>
      </c>
      <c r="B85611">
        <v>503180174</v>
      </c>
      <c r="C85611">
        <v>1</v>
      </c>
      <c r="D85611">
        <v>35222.620000000003</v>
      </c>
      <c r="E85611" s="1" t="s">
        <v>3048</v>
      </c>
      <c r="F85611" t="s">
        <v>3047</v>
      </c>
    </row>
    <row r="85612" spans="1:6" x14ac:dyDescent="0.35">
      <c r="A85612" s="2">
        <v>44621</v>
      </c>
      <c r="B85612">
        <v>503180174</v>
      </c>
      <c r="C85612">
        <v>1</v>
      </c>
      <c r="D85612">
        <v>758982.69</v>
      </c>
      <c r="E85612" s="1" t="s">
        <v>3048</v>
      </c>
      <c r="F85612" t="s">
        <v>3047</v>
      </c>
    </row>
    <row r="85613" spans="1:6" x14ac:dyDescent="0.35">
      <c r="A85613" s="2">
        <v>44621</v>
      </c>
      <c r="B85613">
        <v>503180175</v>
      </c>
      <c r="C85613">
        <v>4</v>
      </c>
      <c r="D85613">
        <v>42759591.810000002</v>
      </c>
      <c r="E85613" s="1" t="s">
        <v>3048</v>
      </c>
      <c r="F85613" t="s">
        <v>3047</v>
      </c>
    </row>
    <row r="85614" spans="1:6" x14ac:dyDescent="0.35">
      <c r="A85614" s="2">
        <v>44713</v>
      </c>
      <c r="B85614">
        <v>503180175</v>
      </c>
      <c r="C85614">
        <v>6</v>
      </c>
      <c r="D85614">
        <v>229529111.5</v>
      </c>
      <c r="E85614" s="1" t="s">
        <v>3048</v>
      </c>
      <c r="F85614" t="s">
        <v>3047</v>
      </c>
    </row>
    <row r="85615" spans="1:6" x14ac:dyDescent="0.35">
      <c r="A85615" s="2">
        <v>44805</v>
      </c>
      <c r="B85615">
        <v>503180175</v>
      </c>
      <c r="C85615">
        <v>7</v>
      </c>
      <c r="D85615">
        <v>234489840.16</v>
      </c>
      <c r="E85615" s="1" t="s">
        <v>3048</v>
      </c>
      <c r="F85615" t="s">
        <v>3047</v>
      </c>
    </row>
    <row r="85616" spans="1:6" x14ac:dyDescent="0.35">
      <c r="A85616" s="2">
        <v>44621</v>
      </c>
      <c r="B85616">
        <v>503180176</v>
      </c>
      <c r="C85616">
        <v>1</v>
      </c>
      <c r="D85616">
        <v>104640.83</v>
      </c>
      <c r="E85616" s="1" t="s">
        <v>3048</v>
      </c>
      <c r="F85616" t="s">
        <v>3047</v>
      </c>
    </row>
    <row r="85617" spans="1:6" x14ac:dyDescent="0.35">
      <c r="A85617" s="2">
        <v>44713</v>
      </c>
      <c r="B85617">
        <v>503180176</v>
      </c>
      <c r="C85617">
        <v>3</v>
      </c>
      <c r="D85617">
        <v>5237803.6100000003</v>
      </c>
      <c r="E85617" s="1" t="s">
        <v>3048</v>
      </c>
      <c r="F85617" t="s">
        <v>3047</v>
      </c>
    </row>
    <row r="85618" spans="1:6" x14ac:dyDescent="0.35">
      <c r="A85618" s="2">
        <v>44805</v>
      </c>
      <c r="B85618">
        <v>503180176</v>
      </c>
      <c r="C85618">
        <v>6</v>
      </c>
      <c r="D85618">
        <v>11613367.84</v>
      </c>
      <c r="E85618" s="1" t="s">
        <v>3048</v>
      </c>
      <c r="F85618" t="s">
        <v>3047</v>
      </c>
    </row>
    <row r="85619" spans="1:6" x14ac:dyDescent="0.35">
      <c r="A85619" s="2">
        <v>44835</v>
      </c>
      <c r="B85619">
        <v>503180177</v>
      </c>
      <c r="C85619">
        <v>1</v>
      </c>
      <c r="D85619">
        <v>47408.480000000003</v>
      </c>
      <c r="E85619" s="1" t="s">
        <v>3048</v>
      </c>
      <c r="F85619" t="s">
        <v>3047</v>
      </c>
    </row>
    <row r="85620" spans="1:6" x14ac:dyDescent="0.35">
      <c r="A85620" s="2">
        <v>44682</v>
      </c>
      <c r="B85620">
        <v>503180177</v>
      </c>
      <c r="C85620">
        <v>3</v>
      </c>
      <c r="D85620">
        <v>112662.02</v>
      </c>
      <c r="E85620" s="1" t="s">
        <v>3048</v>
      </c>
      <c r="F85620" t="s">
        <v>3047</v>
      </c>
    </row>
    <row r="85621" spans="1:6" x14ac:dyDescent="0.35">
      <c r="A85621" s="2">
        <v>44621</v>
      </c>
      <c r="B85621">
        <v>503180177</v>
      </c>
      <c r="C85621">
        <v>1</v>
      </c>
      <c r="D85621">
        <v>414213.92</v>
      </c>
      <c r="E85621" s="1" t="s">
        <v>3048</v>
      </c>
      <c r="F85621" t="s">
        <v>3047</v>
      </c>
    </row>
    <row r="85622" spans="1:6" x14ac:dyDescent="0.35">
      <c r="A85622" s="2">
        <v>44805</v>
      </c>
      <c r="B85622">
        <v>503180177</v>
      </c>
      <c r="C85622">
        <v>3</v>
      </c>
      <c r="D85622">
        <v>7463550.7699999996</v>
      </c>
      <c r="E85622" s="1" t="s">
        <v>3048</v>
      </c>
      <c r="F85622" t="s">
        <v>3047</v>
      </c>
    </row>
    <row r="85623" spans="1:6" x14ac:dyDescent="0.35">
      <c r="A85623" s="2">
        <v>44621</v>
      </c>
      <c r="B85623">
        <v>503180178</v>
      </c>
      <c r="C85623">
        <v>1</v>
      </c>
      <c r="D85623">
        <v>81086.52</v>
      </c>
      <c r="E85623" s="1" t="s">
        <v>3048</v>
      </c>
      <c r="F85623" t="s">
        <v>3047</v>
      </c>
    </row>
    <row r="85624" spans="1:6" x14ac:dyDescent="0.35">
      <c r="A85624" s="2">
        <v>44835</v>
      </c>
      <c r="B85624">
        <v>503180178</v>
      </c>
      <c r="C85624">
        <v>1</v>
      </c>
      <c r="D85624">
        <v>199275.01</v>
      </c>
      <c r="E85624" s="1" t="s">
        <v>3048</v>
      </c>
      <c r="F85624" t="s">
        <v>3047</v>
      </c>
    </row>
    <row r="85625" spans="1:6" x14ac:dyDescent="0.35">
      <c r="A85625" s="2">
        <v>44682</v>
      </c>
      <c r="B85625">
        <v>503180178</v>
      </c>
      <c r="C85625">
        <v>4</v>
      </c>
      <c r="D85625">
        <v>2073045.03</v>
      </c>
      <c r="E85625" s="1" t="s">
        <v>3048</v>
      </c>
      <c r="F85625" t="s">
        <v>3047</v>
      </c>
    </row>
    <row r="85626" spans="1:6" x14ac:dyDescent="0.35">
      <c r="A85626" s="2">
        <v>44805</v>
      </c>
      <c r="B85626">
        <v>503180178</v>
      </c>
      <c r="C85626">
        <v>7</v>
      </c>
      <c r="D85626">
        <v>32543495.890000001</v>
      </c>
      <c r="E85626" s="1" t="s">
        <v>3048</v>
      </c>
      <c r="F85626" t="s">
        <v>3047</v>
      </c>
    </row>
    <row r="85627" spans="1:6" x14ac:dyDescent="0.35">
      <c r="A85627" s="2">
        <v>44835</v>
      </c>
      <c r="B85627">
        <v>503180179</v>
      </c>
      <c r="C85627">
        <v>1</v>
      </c>
      <c r="D85627">
        <v>120139.46</v>
      </c>
      <c r="E85627" s="1" t="s">
        <v>3048</v>
      </c>
      <c r="F85627" t="s">
        <v>3047</v>
      </c>
    </row>
    <row r="85628" spans="1:6" x14ac:dyDescent="0.35">
      <c r="A85628" s="2">
        <v>44682</v>
      </c>
      <c r="B85628">
        <v>503180179</v>
      </c>
      <c r="C85628">
        <v>2</v>
      </c>
      <c r="D85628">
        <v>401360.09</v>
      </c>
      <c r="E85628" s="1" t="s">
        <v>3048</v>
      </c>
      <c r="F85628" t="s">
        <v>3047</v>
      </c>
    </row>
    <row r="85629" spans="1:6" x14ac:dyDescent="0.35">
      <c r="A85629" s="2">
        <v>44652</v>
      </c>
      <c r="B85629">
        <v>503180179</v>
      </c>
      <c r="C85629">
        <v>4</v>
      </c>
      <c r="D85629">
        <v>5149288.3099999996</v>
      </c>
      <c r="E85629" s="1" t="s">
        <v>3048</v>
      </c>
      <c r="F85629" t="s">
        <v>3047</v>
      </c>
    </row>
    <row r="85630" spans="1:6" x14ac:dyDescent="0.35">
      <c r="A85630" s="2">
        <v>44621</v>
      </c>
      <c r="B85630">
        <v>503180179</v>
      </c>
      <c r="C85630">
        <v>1</v>
      </c>
      <c r="D85630">
        <v>8501700.1099999994</v>
      </c>
      <c r="E85630" s="1" t="s">
        <v>3048</v>
      </c>
      <c r="F85630" t="s">
        <v>3047</v>
      </c>
    </row>
    <row r="85631" spans="1:6" x14ac:dyDescent="0.35">
      <c r="A85631" s="2">
        <v>44805</v>
      </c>
      <c r="B85631">
        <v>503180179</v>
      </c>
      <c r="C85631">
        <v>6</v>
      </c>
      <c r="D85631">
        <v>20012050.050000001</v>
      </c>
      <c r="E85631" s="1" t="s">
        <v>3048</v>
      </c>
      <c r="F85631" t="s">
        <v>3047</v>
      </c>
    </row>
    <row r="85632" spans="1:6" x14ac:dyDescent="0.35">
      <c r="A85632" s="2">
        <v>44835</v>
      </c>
      <c r="B85632">
        <v>503180180</v>
      </c>
      <c r="C85632">
        <v>1</v>
      </c>
      <c r="D85632">
        <v>68.349999999999994</v>
      </c>
      <c r="E85632" s="1" t="s">
        <v>3048</v>
      </c>
      <c r="F85632" t="s">
        <v>3047</v>
      </c>
    </row>
    <row r="85633" spans="1:6" x14ac:dyDescent="0.35">
      <c r="A85633" s="2">
        <v>44805</v>
      </c>
      <c r="B85633">
        <v>503180180</v>
      </c>
      <c r="C85633">
        <v>1</v>
      </c>
      <c r="D85633">
        <v>79.27</v>
      </c>
      <c r="E85633" s="1" t="s">
        <v>3048</v>
      </c>
      <c r="F85633" t="s">
        <v>3047</v>
      </c>
    </row>
    <row r="85634" spans="1:6" x14ac:dyDescent="0.35">
      <c r="A85634" s="2">
        <v>44682</v>
      </c>
      <c r="B85634">
        <v>503180180</v>
      </c>
      <c r="C85634">
        <v>3</v>
      </c>
      <c r="D85634">
        <v>992330.4</v>
      </c>
      <c r="E85634" s="1" t="s">
        <v>3048</v>
      </c>
      <c r="F85634" t="s">
        <v>3047</v>
      </c>
    </row>
    <row r="85635" spans="1:6" x14ac:dyDescent="0.35">
      <c r="A85635" s="2">
        <v>44621</v>
      </c>
      <c r="B85635">
        <v>503180180</v>
      </c>
      <c r="C85635">
        <v>1</v>
      </c>
      <c r="D85635">
        <v>1103472.1100000001</v>
      </c>
      <c r="E85635" s="1" t="s">
        <v>3048</v>
      </c>
      <c r="F85635" t="s">
        <v>3047</v>
      </c>
    </row>
    <row r="85636" spans="1:6" x14ac:dyDescent="0.35">
      <c r="A85636" s="2">
        <v>44652</v>
      </c>
      <c r="B85636">
        <v>503180180</v>
      </c>
      <c r="C85636">
        <v>4</v>
      </c>
      <c r="D85636">
        <v>4733572.3099999996</v>
      </c>
      <c r="E85636" s="1" t="s">
        <v>3048</v>
      </c>
      <c r="F85636" t="s">
        <v>3047</v>
      </c>
    </row>
    <row r="85637" spans="1:6" x14ac:dyDescent="0.35">
      <c r="A85637" s="2">
        <v>44835</v>
      </c>
      <c r="B85637">
        <v>503180181</v>
      </c>
      <c r="C85637">
        <v>1</v>
      </c>
      <c r="D85637">
        <v>208543.92</v>
      </c>
      <c r="E85637" s="1" t="s">
        <v>3048</v>
      </c>
      <c r="F85637" t="s">
        <v>3047</v>
      </c>
    </row>
    <row r="85638" spans="1:6" x14ac:dyDescent="0.35">
      <c r="A85638" s="2">
        <v>44682</v>
      </c>
      <c r="B85638">
        <v>503180181</v>
      </c>
      <c r="C85638">
        <v>3</v>
      </c>
      <c r="D85638">
        <v>1082292.3600000001</v>
      </c>
      <c r="E85638" s="1" t="s">
        <v>3048</v>
      </c>
      <c r="F85638" t="s">
        <v>3047</v>
      </c>
    </row>
    <row r="85639" spans="1:6" x14ac:dyDescent="0.35">
      <c r="A85639" s="2">
        <v>44621</v>
      </c>
      <c r="B85639">
        <v>503180181</v>
      </c>
      <c r="C85639">
        <v>2</v>
      </c>
      <c r="D85639">
        <v>1530287.46</v>
      </c>
      <c r="E85639" s="1" t="s">
        <v>3048</v>
      </c>
      <c r="F85639" t="s">
        <v>3047</v>
      </c>
    </row>
    <row r="85640" spans="1:6" x14ac:dyDescent="0.35">
      <c r="A85640" s="2">
        <v>44805</v>
      </c>
      <c r="B85640">
        <v>503180181</v>
      </c>
      <c r="C85640">
        <v>6</v>
      </c>
      <c r="D85640">
        <v>33000642.789999999</v>
      </c>
      <c r="E85640" s="1" t="s">
        <v>3048</v>
      </c>
      <c r="F85640" t="s">
        <v>3047</v>
      </c>
    </row>
    <row r="85641" spans="1:6" x14ac:dyDescent="0.35">
      <c r="A85641" s="2">
        <v>44835</v>
      </c>
      <c r="B85641">
        <v>503180182</v>
      </c>
      <c r="C85641">
        <v>1</v>
      </c>
      <c r="D85641">
        <v>68.36</v>
      </c>
      <c r="E85641" s="1" t="s">
        <v>3048</v>
      </c>
      <c r="F85641" t="s">
        <v>3047</v>
      </c>
    </row>
    <row r="85642" spans="1:6" x14ac:dyDescent="0.35">
      <c r="A85642" s="2">
        <v>44621</v>
      </c>
      <c r="B85642">
        <v>503180913</v>
      </c>
      <c r="C85642">
        <v>2</v>
      </c>
      <c r="D85642">
        <v>6730683.9250000007</v>
      </c>
      <c r="E85642" s="1" t="s">
        <v>3051</v>
      </c>
      <c r="F85642" t="s">
        <v>3047</v>
      </c>
    </row>
    <row r="85643" spans="1:6" x14ac:dyDescent="0.35">
      <c r="A85643" s="2">
        <v>44743</v>
      </c>
      <c r="B85643">
        <v>503180913</v>
      </c>
      <c r="C85643">
        <v>2</v>
      </c>
      <c r="D85643">
        <v>7760080.1359999999</v>
      </c>
      <c r="E85643" s="1" t="s">
        <v>3051</v>
      </c>
      <c r="F85643" t="s">
        <v>3047</v>
      </c>
    </row>
    <row r="85644" spans="1:6" x14ac:dyDescent="0.35">
      <c r="A85644" s="2">
        <v>44927</v>
      </c>
      <c r="B85644">
        <v>503180913</v>
      </c>
      <c r="C85644">
        <v>3</v>
      </c>
      <c r="D85644">
        <v>8231011.1060000006</v>
      </c>
      <c r="E85644" s="1" t="s">
        <v>3051</v>
      </c>
      <c r="F85644" t="s">
        <v>3047</v>
      </c>
    </row>
    <row r="85645" spans="1:6" x14ac:dyDescent="0.35">
      <c r="A85645" s="2">
        <v>44958</v>
      </c>
      <c r="B85645">
        <v>503180913</v>
      </c>
      <c r="C85645">
        <v>4</v>
      </c>
      <c r="D85645">
        <v>12621827.603</v>
      </c>
      <c r="E85645" s="1" t="s">
        <v>3051</v>
      </c>
      <c r="F85645" t="s">
        <v>3047</v>
      </c>
    </row>
    <row r="85646" spans="1:6" x14ac:dyDescent="0.35">
      <c r="A85646" s="2">
        <v>44682</v>
      </c>
      <c r="B85646">
        <v>503180913</v>
      </c>
      <c r="C85646">
        <v>3</v>
      </c>
      <c r="D85646">
        <v>13208950.397</v>
      </c>
      <c r="E85646" s="1" t="s">
        <v>3051</v>
      </c>
      <c r="F85646" t="s">
        <v>3047</v>
      </c>
    </row>
    <row r="85647" spans="1:6" x14ac:dyDescent="0.35">
      <c r="A85647" s="2">
        <v>44774</v>
      </c>
      <c r="B85647">
        <v>503180913</v>
      </c>
      <c r="C85647">
        <v>4</v>
      </c>
      <c r="D85647">
        <v>16042754.057000004</v>
      </c>
      <c r="E85647" s="1" t="s">
        <v>3051</v>
      </c>
      <c r="F85647" t="s">
        <v>3047</v>
      </c>
    </row>
    <row r="85648" spans="1:6" x14ac:dyDescent="0.35">
      <c r="A85648" s="2">
        <v>44713</v>
      </c>
      <c r="B85648">
        <v>503180913</v>
      </c>
      <c r="C85648">
        <v>4</v>
      </c>
      <c r="D85648">
        <v>16642316.088000001</v>
      </c>
      <c r="E85648" s="1" t="s">
        <v>3051</v>
      </c>
      <c r="F85648" t="s">
        <v>3047</v>
      </c>
    </row>
    <row r="85649" spans="1:6" x14ac:dyDescent="0.35">
      <c r="A85649" s="2">
        <v>44866</v>
      </c>
      <c r="B85649">
        <v>503182552</v>
      </c>
      <c r="C85649">
        <v>1</v>
      </c>
      <c r="D85649">
        <v>7198.62</v>
      </c>
      <c r="E85649" s="1" t="s">
        <v>3048</v>
      </c>
      <c r="F85649" t="s">
        <v>3047</v>
      </c>
    </row>
    <row r="85650" spans="1:6" x14ac:dyDescent="0.35">
      <c r="A85650" s="2">
        <v>44835</v>
      </c>
      <c r="B85650">
        <v>503182552</v>
      </c>
      <c r="C85650">
        <v>1</v>
      </c>
      <c r="D85650">
        <v>7583.38</v>
      </c>
      <c r="E85650" s="1" t="s">
        <v>3048</v>
      </c>
      <c r="F85650" t="s">
        <v>3047</v>
      </c>
    </row>
    <row r="85651" spans="1:6" x14ac:dyDescent="0.35">
      <c r="A85651" s="2">
        <v>44835</v>
      </c>
      <c r="B85651">
        <v>503182552</v>
      </c>
      <c r="C85651">
        <v>1</v>
      </c>
      <c r="D85651">
        <v>8056.13</v>
      </c>
      <c r="E85651" s="1" t="s">
        <v>3048</v>
      </c>
      <c r="F85651" t="s">
        <v>3047</v>
      </c>
    </row>
    <row r="85652" spans="1:6" x14ac:dyDescent="0.35">
      <c r="A85652" s="2">
        <v>44682</v>
      </c>
      <c r="B85652">
        <v>503186063</v>
      </c>
      <c r="C85652">
        <v>1</v>
      </c>
      <c r="D85652">
        <v>49868.39</v>
      </c>
      <c r="E85652" s="1" t="s">
        <v>3050</v>
      </c>
      <c r="F85652" t="s">
        <v>3047</v>
      </c>
    </row>
    <row r="85653" spans="1:6" x14ac:dyDescent="0.35">
      <c r="A85653" s="2">
        <v>44866</v>
      </c>
      <c r="B85653">
        <v>503186063</v>
      </c>
      <c r="C85653">
        <v>1</v>
      </c>
      <c r="D85653">
        <v>89537620</v>
      </c>
      <c r="E85653" s="1" t="s">
        <v>3048</v>
      </c>
      <c r="F85653" t="s">
        <v>3047</v>
      </c>
    </row>
    <row r="85654" spans="1:6" x14ac:dyDescent="0.35">
      <c r="A85654" s="2">
        <v>44896</v>
      </c>
      <c r="B85654">
        <v>503186063</v>
      </c>
      <c r="C85654">
        <v>2</v>
      </c>
      <c r="D85654">
        <v>114904560</v>
      </c>
      <c r="E85654" s="1" t="s">
        <v>3048</v>
      </c>
      <c r="F85654" t="s">
        <v>3047</v>
      </c>
    </row>
    <row r="85655" spans="1:6" x14ac:dyDescent="0.35">
      <c r="A85655" s="2">
        <v>44835</v>
      </c>
      <c r="B85655">
        <v>503186063</v>
      </c>
      <c r="C85655">
        <v>5</v>
      </c>
      <c r="D85655">
        <v>239182050</v>
      </c>
      <c r="E85655" s="1" t="s">
        <v>3048</v>
      </c>
      <c r="F85655" t="s">
        <v>3047</v>
      </c>
    </row>
    <row r="85656" spans="1:6" x14ac:dyDescent="0.35">
      <c r="A85656" s="2">
        <v>44621</v>
      </c>
      <c r="B85656">
        <v>503191529</v>
      </c>
      <c r="C85656">
        <v>1</v>
      </c>
      <c r="D85656">
        <v>4444000</v>
      </c>
      <c r="E85656" s="1" t="s">
        <v>3048</v>
      </c>
      <c r="F85656" t="s">
        <v>3047</v>
      </c>
    </row>
    <row r="85657" spans="1:6" x14ac:dyDescent="0.35">
      <c r="A85657" s="2">
        <v>44652</v>
      </c>
      <c r="B85657">
        <v>503191529</v>
      </c>
      <c r="C85657">
        <v>1</v>
      </c>
      <c r="D85657">
        <v>4444000</v>
      </c>
      <c r="E85657" s="1" t="s">
        <v>3048</v>
      </c>
      <c r="F85657" t="s">
        <v>3047</v>
      </c>
    </row>
    <row r="85658" spans="1:6" x14ac:dyDescent="0.35">
      <c r="A85658" s="2">
        <v>44652</v>
      </c>
      <c r="B85658">
        <v>503191529</v>
      </c>
      <c r="C85658">
        <v>1</v>
      </c>
      <c r="D85658">
        <v>4444000</v>
      </c>
      <c r="E85658" s="1" t="s">
        <v>3048</v>
      </c>
      <c r="F85658" t="s">
        <v>3047</v>
      </c>
    </row>
    <row r="85659" spans="1:6" x14ac:dyDescent="0.35">
      <c r="A85659" s="2">
        <v>44682</v>
      </c>
      <c r="B85659">
        <v>503191529</v>
      </c>
      <c r="C85659">
        <v>2</v>
      </c>
      <c r="D85659">
        <v>4444000</v>
      </c>
      <c r="E85659" s="1" t="s">
        <v>3048</v>
      </c>
      <c r="F85659" t="s">
        <v>3047</v>
      </c>
    </row>
    <row r="85660" spans="1:6" x14ac:dyDescent="0.35">
      <c r="A85660" s="2">
        <v>44682</v>
      </c>
      <c r="B85660">
        <v>503191529</v>
      </c>
      <c r="C85660">
        <v>2</v>
      </c>
      <c r="D85660">
        <v>4444000</v>
      </c>
      <c r="E85660" s="1" t="s">
        <v>3048</v>
      </c>
      <c r="F85660" t="s">
        <v>3047</v>
      </c>
    </row>
    <row r="85661" spans="1:6" x14ac:dyDescent="0.35">
      <c r="A85661" s="2">
        <v>44621</v>
      </c>
      <c r="B85661">
        <v>503191529</v>
      </c>
      <c r="C85661">
        <v>1</v>
      </c>
      <c r="D85661">
        <v>5556000</v>
      </c>
      <c r="E85661" s="1" t="s">
        <v>3048</v>
      </c>
      <c r="F85661" t="s">
        <v>3047</v>
      </c>
    </row>
    <row r="85662" spans="1:6" x14ac:dyDescent="0.35">
      <c r="A85662" s="2">
        <v>44652</v>
      </c>
      <c r="B85662">
        <v>503191529</v>
      </c>
      <c r="C85662">
        <v>1</v>
      </c>
      <c r="D85662">
        <v>5556000</v>
      </c>
      <c r="E85662" s="1" t="s">
        <v>3048</v>
      </c>
      <c r="F85662" t="s">
        <v>3047</v>
      </c>
    </row>
    <row r="85663" spans="1:6" x14ac:dyDescent="0.35">
      <c r="A85663" s="2">
        <v>44682</v>
      </c>
      <c r="B85663">
        <v>503191529</v>
      </c>
      <c r="C85663">
        <v>1</v>
      </c>
      <c r="D85663">
        <v>5556000</v>
      </c>
      <c r="E85663" s="1" t="s">
        <v>3048</v>
      </c>
      <c r="F85663" t="s">
        <v>3047</v>
      </c>
    </row>
    <row r="85664" spans="1:6" x14ac:dyDescent="0.35">
      <c r="A85664" s="2">
        <v>44682</v>
      </c>
      <c r="B85664">
        <v>503191529</v>
      </c>
      <c r="C85664">
        <v>1</v>
      </c>
      <c r="D85664">
        <v>5736821.6200000001</v>
      </c>
      <c r="E85664" s="1" t="s">
        <v>3048</v>
      </c>
      <c r="F85664" t="s">
        <v>3047</v>
      </c>
    </row>
    <row r="85665" spans="1:6" x14ac:dyDescent="0.35">
      <c r="A85665" s="2">
        <v>44682</v>
      </c>
      <c r="B85665">
        <v>503191529</v>
      </c>
      <c r="C85665">
        <v>1</v>
      </c>
      <c r="D85665">
        <v>5736821.6200000001</v>
      </c>
      <c r="E85665" s="1" t="s">
        <v>3048</v>
      </c>
      <c r="F85665" t="s">
        <v>3047</v>
      </c>
    </row>
    <row r="85666" spans="1:6" x14ac:dyDescent="0.35">
      <c r="A85666" s="2">
        <v>44774</v>
      </c>
      <c r="B85666">
        <v>503191529</v>
      </c>
      <c r="C85666">
        <v>1</v>
      </c>
      <c r="D85666">
        <v>6666666.6699999999</v>
      </c>
      <c r="E85666" s="1" t="s">
        <v>3048</v>
      </c>
      <c r="F85666" t="s">
        <v>3047</v>
      </c>
    </row>
    <row r="85667" spans="1:6" x14ac:dyDescent="0.35">
      <c r="A85667" s="2">
        <v>44682</v>
      </c>
      <c r="B85667">
        <v>503191529</v>
      </c>
      <c r="C85667">
        <v>1</v>
      </c>
      <c r="D85667">
        <v>7171027.0199999996</v>
      </c>
      <c r="E85667" s="1" t="s">
        <v>3048</v>
      </c>
      <c r="F85667" t="s">
        <v>3047</v>
      </c>
    </row>
    <row r="85668" spans="1:6" x14ac:dyDescent="0.35">
      <c r="A85668" s="2">
        <v>44713</v>
      </c>
      <c r="B85668">
        <v>503191529</v>
      </c>
      <c r="C85668">
        <v>1</v>
      </c>
      <c r="D85668">
        <v>13556000</v>
      </c>
      <c r="E85668" s="1" t="s">
        <v>3048</v>
      </c>
      <c r="F85668" t="s">
        <v>3047</v>
      </c>
    </row>
    <row r="85669" spans="1:6" x14ac:dyDescent="0.35">
      <c r="A85669" s="2">
        <v>44713</v>
      </c>
      <c r="B85669">
        <v>503191529</v>
      </c>
      <c r="C85669">
        <v>1</v>
      </c>
      <c r="D85669">
        <v>13556000</v>
      </c>
      <c r="E85669" s="1" t="s">
        <v>3048</v>
      </c>
      <c r="F85669" t="s">
        <v>3047</v>
      </c>
    </row>
    <row r="85670" spans="1:6" x14ac:dyDescent="0.35">
      <c r="A85670" s="2">
        <v>44652</v>
      </c>
      <c r="B85670">
        <v>503191529</v>
      </c>
      <c r="C85670">
        <v>1</v>
      </c>
      <c r="D85670">
        <v>20000000</v>
      </c>
      <c r="E85670" s="1" t="s">
        <v>3048</v>
      </c>
      <c r="F85670" t="s">
        <v>3047</v>
      </c>
    </row>
    <row r="85671" spans="1:6" x14ac:dyDescent="0.35">
      <c r="A85671" s="2">
        <v>44682</v>
      </c>
      <c r="B85671">
        <v>503191529</v>
      </c>
      <c r="C85671">
        <v>1</v>
      </c>
      <c r="D85671">
        <v>25815625</v>
      </c>
      <c r="E85671" s="1" t="s">
        <v>3048</v>
      </c>
      <c r="F85671" t="s">
        <v>3047</v>
      </c>
    </row>
    <row r="85672" spans="1:6" x14ac:dyDescent="0.35">
      <c r="A85672" s="2">
        <v>44713</v>
      </c>
      <c r="B85672">
        <v>503192017</v>
      </c>
      <c r="C85672">
        <v>1</v>
      </c>
      <c r="D85672">
        <v>4222222.22</v>
      </c>
      <c r="E85672" s="1" t="s">
        <v>3048</v>
      </c>
      <c r="F85672" t="s">
        <v>3047</v>
      </c>
    </row>
    <row r="85673" spans="1:6" x14ac:dyDescent="0.35">
      <c r="A85673" s="2">
        <v>44713</v>
      </c>
      <c r="B85673">
        <v>503192017</v>
      </c>
      <c r="C85673">
        <v>1</v>
      </c>
      <c r="D85673">
        <v>4222222.22</v>
      </c>
      <c r="E85673" s="1" t="s">
        <v>3048</v>
      </c>
      <c r="F85673" t="s">
        <v>3047</v>
      </c>
    </row>
    <row r="85674" spans="1:6" x14ac:dyDescent="0.35">
      <c r="A85674" s="2">
        <v>44713</v>
      </c>
      <c r="B85674">
        <v>503192017</v>
      </c>
      <c r="C85674">
        <v>1</v>
      </c>
      <c r="D85674">
        <v>5277777.78</v>
      </c>
      <c r="E85674" s="1" t="s">
        <v>3048</v>
      </c>
      <c r="F85674" t="s">
        <v>3047</v>
      </c>
    </row>
    <row r="85675" spans="1:6" x14ac:dyDescent="0.35">
      <c r="A85675" s="2">
        <v>44774</v>
      </c>
      <c r="B85675">
        <v>503192017</v>
      </c>
      <c r="C85675">
        <v>1</v>
      </c>
      <c r="D85675">
        <v>5277777.78</v>
      </c>
      <c r="E85675" s="1" t="s">
        <v>3048</v>
      </c>
      <c r="F85675" t="s">
        <v>3047</v>
      </c>
    </row>
    <row r="85676" spans="1:6" x14ac:dyDescent="0.35">
      <c r="A85676" s="2">
        <v>44682</v>
      </c>
      <c r="B85676">
        <v>503192017</v>
      </c>
      <c r="C85676">
        <v>1</v>
      </c>
      <c r="D85676">
        <v>5625000</v>
      </c>
      <c r="E85676" s="1" t="s">
        <v>3048</v>
      </c>
      <c r="F85676" t="s">
        <v>3047</v>
      </c>
    </row>
    <row r="85677" spans="1:6" x14ac:dyDescent="0.35">
      <c r="A85677" s="2">
        <v>44713</v>
      </c>
      <c r="B85677">
        <v>503192017</v>
      </c>
      <c r="C85677">
        <v>1</v>
      </c>
      <c r="D85677">
        <v>12222222.220000001</v>
      </c>
      <c r="E85677" s="1" t="s">
        <v>3048</v>
      </c>
      <c r="F85677" t="s">
        <v>3047</v>
      </c>
    </row>
    <row r="85678" spans="1:6" x14ac:dyDescent="0.35">
      <c r="A85678" s="2">
        <v>44713</v>
      </c>
      <c r="B85678">
        <v>503192017</v>
      </c>
      <c r="C85678">
        <v>1</v>
      </c>
      <c r="D85678">
        <v>12222222.220000001</v>
      </c>
      <c r="E85678" s="1" t="s">
        <v>3048</v>
      </c>
      <c r="F85678" t="s">
        <v>3047</v>
      </c>
    </row>
    <row r="85679" spans="1:6" x14ac:dyDescent="0.35">
      <c r="A85679" s="2">
        <v>44774</v>
      </c>
      <c r="B85679">
        <v>503192017</v>
      </c>
      <c r="C85679">
        <v>1</v>
      </c>
      <c r="D85679">
        <v>12222222.220000001</v>
      </c>
      <c r="E85679" s="1" t="s">
        <v>3048</v>
      </c>
      <c r="F85679" t="s">
        <v>3047</v>
      </c>
    </row>
    <row r="85680" spans="1:6" x14ac:dyDescent="0.35">
      <c r="A85680" s="2">
        <v>44713</v>
      </c>
      <c r="B85680">
        <v>503192017</v>
      </c>
      <c r="C85680">
        <v>1</v>
      </c>
      <c r="D85680">
        <v>15277777.779999999</v>
      </c>
      <c r="E85680" s="1" t="s">
        <v>3048</v>
      </c>
      <c r="F85680" t="s">
        <v>3047</v>
      </c>
    </row>
    <row r="85681" spans="1:6" x14ac:dyDescent="0.35">
      <c r="A85681" s="2">
        <v>44713</v>
      </c>
      <c r="B85681">
        <v>503192017</v>
      </c>
      <c r="C85681">
        <v>1</v>
      </c>
      <c r="D85681">
        <v>19000000</v>
      </c>
      <c r="E85681" s="1" t="s">
        <v>3048</v>
      </c>
      <c r="F85681" t="s">
        <v>3047</v>
      </c>
    </row>
    <row r="85682" spans="1:6" x14ac:dyDescent="0.35">
      <c r="A85682" s="2">
        <v>44652</v>
      </c>
      <c r="B85682">
        <v>503192017</v>
      </c>
      <c r="C85682">
        <v>1</v>
      </c>
      <c r="D85682">
        <v>55000000</v>
      </c>
      <c r="E85682" s="1" t="s">
        <v>3048</v>
      </c>
      <c r="F85682" t="s">
        <v>3047</v>
      </c>
    </row>
    <row r="85683" spans="1:6" x14ac:dyDescent="0.35">
      <c r="A85683" s="2">
        <v>44713</v>
      </c>
      <c r="B85683">
        <v>503192017</v>
      </c>
      <c r="C85683">
        <v>1</v>
      </c>
      <c r="D85683">
        <v>55000000</v>
      </c>
      <c r="E85683" s="1" t="s">
        <v>3048</v>
      </c>
      <c r="F85683" t="s">
        <v>3047</v>
      </c>
    </row>
    <row r="85684" spans="1:6" x14ac:dyDescent="0.35">
      <c r="A85684" s="2">
        <v>44774</v>
      </c>
      <c r="B85684">
        <v>503192017</v>
      </c>
      <c r="C85684">
        <v>1</v>
      </c>
      <c r="D85684">
        <v>55000000</v>
      </c>
      <c r="E85684" s="1" t="s">
        <v>3048</v>
      </c>
      <c r="F85684" t="s">
        <v>3047</v>
      </c>
    </row>
    <row r="85685" spans="1:6" x14ac:dyDescent="0.35">
      <c r="A85685" s="2">
        <v>44713</v>
      </c>
      <c r="B85685">
        <v>503192472</v>
      </c>
      <c r="C85685">
        <v>1</v>
      </c>
      <c r="D85685">
        <v>7248</v>
      </c>
      <c r="E85685" s="1" t="s">
        <v>3048</v>
      </c>
      <c r="F85685" t="s">
        <v>3047</v>
      </c>
    </row>
    <row r="85686" spans="1:6" x14ac:dyDescent="0.35">
      <c r="A85686" s="2">
        <v>44743</v>
      </c>
      <c r="B85686">
        <v>503192472</v>
      </c>
      <c r="C85686">
        <v>1</v>
      </c>
      <c r="D85686">
        <v>7248</v>
      </c>
      <c r="E85686" s="1" t="s">
        <v>3048</v>
      </c>
      <c r="F85686" t="s">
        <v>3047</v>
      </c>
    </row>
    <row r="85687" spans="1:6" x14ac:dyDescent="0.35">
      <c r="A85687" s="2">
        <v>44835</v>
      </c>
      <c r="B85687">
        <v>503192472</v>
      </c>
      <c r="C85687">
        <v>1</v>
      </c>
      <c r="D85687">
        <v>7248</v>
      </c>
      <c r="E85687" s="1" t="s">
        <v>3048</v>
      </c>
      <c r="F85687" t="s">
        <v>3047</v>
      </c>
    </row>
    <row r="85688" spans="1:6" x14ac:dyDescent="0.35">
      <c r="A85688" s="2">
        <v>44866</v>
      </c>
      <c r="B85688">
        <v>503192472</v>
      </c>
      <c r="C85688">
        <v>1</v>
      </c>
      <c r="D85688">
        <v>7248</v>
      </c>
      <c r="E85688" s="1" t="s">
        <v>3048</v>
      </c>
      <c r="F85688" t="s">
        <v>3047</v>
      </c>
    </row>
    <row r="85689" spans="1:6" x14ac:dyDescent="0.35">
      <c r="A85689" s="2">
        <v>44713</v>
      </c>
      <c r="B85689">
        <v>503192472</v>
      </c>
      <c r="C85689">
        <v>1</v>
      </c>
      <c r="D85689">
        <v>49826.34</v>
      </c>
      <c r="E85689" s="1" t="s">
        <v>3048</v>
      </c>
      <c r="F85689" t="s">
        <v>3047</v>
      </c>
    </row>
    <row r="85690" spans="1:6" x14ac:dyDescent="0.35">
      <c r="A85690" s="2">
        <v>44713</v>
      </c>
      <c r="B85690">
        <v>503192472</v>
      </c>
      <c r="C85690">
        <v>1</v>
      </c>
      <c r="D85690">
        <v>111800.54</v>
      </c>
      <c r="E85690" s="1" t="s">
        <v>3049</v>
      </c>
      <c r="F85690" t="s">
        <v>3047</v>
      </c>
    </row>
    <row r="85691" spans="1:6" x14ac:dyDescent="0.35">
      <c r="A85691" s="2">
        <v>44743</v>
      </c>
      <c r="B85691">
        <v>503192472</v>
      </c>
      <c r="C85691">
        <v>1</v>
      </c>
      <c r="D85691">
        <v>111800.54</v>
      </c>
      <c r="E85691" s="1" t="s">
        <v>3049</v>
      </c>
      <c r="F85691" t="s">
        <v>3047</v>
      </c>
    </row>
    <row r="85692" spans="1:6" x14ac:dyDescent="0.35">
      <c r="A85692" s="2">
        <v>44835</v>
      </c>
      <c r="B85692">
        <v>503192472</v>
      </c>
      <c r="C85692">
        <v>2</v>
      </c>
      <c r="D85692">
        <v>117543.03999999999</v>
      </c>
      <c r="E85692" s="1" t="s">
        <v>3049</v>
      </c>
      <c r="F85692" t="s">
        <v>3047</v>
      </c>
    </row>
    <row r="85693" spans="1:6" x14ac:dyDescent="0.35">
      <c r="A85693" s="2">
        <v>44682</v>
      </c>
      <c r="B85693">
        <v>503192472</v>
      </c>
      <c r="C85693">
        <v>17</v>
      </c>
      <c r="D85693">
        <v>319318.12000000005</v>
      </c>
      <c r="E85693" s="1" t="s">
        <v>3048</v>
      </c>
      <c r="F85693" t="s">
        <v>3047</v>
      </c>
    </row>
    <row r="85694" spans="1:6" x14ac:dyDescent="0.35">
      <c r="A85694" s="2">
        <v>44835</v>
      </c>
      <c r="B85694">
        <v>503204038</v>
      </c>
      <c r="C85694">
        <v>1</v>
      </c>
      <c r="D85694">
        <v>4985</v>
      </c>
      <c r="E85694" s="1" t="s">
        <v>3048</v>
      </c>
      <c r="F85694" t="s">
        <v>3047</v>
      </c>
    </row>
    <row r="85695" spans="1:6" x14ac:dyDescent="0.35">
      <c r="A85695" s="2">
        <v>44774</v>
      </c>
      <c r="B85695">
        <v>503204038</v>
      </c>
      <c r="C85695">
        <v>4</v>
      </c>
      <c r="D85695">
        <v>95620.4</v>
      </c>
      <c r="E85695" s="1" t="s">
        <v>3048</v>
      </c>
      <c r="F85695" t="s">
        <v>3047</v>
      </c>
    </row>
    <row r="85696" spans="1:6" x14ac:dyDescent="0.35">
      <c r="A85696" s="2">
        <v>44835</v>
      </c>
      <c r="B85696">
        <v>503204038</v>
      </c>
      <c r="C85696">
        <v>4</v>
      </c>
      <c r="D85696">
        <v>99862.399999999994</v>
      </c>
      <c r="E85696" s="1" t="s">
        <v>3048</v>
      </c>
      <c r="F85696" t="s">
        <v>3047</v>
      </c>
    </row>
    <row r="85697" spans="1:6" x14ac:dyDescent="0.35">
      <c r="A85697" s="2">
        <v>44682</v>
      </c>
      <c r="B85697">
        <v>503204038</v>
      </c>
      <c r="C85697">
        <v>4</v>
      </c>
      <c r="D85697">
        <v>102616.2</v>
      </c>
      <c r="E85697" s="1" t="s">
        <v>3048</v>
      </c>
      <c r="F85697" t="s">
        <v>3047</v>
      </c>
    </row>
    <row r="85698" spans="1:6" x14ac:dyDescent="0.35">
      <c r="A85698" s="2">
        <v>44743</v>
      </c>
      <c r="B85698">
        <v>503204038</v>
      </c>
      <c r="C85698">
        <v>5</v>
      </c>
      <c r="D85698">
        <v>135504.6</v>
      </c>
      <c r="E85698" s="1" t="s">
        <v>3048</v>
      </c>
      <c r="F85698" t="s">
        <v>3047</v>
      </c>
    </row>
    <row r="85699" spans="1:6" x14ac:dyDescent="0.35">
      <c r="A85699" s="2">
        <v>44682</v>
      </c>
      <c r="B85699">
        <v>503209864</v>
      </c>
      <c r="C85699">
        <v>15</v>
      </c>
      <c r="D85699">
        <v>224830</v>
      </c>
      <c r="E85699" s="1" t="s">
        <v>3049</v>
      </c>
      <c r="F85699" t="s">
        <v>3047</v>
      </c>
    </row>
    <row r="85700" spans="1:6" x14ac:dyDescent="0.35">
      <c r="A85700" s="2">
        <v>44774</v>
      </c>
      <c r="B85700">
        <v>503209864</v>
      </c>
      <c r="C85700">
        <v>18</v>
      </c>
      <c r="D85700">
        <v>337606</v>
      </c>
      <c r="E85700" s="1" t="s">
        <v>3049</v>
      </c>
      <c r="F85700" t="s">
        <v>3047</v>
      </c>
    </row>
    <row r="85701" spans="1:6" x14ac:dyDescent="0.35">
      <c r="A85701" s="2">
        <v>44743</v>
      </c>
      <c r="B85701">
        <v>503209864</v>
      </c>
      <c r="C85701">
        <v>15</v>
      </c>
      <c r="D85701">
        <v>363152</v>
      </c>
      <c r="E85701" s="1" t="s">
        <v>3049</v>
      </c>
      <c r="F85701" t="s">
        <v>3047</v>
      </c>
    </row>
    <row r="85702" spans="1:6" x14ac:dyDescent="0.35">
      <c r="A85702" s="2">
        <v>44713</v>
      </c>
      <c r="B85702">
        <v>503214517</v>
      </c>
      <c r="C85702">
        <v>1</v>
      </c>
      <c r="D85702">
        <v>33267.129999999997</v>
      </c>
      <c r="E85702" s="1" t="s">
        <v>3048</v>
      </c>
      <c r="F85702" t="s">
        <v>3047</v>
      </c>
    </row>
    <row r="85703" spans="1:6" x14ac:dyDescent="0.35">
      <c r="A85703" s="2">
        <v>44743</v>
      </c>
      <c r="B85703">
        <v>503214517</v>
      </c>
      <c r="C85703">
        <v>1</v>
      </c>
      <c r="D85703">
        <v>46305</v>
      </c>
      <c r="E85703" s="1" t="s">
        <v>3048</v>
      </c>
      <c r="F85703" t="s">
        <v>3047</v>
      </c>
    </row>
    <row r="85704" spans="1:6" x14ac:dyDescent="0.35">
      <c r="A85704" s="2">
        <v>44835</v>
      </c>
      <c r="B85704">
        <v>503214517</v>
      </c>
      <c r="C85704">
        <v>17</v>
      </c>
      <c r="D85704">
        <v>96702.419999999984</v>
      </c>
      <c r="E85704" s="1" t="s">
        <v>3048</v>
      </c>
      <c r="F85704" t="s">
        <v>3047</v>
      </c>
    </row>
    <row r="85705" spans="1:6" x14ac:dyDescent="0.35">
      <c r="A85705" s="2">
        <v>44927</v>
      </c>
      <c r="B85705">
        <v>503214517</v>
      </c>
      <c r="C85705">
        <v>12</v>
      </c>
      <c r="D85705">
        <v>98768.2</v>
      </c>
      <c r="E85705" s="1" t="s">
        <v>3048</v>
      </c>
      <c r="F85705" t="s">
        <v>3047</v>
      </c>
    </row>
    <row r="85706" spans="1:6" x14ac:dyDescent="0.35">
      <c r="A85706" s="2">
        <v>44774</v>
      </c>
      <c r="B85706">
        <v>503214517</v>
      </c>
      <c r="C85706">
        <v>135</v>
      </c>
      <c r="D85706">
        <v>162889.79999999999</v>
      </c>
      <c r="E85706" s="1" t="s">
        <v>3048</v>
      </c>
      <c r="F85706" t="s">
        <v>3047</v>
      </c>
    </row>
    <row r="85707" spans="1:6" x14ac:dyDescent="0.35">
      <c r="A85707" s="2">
        <v>44743</v>
      </c>
      <c r="B85707">
        <v>503214517</v>
      </c>
      <c r="C85707">
        <v>169</v>
      </c>
      <c r="D85707">
        <v>202226.8</v>
      </c>
      <c r="E85707" s="1" t="s">
        <v>3048</v>
      </c>
      <c r="F85707" t="s">
        <v>3047</v>
      </c>
    </row>
    <row r="85708" spans="1:6" x14ac:dyDescent="0.35">
      <c r="A85708" s="2">
        <v>44774</v>
      </c>
      <c r="B85708">
        <v>503214517</v>
      </c>
      <c r="C85708">
        <v>5</v>
      </c>
      <c r="D85708">
        <v>268477.40000000002</v>
      </c>
      <c r="E85708" s="1" t="s">
        <v>3049</v>
      </c>
      <c r="F85708" t="s">
        <v>3047</v>
      </c>
    </row>
    <row r="85709" spans="1:6" x14ac:dyDescent="0.35">
      <c r="A85709" s="2">
        <v>44774</v>
      </c>
      <c r="B85709">
        <v>503214517</v>
      </c>
      <c r="C85709">
        <v>1</v>
      </c>
      <c r="D85709">
        <v>378476.2</v>
      </c>
      <c r="E85709" s="1" t="s">
        <v>3048</v>
      </c>
      <c r="F85709" t="s">
        <v>3047</v>
      </c>
    </row>
    <row r="85710" spans="1:6" x14ac:dyDescent="0.35">
      <c r="A85710" s="2">
        <v>44774</v>
      </c>
      <c r="B85710">
        <v>503214517</v>
      </c>
      <c r="C85710">
        <v>5</v>
      </c>
      <c r="D85710">
        <v>1480000</v>
      </c>
      <c r="E85710" s="1" t="s">
        <v>3048</v>
      </c>
      <c r="F85710" t="s">
        <v>3047</v>
      </c>
    </row>
    <row r="85711" spans="1:6" x14ac:dyDescent="0.35">
      <c r="A85711" s="2">
        <v>44927</v>
      </c>
      <c r="B85711">
        <v>503216044</v>
      </c>
      <c r="C85711">
        <v>2</v>
      </c>
      <c r="D85711">
        <v>6773.47</v>
      </c>
      <c r="E85711" s="1" t="s">
        <v>3049</v>
      </c>
      <c r="F85711" t="s">
        <v>3047</v>
      </c>
    </row>
    <row r="85712" spans="1:6" x14ac:dyDescent="0.35">
      <c r="A85712" s="2">
        <v>44652</v>
      </c>
      <c r="B85712">
        <v>503217331</v>
      </c>
      <c r="C85712">
        <v>1</v>
      </c>
      <c r="D85712">
        <v>33000</v>
      </c>
      <c r="E85712" s="1" t="s">
        <v>3048</v>
      </c>
      <c r="F85712" t="s">
        <v>3047</v>
      </c>
    </row>
    <row r="85713" spans="1:6" x14ac:dyDescent="0.35">
      <c r="A85713" s="2">
        <v>44652</v>
      </c>
      <c r="B85713">
        <v>503217331</v>
      </c>
      <c r="C85713">
        <v>2</v>
      </c>
      <c r="D85713">
        <v>97396.72</v>
      </c>
      <c r="E85713" s="1" t="s">
        <v>3049</v>
      </c>
      <c r="F85713" t="s">
        <v>3047</v>
      </c>
    </row>
    <row r="85714" spans="1:6" x14ac:dyDescent="0.35">
      <c r="A85714" s="2">
        <v>44713</v>
      </c>
      <c r="B85714">
        <v>503217331</v>
      </c>
      <c r="C85714">
        <v>1</v>
      </c>
      <c r="D85714">
        <v>133694.76999999999</v>
      </c>
      <c r="E85714" s="1" t="s">
        <v>3049</v>
      </c>
      <c r="F85714" t="s">
        <v>3047</v>
      </c>
    </row>
    <row r="85715" spans="1:6" x14ac:dyDescent="0.35">
      <c r="A85715" s="2">
        <v>44835</v>
      </c>
      <c r="B85715">
        <v>503217331</v>
      </c>
      <c r="C85715">
        <v>1</v>
      </c>
      <c r="D85715">
        <v>661050</v>
      </c>
      <c r="E85715" s="1" t="s">
        <v>3049</v>
      </c>
      <c r="F85715" t="s">
        <v>3047</v>
      </c>
    </row>
    <row r="85716" spans="1:6" x14ac:dyDescent="0.35">
      <c r="A85716" s="2">
        <v>44805</v>
      </c>
      <c r="B85716">
        <v>503217477</v>
      </c>
      <c r="C85716">
        <v>1</v>
      </c>
      <c r="D85716">
        <v>916.53</v>
      </c>
      <c r="E85716" s="1" t="s">
        <v>3048</v>
      </c>
      <c r="F85716" t="s">
        <v>3047</v>
      </c>
    </row>
    <row r="85717" spans="1:6" x14ac:dyDescent="0.35">
      <c r="A85717" s="2">
        <v>44958</v>
      </c>
      <c r="B85717">
        <v>503217477</v>
      </c>
      <c r="C85717">
        <v>1</v>
      </c>
      <c r="D85717">
        <v>2099.36</v>
      </c>
      <c r="E85717" s="1" t="s">
        <v>3048</v>
      </c>
      <c r="F85717" t="s">
        <v>3047</v>
      </c>
    </row>
    <row r="85718" spans="1:6" x14ac:dyDescent="0.35">
      <c r="A85718" s="2">
        <v>44866</v>
      </c>
      <c r="B85718">
        <v>503217477</v>
      </c>
      <c r="C85718">
        <v>1</v>
      </c>
      <c r="D85718">
        <v>2522.1999999999998</v>
      </c>
      <c r="E85718" s="1" t="s">
        <v>3048</v>
      </c>
      <c r="F85718" t="s">
        <v>3047</v>
      </c>
    </row>
    <row r="85719" spans="1:6" x14ac:dyDescent="0.35">
      <c r="A85719" s="2">
        <v>44835</v>
      </c>
      <c r="B85719">
        <v>503217477</v>
      </c>
      <c r="C85719">
        <v>1</v>
      </c>
      <c r="D85719">
        <v>3477.46</v>
      </c>
      <c r="E85719" s="1" t="s">
        <v>3048</v>
      </c>
      <c r="F85719" t="s">
        <v>3047</v>
      </c>
    </row>
    <row r="85720" spans="1:6" x14ac:dyDescent="0.35">
      <c r="A85720" s="2">
        <v>44652</v>
      </c>
      <c r="B85720">
        <v>503217477</v>
      </c>
      <c r="C85720">
        <v>2</v>
      </c>
      <c r="D85720">
        <v>7467</v>
      </c>
      <c r="E85720" s="1" t="s">
        <v>3048</v>
      </c>
      <c r="F85720" t="s">
        <v>3047</v>
      </c>
    </row>
    <row r="85721" spans="1:6" x14ac:dyDescent="0.35">
      <c r="A85721" s="2">
        <v>44652</v>
      </c>
      <c r="B85721">
        <v>503217477</v>
      </c>
      <c r="C85721">
        <v>2</v>
      </c>
      <c r="D85721">
        <v>10887.6</v>
      </c>
      <c r="E85721" s="1" t="s">
        <v>3048</v>
      </c>
      <c r="F85721" t="s">
        <v>3047</v>
      </c>
    </row>
    <row r="85722" spans="1:6" x14ac:dyDescent="0.35">
      <c r="A85722" s="2">
        <v>44927</v>
      </c>
      <c r="B85722">
        <v>503217477</v>
      </c>
      <c r="C85722">
        <v>2</v>
      </c>
      <c r="D85722">
        <v>11734.46</v>
      </c>
      <c r="E85722" s="1" t="s">
        <v>3048</v>
      </c>
      <c r="F85722" t="s">
        <v>3047</v>
      </c>
    </row>
    <row r="85723" spans="1:6" x14ac:dyDescent="0.35">
      <c r="A85723" s="2">
        <v>44652</v>
      </c>
      <c r="B85723">
        <v>503217477</v>
      </c>
      <c r="C85723">
        <v>2</v>
      </c>
      <c r="D85723">
        <v>16007.43</v>
      </c>
      <c r="E85723" s="1" t="s">
        <v>3048</v>
      </c>
      <c r="F85723" t="s">
        <v>3047</v>
      </c>
    </row>
    <row r="85724" spans="1:6" x14ac:dyDescent="0.35">
      <c r="A85724" s="2">
        <v>44774</v>
      </c>
      <c r="B85724">
        <v>503217477</v>
      </c>
      <c r="C85724">
        <v>2</v>
      </c>
      <c r="D85724">
        <v>19491.21</v>
      </c>
      <c r="E85724" s="1" t="s">
        <v>3048</v>
      </c>
      <c r="F85724" t="s">
        <v>3047</v>
      </c>
    </row>
    <row r="85725" spans="1:6" x14ac:dyDescent="0.35">
      <c r="A85725" s="2">
        <v>44835</v>
      </c>
      <c r="B85725">
        <v>503217477</v>
      </c>
      <c r="C85725">
        <v>2</v>
      </c>
      <c r="D85725">
        <v>21216.06</v>
      </c>
      <c r="E85725" s="1" t="s">
        <v>3048</v>
      </c>
      <c r="F85725" t="s">
        <v>3047</v>
      </c>
    </row>
    <row r="85726" spans="1:6" x14ac:dyDescent="0.35">
      <c r="A85726" s="2">
        <v>44927</v>
      </c>
      <c r="B85726">
        <v>503217477</v>
      </c>
      <c r="C85726">
        <v>2</v>
      </c>
      <c r="D85726">
        <v>80859.92</v>
      </c>
      <c r="E85726" s="1" t="s">
        <v>3048</v>
      </c>
      <c r="F85726" t="s">
        <v>3047</v>
      </c>
    </row>
    <row r="85727" spans="1:6" x14ac:dyDescent="0.35">
      <c r="A85727" s="2">
        <v>44652</v>
      </c>
      <c r="B85727">
        <v>503217477</v>
      </c>
      <c r="C85727">
        <v>2</v>
      </c>
      <c r="D85727">
        <v>369457</v>
      </c>
      <c r="E85727" s="1" t="s">
        <v>3048</v>
      </c>
      <c r="F85727" t="s">
        <v>3047</v>
      </c>
    </row>
    <row r="85728" spans="1:6" x14ac:dyDescent="0.35">
      <c r="A85728" s="2">
        <v>44835</v>
      </c>
      <c r="B85728">
        <v>503217477</v>
      </c>
      <c r="C85728">
        <v>2</v>
      </c>
      <c r="D85728">
        <v>613402</v>
      </c>
      <c r="E85728" s="1" t="s">
        <v>3048</v>
      </c>
      <c r="F85728" t="s">
        <v>3047</v>
      </c>
    </row>
    <row r="85729" spans="1:6" x14ac:dyDescent="0.35">
      <c r="A85729" s="2">
        <v>44927</v>
      </c>
      <c r="B85729">
        <v>503217477</v>
      </c>
      <c r="C85729">
        <v>2</v>
      </c>
      <c r="D85729">
        <v>1035104</v>
      </c>
      <c r="E85729" s="1" t="s">
        <v>3048</v>
      </c>
      <c r="F85729" t="s">
        <v>3047</v>
      </c>
    </row>
    <row r="85730" spans="1:6" x14ac:dyDescent="0.35">
      <c r="A85730" s="2">
        <v>44866</v>
      </c>
      <c r="B85730">
        <v>503217477</v>
      </c>
      <c r="C85730">
        <v>5</v>
      </c>
      <c r="D85730">
        <v>2708434.78</v>
      </c>
      <c r="E85730" s="1" t="s">
        <v>3048</v>
      </c>
      <c r="F85730" t="s">
        <v>3047</v>
      </c>
    </row>
    <row r="85731" spans="1:6" x14ac:dyDescent="0.35">
      <c r="A85731" s="2">
        <v>44652</v>
      </c>
      <c r="B85731">
        <v>503217477</v>
      </c>
      <c r="C85731">
        <v>33</v>
      </c>
      <c r="D85731">
        <v>3506713.62</v>
      </c>
      <c r="E85731" s="1" t="s">
        <v>3049</v>
      </c>
      <c r="F85731" t="s">
        <v>3047</v>
      </c>
    </row>
    <row r="85732" spans="1:6" x14ac:dyDescent="0.35">
      <c r="A85732" s="2">
        <v>44835</v>
      </c>
      <c r="B85732">
        <v>503217477</v>
      </c>
      <c r="C85732">
        <v>3</v>
      </c>
      <c r="D85732">
        <v>4011554.02</v>
      </c>
      <c r="E85732" s="1" t="s">
        <v>3048</v>
      </c>
      <c r="F85732" t="s">
        <v>3047</v>
      </c>
    </row>
    <row r="85733" spans="1:6" x14ac:dyDescent="0.35">
      <c r="A85733" s="2">
        <v>44835</v>
      </c>
      <c r="B85733">
        <v>503217477</v>
      </c>
      <c r="C85733">
        <v>43</v>
      </c>
      <c r="D85733">
        <v>4786860.41</v>
      </c>
      <c r="E85733" s="1" t="s">
        <v>3049</v>
      </c>
      <c r="F85733" t="s">
        <v>3047</v>
      </c>
    </row>
    <row r="85734" spans="1:6" x14ac:dyDescent="0.35">
      <c r="A85734" s="2">
        <v>44927</v>
      </c>
      <c r="B85734">
        <v>503217477</v>
      </c>
      <c r="C85734">
        <v>45</v>
      </c>
      <c r="D85734">
        <v>6076866.5999999996</v>
      </c>
      <c r="E85734" s="1" t="s">
        <v>3049</v>
      </c>
      <c r="F85734" t="s">
        <v>3047</v>
      </c>
    </row>
    <row r="85735" spans="1:6" x14ac:dyDescent="0.35">
      <c r="A85735" s="2">
        <v>44652</v>
      </c>
      <c r="B85735">
        <v>503217578</v>
      </c>
      <c r="C85735">
        <v>4</v>
      </c>
      <c r="D85735">
        <v>69000000</v>
      </c>
      <c r="E85735" s="1" t="s">
        <v>3049</v>
      </c>
      <c r="F85735" t="s">
        <v>3047</v>
      </c>
    </row>
    <row r="85736" spans="1:6" x14ac:dyDescent="0.35">
      <c r="A85736" s="2">
        <v>44835</v>
      </c>
      <c r="B85736">
        <v>503217578</v>
      </c>
      <c r="C85736">
        <v>4</v>
      </c>
      <c r="D85736">
        <v>116500000</v>
      </c>
      <c r="E85736" s="1" t="s">
        <v>3049</v>
      </c>
      <c r="F85736" t="s">
        <v>3047</v>
      </c>
    </row>
    <row r="85737" spans="1:6" x14ac:dyDescent="0.35">
      <c r="A85737" s="2">
        <v>44805</v>
      </c>
      <c r="B85737">
        <v>503217578</v>
      </c>
      <c r="C85737">
        <v>5</v>
      </c>
      <c r="D85737">
        <v>125500000</v>
      </c>
      <c r="E85737" s="1" t="s">
        <v>3049</v>
      </c>
      <c r="F85737" t="s">
        <v>3047</v>
      </c>
    </row>
    <row r="85738" spans="1:6" x14ac:dyDescent="0.35">
      <c r="A85738" s="2">
        <v>44927</v>
      </c>
      <c r="B85738">
        <v>503217578</v>
      </c>
      <c r="C85738">
        <v>5</v>
      </c>
      <c r="D85738">
        <v>155500000</v>
      </c>
      <c r="E85738" s="1" t="s">
        <v>3049</v>
      </c>
      <c r="F85738" t="s">
        <v>3047</v>
      </c>
    </row>
    <row r="85739" spans="1:6" x14ac:dyDescent="0.35">
      <c r="A85739" s="2">
        <v>44896</v>
      </c>
      <c r="B85739">
        <v>503217578</v>
      </c>
      <c r="C85739">
        <v>3</v>
      </c>
      <c r="D85739">
        <v>202000000</v>
      </c>
      <c r="E85739" s="1" t="s">
        <v>3049</v>
      </c>
      <c r="F85739" t="s">
        <v>3047</v>
      </c>
    </row>
    <row r="85740" spans="1:6" x14ac:dyDescent="0.35">
      <c r="A85740" s="2">
        <v>44866</v>
      </c>
      <c r="B85740">
        <v>503217578</v>
      </c>
      <c r="C85740">
        <v>5</v>
      </c>
      <c r="D85740">
        <v>202500000</v>
      </c>
      <c r="E85740" s="1" t="s">
        <v>3049</v>
      </c>
      <c r="F85740" t="s">
        <v>3047</v>
      </c>
    </row>
    <row r="85741" spans="1:6" x14ac:dyDescent="0.35">
      <c r="A85741" s="2">
        <v>44805</v>
      </c>
      <c r="B85741">
        <v>503218246</v>
      </c>
      <c r="C85741">
        <v>1</v>
      </c>
      <c r="D85741">
        <v>1850</v>
      </c>
      <c r="E85741" s="1" t="s">
        <v>3048</v>
      </c>
      <c r="F85741" t="s">
        <v>3047</v>
      </c>
    </row>
    <row r="85742" spans="1:6" x14ac:dyDescent="0.35">
      <c r="A85742" s="2">
        <v>44866</v>
      </c>
      <c r="B85742">
        <v>503218246</v>
      </c>
      <c r="C85742">
        <v>1</v>
      </c>
      <c r="D85742">
        <v>1850</v>
      </c>
      <c r="E85742" s="1" t="s">
        <v>3048</v>
      </c>
      <c r="F85742" t="s">
        <v>3047</v>
      </c>
    </row>
    <row r="85743" spans="1:6" x14ac:dyDescent="0.35">
      <c r="A85743" s="2">
        <v>44652</v>
      </c>
      <c r="B85743">
        <v>503223714</v>
      </c>
      <c r="C85743">
        <v>21</v>
      </c>
      <c r="D85743">
        <v>18514196.420000002</v>
      </c>
      <c r="E85743" s="1" t="s">
        <v>3048</v>
      </c>
      <c r="F85743" t="s">
        <v>3047</v>
      </c>
    </row>
    <row r="85744" spans="1:6" x14ac:dyDescent="0.35">
      <c r="A85744" s="2">
        <v>44927</v>
      </c>
      <c r="B85744">
        <v>503223714</v>
      </c>
      <c r="C85744">
        <v>22</v>
      </c>
      <c r="D85744">
        <v>28676129.239999998</v>
      </c>
      <c r="E85744" s="1" t="s">
        <v>3048</v>
      </c>
      <c r="F85744" t="s">
        <v>3047</v>
      </c>
    </row>
    <row r="85745" spans="1:6" x14ac:dyDescent="0.35">
      <c r="A85745" s="2">
        <v>44866</v>
      </c>
      <c r="B85745">
        <v>503223714</v>
      </c>
      <c r="C85745">
        <v>23</v>
      </c>
      <c r="D85745">
        <v>42569791.439999998</v>
      </c>
      <c r="E85745" s="1" t="s">
        <v>3048</v>
      </c>
      <c r="F85745" t="s">
        <v>3047</v>
      </c>
    </row>
    <row r="85746" spans="1:6" x14ac:dyDescent="0.35">
      <c r="A85746" s="2">
        <v>44652</v>
      </c>
      <c r="B85746">
        <v>503233514</v>
      </c>
      <c r="C85746">
        <v>1</v>
      </c>
      <c r="D85746">
        <v>945</v>
      </c>
      <c r="E85746" s="1" t="s">
        <v>3049</v>
      </c>
      <c r="F85746" t="s">
        <v>3047</v>
      </c>
    </row>
    <row r="85747" spans="1:6" x14ac:dyDescent="0.35">
      <c r="A85747" s="2">
        <v>44652</v>
      </c>
      <c r="B85747">
        <v>503233514</v>
      </c>
      <c r="C85747">
        <v>1</v>
      </c>
      <c r="D85747">
        <v>1744.18</v>
      </c>
      <c r="E85747" s="1" t="s">
        <v>3048</v>
      </c>
      <c r="F85747" t="s">
        <v>3047</v>
      </c>
    </row>
    <row r="85748" spans="1:6" x14ac:dyDescent="0.35">
      <c r="A85748" s="2">
        <v>44866</v>
      </c>
      <c r="B85748">
        <v>503233514</v>
      </c>
      <c r="C85748">
        <v>1</v>
      </c>
      <c r="D85748">
        <v>1857.68</v>
      </c>
      <c r="E85748" s="1" t="s">
        <v>3048</v>
      </c>
      <c r="F85748" t="s">
        <v>3047</v>
      </c>
    </row>
    <row r="85749" spans="1:6" x14ac:dyDescent="0.35">
      <c r="A85749" s="2">
        <v>44927</v>
      </c>
      <c r="B85749">
        <v>503233514</v>
      </c>
      <c r="C85749">
        <v>1</v>
      </c>
      <c r="D85749">
        <v>1888.83</v>
      </c>
      <c r="E85749" s="1" t="s">
        <v>3048</v>
      </c>
      <c r="F85749" t="s">
        <v>3047</v>
      </c>
    </row>
    <row r="85750" spans="1:6" x14ac:dyDescent="0.35">
      <c r="A85750" s="2">
        <v>44743</v>
      </c>
      <c r="B85750">
        <v>503233514</v>
      </c>
      <c r="C85750">
        <v>4</v>
      </c>
      <c r="D85750">
        <v>6425</v>
      </c>
      <c r="E85750" s="1" t="s">
        <v>3049</v>
      </c>
      <c r="F85750" t="s">
        <v>3047</v>
      </c>
    </row>
    <row r="85751" spans="1:6" x14ac:dyDescent="0.35">
      <c r="A85751" s="2">
        <v>44866</v>
      </c>
      <c r="B85751">
        <v>503235082</v>
      </c>
      <c r="C85751">
        <v>4</v>
      </c>
      <c r="D85751">
        <v>21087931.5</v>
      </c>
      <c r="E85751" s="1" t="s">
        <v>3048</v>
      </c>
      <c r="F85751" t="s">
        <v>3047</v>
      </c>
    </row>
    <row r="85752" spans="1:6" x14ac:dyDescent="0.35">
      <c r="A85752" s="2">
        <v>44743</v>
      </c>
      <c r="B85752">
        <v>503235082</v>
      </c>
      <c r="C85752">
        <v>2</v>
      </c>
      <c r="D85752">
        <v>30391286</v>
      </c>
      <c r="E85752" s="1" t="s">
        <v>3048</v>
      </c>
      <c r="F85752" t="s">
        <v>3047</v>
      </c>
    </row>
    <row r="85753" spans="1:6" x14ac:dyDescent="0.35">
      <c r="A85753" s="2">
        <v>44866</v>
      </c>
      <c r="B85753">
        <v>503235082</v>
      </c>
      <c r="C85753">
        <v>1</v>
      </c>
      <c r="D85753">
        <v>48475000</v>
      </c>
      <c r="E85753" s="1" t="s">
        <v>3048</v>
      </c>
      <c r="F85753" t="s">
        <v>3047</v>
      </c>
    </row>
    <row r="85754" spans="1:6" x14ac:dyDescent="0.35">
      <c r="A85754" s="2">
        <v>44774</v>
      </c>
      <c r="B85754">
        <v>503235082</v>
      </c>
      <c r="C85754">
        <v>5</v>
      </c>
      <c r="D85754">
        <v>65734695</v>
      </c>
      <c r="E85754" s="1" t="s">
        <v>3048</v>
      </c>
      <c r="F85754" t="s">
        <v>3047</v>
      </c>
    </row>
    <row r="85755" spans="1:6" x14ac:dyDescent="0.35">
      <c r="A85755" s="2">
        <v>44774</v>
      </c>
      <c r="B85755">
        <v>503235082</v>
      </c>
      <c r="C85755">
        <v>2</v>
      </c>
      <c r="D85755">
        <v>79710000</v>
      </c>
      <c r="E85755" s="1" t="s">
        <v>3048</v>
      </c>
      <c r="F85755" t="s">
        <v>3047</v>
      </c>
    </row>
    <row r="85756" spans="1:6" x14ac:dyDescent="0.35">
      <c r="A85756" s="2">
        <v>44927</v>
      </c>
      <c r="B85756">
        <v>503235082</v>
      </c>
      <c r="C85756">
        <v>3</v>
      </c>
      <c r="D85756">
        <v>113130000</v>
      </c>
      <c r="E85756" s="1" t="s">
        <v>3048</v>
      </c>
      <c r="F85756" t="s">
        <v>3047</v>
      </c>
    </row>
    <row r="85757" spans="1:6" x14ac:dyDescent="0.35">
      <c r="A85757" s="2">
        <v>44927</v>
      </c>
      <c r="B85757">
        <v>503235082</v>
      </c>
      <c r="C85757">
        <v>3</v>
      </c>
      <c r="D85757">
        <v>113273350</v>
      </c>
      <c r="E85757" s="1" t="s">
        <v>3048</v>
      </c>
      <c r="F85757" t="s">
        <v>3047</v>
      </c>
    </row>
    <row r="85758" spans="1:6" x14ac:dyDescent="0.35">
      <c r="A85758" s="2">
        <v>44774</v>
      </c>
      <c r="B85758">
        <v>503238087</v>
      </c>
      <c r="C85758">
        <v>1</v>
      </c>
      <c r="D85758">
        <v>97755.58</v>
      </c>
      <c r="E85758" s="1" t="s">
        <v>3048</v>
      </c>
      <c r="F85758" t="s">
        <v>3047</v>
      </c>
    </row>
    <row r="85759" spans="1:6" x14ac:dyDescent="0.35">
      <c r="A85759" s="2">
        <v>44774</v>
      </c>
      <c r="B85759">
        <v>503238087</v>
      </c>
      <c r="C85759">
        <v>2</v>
      </c>
      <c r="D85759">
        <v>125538</v>
      </c>
      <c r="E85759" s="1" t="s">
        <v>3048</v>
      </c>
      <c r="F85759" t="s">
        <v>3047</v>
      </c>
    </row>
    <row r="85760" spans="1:6" x14ac:dyDescent="0.35">
      <c r="A85760" s="2">
        <v>44866</v>
      </c>
      <c r="B85760">
        <v>503238087</v>
      </c>
      <c r="C85760">
        <v>1</v>
      </c>
      <c r="D85760">
        <v>127346</v>
      </c>
      <c r="E85760" s="1" t="s">
        <v>3048</v>
      </c>
      <c r="F85760" t="s">
        <v>3047</v>
      </c>
    </row>
    <row r="85761" spans="1:6" x14ac:dyDescent="0.35">
      <c r="A85761" s="2">
        <v>44743</v>
      </c>
      <c r="B85761">
        <v>503238087</v>
      </c>
      <c r="C85761">
        <v>1</v>
      </c>
      <c r="D85761">
        <v>146504</v>
      </c>
      <c r="E85761" s="1" t="s">
        <v>3048</v>
      </c>
      <c r="F85761" t="s">
        <v>3047</v>
      </c>
    </row>
    <row r="85762" spans="1:6" x14ac:dyDescent="0.35">
      <c r="A85762" s="2">
        <v>44682</v>
      </c>
      <c r="B85762">
        <v>503238087</v>
      </c>
      <c r="C85762">
        <v>1</v>
      </c>
      <c r="D85762">
        <v>250000</v>
      </c>
      <c r="E85762" s="1" t="s">
        <v>3048</v>
      </c>
      <c r="F85762" t="s">
        <v>3047</v>
      </c>
    </row>
    <row r="85763" spans="1:6" x14ac:dyDescent="0.35">
      <c r="A85763" s="2">
        <v>44866</v>
      </c>
      <c r="B85763">
        <v>503238087</v>
      </c>
      <c r="C85763">
        <v>1</v>
      </c>
      <c r="D85763">
        <v>342429.29</v>
      </c>
      <c r="E85763" s="1" t="s">
        <v>3048</v>
      </c>
      <c r="F85763" t="s">
        <v>3047</v>
      </c>
    </row>
    <row r="85764" spans="1:6" x14ac:dyDescent="0.35">
      <c r="A85764" s="2">
        <v>44743</v>
      </c>
      <c r="B85764">
        <v>503238087</v>
      </c>
      <c r="C85764">
        <v>1</v>
      </c>
      <c r="D85764">
        <v>354780.38</v>
      </c>
      <c r="E85764" s="1" t="s">
        <v>3048</v>
      </c>
      <c r="F85764" t="s">
        <v>3047</v>
      </c>
    </row>
    <row r="85765" spans="1:6" x14ac:dyDescent="0.35">
      <c r="A85765" s="2">
        <v>44682</v>
      </c>
      <c r="B85765">
        <v>503238087</v>
      </c>
      <c r="C85765">
        <v>1</v>
      </c>
      <c r="D85765">
        <v>385981.96</v>
      </c>
      <c r="E85765" s="1" t="s">
        <v>3048</v>
      </c>
      <c r="F85765" t="s">
        <v>3047</v>
      </c>
    </row>
    <row r="85766" spans="1:6" x14ac:dyDescent="0.35">
      <c r="A85766" s="2">
        <v>44927</v>
      </c>
      <c r="B85766">
        <v>503238087</v>
      </c>
      <c r="C85766">
        <v>1</v>
      </c>
      <c r="D85766">
        <v>485194.61</v>
      </c>
      <c r="E85766" s="1" t="s">
        <v>3048</v>
      </c>
      <c r="F85766" t="s">
        <v>3047</v>
      </c>
    </row>
    <row r="85767" spans="1:6" x14ac:dyDescent="0.35">
      <c r="A85767" s="2">
        <v>44743</v>
      </c>
      <c r="B85767">
        <v>503238087</v>
      </c>
      <c r="C85767">
        <v>211</v>
      </c>
      <c r="D85767">
        <v>8098912.7199999997</v>
      </c>
      <c r="E85767" s="1" t="s">
        <v>3048</v>
      </c>
      <c r="F85767" t="s">
        <v>3047</v>
      </c>
    </row>
    <row r="85768" spans="1:6" x14ac:dyDescent="0.35">
      <c r="A85768" s="2">
        <v>44866</v>
      </c>
      <c r="B85768">
        <v>503238087</v>
      </c>
      <c r="C85768">
        <v>114</v>
      </c>
      <c r="D85768">
        <v>8387703.0800000001</v>
      </c>
      <c r="E85768" s="1" t="s">
        <v>3048</v>
      </c>
      <c r="F85768" t="s">
        <v>3047</v>
      </c>
    </row>
    <row r="85769" spans="1:6" x14ac:dyDescent="0.35">
      <c r="A85769" s="2">
        <v>44774</v>
      </c>
      <c r="B85769">
        <v>503238087</v>
      </c>
      <c r="C85769">
        <v>173</v>
      </c>
      <c r="D85769">
        <v>10530171.289999999</v>
      </c>
      <c r="E85769" s="1" t="s">
        <v>3048</v>
      </c>
      <c r="F85769" t="s">
        <v>3047</v>
      </c>
    </row>
    <row r="85770" spans="1:6" x14ac:dyDescent="0.35">
      <c r="A85770" s="2">
        <v>44927</v>
      </c>
      <c r="B85770">
        <v>503238087</v>
      </c>
      <c r="C85770">
        <v>179</v>
      </c>
      <c r="D85770">
        <v>15712772.93</v>
      </c>
      <c r="E85770" s="1" t="s">
        <v>3048</v>
      </c>
      <c r="F85770" t="s">
        <v>3047</v>
      </c>
    </row>
    <row r="85771" spans="1:6" x14ac:dyDescent="0.35">
      <c r="A85771" s="2">
        <v>44682</v>
      </c>
      <c r="B85771">
        <v>503239081</v>
      </c>
      <c r="C85771">
        <v>3</v>
      </c>
      <c r="D85771">
        <v>1300</v>
      </c>
      <c r="E85771" s="1" t="s">
        <v>3046</v>
      </c>
      <c r="F85771" t="s">
        <v>3047</v>
      </c>
    </row>
    <row r="85772" spans="1:6" x14ac:dyDescent="0.35">
      <c r="A85772" s="2">
        <v>44682</v>
      </c>
      <c r="B85772">
        <v>503239081</v>
      </c>
      <c r="C85772">
        <v>1</v>
      </c>
      <c r="D85772">
        <v>1831.32</v>
      </c>
      <c r="E85772" s="1" t="s">
        <v>3046</v>
      </c>
      <c r="F85772" t="s">
        <v>3047</v>
      </c>
    </row>
    <row r="85773" spans="1:6" x14ac:dyDescent="0.35">
      <c r="A85773" s="2">
        <v>44774</v>
      </c>
      <c r="B85773">
        <v>503239081</v>
      </c>
      <c r="C85773">
        <v>1</v>
      </c>
      <c r="D85773">
        <v>2120</v>
      </c>
      <c r="E85773" s="1" t="s">
        <v>3048</v>
      </c>
      <c r="F85773" t="s">
        <v>3047</v>
      </c>
    </row>
    <row r="85774" spans="1:6" x14ac:dyDescent="0.35">
      <c r="A85774" s="2">
        <v>44774</v>
      </c>
      <c r="B85774">
        <v>503239081</v>
      </c>
      <c r="C85774">
        <v>1</v>
      </c>
      <c r="D85774">
        <v>3000</v>
      </c>
      <c r="E85774" s="1" t="s">
        <v>3046</v>
      </c>
      <c r="F85774" t="s">
        <v>3047</v>
      </c>
    </row>
    <row r="85775" spans="1:6" x14ac:dyDescent="0.35">
      <c r="A85775" s="2">
        <v>44713</v>
      </c>
      <c r="B85775">
        <v>503239081</v>
      </c>
      <c r="C85775">
        <v>2</v>
      </c>
      <c r="D85775">
        <v>3418.73</v>
      </c>
      <c r="E85775" s="1" t="s">
        <v>3048</v>
      </c>
      <c r="F85775" t="s">
        <v>3047</v>
      </c>
    </row>
    <row r="85776" spans="1:6" x14ac:dyDescent="0.35">
      <c r="A85776" s="2">
        <v>44713</v>
      </c>
      <c r="B85776">
        <v>503239081</v>
      </c>
      <c r="C85776">
        <v>2</v>
      </c>
      <c r="D85776">
        <v>4000</v>
      </c>
      <c r="E85776" s="1" t="s">
        <v>3046</v>
      </c>
      <c r="F85776" t="s">
        <v>3047</v>
      </c>
    </row>
    <row r="85777" spans="1:6" x14ac:dyDescent="0.35">
      <c r="A85777" s="2">
        <v>44805</v>
      </c>
      <c r="B85777">
        <v>503239081</v>
      </c>
      <c r="C85777">
        <v>3</v>
      </c>
      <c r="D85777">
        <v>5465.46</v>
      </c>
      <c r="E85777" s="1" t="s">
        <v>3048</v>
      </c>
      <c r="F85777" t="s">
        <v>3047</v>
      </c>
    </row>
    <row r="85778" spans="1:6" x14ac:dyDescent="0.35">
      <c r="A85778" s="2">
        <v>44743</v>
      </c>
      <c r="B85778">
        <v>503239081</v>
      </c>
      <c r="C85778">
        <v>1</v>
      </c>
      <c r="D85778">
        <v>9000</v>
      </c>
      <c r="E85778" s="1" t="s">
        <v>3046</v>
      </c>
      <c r="F85778" t="s">
        <v>3047</v>
      </c>
    </row>
    <row r="85779" spans="1:6" x14ac:dyDescent="0.35">
      <c r="A85779" s="2">
        <v>44958</v>
      </c>
      <c r="B85779">
        <v>503239081</v>
      </c>
      <c r="C85779">
        <v>3</v>
      </c>
      <c r="D85779">
        <v>29578</v>
      </c>
      <c r="E85779" s="1" t="s">
        <v>3048</v>
      </c>
      <c r="F85779" t="s">
        <v>3047</v>
      </c>
    </row>
    <row r="85780" spans="1:6" x14ac:dyDescent="0.35">
      <c r="A85780" s="2">
        <v>44774</v>
      </c>
      <c r="B85780">
        <v>503239081</v>
      </c>
      <c r="C85780">
        <v>1</v>
      </c>
      <c r="D85780">
        <v>35000</v>
      </c>
      <c r="E85780" s="1" t="s">
        <v>3046</v>
      </c>
      <c r="F85780" t="s">
        <v>3047</v>
      </c>
    </row>
    <row r="85781" spans="1:6" x14ac:dyDescent="0.35">
      <c r="A85781" s="2">
        <v>44713</v>
      </c>
      <c r="B85781">
        <v>503239081</v>
      </c>
      <c r="C85781">
        <v>1</v>
      </c>
      <c r="D85781">
        <v>70000</v>
      </c>
      <c r="E85781" s="1" t="s">
        <v>3046</v>
      </c>
      <c r="F85781" t="s">
        <v>3047</v>
      </c>
    </row>
    <row r="85782" spans="1:6" x14ac:dyDescent="0.35">
      <c r="A85782" s="2">
        <v>44958</v>
      </c>
      <c r="B85782">
        <v>503239081</v>
      </c>
      <c r="C85782">
        <v>20</v>
      </c>
      <c r="D85782">
        <v>85538</v>
      </c>
      <c r="E85782" s="1" t="s">
        <v>3049</v>
      </c>
      <c r="F85782" t="s">
        <v>3047</v>
      </c>
    </row>
    <row r="85783" spans="1:6" x14ac:dyDescent="0.35">
      <c r="A85783" s="2">
        <v>44713</v>
      </c>
      <c r="B85783">
        <v>503239081</v>
      </c>
      <c r="C85783">
        <v>11</v>
      </c>
      <c r="D85783">
        <v>92566.9</v>
      </c>
      <c r="E85783" s="1" t="s">
        <v>3049</v>
      </c>
      <c r="F85783" t="s">
        <v>3047</v>
      </c>
    </row>
    <row r="85784" spans="1:6" x14ac:dyDescent="0.35">
      <c r="A85784" s="2">
        <v>44805</v>
      </c>
      <c r="B85784">
        <v>503239081</v>
      </c>
      <c r="C85784">
        <v>1</v>
      </c>
      <c r="D85784">
        <v>100000</v>
      </c>
      <c r="E85784" s="1" t="s">
        <v>3046</v>
      </c>
      <c r="F85784" t="s">
        <v>3047</v>
      </c>
    </row>
    <row r="85785" spans="1:6" x14ac:dyDescent="0.35">
      <c r="A85785" s="2">
        <v>44774</v>
      </c>
      <c r="B85785">
        <v>503239081</v>
      </c>
      <c r="C85785">
        <v>21</v>
      </c>
      <c r="D85785">
        <v>218301.73</v>
      </c>
      <c r="E85785" s="1" t="s">
        <v>3049</v>
      </c>
      <c r="F85785" t="s">
        <v>3047</v>
      </c>
    </row>
    <row r="85786" spans="1:6" x14ac:dyDescent="0.35">
      <c r="A85786" s="2">
        <v>44682</v>
      </c>
      <c r="B85786">
        <v>503244524</v>
      </c>
      <c r="C85786">
        <v>1</v>
      </c>
      <c r="D85786">
        <v>64831.91</v>
      </c>
      <c r="E85786" s="1" t="s">
        <v>3048</v>
      </c>
      <c r="F85786" t="s">
        <v>3047</v>
      </c>
    </row>
    <row r="85787" spans="1:6" x14ac:dyDescent="0.35">
      <c r="A85787" s="2">
        <v>44713</v>
      </c>
      <c r="B85787">
        <v>503244524</v>
      </c>
      <c r="C85787">
        <v>1</v>
      </c>
      <c r="D85787">
        <v>75346.84</v>
      </c>
      <c r="E85787" s="1" t="s">
        <v>3048</v>
      </c>
      <c r="F85787" t="s">
        <v>3047</v>
      </c>
    </row>
    <row r="85788" spans="1:6" x14ac:dyDescent="0.35">
      <c r="A85788" s="2">
        <v>44958</v>
      </c>
      <c r="B85788">
        <v>503244524</v>
      </c>
      <c r="C85788">
        <v>1</v>
      </c>
      <c r="D85788">
        <v>3000000</v>
      </c>
      <c r="E85788" s="1" t="s">
        <v>3049</v>
      </c>
      <c r="F85788" t="s">
        <v>3047</v>
      </c>
    </row>
    <row r="85789" spans="1:6" x14ac:dyDescent="0.35">
      <c r="A85789" s="2">
        <v>44682</v>
      </c>
      <c r="B85789">
        <v>503244524</v>
      </c>
      <c r="C85789">
        <v>1</v>
      </c>
      <c r="D85789">
        <v>7000000</v>
      </c>
      <c r="E85789" s="1" t="s">
        <v>3048</v>
      </c>
      <c r="F85789" t="s">
        <v>3047</v>
      </c>
    </row>
    <row r="85790" spans="1:6" x14ac:dyDescent="0.35">
      <c r="A85790" s="2">
        <v>44682</v>
      </c>
      <c r="B85790">
        <v>503244524</v>
      </c>
      <c r="C85790">
        <v>1</v>
      </c>
      <c r="D85790">
        <v>7439269.04</v>
      </c>
      <c r="E85790" s="1" t="s">
        <v>3049</v>
      </c>
      <c r="F85790" t="s">
        <v>3047</v>
      </c>
    </row>
    <row r="85791" spans="1:6" x14ac:dyDescent="0.35">
      <c r="A85791" s="2">
        <v>44713</v>
      </c>
      <c r="B85791">
        <v>503244524</v>
      </c>
      <c r="C85791">
        <v>1</v>
      </c>
      <c r="D85791">
        <v>7479004.1799999997</v>
      </c>
      <c r="E85791" s="1" t="s">
        <v>3049</v>
      </c>
      <c r="F85791" t="s">
        <v>3047</v>
      </c>
    </row>
    <row r="85792" spans="1:6" x14ac:dyDescent="0.35">
      <c r="A85792" s="2">
        <v>44682</v>
      </c>
      <c r="B85792">
        <v>503244524</v>
      </c>
      <c r="C85792">
        <v>2</v>
      </c>
      <c r="D85792">
        <v>9850244.4399999995</v>
      </c>
      <c r="E85792" s="1" t="s">
        <v>3048</v>
      </c>
      <c r="F85792" t="s">
        <v>3047</v>
      </c>
    </row>
    <row r="85793" spans="1:6" x14ac:dyDescent="0.35">
      <c r="A85793" s="2">
        <v>44713</v>
      </c>
      <c r="B85793">
        <v>503244524</v>
      </c>
      <c r="C85793">
        <v>2</v>
      </c>
      <c r="D85793">
        <v>13851955.550000001</v>
      </c>
      <c r="E85793" s="1" t="s">
        <v>3048</v>
      </c>
      <c r="F85793" t="s">
        <v>3047</v>
      </c>
    </row>
    <row r="85794" spans="1:6" x14ac:dyDescent="0.35">
      <c r="A85794" s="2">
        <v>44958</v>
      </c>
      <c r="B85794">
        <v>503244524</v>
      </c>
      <c r="C85794">
        <v>2</v>
      </c>
      <c r="D85794">
        <v>30346768.059999999</v>
      </c>
      <c r="E85794" s="1" t="s">
        <v>3048</v>
      </c>
      <c r="F85794" t="s">
        <v>3047</v>
      </c>
    </row>
    <row r="85795" spans="1:6" x14ac:dyDescent="0.35">
      <c r="A85795" s="2">
        <v>44958</v>
      </c>
      <c r="B85795">
        <v>503244524</v>
      </c>
      <c r="C85795">
        <v>2</v>
      </c>
      <c r="D85795">
        <v>36021160.289999999</v>
      </c>
      <c r="E85795" s="1" t="s">
        <v>3049</v>
      </c>
      <c r="F85795" t="s">
        <v>3047</v>
      </c>
    </row>
    <row r="85796" spans="1:6" x14ac:dyDescent="0.35">
      <c r="A85796" s="2">
        <v>44713</v>
      </c>
      <c r="B85796">
        <v>503244524</v>
      </c>
      <c r="C85796">
        <v>1</v>
      </c>
      <c r="D85796">
        <v>300000000</v>
      </c>
      <c r="E85796" s="1" t="s">
        <v>3049</v>
      </c>
      <c r="F85796" t="s">
        <v>3047</v>
      </c>
    </row>
    <row r="85797" spans="1:6" x14ac:dyDescent="0.35">
      <c r="A85797" s="2">
        <v>44958</v>
      </c>
      <c r="B85797">
        <v>503244524</v>
      </c>
      <c r="C85797">
        <v>2</v>
      </c>
      <c r="D85797">
        <v>302685471.31999999</v>
      </c>
      <c r="E85797" s="1" t="s">
        <v>3048</v>
      </c>
      <c r="F85797" t="s">
        <v>3047</v>
      </c>
    </row>
    <row r="85798" spans="1:6" x14ac:dyDescent="0.35">
      <c r="A85798" s="2">
        <v>44682</v>
      </c>
      <c r="B85798">
        <v>503244524</v>
      </c>
      <c r="C85798">
        <v>1</v>
      </c>
      <c r="D85798">
        <v>693000000</v>
      </c>
      <c r="E85798" s="1" t="s">
        <v>3049</v>
      </c>
      <c r="F85798" t="s">
        <v>3047</v>
      </c>
    </row>
    <row r="85799" spans="1:6" x14ac:dyDescent="0.35">
      <c r="A85799" s="2">
        <v>44713</v>
      </c>
      <c r="B85799">
        <v>503248025</v>
      </c>
      <c r="C85799">
        <v>14</v>
      </c>
      <c r="D85799">
        <v>808858.19</v>
      </c>
      <c r="E85799" s="1" t="s">
        <v>3049</v>
      </c>
      <c r="F85799" t="s">
        <v>3047</v>
      </c>
    </row>
    <row r="85800" spans="1:6" x14ac:dyDescent="0.35">
      <c r="A85800" s="2">
        <v>44682</v>
      </c>
      <c r="B85800">
        <v>503248025</v>
      </c>
      <c r="C85800">
        <v>15</v>
      </c>
      <c r="D85800">
        <v>1192750.69</v>
      </c>
      <c r="E85800" s="1" t="s">
        <v>3049</v>
      </c>
      <c r="F85800" t="s">
        <v>3047</v>
      </c>
    </row>
    <row r="85801" spans="1:6" x14ac:dyDescent="0.35">
      <c r="A85801" s="2">
        <v>44774</v>
      </c>
      <c r="B85801">
        <v>503248800</v>
      </c>
      <c r="C85801">
        <v>1</v>
      </c>
      <c r="D85801">
        <v>500</v>
      </c>
      <c r="E85801" s="1" t="s">
        <v>3048</v>
      </c>
      <c r="F85801" t="s">
        <v>3047</v>
      </c>
    </row>
    <row r="85802" spans="1:6" x14ac:dyDescent="0.35">
      <c r="A85802" s="2">
        <v>44805</v>
      </c>
      <c r="B85802">
        <v>503248800</v>
      </c>
      <c r="C85802">
        <v>2</v>
      </c>
      <c r="D85802">
        <v>7350.02</v>
      </c>
      <c r="E85802" s="1" t="s">
        <v>3049</v>
      </c>
      <c r="F85802" t="s">
        <v>3047</v>
      </c>
    </row>
    <row r="85803" spans="1:6" x14ac:dyDescent="0.35">
      <c r="A85803" s="2">
        <v>44896</v>
      </c>
      <c r="B85803">
        <v>503248800</v>
      </c>
      <c r="C85803">
        <v>1</v>
      </c>
      <c r="D85803">
        <v>7359</v>
      </c>
      <c r="E85803" s="1" t="s">
        <v>3049</v>
      </c>
      <c r="F85803" t="s">
        <v>3047</v>
      </c>
    </row>
    <row r="85804" spans="1:6" x14ac:dyDescent="0.35">
      <c r="A85804" s="2">
        <v>44774</v>
      </c>
      <c r="B85804">
        <v>503248800</v>
      </c>
      <c r="C85804">
        <v>3</v>
      </c>
      <c r="D85804">
        <v>10312.219999999999</v>
      </c>
      <c r="E85804" s="1" t="s">
        <v>3049</v>
      </c>
      <c r="F85804" t="s">
        <v>3047</v>
      </c>
    </row>
    <row r="85805" spans="1:6" x14ac:dyDescent="0.35">
      <c r="A85805" s="2">
        <v>44682</v>
      </c>
      <c r="B85805">
        <v>503248800</v>
      </c>
      <c r="C85805">
        <v>1</v>
      </c>
      <c r="D85805">
        <v>17332</v>
      </c>
      <c r="E85805" s="1" t="s">
        <v>3048</v>
      </c>
      <c r="F85805" t="s">
        <v>3047</v>
      </c>
    </row>
    <row r="85806" spans="1:6" x14ac:dyDescent="0.35">
      <c r="A85806" s="2">
        <v>44896</v>
      </c>
      <c r="B85806">
        <v>503248800</v>
      </c>
      <c r="C85806">
        <v>1</v>
      </c>
      <c r="D85806">
        <v>18337.95</v>
      </c>
      <c r="E85806" s="1" t="s">
        <v>3048</v>
      </c>
      <c r="F85806" t="s">
        <v>3047</v>
      </c>
    </row>
    <row r="85807" spans="1:6" x14ac:dyDescent="0.35">
      <c r="A85807" s="2">
        <v>44774</v>
      </c>
      <c r="B85807">
        <v>503248800</v>
      </c>
      <c r="C85807">
        <v>1</v>
      </c>
      <c r="D85807">
        <v>52246.58</v>
      </c>
      <c r="E85807" s="1" t="s">
        <v>3048</v>
      </c>
      <c r="F85807" t="s">
        <v>3047</v>
      </c>
    </row>
    <row r="85808" spans="1:6" x14ac:dyDescent="0.35">
      <c r="A85808" s="2">
        <v>44866</v>
      </c>
      <c r="B85808">
        <v>503248800</v>
      </c>
      <c r="C85808">
        <v>2</v>
      </c>
      <c r="D85808">
        <v>64537.52</v>
      </c>
      <c r="E85808" s="1" t="s">
        <v>3048</v>
      </c>
      <c r="F85808" t="s">
        <v>3047</v>
      </c>
    </row>
    <row r="85809" spans="1:6" x14ac:dyDescent="0.35">
      <c r="A85809" s="2">
        <v>44896</v>
      </c>
      <c r="B85809">
        <v>503248800</v>
      </c>
      <c r="C85809">
        <v>1</v>
      </c>
      <c r="D85809">
        <v>114048</v>
      </c>
      <c r="E85809" s="1" t="s">
        <v>3048</v>
      </c>
      <c r="F85809" t="s">
        <v>3047</v>
      </c>
    </row>
    <row r="85810" spans="1:6" x14ac:dyDescent="0.35">
      <c r="A85810" s="2">
        <v>44682</v>
      </c>
      <c r="B85810">
        <v>503248800</v>
      </c>
      <c r="C85810">
        <v>1</v>
      </c>
      <c r="D85810">
        <v>119192.9</v>
      </c>
      <c r="E85810" s="1" t="s">
        <v>3048</v>
      </c>
      <c r="F85810" t="s">
        <v>3047</v>
      </c>
    </row>
    <row r="85811" spans="1:6" x14ac:dyDescent="0.35">
      <c r="A85811" s="2">
        <v>44896</v>
      </c>
      <c r="B85811">
        <v>503248800</v>
      </c>
      <c r="C85811">
        <v>4</v>
      </c>
      <c r="D85811">
        <v>133558</v>
      </c>
      <c r="E85811" s="1" t="s">
        <v>3048</v>
      </c>
      <c r="F85811" t="s">
        <v>3047</v>
      </c>
    </row>
    <row r="85812" spans="1:6" x14ac:dyDescent="0.35">
      <c r="A85812" s="2">
        <v>44774</v>
      </c>
      <c r="B85812">
        <v>503248800</v>
      </c>
      <c r="C85812">
        <v>10</v>
      </c>
      <c r="D85812">
        <v>185044.51</v>
      </c>
      <c r="E85812" s="1" t="s">
        <v>3049</v>
      </c>
      <c r="F85812" t="s">
        <v>3047</v>
      </c>
    </row>
    <row r="85813" spans="1:6" x14ac:dyDescent="0.35">
      <c r="A85813" s="2">
        <v>44713</v>
      </c>
      <c r="B85813">
        <v>503248800</v>
      </c>
      <c r="C85813">
        <v>5</v>
      </c>
      <c r="D85813">
        <v>206295.24</v>
      </c>
      <c r="E85813" s="1" t="s">
        <v>3048</v>
      </c>
      <c r="F85813" t="s">
        <v>3047</v>
      </c>
    </row>
    <row r="85814" spans="1:6" x14ac:dyDescent="0.35">
      <c r="A85814" s="2">
        <v>44805</v>
      </c>
      <c r="B85814">
        <v>503248800</v>
      </c>
      <c r="C85814">
        <v>2</v>
      </c>
      <c r="D85814">
        <v>217738.91</v>
      </c>
      <c r="E85814" s="1" t="s">
        <v>3048</v>
      </c>
      <c r="F85814" t="s">
        <v>3047</v>
      </c>
    </row>
    <row r="85815" spans="1:6" x14ac:dyDescent="0.35">
      <c r="A85815" s="2">
        <v>44682</v>
      </c>
      <c r="B85815">
        <v>503248800</v>
      </c>
      <c r="C85815">
        <v>7</v>
      </c>
      <c r="D85815">
        <v>281649.78999999998</v>
      </c>
      <c r="E85815" s="1" t="s">
        <v>3048</v>
      </c>
      <c r="F85815" t="s">
        <v>3047</v>
      </c>
    </row>
    <row r="85816" spans="1:6" x14ac:dyDescent="0.35">
      <c r="A85816" s="2">
        <v>44866</v>
      </c>
      <c r="B85816">
        <v>503248800</v>
      </c>
      <c r="C85816">
        <v>7</v>
      </c>
      <c r="D85816">
        <v>290288.02</v>
      </c>
      <c r="E85816" s="1" t="s">
        <v>3048</v>
      </c>
      <c r="F85816" t="s">
        <v>3047</v>
      </c>
    </row>
    <row r="85817" spans="1:6" x14ac:dyDescent="0.35">
      <c r="A85817" s="2">
        <v>44835</v>
      </c>
      <c r="B85817">
        <v>503248800</v>
      </c>
      <c r="C85817">
        <v>7</v>
      </c>
      <c r="D85817">
        <v>326719.35999999999</v>
      </c>
      <c r="E85817" s="1" t="s">
        <v>3048</v>
      </c>
      <c r="F85817" t="s">
        <v>3047</v>
      </c>
    </row>
    <row r="85818" spans="1:6" x14ac:dyDescent="0.35">
      <c r="A85818" s="2">
        <v>44774</v>
      </c>
      <c r="B85818">
        <v>503248800</v>
      </c>
      <c r="C85818">
        <v>16</v>
      </c>
      <c r="D85818">
        <v>397616.87</v>
      </c>
      <c r="E85818" s="1" t="s">
        <v>3048</v>
      </c>
      <c r="F85818" t="s">
        <v>3047</v>
      </c>
    </row>
    <row r="85819" spans="1:6" x14ac:dyDescent="0.35">
      <c r="A85819" s="2">
        <v>44713</v>
      </c>
      <c r="B85819">
        <v>503248800</v>
      </c>
      <c r="C85819">
        <v>59</v>
      </c>
      <c r="D85819">
        <v>584712.6</v>
      </c>
      <c r="E85819" s="1" t="s">
        <v>3049</v>
      </c>
      <c r="F85819" t="s">
        <v>3047</v>
      </c>
    </row>
    <row r="85820" spans="1:6" x14ac:dyDescent="0.35">
      <c r="A85820" s="2">
        <v>44896</v>
      </c>
      <c r="B85820">
        <v>503248800</v>
      </c>
      <c r="C85820">
        <v>12</v>
      </c>
      <c r="D85820">
        <v>1103729.43</v>
      </c>
      <c r="E85820" s="1" t="s">
        <v>3048</v>
      </c>
      <c r="F85820" t="s">
        <v>3047</v>
      </c>
    </row>
    <row r="85821" spans="1:6" x14ac:dyDescent="0.35">
      <c r="A85821" s="2">
        <v>44682</v>
      </c>
      <c r="B85821">
        <v>503248800</v>
      </c>
      <c r="C85821">
        <v>2</v>
      </c>
      <c r="D85821">
        <v>1295000</v>
      </c>
      <c r="E85821" s="1" t="s">
        <v>3048</v>
      </c>
      <c r="F85821" t="s">
        <v>3047</v>
      </c>
    </row>
    <row r="85822" spans="1:6" x14ac:dyDescent="0.35">
      <c r="A85822" s="2">
        <v>44835</v>
      </c>
      <c r="B85822">
        <v>503248800</v>
      </c>
      <c r="C85822">
        <v>11</v>
      </c>
      <c r="D85822">
        <v>2121557.2799999998</v>
      </c>
      <c r="E85822" s="1" t="s">
        <v>3049</v>
      </c>
      <c r="F85822" t="s">
        <v>3047</v>
      </c>
    </row>
    <row r="85823" spans="1:6" x14ac:dyDescent="0.35">
      <c r="A85823" s="2">
        <v>44682</v>
      </c>
      <c r="B85823">
        <v>503248800</v>
      </c>
      <c r="C85823">
        <v>95</v>
      </c>
      <c r="D85823">
        <v>2253359.02</v>
      </c>
      <c r="E85823" s="1" t="s">
        <v>3049</v>
      </c>
      <c r="F85823" t="s">
        <v>3047</v>
      </c>
    </row>
    <row r="85824" spans="1:6" x14ac:dyDescent="0.35">
      <c r="A85824" s="2">
        <v>44958</v>
      </c>
      <c r="B85824">
        <v>503248800</v>
      </c>
      <c r="C85824">
        <v>60</v>
      </c>
      <c r="D85824">
        <v>7355329.2699999996</v>
      </c>
      <c r="E85824" s="1" t="s">
        <v>3049</v>
      </c>
      <c r="F85824" t="s">
        <v>3047</v>
      </c>
    </row>
    <row r="85825" spans="1:6" x14ac:dyDescent="0.35">
      <c r="A85825" s="2">
        <v>44896</v>
      </c>
      <c r="B85825">
        <v>503248800</v>
      </c>
      <c r="C85825">
        <v>73</v>
      </c>
      <c r="D85825">
        <v>11407949.48</v>
      </c>
      <c r="E85825" s="1" t="s">
        <v>3049</v>
      </c>
      <c r="F85825" t="s">
        <v>3047</v>
      </c>
    </row>
    <row r="85826" spans="1:6" x14ac:dyDescent="0.35">
      <c r="A85826" s="2">
        <v>44713</v>
      </c>
      <c r="B85826">
        <v>503251722</v>
      </c>
      <c r="C85826">
        <v>1</v>
      </c>
      <c r="D85826">
        <v>1560</v>
      </c>
      <c r="E85826" s="1" t="s">
        <v>3048</v>
      </c>
      <c r="F85826" t="s">
        <v>3047</v>
      </c>
    </row>
    <row r="85827" spans="1:6" x14ac:dyDescent="0.35">
      <c r="A85827" s="2">
        <v>44713</v>
      </c>
      <c r="B85827">
        <v>503251722</v>
      </c>
      <c r="C85827">
        <v>1</v>
      </c>
      <c r="D85827">
        <v>1624</v>
      </c>
      <c r="E85827" s="1" t="s">
        <v>3049</v>
      </c>
      <c r="F85827" t="s">
        <v>3047</v>
      </c>
    </row>
    <row r="85828" spans="1:6" x14ac:dyDescent="0.35">
      <c r="A85828" s="2">
        <v>44866</v>
      </c>
      <c r="B85828">
        <v>503251722</v>
      </c>
      <c r="C85828">
        <v>1</v>
      </c>
      <c r="D85828">
        <v>1737</v>
      </c>
      <c r="E85828" s="1" t="s">
        <v>3048</v>
      </c>
      <c r="F85828" t="s">
        <v>3047</v>
      </c>
    </row>
    <row r="85829" spans="1:6" x14ac:dyDescent="0.35">
      <c r="A85829" s="2">
        <v>44652</v>
      </c>
      <c r="B85829">
        <v>503251722</v>
      </c>
      <c r="C85829">
        <v>1</v>
      </c>
      <c r="D85829">
        <v>1859</v>
      </c>
      <c r="E85829" s="1" t="s">
        <v>3048</v>
      </c>
      <c r="F85829" t="s">
        <v>3047</v>
      </c>
    </row>
    <row r="85830" spans="1:6" x14ac:dyDescent="0.35">
      <c r="A85830" s="2">
        <v>44958</v>
      </c>
      <c r="B85830">
        <v>503251722</v>
      </c>
      <c r="C85830">
        <v>1</v>
      </c>
      <c r="D85830">
        <v>1985</v>
      </c>
      <c r="E85830" s="1" t="s">
        <v>3048</v>
      </c>
      <c r="F85830" t="s">
        <v>3047</v>
      </c>
    </row>
    <row r="85831" spans="1:6" x14ac:dyDescent="0.35">
      <c r="A85831" s="2">
        <v>44652</v>
      </c>
      <c r="B85831">
        <v>503251722</v>
      </c>
      <c r="C85831">
        <v>1</v>
      </c>
      <c r="D85831">
        <v>5751.42</v>
      </c>
      <c r="E85831" s="1" t="s">
        <v>3048</v>
      </c>
      <c r="F85831" t="s">
        <v>3047</v>
      </c>
    </row>
    <row r="85832" spans="1:6" x14ac:dyDescent="0.35">
      <c r="A85832" s="2">
        <v>44713</v>
      </c>
      <c r="B85832">
        <v>503251722</v>
      </c>
      <c r="C85832">
        <v>1</v>
      </c>
      <c r="D85832">
        <v>5751.42</v>
      </c>
      <c r="E85832" s="1" t="s">
        <v>3048</v>
      </c>
      <c r="F85832" t="s">
        <v>3047</v>
      </c>
    </row>
    <row r="85833" spans="1:6" x14ac:dyDescent="0.35">
      <c r="A85833" s="2">
        <v>44866</v>
      </c>
      <c r="B85833">
        <v>503251722</v>
      </c>
      <c r="C85833">
        <v>1</v>
      </c>
      <c r="D85833">
        <v>13401.54</v>
      </c>
      <c r="E85833" s="1" t="s">
        <v>3048</v>
      </c>
      <c r="F85833" t="s">
        <v>3047</v>
      </c>
    </row>
    <row r="85834" spans="1:6" x14ac:dyDescent="0.35">
      <c r="A85834" s="2">
        <v>44621</v>
      </c>
      <c r="B85834">
        <v>503251722</v>
      </c>
      <c r="C85834">
        <v>1</v>
      </c>
      <c r="D85834">
        <v>30036.58</v>
      </c>
      <c r="E85834" s="1" t="s">
        <v>3048</v>
      </c>
      <c r="F85834" t="s">
        <v>3047</v>
      </c>
    </row>
    <row r="85835" spans="1:6" x14ac:dyDescent="0.35">
      <c r="A85835" s="2">
        <v>44835</v>
      </c>
      <c r="B85835">
        <v>503251722</v>
      </c>
      <c r="C85835">
        <v>2</v>
      </c>
      <c r="D85835">
        <v>52408.009999999995</v>
      </c>
      <c r="E85835" s="1" t="s">
        <v>3048</v>
      </c>
      <c r="F85835" t="s">
        <v>3047</v>
      </c>
    </row>
    <row r="85836" spans="1:6" x14ac:dyDescent="0.35">
      <c r="A85836" s="2">
        <v>44896</v>
      </c>
      <c r="B85836">
        <v>503251722</v>
      </c>
      <c r="C85836">
        <v>2</v>
      </c>
      <c r="D85836">
        <v>60000</v>
      </c>
      <c r="E85836" s="1" t="s">
        <v>3048</v>
      </c>
      <c r="F85836" t="s">
        <v>3047</v>
      </c>
    </row>
    <row r="85837" spans="1:6" x14ac:dyDescent="0.35">
      <c r="A85837" s="2">
        <v>44896</v>
      </c>
      <c r="B85837">
        <v>503255529</v>
      </c>
      <c r="C85837">
        <v>1</v>
      </c>
      <c r="D85837">
        <v>360000</v>
      </c>
      <c r="E85837" s="1" t="s">
        <v>3048</v>
      </c>
      <c r="F85837" t="s">
        <v>3047</v>
      </c>
    </row>
    <row r="85838" spans="1:6" x14ac:dyDescent="0.35">
      <c r="A85838" s="2">
        <v>44652</v>
      </c>
      <c r="B85838">
        <v>503255529</v>
      </c>
      <c r="C85838">
        <v>135</v>
      </c>
      <c r="D85838">
        <v>10424719.210000001</v>
      </c>
      <c r="E85838" s="1" t="s">
        <v>3048</v>
      </c>
      <c r="F85838" t="s">
        <v>3047</v>
      </c>
    </row>
    <row r="85839" spans="1:6" x14ac:dyDescent="0.35">
      <c r="A85839" s="2">
        <v>44835</v>
      </c>
      <c r="B85839">
        <v>503255529</v>
      </c>
      <c r="C85839">
        <v>181</v>
      </c>
      <c r="D85839">
        <v>22798946.510000002</v>
      </c>
      <c r="E85839" s="1" t="s">
        <v>3048</v>
      </c>
      <c r="F85839" t="s">
        <v>3047</v>
      </c>
    </row>
    <row r="85840" spans="1:6" x14ac:dyDescent="0.35">
      <c r="A85840" s="2">
        <v>44652</v>
      </c>
      <c r="B85840">
        <v>503255529</v>
      </c>
      <c r="C85840">
        <v>3</v>
      </c>
      <c r="D85840">
        <v>25519584</v>
      </c>
      <c r="E85840" s="1" t="s">
        <v>3048</v>
      </c>
      <c r="F85840" t="s">
        <v>3047</v>
      </c>
    </row>
    <row r="85841" spans="1:6" x14ac:dyDescent="0.35">
      <c r="A85841" s="2">
        <v>44835</v>
      </c>
      <c r="B85841">
        <v>503255529</v>
      </c>
      <c r="C85841">
        <v>4</v>
      </c>
      <c r="D85841">
        <v>47959580</v>
      </c>
      <c r="E85841" s="1" t="s">
        <v>3048</v>
      </c>
      <c r="F85841" t="s">
        <v>3047</v>
      </c>
    </row>
    <row r="85842" spans="1:6" x14ac:dyDescent="0.35">
      <c r="A85842" s="2">
        <v>44927</v>
      </c>
      <c r="B85842">
        <v>503255529</v>
      </c>
      <c r="C85842">
        <v>4</v>
      </c>
      <c r="D85842">
        <v>52288000</v>
      </c>
      <c r="E85842" s="1" t="s">
        <v>3048</v>
      </c>
      <c r="F85842" t="s">
        <v>3047</v>
      </c>
    </row>
    <row r="85843" spans="1:6" x14ac:dyDescent="0.35">
      <c r="A85843" s="2">
        <v>44805</v>
      </c>
      <c r="B85843">
        <v>503255529</v>
      </c>
      <c r="C85843">
        <v>6</v>
      </c>
      <c r="D85843">
        <v>76740035</v>
      </c>
      <c r="E85843" s="1" t="s">
        <v>3048</v>
      </c>
      <c r="F85843" t="s">
        <v>3047</v>
      </c>
    </row>
    <row r="85844" spans="1:6" x14ac:dyDescent="0.35">
      <c r="A85844" s="2">
        <v>44652</v>
      </c>
      <c r="B85844">
        <v>503260057</v>
      </c>
      <c r="C85844">
        <v>7</v>
      </c>
      <c r="D85844">
        <v>500952.66</v>
      </c>
      <c r="E85844" s="1" t="s">
        <v>3048</v>
      </c>
      <c r="F85844" t="s">
        <v>3047</v>
      </c>
    </row>
    <row r="85845" spans="1:6" x14ac:dyDescent="0.35">
      <c r="A85845" s="2">
        <v>44927</v>
      </c>
      <c r="B85845">
        <v>503260057</v>
      </c>
      <c r="C85845">
        <v>6</v>
      </c>
      <c r="D85845">
        <v>505936.72</v>
      </c>
      <c r="E85845" s="1" t="s">
        <v>3048</v>
      </c>
      <c r="F85845" t="s">
        <v>3047</v>
      </c>
    </row>
    <row r="85846" spans="1:6" x14ac:dyDescent="0.35">
      <c r="A85846" s="2">
        <v>44805</v>
      </c>
      <c r="B85846">
        <v>503260057</v>
      </c>
      <c r="C85846">
        <v>7</v>
      </c>
      <c r="D85846">
        <v>514719.88</v>
      </c>
      <c r="E85846" s="1" t="s">
        <v>3048</v>
      </c>
      <c r="F85846" t="s">
        <v>3047</v>
      </c>
    </row>
    <row r="85847" spans="1:6" x14ac:dyDescent="0.35">
      <c r="A85847" s="2">
        <v>44652</v>
      </c>
      <c r="B85847">
        <v>503270301</v>
      </c>
      <c r="C85847">
        <v>2</v>
      </c>
      <c r="D85847">
        <v>268736.71000000002</v>
      </c>
      <c r="E85847" s="1" t="s">
        <v>3048</v>
      </c>
      <c r="F85847" t="s">
        <v>3047</v>
      </c>
    </row>
    <row r="85848" spans="1:6" x14ac:dyDescent="0.35">
      <c r="A85848" s="2">
        <v>44652</v>
      </c>
      <c r="B85848">
        <v>503270301</v>
      </c>
      <c r="C85848">
        <v>1</v>
      </c>
      <c r="D85848">
        <v>5372551.46</v>
      </c>
      <c r="E85848" s="1" t="s">
        <v>3048</v>
      </c>
      <c r="F85848" t="s">
        <v>3047</v>
      </c>
    </row>
    <row r="85849" spans="1:6" x14ac:dyDescent="0.35">
      <c r="A85849" s="2">
        <v>44682</v>
      </c>
      <c r="B85849">
        <v>503271355</v>
      </c>
      <c r="C85849">
        <v>1</v>
      </c>
      <c r="D85849">
        <v>15564.51</v>
      </c>
      <c r="E85849" s="1" t="s">
        <v>3049</v>
      </c>
      <c r="F85849" t="s">
        <v>3047</v>
      </c>
    </row>
    <row r="85850" spans="1:6" x14ac:dyDescent="0.35">
      <c r="A85850" s="2">
        <v>44743</v>
      </c>
      <c r="B85850">
        <v>503271466</v>
      </c>
      <c r="C85850">
        <v>1</v>
      </c>
      <c r="D85850">
        <v>150000</v>
      </c>
      <c r="E85850" s="1" t="s">
        <v>3049</v>
      </c>
      <c r="F85850" t="s">
        <v>3047</v>
      </c>
    </row>
    <row r="85851" spans="1:6" x14ac:dyDescent="0.35">
      <c r="A85851" s="2">
        <v>44743</v>
      </c>
      <c r="B85851">
        <v>503279588</v>
      </c>
      <c r="C85851">
        <v>6</v>
      </c>
      <c r="D85851">
        <v>12617110.060000001</v>
      </c>
      <c r="E85851" s="1" t="s">
        <v>3049</v>
      </c>
      <c r="F85851" t="s">
        <v>3047</v>
      </c>
    </row>
    <row r="85852" spans="1:6" x14ac:dyDescent="0.35">
      <c r="A85852" s="2">
        <v>44621</v>
      </c>
      <c r="B85852">
        <v>503280225</v>
      </c>
      <c r="C85852">
        <v>1</v>
      </c>
      <c r="D85852">
        <v>571971.31999999995</v>
      </c>
      <c r="E85852" s="1" t="s">
        <v>3048</v>
      </c>
      <c r="F85852" t="s">
        <v>3047</v>
      </c>
    </row>
    <row r="85853" spans="1:6" x14ac:dyDescent="0.35">
      <c r="A85853" s="2">
        <v>44743</v>
      </c>
      <c r="B85853">
        <v>503284132</v>
      </c>
      <c r="C85853">
        <v>2</v>
      </c>
      <c r="D85853">
        <v>182798.82</v>
      </c>
      <c r="E85853" s="1" t="s">
        <v>3048</v>
      </c>
      <c r="F85853" t="s">
        <v>3047</v>
      </c>
    </row>
    <row r="85854" spans="1:6" x14ac:dyDescent="0.35">
      <c r="A85854" s="2">
        <v>44896</v>
      </c>
      <c r="B85854">
        <v>503284132</v>
      </c>
      <c r="C85854">
        <v>5</v>
      </c>
      <c r="D85854">
        <v>384963.52</v>
      </c>
      <c r="E85854" s="1" t="s">
        <v>3048</v>
      </c>
      <c r="F85854" t="s">
        <v>3047</v>
      </c>
    </row>
    <row r="85855" spans="1:6" x14ac:dyDescent="0.35">
      <c r="A85855" s="2">
        <v>44621</v>
      </c>
      <c r="B85855">
        <v>503284132</v>
      </c>
      <c r="C85855">
        <v>1</v>
      </c>
      <c r="D85855">
        <v>15000000</v>
      </c>
      <c r="E85855" s="1" t="s">
        <v>3049</v>
      </c>
      <c r="F85855" t="s">
        <v>3047</v>
      </c>
    </row>
    <row r="85856" spans="1:6" x14ac:dyDescent="0.35">
      <c r="A85856" s="2">
        <v>44621</v>
      </c>
      <c r="B85856">
        <v>503284132</v>
      </c>
      <c r="C85856">
        <v>3</v>
      </c>
      <c r="D85856">
        <v>15047812.25</v>
      </c>
      <c r="E85856" s="1" t="s">
        <v>3048</v>
      </c>
      <c r="F85856" t="s">
        <v>3047</v>
      </c>
    </row>
    <row r="85857" spans="1:6" x14ac:dyDescent="0.35">
      <c r="A85857" s="2">
        <v>44805</v>
      </c>
      <c r="B85857">
        <v>503289684</v>
      </c>
      <c r="C85857">
        <v>1</v>
      </c>
      <c r="D85857">
        <v>26693.32</v>
      </c>
      <c r="E85857" s="1" t="s">
        <v>3048</v>
      </c>
      <c r="F85857" t="s">
        <v>3047</v>
      </c>
    </row>
    <row r="85858" spans="1:6" x14ac:dyDescent="0.35">
      <c r="A85858" s="2">
        <v>44896</v>
      </c>
      <c r="B85858">
        <v>503289684</v>
      </c>
      <c r="C85858">
        <v>2</v>
      </c>
      <c r="D85858">
        <v>26693.67</v>
      </c>
      <c r="E85858" s="1" t="s">
        <v>3048</v>
      </c>
      <c r="F85858" t="s">
        <v>3047</v>
      </c>
    </row>
    <row r="85859" spans="1:6" x14ac:dyDescent="0.35">
      <c r="A85859" s="2">
        <v>44896</v>
      </c>
      <c r="B85859">
        <v>503289684</v>
      </c>
      <c r="C85859">
        <v>5</v>
      </c>
      <c r="D85859">
        <v>70047.91</v>
      </c>
      <c r="E85859" s="1" t="s">
        <v>3049</v>
      </c>
      <c r="F85859" t="s">
        <v>3047</v>
      </c>
    </row>
    <row r="85860" spans="1:6" x14ac:dyDescent="0.35">
      <c r="A85860" s="2">
        <v>44621</v>
      </c>
      <c r="B85860">
        <v>503289684</v>
      </c>
      <c r="C85860">
        <v>3</v>
      </c>
      <c r="D85860">
        <v>117863.75</v>
      </c>
      <c r="E85860" s="1" t="s">
        <v>3049</v>
      </c>
      <c r="F85860" t="s">
        <v>3047</v>
      </c>
    </row>
    <row r="85861" spans="1:6" x14ac:dyDescent="0.35">
      <c r="A85861" s="2">
        <v>44896</v>
      </c>
      <c r="B85861">
        <v>503292350</v>
      </c>
      <c r="C85861">
        <v>2</v>
      </c>
      <c r="D85861">
        <v>6500</v>
      </c>
      <c r="E85861" s="1" t="s">
        <v>3046</v>
      </c>
      <c r="F85861" t="s">
        <v>3047</v>
      </c>
    </row>
    <row r="85862" spans="1:6" x14ac:dyDescent="0.35">
      <c r="A85862" s="2">
        <v>44896</v>
      </c>
      <c r="B85862">
        <v>503292350</v>
      </c>
      <c r="C85862">
        <v>8</v>
      </c>
      <c r="D85862">
        <v>14173.16</v>
      </c>
      <c r="E85862" s="1" t="s">
        <v>3046</v>
      </c>
      <c r="F85862" t="s">
        <v>3047</v>
      </c>
    </row>
    <row r="85863" spans="1:6" x14ac:dyDescent="0.35">
      <c r="A85863" s="2">
        <v>44896</v>
      </c>
      <c r="B85863">
        <v>503292350</v>
      </c>
      <c r="C85863">
        <v>1</v>
      </c>
      <c r="D85863">
        <v>18000</v>
      </c>
      <c r="E85863" s="1" t="s">
        <v>3046</v>
      </c>
      <c r="F85863" t="s">
        <v>3047</v>
      </c>
    </row>
    <row r="85864" spans="1:6" x14ac:dyDescent="0.35">
      <c r="A85864" s="2">
        <v>44805</v>
      </c>
      <c r="B85864">
        <v>503304342</v>
      </c>
      <c r="C85864">
        <v>2</v>
      </c>
      <c r="D85864">
        <v>2726</v>
      </c>
      <c r="E85864" s="1" t="s">
        <v>3048</v>
      </c>
      <c r="F85864" t="s">
        <v>3047</v>
      </c>
    </row>
    <row r="85865" spans="1:6" x14ac:dyDescent="0.35">
      <c r="A85865" s="2">
        <v>44896</v>
      </c>
      <c r="B85865">
        <v>503304342</v>
      </c>
      <c r="C85865">
        <v>2</v>
      </c>
      <c r="D85865">
        <v>3276</v>
      </c>
      <c r="E85865" s="1" t="s">
        <v>3048</v>
      </c>
      <c r="F85865" t="s">
        <v>3047</v>
      </c>
    </row>
    <row r="85866" spans="1:6" x14ac:dyDescent="0.35">
      <c r="A85866" s="2">
        <v>44743</v>
      </c>
      <c r="B85866">
        <v>503304342</v>
      </c>
      <c r="C85866">
        <v>1</v>
      </c>
      <c r="D85866">
        <v>250624.85</v>
      </c>
      <c r="E85866" s="1" t="s">
        <v>3048</v>
      </c>
      <c r="F85866" t="s">
        <v>3047</v>
      </c>
    </row>
    <row r="85867" spans="1:6" x14ac:dyDescent="0.35">
      <c r="A85867" s="2">
        <v>44896</v>
      </c>
      <c r="B85867">
        <v>503310976</v>
      </c>
      <c r="C85867">
        <v>1</v>
      </c>
      <c r="D85867">
        <v>862.61</v>
      </c>
      <c r="E85867" s="1" t="s">
        <v>3048</v>
      </c>
      <c r="F85867" t="s">
        <v>3047</v>
      </c>
    </row>
    <row r="85868" spans="1:6" x14ac:dyDescent="0.35">
      <c r="A85868" s="2">
        <v>44805</v>
      </c>
      <c r="B85868">
        <v>503310976</v>
      </c>
      <c r="C85868">
        <v>1</v>
      </c>
      <c r="D85868">
        <v>10000</v>
      </c>
      <c r="E85868" s="1" t="s">
        <v>3048</v>
      </c>
      <c r="F85868" t="s">
        <v>3047</v>
      </c>
    </row>
    <row r="85869" spans="1:6" x14ac:dyDescent="0.35">
      <c r="A85869" s="2">
        <v>44743</v>
      </c>
      <c r="B85869">
        <v>503314945</v>
      </c>
      <c r="C85869">
        <v>1</v>
      </c>
      <c r="D85869">
        <v>52044</v>
      </c>
      <c r="E85869" s="1" t="s">
        <v>3049</v>
      </c>
      <c r="F85869" t="s">
        <v>3047</v>
      </c>
    </row>
    <row r="85870" spans="1:6" x14ac:dyDescent="0.35">
      <c r="A85870" s="2">
        <v>44805</v>
      </c>
      <c r="B85870">
        <v>503314945</v>
      </c>
      <c r="C85870">
        <v>1</v>
      </c>
      <c r="D85870">
        <v>68904</v>
      </c>
      <c r="E85870" s="1" t="s">
        <v>3049</v>
      </c>
      <c r="F85870" t="s">
        <v>3047</v>
      </c>
    </row>
    <row r="85871" spans="1:6" x14ac:dyDescent="0.35">
      <c r="A85871" s="2">
        <v>44652</v>
      </c>
      <c r="B85871">
        <v>503321200</v>
      </c>
      <c r="C85871">
        <v>7</v>
      </c>
      <c r="D85871">
        <v>29827.94</v>
      </c>
      <c r="E85871" s="1" t="s">
        <v>3049</v>
      </c>
      <c r="F85871" t="s">
        <v>3047</v>
      </c>
    </row>
    <row r="85872" spans="1:6" x14ac:dyDescent="0.35">
      <c r="A85872" s="2">
        <v>44805</v>
      </c>
      <c r="B85872">
        <v>503321200</v>
      </c>
      <c r="C85872">
        <v>16</v>
      </c>
      <c r="D85872">
        <v>159684.92000000001</v>
      </c>
      <c r="E85872" s="1" t="s">
        <v>3049</v>
      </c>
      <c r="F85872" t="s">
        <v>3047</v>
      </c>
    </row>
    <row r="85873" spans="1:6" x14ac:dyDescent="0.35">
      <c r="A85873" s="2">
        <v>44743</v>
      </c>
      <c r="B85873">
        <v>503321200</v>
      </c>
      <c r="C85873">
        <v>17</v>
      </c>
      <c r="D85873">
        <v>192935.93</v>
      </c>
      <c r="E85873" s="1" t="s">
        <v>3049</v>
      </c>
      <c r="F85873" t="s">
        <v>3047</v>
      </c>
    </row>
    <row r="85874" spans="1:6" x14ac:dyDescent="0.35">
      <c r="A85874" s="2">
        <v>44896</v>
      </c>
      <c r="B85874">
        <v>503321200</v>
      </c>
      <c r="C85874">
        <v>14</v>
      </c>
      <c r="D85874">
        <v>218749.46</v>
      </c>
      <c r="E85874" s="1" t="s">
        <v>3049</v>
      </c>
      <c r="F85874" t="s">
        <v>3047</v>
      </c>
    </row>
    <row r="85875" spans="1:6" x14ac:dyDescent="0.35">
      <c r="A85875" s="2">
        <v>44743</v>
      </c>
      <c r="B85875">
        <v>503321584</v>
      </c>
      <c r="C85875">
        <v>1</v>
      </c>
      <c r="D85875">
        <v>580</v>
      </c>
      <c r="E85875" s="1" t="s">
        <v>3048</v>
      </c>
      <c r="F85875" t="s">
        <v>3047</v>
      </c>
    </row>
    <row r="85876" spans="1:6" x14ac:dyDescent="0.35">
      <c r="A85876" s="2">
        <v>44652</v>
      </c>
      <c r="B85876">
        <v>503321584</v>
      </c>
      <c r="C85876">
        <v>2</v>
      </c>
      <c r="D85876">
        <v>1436.08</v>
      </c>
      <c r="E85876" s="1" t="s">
        <v>3048</v>
      </c>
      <c r="F85876" t="s">
        <v>3047</v>
      </c>
    </row>
    <row r="85877" spans="1:6" x14ac:dyDescent="0.35">
      <c r="A85877" s="2">
        <v>44743</v>
      </c>
      <c r="B85877">
        <v>503321584</v>
      </c>
      <c r="C85877">
        <v>21</v>
      </c>
      <c r="D85877">
        <v>4808958.57</v>
      </c>
      <c r="E85877" s="1" t="s">
        <v>3049</v>
      </c>
      <c r="F85877" t="s">
        <v>3047</v>
      </c>
    </row>
    <row r="85878" spans="1:6" x14ac:dyDescent="0.35">
      <c r="A85878" s="2">
        <v>44652</v>
      </c>
      <c r="B85878">
        <v>503321584</v>
      </c>
      <c r="C85878">
        <v>19</v>
      </c>
      <c r="D85878">
        <v>7218204.8799999999</v>
      </c>
      <c r="E85878" s="1" t="s">
        <v>3049</v>
      </c>
      <c r="F85878" t="s">
        <v>3047</v>
      </c>
    </row>
    <row r="85879" spans="1:6" x14ac:dyDescent="0.35">
      <c r="A85879" s="2">
        <v>44896</v>
      </c>
      <c r="B85879">
        <v>503321584</v>
      </c>
      <c r="C85879">
        <v>21</v>
      </c>
      <c r="D85879">
        <v>7238678</v>
      </c>
      <c r="E85879" s="1" t="s">
        <v>3049</v>
      </c>
      <c r="F85879" t="s">
        <v>3047</v>
      </c>
    </row>
    <row r="85880" spans="1:6" x14ac:dyDescent="0.35">
      <c r="A85880" s="2">
        <v>44652</v>
      </c>
      <c r="B85880">
        <v>503327704</v>
      </c>
      <c r="C85880">
        <v>1</v>
      </c>
      <c r="D85880">
        <v>200.45</v>
      </c>
      <c r="E85880" s="1" t="s">
        <v>3050</v>
      </c>
      <c r="F85880" t="s">
        <v>3047</v>
      </c>
    </row>
    <row r="85881" spans="1:6" x14ac:dyDescent="0.35">
      <c r="A85881" s="2">
        <v>44743</v>
      </c>
      <c r="B85881">
        <v>503327704</v>
      </c>
      <c r="C85881">
        <v>1</v>
      </c>
      <c r="D85881">
        <v>205.12</v>
      </c>
      <c r="E85881" s="1" t="s">
        <v>3050</v>
      </c>
      <c r="F85881" t="s">
        <v>3047</v>
      </c>
    </row>
    <row r="85882" spans="1:6" x14ac:dyDescent="0.35">
      <c r="A85882" s="2">
        <v>44835</v>
      </c>
      <c r="B85882">
        <v>503327704</v>
      </c>
      <c r="C85882">
        <v>2</v>
      </c>
      <c r="D85882">
        <v>397.01</v>
      </c>
      <c r="E85882" s="1" t="s">
        <v>3050</v>
      </c>
      <c r="F85882" t="s">
        <v>3047</v>
      </c>
    </row>
    <row r="85883" spans="1:6" x14ac:dyDescent="0.35">
      <c r="A85883" s="2">
        <v>44743</v>
      </c>
      <c r="B85883">
        <v>503327704</v>
      </c>
      <c r="C85883">
        <v>1</v>
      </c>
      <c r="D85883">
        <v>546605.42000000004</v>
      </c>
      <c r="E85883" s="1" t="s">
        <v>3050</v>
      </c>
      <c r="F85883" t="s">
        <v>3047</v>
      </c>
    </row>
    <row r="85884" spans="1:6" x14ac:dyDescent="0.35">
      <c r="A85884" s="2">
        <v>44652</v>
      </c>
      <c r="B85884">
        <v>503327704</v>
      </c>
      <c r="C85884">
        <v>1</v>
      </c>
      <c r="D85884">
        <v>611720.55000000005</v>
      </c>
      <c r="E85884" s="1" t="s">
        <v>3050</v>
      </c>
      <c r="F85884" t="s">
        <v>3047</v>
      </c>
    </row>
    <row r="85885" spans="1:6" x14ac:dyDescent="0.35">
      <c r="A85885" s="2">
        <v>44652</v>
      </c>
      <c r="B85885">
        <v>503328212</v>
      </c>
      <c r="C85885">
        <v>3</v>
      </c>
      <c r="D85885">
        <v>3383.7200000000003</v>
      </c>
      <c r="E85885" s="1" t="s">
        <v>3048</v>
      </c>
      <c r="F85885" t="s">
        <v>3047</v>
      </c>
    </row>
    <row r="85886" spans="1:6" x14ac:dyDescent="0.35">
      <c r="A85886" s="2">
        <v>44652</v>
      </c>
      <c r="B85886">
        <v>503328212</v>
      </c>
      <c r="C85886">
        <v>2</v>
      </c>
      <c r="D85886">
        <v>5297.08</v>
      </c>
      <c r="E85886" s="1" t="s">
        <v>3048</v>
      </c>
      <c r="F85886" t="s">
        <v>3047</v>
      </c>
    </row>
    <row r="85887" spans="1:6" x14ac:dyDescent="0.35">
      <c r="A85887" s="2">
        <v>44713</v>
      </c>
      <c r="B85887">
        <v>503328212</v>
      </c>
      <c r="C85887">
        <v>10</v>
      </c>
      <c r="D85887">
        <v>71483.899999999994</v>
      </c>
      <c r="E85887" s="1" t="s">
        <v>3048</v>
      </c>
      <c r="F85887" t="s">
        <v>3047</v>
      </c>
    </row>
    <row r="85888" spans="1:6" x14ac:dyDescent="0.35">
      <c r="A85888" s="2">
        <v>44774</v>
      </c>
      <c r="B85888">
        <v>503328212</v>
      </c>
      <c r="C85888">
        <v>9</v>
      </c>
      <c r="D85888">
        <v>76369.899999999994</v>
      </c>
      <c r="E85888" s="1" t="s">
        <v>3048</v>
      </c>
      <c r="F85888" t="s">
        <v>3047</v>
      </c>
    </row>
    <row r="85889" spans="1:6" x14ac:dyDescent="0.35">
      <c r="A85889" s="2">
        <v>44866</v>
      </c>
      <c r="B85889">
        <v>503328212</v>
      </c>
      <c r="C85889">
        <v>11</v>
      </c>
      <c r="D85889">
        <v>78146.399999999994</v>
      </c>
      <c r="E85889" s="1" t="s">
        <v>3048</v>
      </c>
      <c r="F85889" t="s">
        <v>3047</v>
      </c>
    </row>
    <row r="85890" spans="1:6" x14ac:dyDescent="0.35">
      <c r="A85890" s="2">
        <v>44774</v>
      </c>
      <c r="B85890">
        <v>503328212</v>
      </c>
      <c r="C85890">
        <v>12</v>
      </c>
      <c r="D85890">
        <v>625023.43999999994</v>
      </c>
      <c r="E85890" s="1" t="s">
        <v>3048</v>
      </c>
      <c r="F85890" t="s">
        <v>3047</v>
      </c>
    </row>
    <row r="85891" spans="1:6" x14ac:dyDescent="0.35">
      <c r="A85891" s="2">
        <v>44713</v>
      </c>
      <c r="B85891">
        <v>503328212</v>
      </c>
      <c r="C85891">
        <v>14</v>
      </c>
      <c r="D85891">
        <v>696154.12</v>
      </c>
      <c r="E85891" s="1" t="s">
        <v>3048</v>
      </c>
      <c r="F85891" t="s">
        <v>3047</v>
      </c>
    </row>
    <row r="85892" spans="1:6" x14ac:dyDescent="0.35">
      <c r="A85892" s="2">
        <v>44713</v>
      </c>
      <c r="B85892">
        <v>503328212</v>
      </c>
      <c r="C85892">
        <v>25</v>
      </c>
      <c r="D85892">
        <v>1650420.49</v>
      </c>
      <c r="E85892" s="1" t="s">
        <v>3048</v>
      </c>
      <c r="F85892" t="s">
        <v>3047</v>
      </c>
    </row>
    <row r="85893" spans="1:6" x14ac:dyDescent="0.35">
      <c r="A85893" s="2">
        <v>44774</v>
      </c>
      <c r="B85893">
        <v>503328212</v>
      </c>
      <c r="C85893">
        <v>32</v>
      </c>
      <c r="D85893">
        <v>1979723.55</v>
      </c>
      <c r="E85893" s="1" t="s">
        <v>3048</v>
      </c>
      <c r="F85893" t="s">
        <v>3047</v>
      </c>
    </row>
    <row r="85894" spans="1:6" x14ac:dyDescent="0.35">
      <c r="A85894" s="2">
        <v>44927</v>
      </c>
      <c r="B85894">
        <v>503328212</v>
      </c>
      <c r="C85894">
        <v>16</v>
      </c>
      <c r="D85894">
        <v>2696883.29</v>
      </c>
      <c r="E85894" s="1" t="s">
        <v>3048</v>
      </c>
      <c r="F85894" t="s">
        <v>3047</v>
      </c>
    </row>
    <row r="85895" spans="1:6" x14ac:dyDescent="0.35">
      <c r="A85895" s="2">
        <v>44866</v>
      </c>
      <c r="B85895">
        <v>503328212</v>
      </c>
      <c r="C85895">
        <v>40</v>
      </c>
      <c r="D85895">
        <v>3539183.12</v>
      </c>
      <c r="E85895" s="1" t="s">
        <v>3048</v>
      </c>
      <c r="F85895" t="s">
        <v>3047</v>
      </c>
    </row>
    <row r="85896" spans="1:6" x14ac:dyDescent="0.35">
      <c r="A85896" s="2">
        <v>44866</v>
      </c>
      <c r="B85896">
        <v>503328212</v>
      </c>
      <c r="C85896">
        <v>818</v>
      </c>
      <c r="D85896">
        <v>8483880.1199999992</v>
      </c>
      <c r="E85896" s="1" t="s">
        <v>3049</v>
      </c>
      <c r="F85896" t="s">
        <v>3047</v>
      </c>
    </row>
    <row r="85897" spans="1:6" x14ac:dyDescent="0.35">
      <c r="A85897" s="2">
        <v>44774</v>
      </c>
      <c r="B85897">
        <v>503328212</v>
      </c>
      <c r="C85897">
        <v>854</v>
      </c>
      <c r="D85897">
        <v>9259041.3900000006</v>
      </c>
      <c r="E85897" s="1" t="s">
        <v>3049</v>
      </c>
      <c r="F85897" t="s">
        <v>3047</v>
      </c>
    </row>
    <row r="85898" spans="1:6" x14ac:dyDescent="0.35">
      <c r="A85898" s="2">
        <v>44835</v>
      </c>
      <c r="B85898">
        <v>503328212</v>
      </c>
      <c r="C85898">
        <v>865</v>
      </c>
      <c r="D85898">
        <v>10478066.85</v>
      </c>
      <c r="E85898" s="1" t="s">
        <v>3049</v>
      </c>
      <c r="F85898" t="s">
        <v>3047</v>
      </c>
    </row>
    <row r="85899" spans="1:6" x14ac:dyDescent="0.35">
      <c r="A85899" s="2">
        <v>44652</v>
      </c>
      <c r="B85899">
        <v>503328212</v>
      </c>
      <c r="C85899">
        <v>7</v>
      </c>
      <c r="D85899">
        <v>13200000</v>
      </c>
      <c r="E85899" s="1" t="s">
        <v>3049</v>
      </c>
      <c r="F85899" t="s">
        <v>3047</v>
      </c>
    </row>
    <row r="85900" spans="1:6" x14ac:dyDescent="0.35">
      <c r="A85900" s="2">
        <v>44713</v>
      </c>
      <c r="B85900">
        <v>503328212</v>
      </c>
      <c r="C85900">
        <v>1308</v>
      </c>
      <c r="D85900">
        <v>15692932.140000001</v>
      </c>
      <c r="E85900" s="1" t="s">
        <v>3049</v>
      </c>
      <c r="F85900" t="s">
        <v>3047</v>
      </c>
    </row>
    <row r="85901" spans="1:6" x14ac:dyDescent="0.35">
      <c r="A85901" s="2">
        <v>44713</v>
      </c>
      <c r="B85901">
        <v>503331155</v>
      </c>
      <c r="C85901">
        <v>12</v>
      </c>
      <c r="D85901">
        <v>18633.150000000001</v>
      </c>
      <c r="E85901" s="1" t="s">
        <v>3048</v>
      </c>
      <c r="F85901" t="s">
        <v>3047</v>
      </c>
    </row>
    <row r="85902" spans="1:6" x14ac:dyDescent="0.35">
      <c r="A85902" s="2">
        <v>44621</v>
      </c>
      <c r="B85902">
        <v>503331155</v>
      </c>
      <c r="C85902">
        <v>4</v>
      </c>
      <c r="D85902">
        <v>85721.289999999979</v>
      </c>
      <c r="E85902" s="1" t="s">
        <v>3048</v>
      </c>
      <c r="F85902" t="s">
        <v>3047</v>
      </c>
    </row>
    <row r="85903" spans="1:6" x14ac:dyDescent="0.35">
      <c r="A85903" s="2">
        <v>44958</v>
      </c>
      <c r="B85903">
        <v>503331155</v>
      </c>
      <c r="C85903">
        <v>3</v>
      </c>
      <c r="D85903">
        <v>243148.26</v>
      </c>
      <c r="E85903" s="1" t="s">
        <v>3048</v>
      </c>
      <c r="F85903" t="s">
        <v>3047</v>
      </c>
    </row>
    <row r="85904" spans="1:6" x14ac:dyDescent="0.35">
      <c r="A85904" s="2">
        <v>44927</v>
      </c>
      <c r="B85904">
        <v>503331155</v>
      </c>
      <c r="C85904">
        <v>4</v>
      </c>
      <c r="D85904">
        <v>243455.12</v>
      </c>
      <c r="E85904" s="1" t="s">
        <v>3048</v>
      </c>
      <c r="F85904" t="s">
        <v>3047</v>
      </c>
    </row>
    <row r="85905" spans="1:6" x14ac:dyDescent="0.35">
      <c r="A85905" s="2">
        <v>44866</v>
      </c>
      <c r="B85905">
        <v>503331155</v>
      </c>
      <c r="C85905">
        <v>4</v>
      </c>
      <c r="D85905">
        <v>248405.22</v>
      </c>
      <c r="E85905" s="1" t="s">
        <v>3048</v>
      </c>
      <c r="F85905" t="s">
        <v>3047</v>
      </c>
    </row>
    <row r="85906" spans="1:6" x14ac:dyDescent="0.35">
      <c r="A85906" s="2">
        <v>44774</v>
      </c>
      <c r="B85906">
        <v>503331155</v>
      </c>
      <c r="C85906">
        <v>3</v>
      </c>
      <c r="D85906">
        <v>275109.31</v>
      </c>
      <c r="E85906" s="1" t="s">
        <v>3048</v>
      </c>
      <c r="F85906" t="s">
        <v>3047</v>
      </c>
    </row>
    <row r="85907" spans="1:6" x14ac:dyDescent="0.35">
      <c r="A85907" s="2">
        <v>44866</v>
      </c>
      <c r="B85907">
        <v>503331155</v>
      </c>
      <c r="C85907">
        <v>7</v>
      </c>
      <c r="D85907">
        <v>372606.51</v>
      </c>
      <c r="E85907" s="1" t="s">
        <v>3049</v>
      </c>
      <c r="F85907" t="s">
        <v>3047</v>
      </c>
    </row>
    <row r="85908" spans="1:6" x14ac:dyDescent="0.35">
      <c r="A85908" s="2">
        <v>44805</v>
      </c>
      <c r="B85908">
        <v>503331155</v>
      </c>
      <c r="C85908">
        <v>4</v>
      </c>
      <c r="D85908">
        <v>404090.58</v>
      </c>
      <c r="E85908" s="1" t="s">
        <v>3048</v>
      </c>
      <c r="F85908" t="s">
        <v>3047</v>
      </c>
    </row>
    <row r="85909" spans="1:6" x14ac:dyDescent="0.35">
      <c r="A85909" s="2">
        <v>44652</v>
      </c>
      <c r="B85909">
        <v>503331155</v>
      </c>
      <c r="C85909">
        <v>5</v>
      </c>
      <c r="D85909">
        <v>480430.22</v>
      </c>
      <c r="E85909" s="1" t="s">
        <v>3048</v>
      </c>
      <c r="F85909" t="s">
        <v>3047</v>
      </c>
    </row>
    <row r="85910" spans="1:6" x14ac:dyDescent="0.35">
      <c r="A85910" s="2">
        <v>44835</v>
      </c>
      <c r="B85910">
        <v>503331155</v>
      </c>
      <c r="C85910">
        <v>2</v>
      </c>
      <c r="D85910">
        <v>481334.01</v>
      </c>
      <c r="E85910" s="1" t="s">
        <v>3048</v>
      </c>
      <c r="F85910" t="s">
        <v>3047</v>
      </c>
    </row>
    <row r="85911" spans="1:6" x14ac:dyDescent="0.35">
      <c r="A85911" s="2">
        <v>44774</v>
      </c>
      <c r="B85911">
        <v>503331155</v>
      </c>
      <c r="C85911">
        <v>2</v>
      </c>
      <c r="D85911">
        <v>520796.71</v>
      </c>
      <c r="E85911" s="1" t="s">
        <v>3048</v>
      </c>
      <c r="F85911" t="s">
        <v>3047</v>
      </c>
    </row>
    <row r="85912" spans="1:6" x14ac:dyDescent="0.35">
      <c r="A85912" s="2">
        <v>44713</v>
      </c>
      <c r="B85912">
        <v>503331155</v>
      </c>
      <c r="C85912">
        <v>2</v>
      </c>
      <c r="D85912">
        <v>580597.41</v>
      </c>
      <c r="E85912" s="1" t="s">
        <v>3048</v>
      </c>
      <c r="F85912" t="s">
        <v>3047</v>
      </c>
    </row>
    <row r="85913" spans="1:6" x14ac:dyDescent="0.35">
      <c r="A85913" s="2">
        <v>44866</v>
      </c>
      <c r="B85913">
        <v>503331155</v>
      </c>
      <c r="C85913">
        <v>1</v>
      </c>
      <c r="D85913">
        <v>710361</v>
      </c>
      <c r="E85913" s="1" t="s">
        <v>3048</v>
      </c>
      <c r="F85913" t="s">
        <v>3047</v>
      </c>
    </row>
    <row r="85914" spans="1:6" x14ac:dyDescent="0.35">
      <c r="A85914" s="2">
        <v>44713</v>
      </c>
      <c r="B85914">
        <v>503331155</v>
      </c>
      <c r="C85914">
        <v>7</v>
      </c>
      <c r="D85914">
        <v>723418.91</v>
      </c>
      <c r="E85914" s="1" t="s">
        <v>3049</v>
      </c>
      <c r="F85914" t="s">
        <v>3047</v>
      </c>
    </row>
    <row r="85915" spans="1:6" x14ac:dyDescent="0.35">
      <c r="A85915" s="2">
        <v>44774</v>
      </c>
      <c r="B85915">
        <v>503331155</v>
      </c>
      <c r="C85915">
        <v>9</v>
      </c>
      <c r="D85915">
        <v>736764.64</v>
      </c>
      <c r="E85915" s="1" t="s">
        <v>3049</v>
      </c>
      <c r="F85915" t="s">
        <v>3047</v>
      </c>
    </row>
    <row r="85916" spans="1:6" x14ac:dyDescent="0.35">
      <c r="A85916" s="2">
        <v>44774</v>
      </c>
      <c r="B85916">
        <v>503331155</v>
      </c>
      <c r="C85916">
        <v>1</v>
      </c>
      <c r="D85916">
        <v>773412</v>
      </c>
      <c r="E85916" s="1" t="s">
        <v>3048</v>
      </c>
      <c r="F85916" t="s">
        <v>3047</v>
      </c>
    </row>
    <row r="85917" spans="1:6" x14ac:dyDescent="0.35">
      <c r="A85917" s="2">
        <v>44713</v>
      </c>
      <c r="B85917">
        <v>503331155</v>
      </c>
      <c r="C85917">
        <v>1</v>
      </c>
      <c r="D85917">
        <v>813119</v>
      </c>
      <c r="E85917" s="1" t="s">
        <v>3048</v>
      </c>
      <c r="F85917" t="s">
        <v>3047</v>
      </c>
    </row>
    <row r="85918" spans="1:6" x14ac:dyDescent="0.35">
      <c r="A85918" s="2">
        <v>44866</v>
      </c>
      <c r="B85918">
        <v>503331155</v>
      </c>
      <c r="C85918">
        <v>2</v>
      </c>
      <c r="D85918">
        <v>1412595.38</v>
      </c>
      <c r="E85918" s="1" t="s">
        <v>3048</v>
      </c>
      <c r="F85918" t="s">
        <v>3047</v>
      </c>
    </row>
    <row r="85919" spans="1:6" x14ac:dyDescent="0.35">
      <c r="A85919" s="2">
        <v>44774</v>
      </c>
      <c r="B85919">
        <v>503331155</v>
      </c>
      <c r="C85919">
        <v>308</v>
      </c>
      <c r="D85919">
        <v>2713821.43</v>
      </c>
      <c r="E85919" s="1" t="s">
        <v>3048</v>
      </c>
      <c r="F85919" t="s">
        <v>3047</v>
      </c>
    </row>
    <row r="85920" spans="1:6" x14ac:dyDescent="0.35">
      <c r="A85920" s="2">
        <v>44866</v>
      </c>
      <c r="B85920">
        <v>503331155</v>
      </c>
      <c r="C85920">
        <v>299</v>
      </c>
      <c r="D85920">
        <v>2914671.5</v>
      </c>
      <c r="E85920" s="1" t="s">
        <v>3048</v>
      </c>
      <c r="F85920" t="s">
        <v>3047</v>
      </c>
    </row>
    <row r="85921" spans="1:6" x14ac:dyDescent="0.35">
      <c r="A85921" s="2">
        <v>44713</v>
      </c>
      <c r="B85921">
        <v>503331155</v>
      </c>
      <c r="C85921">
        <v>338</v>
      </c>
      <c r="D85921">
        <v>3571594.35</v>
      </c>
      <c r="E85921" s="1" t="s">
        <v>3048</v>
      </c>
      <c r="F85921" t="s">
        <v>3047</v>
      </c>
    </row>
    <row r="85922" spans="1:6" x14ac:dyDescent="0.35">
      <c r="A85922" s="2">
        <v>44713</v>
      </c>
      <c r="B85922">
        <v>503336117</v>
      </c>
      <c r="C85922">
        <v>2</v>
      </c>
      <c r="D85922">
        <v>2062</v>
      </c>
      <c r="E85922" s="1" t="s">
        <v>3048</v>
      </c>
      <c r="F85922" t="s">
        <v>3047</v>
      </c>
    </row>
    <row r="85923" spans="1:6" x14ac:dyDescent="0.35">
      <c r="A85923" s="2">
        <v>44774</v>
      </c>
      <c r="B85923">
        <v>503336117</v>
      </c>
      <c r="C85923">
        <v>2</v>
      </c>
      <c r="D85923">
        <v>2442</v>
      </c>
      <c r="E85923" s="1" t="s">
        <v>3048</v>
      </c>
      <c r="F85923" t="s">
        <v>3047</v>
      </c>
    </row>
    <row r="85924" spans="1:6" x14ac:dyDescent="0.35">
      <c r="A85924" s="2">
        <v>44774</v>
      </c>
      <c r="B85924">
        <v>503336117</v>
      </c>
      <c r="C85924">
        <v>1</v>
      </c>
      <c r="D85924">
        <v>17044.900000000001</v>
      </c>
      <c r="E85924" s="1" t="s">
        <v>3048</v>
      </c>
      <c r="F85924" t="s">
        <v>3047</v>
      </c>
    </row>
    <row r="85925" spans="1:6" x14ac:dyDescent="0.35">
      <c r="A85925" s="2">
        <v>44713</v>
      </c>
      <c r="B85925">
        <v>503336117</v>
      </c>
      <c r="C85925">
        <v>4</v>
      </c>
      <c r="D85925">
        <v>24775.93</v>
      </c>
      <c r="E85925" s="1" t="s">
        <v>3048</v>
      </c>
      <c r="F85925" t="s">
        <v>3047</v>
      </c>
    </row>
    <row r="85926" spans="1:6" x14ac:dyDescent="0.35">
      <c r="A85926" s="2">
        <v>44774</v>
      </c>
      <c r="B85926">
        <v>503336117</v>
      </c>
      <c r="C85926">
        <v>2</v>
      </c>
      <c r="D85926">
        <v>25438.7</v>
      </c>
      <c r="E85926" s="1" t="s">
        <v>3048</v>
      </c>
      <c r="F85926" t="s">
        <v>3047</v>
      </c>
    </row>
    <row r="85927" spans="1:6" x14ac:dyDescent="0.35">
      <c r="A85927" s="2">
        <v>44866</v>
      </c>
      <c r="B85927">
        <v>503336117</v>
      </c>
      <c r="C85927">
        <v>1</v>
      </c>
      <c r="D85927">
        <v>100000</v>
      </c>
      <c r="E85927" s="1" t="s">
        <v>3049</v>
      </c>
      <c r="F85927" t="s">
        <v>3047</v>
      </c>
    </row>
    <row r="85928" spans="1:6" x14ac:dyDescent="0.35">
      <c r="A85928" s="2">
        <v>44774</v>
      </c>
      <c r="B85928">
        <v>503336117</v>
      </c>
      <c r="C85928">
        <v>6</v>
      </c>
      <c r="D85928">
        <v>125025.87</v>
      </c>
      <c r="E85928" s="1" t="s">
        <v>3049</v>
      </c>
      <c r="F85928" t="s">
        <v>3047</v>
      </c>
    </row>
    <row r="85929" spans="1:6" x14ac:dyDescent="0.35">
      <c r="A85929" s="2">
        <v>44713</v>
      </c>
      <c r="B85929">
        <v>503336117</v>
      </c>
      <c r="C85929">
        <v>8</v>
      </c>
      <c r="D85929">
        <v>166194.71</v>
      </c>
      <c r="E85929" s="1" t="s">
        <v>3049</v>
      </c>
      <c r="F85929" t="s">
        <v>3047</v>
      </c>
    </row>
    <row r="85930" spans="1:6" x14ac:dyDescent="0.35">
      <c r="A85930" s="2">
        <v>44866</v>
      </c>
      <c r="B85930">
        <v>503338301</v>
      </c>
      <c r="C85930">
        <v>1</v>
      </c>
      <c r="D85930">
        <v>97.17</v>
      </c>
      <c r="E85930" s="1" t="s">
        <v>3050</v>
      </c>
      <c r="F85930" t="s">
        <v>3047</v>
      </c>
    </row>
    <row r="85931" spans="1:6" x14ac:dyDescent="0.35">
      <c r="A85931" s="2">
        <v>44713</v>
      </c>
      <c r="B85931">
        <v>503338301</v>
      </c>
      <c r="C85931">
        <v>1</v>
      </c>
      <c r="D85931">
        <v>100</v>
      </c>
      <c r="E85931" s="1" t="s">
        <v>3048</v>
      </c>
      <c r="F85931" t="s">
        <v>3047</v>
      </c>
    </row>
    <row r="85932" spans="1:6" x14ac:dyDescent="0.35">
      <c r="A85932" s="2">
        <v>44774</v>
      </c>
      <c r="B85932">
        <v>503338301</v>
      </c>
      <c r="C85932">
        <v>4</v>
      </c>
      <c r="D85932">
        <v>403</v>
      </c>
      <c r="E85932" s="1" t="s">
        <v>3050</v>
      </c>
      <c r="F85932" t="s">
        <v>3047</v>
      </c>
    </row>
    <row r="85933" spans="1:6" x14ac:dyDescent="0.35">
      <c r="A85933" s="2">
        <v>44682</v>
      </c>
      <c r="B85933">
        <v>503338301</v>
      </c>
      <c r="C85933">
        <v>3</v>
      </c>
      <c r="D85933">
        <v>11373.3</v>
      </c>
      <c r="E85933" s="1" t="s">
        <v>3048</v>
      </c>
      <c r="F85933" t="s">
        <v>3047</v>
      </c>
    </row>
    <row r="85934" spans="1:6" x14ac:dyDescent="0.35">
      <c r="A85934" s="2">
        <v>44682</v>
      </c>
      <c r="B85934">
        <v>503338301</v>
      </c>
      <c r="C85934">
        <v>1</v>
      </c>
      <c r="D85934">
        <v>25112.04</v>
      </c>
      <c r="E85934" s="1" t="s">
        <v>3048</v>
      </c>
      <c r="F85934" t="s">
        <v>3047</v>
      </c>
    </row>
    <row r="85935" spans="1:6" x14ac:dyDescent="0.35">
      <c r="A85935" s="2">
        <v>44866</v>
      </c>
      <c r="B85935">
        <v>503338301</v>
      </c>
      <c r="C85935">
        <v>2</v>
      </c>
      <c r="D85935">
        <v>207824.38</v>
      </c>
      <c r="E85935" s="1" t="s">
        <v>3048</v>
      </c>
      <c r="F85935" t="s">
        <v>3047</v>
      </c>
    </row>
    <row r="85936" spans="1:6" x14ac:dyDescent="0.35">
      <c r="A85936" s="2">
        <v>44866</v>
      </c>
      <c r="B85936">
        <v>503338301</v>
      </c>
      <c r="C85936">
        <v>1</v>
      </c>
      <c r="D85936">
        <v>427532.6</v>
      </c>
      <c r="E85936" s="1" t="s">
        <v>3050</v>
      </c>
      <c r="F85936" t="s">
        <v>3047</v>
      </c>
    </row>
    <row r="85937" spans="1:6" x14ac:dyDescent="0.35">
      <c r="A85937" s="2">
        <v>44774</v>
      </c>
      <c r="B85937">
        <v>503338301</v>
      </c>
      <c r="C85937">
        <v>4</v>
      </c>
      <c r="D85937">
        <v>14226845.98</v>
      </c>
      <c r="E85937" s="1" t="s">
        <v>3048</v>
      </c>
      <c r="F85937" t="s">
        <v>3047</v>
      </c>
    </row>
    <row r="85938" spans="1:6" x14ac:dyDescent="0.35">
      <c r="A85938" s="2">
        <v>44713</v>
      </c>
      <c r="B85938">
        <v>503338301</v>
      </c>
      <c r="C85938">
        <v>3</v>
      </c>
      <c r="D85938">
        <v>14692337.4</v>
      </c>
      <c r="E85938" s="1" t="s">
        <v>3048</v>
      </c>
      <c r="F85938" t="s">
        <v>3047</v>
      </c>
    </row>
    <row r="85939" spans="1:6" x14ac:dyDescent="0.35">
      <c r="A85939" s="2">
        <v>44774</v>
      </c>
      <c r="B85939">
        <v>503338301</v>
      </c>
      <c r="C85939">
        <v>4</v>
      </c>
      <c r="D85939">
        <v>35259801.600000001</v>
      </c>
      <c r="E85939" s="1" t="s">
        <v>3050</v>
      </c>
      <c r="F85939" t="s">
        <v>3047</v>
      </c>
    </row>
    <row r="85940" spans="1:6" x14ac:dyDescent="0.35">
      <c r="A85940" s="2">
        <v>44743</v>
      </c>
      <c r="B85940">
        <v>503346179</v>
      </c>
      <c r="C85940">
        <v>3</v>
      </c>
      <c r="D85940">
        <v>306.25</v>
      </c>
      <c r="E85940" s="1" t="s">
        <v>3050</v>
      </c>
      <c r="F85940" t="s">
        <v>3047</v>
      </c>
    </row>
    <row r="85941" spans="1:6" x14ac:dyDescent="0.35">
      <c r="A85941" s="2">
        <v>44805</v>
      </c>
      <c r="B85941">
        <v>503346179</v>
      </c>
      <c r="C85941">
        <v>1</v>
      </c>
      <c r="D85941">
        <v>399</v>
      </c>
      <c r="E85941" s="1" t="s">
        <v>3048</v>
      </c>
      <c r="F85941" t="s">
        <v>3047</v>
      </c>
    </row>
    <row r="85942" spans="1:6" x14ac:dyDescent="0.35">
      <c r="A85942" s="2">
        <v>44805</v>
      </c>
      <c r="B85942">
        <v>503346179</v>
      </c>
      <c r="C85942">
        <v>5</v>
      </c>
      <c r="D85942">
        <v>500.85</v>
      </c>
      <c r="E85942" s="1" t="s">
        <v>3050</v>
      </c>
      <c r="F85942" t="s">
        <v>3047</v>
      </c>
    </row>
    <row r="85943" spans="1:6" x14ac:dyDescent="0.35">
      <c r="A85943" s="2">
        <v>44774</v>
      </c>
      <c r="B85943">
        <v>503346179</v>
      </c>
      <c r="C85943">
        <v>1</v>
      </c>
      <c r="D85943">
        <v>5000</v>
      </c>
      <c r="E85943" s="1" t="s">
        <v>3048</v>
      </c>
      <c r="F85943" t="s">
        <v>3047</v>
      </c>
    </row>
    <row r="85944" spans="1:6" x14ac:dyDescent="0.35">
      <c r="A85944" s="2">
        <v>44805</v>
      </c>
      <c r="B85944">
        <v>503346179</v>
      </c>
      <c r="C85944">
        <v>1</v>
      </c>
      <c r="D85944">
        <v>5391.05</v>
      </c>
      <c r="E85944" s="1" t="s">
        <v>3048</v>
      </c>
      <c r="F85944" t="s">
        <v>3047</v>
      </c>
    </row>
    <row r="85945" spans="1:6" x14ac:dyDescent="0.35">
      <c r="A85945" s="2">
        <v>44927</v>
      </c>
      <c r="B85945">
        <v>503346179</v>
      </c>
      <c r="C85945">
        <v>2</v>
      </c>
      <c r="D85945">
        <v>6989</v>
      </c>
      <c r="E85945" s="1" t="s">
        <v>3048</v>
      </c>
      <c r="F85945" t="s">
        <v>3047</v>
      </c>
    </row>
    <row r="85946" spans="1:6" x14ac:dyDescent="0.35">
      <c r="A85946" s="2">
        <v>44866</v>
      </c>
      <c r="B85946">
        <v>503346179</v>
      </c>
      <c r="C85946">
        <v>1</v>
      </c>
      <c r="D85946">
        <v>7593</v>
      </c>
      <c r="E85946" s="1" t="s">
        <v>3048</v>
      </c>
      <c r="F85946" t="s">
        <v>3047</v>
      </c>
    </row>
    <row r="85947" spans="1:6" x14ac:dyDescent="0.35">
      <c r="A85947" s="2">
        <v>44621</v>
      </c>
      <c r="B85947">
        <v>503346179</v>
      </c>
      <c r="C85947">
        <v>3</v>
      </c>
      <c r="D85947">
        <v>13625</v>
      </c>
      <c r="E85947" s="1" t="s">
        <v>3048</v>
      </c>
      <c r="F85947" t="s">
        <v>3047</v>
      </c>
    </row>
    <row r="85948" spans="1:6" x14ac:dyDescent="0.35">
      <c r="A85948" s="2">
        <v>44927</v>
      </c>
      <c r="B85948">
        <v>503346179</v>
      </c>
      <c r="C85948">
        <v>1</v>
      </c>
      <c r="D85948">
        <v>30342</v>
      </c>
      <c r="E85948" s="1" t="s">
        <v>3048</v>
      </c>
      <c r="F85948" t="s">
        <v>3047</v>
      </c>
    </row>
    <row r="85949" spans="1:6" x14ac:dyDescent="0.35">
      <c r="A85949" s="2">
        <v>44652</v>
      </c>
      <c r="B85949">
        <v>503346179</v>
      </c>
      <c r="C85949">
        <v>1</v>
      </c>
      <c r="D85949">
        <v>42155</v>
      </c>
      <c r="E85949" s="1" t="s">
        <v>3048</v>
      </c>
      <c r="F85949" t="s">
        <v>3047</v>
      </c>
    </row>
    <row r="85950" spans="1:6" x14ac:dyDescent="0.35">
      <c r="A85950" s="2">
        <v>44805</v>
      </c>
      <c r="B85950">
        <v>503346179</v>
      </c>
      <c r="C85950">
        <v>2</v>
      </c>
      <c r="D85950">
        <v>47536</v>
      </c>
      <c r="E85950" s="1" t="s">
        <v>3048</v>
      </c>
      <c r="F85950" t="s">
        <v>3047</v>
      </c>
    </row>
    <row r="85951" spans="1:6" x14ac:dyDescent="0.35">
      <c r="A85951" s="2">
        <v>44805</v>
      </c>
      <c r="B85951">
        <v>503346179</v>
      </c>
      <c r="C85951">
        <v>1</v>
      </c>
      <c r="D85951">
        <v>48787.67</v>
      </c>
      <c r="E85951" s="1" t="s">
        <v>3048</v>
      </c>
      <c r="F85951" t="s">
        <v>3047</v>
      </c>
    </row>
    <row r="85952" spans="1:6" x14ac:dyDescent="0.35">
      <c r="A85952" s="2">
        <v>44805</v>
      </c>
      <c r="B85952">
        <v>503346179</v>
      </c>
      <c r="C85952">
        <v>1</v>
      </c>
      <c r="D85952">
        <v>62756</v>
      </c>
      <c r="E85952" s="1" t="s">
        <v>3048</v>
      </c>
      <c r="F85952" t="s">
        <v>3047</v>
      </c>
    </row>
    <row r="85953" spans="1:6" x14ac:dyDescent="0.35">
      <c r="A85953" s="2">
        <v>44682</v>
      </c>
      <c r="B85953">
        <v>503346179</v>
      </c>
      <c r="C85953">
        <v>2</v>
      </c>
      <c r="D85953">
        <v>90260.1</v>
      </c>
      <c r="E85953" s="1" t="s">
        <v>3048</v>
      </c>
      <c r="F85953" t="s">
        <v>3047</v>
      </c>
    </row>
    <row r="85954" spans="1:6" x14ac:dyDescent="0.35">
      <c r="A85954" s="2">
        <v>44682</v>
      </c>
      <c r="B85954">
        <v>503346179</v>
      </c>
      <c r="C85954">
        <v>3</v>
      </c>
      <c r="D85954">
        <v>125276.21</v>
      </c>
      <c r="E85954" s="1" t="s">
        <v>3049</v>
      </c>
      <c r="F85954" t="s">
        <v>3047</v>
      </c>
    </row>
    <row r="85955" spans="1:6" x14ac:dyDescent="0.35">
      <c r="A85955" s="2">
        <v>44713</v>
      </c>
      <c r="B85955">
        <v>503346179</v>
      </c>
      <c r="C85955">
        <v>5</v>
      </c>
      <c r="D85955">
        <v>171986.7</v>
      </c>
      <c r="E85955" s="1" t="s">
        <v>3049</v>
      </c>
      <c r="F85955" t="s">
        <v>3047</v>
      </c>
    </row>
    <row r="85956" spans="1:6" x14ac:dyDescent="0.35">
      <c r="A85956" s="2">
        <v>44805</v>
      </c>
      <c r="B85956">
        <v>503346179</v>
      </c>
      <c r="C85956">
        <v>8</v>
      </c>
      <c r="D85956">
        <v>192174</v>
      </c>
      <c r="E85956" s="1" t="s">
        <v>3048</v>
      </c>
      <c r="F85956" t="s">
        <v>3047</v>
      </c>
    </row>
    <row r="85957" spans="1:6" x14ac:dyDescent="0.35">
      <c r="A85957" s="2">
        <v>44743</v>
      </c>
      <c r="B85957">
        <v>503346179</v>
      </c>
      <c r="C85957">
        <v>3</v>
      </c>
      <c r="D85957">
        <v>196295.78</v>
      </c>
      <c r="E85957" s="1" t="s">
        <v>3050</v>
      </c>
      <c r="F85957" t="s">
        <v>3047</v>
      </c>
    </row>
    <row r="85958" spans="1:6" x14ac:dyDescent="0.35">
      <c r="A85958" s="2">
        <v>44774</v>
      </c>
      <c r="B85958">
        <v>503346179</v>
      </c>
      <c r="C85958">
        <v>8</v>
      </c>
      <c r="D85958">
        <v>208000</v>
      </c>
      <c r="E85958" s="1" t="s">
        <v>3048</v>
      </c>
      <c r="F85958" t="s">
        <v>3047</v>
      </c>
    </row>
    <row r="85959" spans="1:6" x14ac:dyDescent="0.35">
      <c r="A85959" s="2">
        <v>44682</v>
      </c>
      <c r="B85959">
        <v>503346179</v>
      </c>
      <c r="C85959">
        <v>6</v>
      </c>
      <c r="D85959">
        <v>234000.2</v>
      </c>
      <c r="E85959" s="1" t="s">
        <v>3048</v>
      </c>
      <c r="F85959" t="s">
        <v>3047</v>
      </c>
    </row>
    <row r="85960" spans="1:6" x14ac:dyDescent="0.35">
      <c r="A85960" s="2">
        <v>44805</v>
      </c>
      <c r="B85960">
        <v>503346179</v>
      </c>
      <c r="C85960">
        <v>6</v>
      </c>
      <c r="D85960">
        <v>249203.78</v>
      </c>
      <c r="E85960" s="1" t="s">
        <v>3048</v>
      </c>
      <c r="F85960" t="s">
        <v>3047</v>
      </c>
    </row>
    <row r="85961" spans="1:6" x14ac:dyDescent="0.35">
      <c r="A85961" s="2">
        <v>44866</v>
      </c>
      <c r="B85961">
        <v>503346179</v>
      </c>
      <c r="C85961">
        <v>4</v>
      </c>
      <c r="D85961">
        <v>340000</v>
      </c>
      <c r="E85961" s="1" t="s">
        <v>3048</v>
      </c>
      <c r="F85961" t="s">
        <v>3047</v>
      </c>
    </row>
    <row r="85962" spans="1:6" x14ac:dyDescent="0.35">
      <c r="A85962" s="2">
        <v>44713</v>
      </c>
      <c r="B85962">
        <v>503346179</v>
      </c>
      <c r="C85962">
        <v>26</v>
      </c>
      <c r="D85962">
        <v>665790.27</v>
      </c>
      <c r="E85962" s="1" t="s">
        <v>3049</v>
      </c>
      <c r="F85962" t="s">
        <v>3047</v>
      </c>
    </row>
    <row r="85963" spans="1:6" x14ac:dyDescent="0.35">
      <c r="A85963" s="2">
        <v>44927</v>
      </c>
      <c r="B85963">
        <v>503346179</v>
      </c>
      <c r="C85963">
        <v>6</v>
      </c>
      <c r="D85963">
        <v>705799.18</v>
      </c>
      <c r="E85963" s="1" t="s">
        <v>3048</v>
      </c>
      <c r="F85963" t="s">
        <v>3047</v>
      </c>
    </row>
    <row r="85964" spans="1:6" x14ac:dyDescent="0.35">
      <c r="A85964" s="2">
        <v>44805</v>
      </c>
      <c r="B85964">
        <v>503346179</v>
      </c>
      <c r="C85964">
        <v>5</v>
      </c>
      <c r="D85964">
        <v>761750.95</v>
      </c>
      <c r="E85964" s="1" t="s">
        <v>3050</v>
      </c>
      <c r="F85964" t="s">
        <v>3047</v>
      </c>
    </row>
    <row r="85965" spans="1:6" x14ac:dyDescent="0.35">
      <c r="A85965" s="2">
        <v>44805</v>
      </c>
      <c r="B85965">
        <v>503346179</v>
      </c>
      <c r="C85965">
        <v>46</v>
      </c>
      <c r="D85965">
        <v>1330175.98</v>
      </c>
      <c r="E85965" s="1" t="s">
        <v>3049</v>
      </c>
      <c r="F85965" t="s">
        <v>3047</v>
      </c>
    </row>
    <row r="85966" spans="1:6" x14ac:dyDescent="0.35">
      <c r="A85966" s="2">
        <v>44927</v>
      </c>
      <c r="B85966">
        <v>503346179</v>
      </c>
      <c r="C85966">
        <v>28</v>
      </c>
      <c r="D85966">
        <v>3859633.17</v>
      </c>
      <c r="E85966" s="1" t="s">
        <v>3049</v>
      </c>
      <c r="F85966" t="s">
        <v>3047</v>
      </c>
    </row>
    <row r="85967" spans="1:6" x14ac:dyDescent="0.35">
      <c r="A85967" s="2">
        <v>44805</v>
      </c>
      <c r="B85967">
        <v>503350955</v>
      </c>
      <c r="C85967">
        <v>10</v>
      </c>
      <c r="D85967">
        <v>745722.65</v>
      </c>
      <c r="E85967" s="1" t="s">
        <v>3049</v>
      </c>
      <c r="F85967" t="s">
        <v>3047</v>
      </c>
    </row>
    <row r="85968" spans="1:6" x14ac:dyDescent="0.35">
      <c r="A85968" s="2">
        <v>44621</v>
      </c>
      <c r="B85968">
        <v>503350955</v>
      </c>
      <c r="C85968">
        <v>8</v>
      </c>
      <c r="D85968">
        <v>5005116.82</v>
      </c>
      <c r="E85968" s="1" t="s">
        <v>3048</v>
      </c>
      <c r="F85968" t="s">
        <v>3047</v>
      </c>
    </row>
    <row r="85969" spans="1:6" x14ac:dyDescent="0.35">
      <c r="A85969" s="2">
        <v>44835</v>
      </c>
      <c r="B85969">
        <v>503361373</v>
      </c>
      <c r="C85969">
        <v>3</v>
      </c>
      <c r="D85969">
        <v>295</v>
      </c>
      <c r="E85969" s="1" t="s">
        <v>3048</v>
      </c>
      <c r="F85969" t="s">
        <v>3047</v>
      </c>
    </row>
    <row r="85970" spans="1:6" x14ac:dyDescent="0.35">
      <c r="A85970" s="2">
        <v>44743</v>
      </c>
      <c r="B85970">
        <v>503361373</v>
      </c>
      <c r="C85970">
        <v>3</v>
      </c>
      <c r="D85970">
        <v>332</v>
      </c>
      <c r="E85970" s="1" t="s">
        <v>3048</v>
      </c>
      <c r="F85970" t="s">
        <v>3047</v>
      </c>
    </row>
    <row r="85971" spans="1:6" x14ac:dyDescent="0.35">
      <c r="A85971" s="2">
        <v>44835</v>
      </c>
      <c r="B85971">
        <v>503361373</v>
      </c>
      <c r="C85971">
        <v>2</v>
      </c>
      <c r="D85971">
        <v>10000</v>
      </c>
      <c r="E85971" s="1" t="s">
        <v>3048</v>
      </c>
      <c r="F85971" t="s">
        <v>3047</v>
      </c>
    </row>
    <row r="85972" spans="1:6" x14ac:dyDescent="0.35">
      <c r="A85972" s="2">
        <v>44835</v>
      </c>
      <c r="B85972">
        <v>503361373</v>
      </c>
      <c r="C85972">
        <v>34</v>
      </c>
      <c r="D85972">
        <v>719075.48</v>
      </c>
      <c r="E85972" s="1" t="s">
        <v>3049</v>
      </c>
      <c r="F85972" t="s">
        <v>3047</v>
      </c>
    </row>
    <row r="85973" spans="1:6" x14ac:dyDescent="0.35">
      <c r="A85973" s="2">
        <v>44805</v>
      </c>
      <c r="B85973">
        <v>503361373</v>
      </c>
      <c r="C85973">
        <v>25</v>
      </c>
      <c r="D85973">
        <v>778520.16</v>
      </c>
      <c r="E85973" s="1" t="s">
        <v>3049</v>
      </c>
      <c r="F85973" t="s">
        <v>3047</v>
      </c>
    </row>
    <row r="85974" spans="1:6" x14ac:dyDescent="0.35">
      <c r="A85974" s="2">
        <v>44927</v>
      </c>
      <c r="B85974">
        <v>503363663</v>
      </c>
      <c r="C85974">
        <v>1</v>
      </c>
      <c r="D85974">
        <v>1000000</v>
      </c>
      <c r="E85974" s="1" t="s">
        <v>3049</v>
      </c>
      <c r="F85974" t="s">
        <v>3047</v>
      </c>
    </row>
    <row r="85975" spans="1:6" x14ac:dyDescent="0.35">
      <c r="A85975" s="2">
        <v>44835</v>
      </c>
      <c r="B85975">
        <v>503383028</v>
      </c>
      <c r="C85975">
        <v>1</v>
      </c>
      <c r="D85975">
        <v>99.85</v>
      </c>
      <c r="E85975" s="1" t="s">
        <v>3050</v>
      </c>
      <c r="F85975" t="s">
        <v>3047</v>
      </c>
    </row>
    <row r="85976" spans="1:6" x14ac:dyDescent="0.35">
      <c r="A85976" s="2">
        <v>44927</v>
      </c>
      <c r="B85976">
        <v>503383028</v>
      </c>
      <c r="C85976">
        <v>2</v>
      </c>
      <c r="D85976">
        <v>188.27</v>
      </c>
      <c r="E85976" s="1" t="s">
        <v>3050</v>
      </c>
      <c r="F85976" t="s">
        <v>3047</v>
      </c>
    </row>
    <row r="85977" spans="1:6" x14ac:dyDescent="0.35">
      <c r="A85977" s="2">
        <v>44835</v>
      </c>
      <c r="B85977">
        <v>503383028</v>
      </c>
      <c r="C85977">
        <v>1</v>
      </c>
      <c r="D85977">
        <v>5990940</v>
      </c>
      <c r="E85977" s="1" t="s">
        <v>3050</v>
      </c>
      <c r="F85977" t="s">
        <v>3047</v>
      </c>
    </row>
    <row r="85978" spans="1:6" x14ac:dyDescent="0.35">
      <c r="A85978" s="2">
        <v>44835</v>
      </c>
      <c r="B85978">
        <v>503383028</v>
      </c>
      <c r="C85978">
        <v>1</v>
      </c>
      <c r="D85978">
        <v>6426413.46</v>
      </c>
      <c r="E85978" s="1" t="s">
        <v>3048</v>
      </c>
      <c r="F85978" t="s">
        <v>3047</v>
      </c>
    </row>
    <row r="85979" spans="1:6" x14ac:dyDescent="0.35">
      <c r="A85979" s="2">
        <v>44805</v>
      </c>
      <c r="B85979">
        <v>503383028</v>
      </c>
      <c r="C85979">
        <v>1</v>
      </c>
      <c r="D85979">
        <v>6436621.0899999999</v>
      </c>
      <c r="E85979" s="1" t="s">
        <v>3048</v>
      </c>
      <c r="F85979" t="s">
        <v>3047</v>
      </c>
    </row>
    <row r="85980" spans="1:6" x14ac:dyDescent="0.35">
      <c r="A85980" s="2">
        <v>44927</v>
      </c>
      <c r="B85980">
        <v>503383028</v>
      </c>
      <c r="C85980">
        <v>1</v>
      </c>
      <c r="D85980">
        <v>7582137.5199999996</v>
      </c>
      <c r="E85980" s="1" t="s">
        <v>3048</v>
      </c>
      <c r="F85980" t="s">
        <v>3047</v>
      </c>
    </row>
    <row r="85981" spans="1:6" x14ac:dyDescent="0.35">
      <c r="A85981" s="2">
        <v>44927</v>
      </c>
      <c r="B85981">
        <v>503383028</v>
      </c>
      <c r="C85981">
        <v>2</v>
      </c>
      <c r="D85981">
        <v>13652672.5</v>
      </c>
      <c r="E85981" s="1" t="s">
        <v>3050</v>
      </c>
      <c r="F85981" t="s">
        <v>3047</v>
      </c>
    </row>
    <row r="85982" spans="1:6" x14ac:dyDescent="0.35">
      <c r="A85982" s="2">
        <v>44927</v>
      </c>
      <c r="B85982">
        <v>503383204</v>
      </c>
      <c r="C85982">
        <v>1</v>
      </c>
      <c r="D85982">
        <v>59199.68</v>
      </c>
      <c r="E85982" s="1" t="s">
        <v>3048</v>
      </c>
      <c r="F85982" t="s">
        <v>3047</v>
      </c>
    </row>
    <row r="85983" spans="1:6" x14ac:dyDescent="0.35">
      <c r="A85983" s="2">
        <v>44866</v>
      </c>
      <c r="B85983">
        <v>503383204</v>
      </c>
      <c r="C85983">
        <v>1</v>
      </c>
      <c r="D85983">
        <v>2000000</v>
      </c>
      <c r="E85983" s="1" t="s">
        <v>3048</v>
      </c>
      <c r="F85983" t="s">
        <v>3047</v>
      </c>
    </row>
    <row r="85984" spans="1:6" x14ac:dyDescent="0.35">
      <c r="A85984" s="2">
        <v>44835</v>
      </c>
      <c r="B85984">
        <v>503383204</v>
      </c>
      <c r="C85984">
        <v>7</v>
      </c>
      <c r="D85984">
        <v>37237126.149999999</v>
      </c>
      <c r="E85984" s="1" t="s">
        <v>3049</v>
      </c>
      <c r="F85984" t="s">
        <v>3047</v>
      </c>
    </row>
    <row r="85985" spans="1:6" x14ac:dyDescent="0.35">
      <c r="A85985" s="2">
        <v>44682</v>
      </c>
      <c r="B85985">
        <v>503383204</v>
      </c>
      <c r="C85985">
        <v>8</v>
      </c>
      <c r="D85985">
        <v>44350000</v>
      </c>
      <c r="E85985" s="1" t="s">
        <v>3049</v>
      </c>
      <c r="F85985" t="s">
        <v>3047</v>
      </c>
    </row>
    <row r="85986" spans="1:6" x14ac:dyDescent="0.35">
      <c r="A85986" s="2">
        <v>44927</v>
      </c>
      <c r="B85986">
        <v>503383204</v>
      </c>
      <c r="C85986">
        <v>11</v>
      </c>
      <c r="D85986">
        <v>61572628.310000002</v>
      </c>
      <c r="E85986" s="1" t="s">
        <v>3049</v>
      </c>
      <c r="F85986" t="s">
        <v>3047</v>
      </c>
    </row>
    <row r="85987" spans="1:6" x14ac:dyDescent="0.35">
      <c r="A85987" s="2">
        <v>44805</v>
      </c>
      <c r="B85987">
        <v>503383204</v>
      </c>
      <c r="C85987">
        <v>9</v>
      </c>
      <c r="D85987">
        <v>69475231.400000006</v>
      </c>
      <c r="E85987" s="1" t="s">
        <v>3049</v>
      </c>
      <c r="F85987" t="s">
        <v>3047</v>
      </c>
    </row>
    <row r="85988" spans="1:6" x14ac:dyDescent="0.35">
      <c r="A85988" s="2">
        <v>44743</v>
      </c>
      <c r="B85988">
        <v>503383789</v>
      </c>
      <c r="C85988">
        <v>1</v>
      </c>
      <c r="D85988">
        <v>715.52</v>
      </c>
      <c r="E85988" s="1" t="s">
        <v>3048</v>
      </c>
      <c r="F85988" t="s">
        <v>3047</v>
      </c>
    </row>
    <row r="85989" spans="1:6" x14ac:dyDescent="0.35">
      <c r="A85989" s="2">
        <v>44835</v>
      </c>
      <c r="B85989">
        <v>503383789</v>
      </c>
      <c r="C85989">
        <v>1</v>
      </c>
      <c r="D85989">
        <v>715.52</v>
      </c>
      <c r="E85989" s="1" t="s">
        <v>3048</v>
      </c>
      <c r="F85989" t="s">
        <v>3047</v>
      </c>
    </row>
    <row r="85990" spans="1:6" x14ac:dyDescent="0.35">
      <c r="A85990" s="2">
        <v>44682</v>
      </c>
      <c r="B85990">
        <v>503383789</v>
      </c>
      <c r="C85990">
        <v>1</v>
      </c>
      <c r="D85990">
        <v>1063.53</v>
      </c>
      <c r="E85990" s="1" t="s">
        <v>3048</v>
      </c>
      <c r="F85990" t="s">
        <v>3047</v>
      </c>
    </row>
    <row r="85991" spans="1:6" x14ac:dyDescent="0.35">
      <c r="A85991" s="2">
        <v>44621</v>
      </c>
      <c r="B85991">
        <v>503383789</v>
      </c>
      <c r="C85991">
        <v>1</v>
      </c>
      <c r="D85991">
        <v>10000</v>
      </c>
      <c r="E85991" s="1" t="s">
        <v>3048</v>
      </c>
      <c r="F85991" t="s">
        <v>3047</v>
      </c>
    </row>
    <row r="85992" spans="1:6" x14ac:dyDescent="0.35">
      <c r="A85992" s="2">
        <v>44682</v>
      </c>
      <c r="B85992">
        <v>503383789</v>
      </c>
      <c r="C85992">
        <v>644</v>
      </c>
      <c r="D85992">
        <v>2256684</v>
      </c>
      <c r="E85992" s="1" t="s">
        <v>3048</v>
      </c>
      <c r="F85992" t="s">
        <v>3047</v>
      </c>
    </row>
    <row r="85993" spans="1:6" x14ac:dyDescent="0.35">
      <c r="A85993" s="2">
        <v>44652</v>
      </c>
      <c r="B85993">
        <v>503383789</v>
      </c>
      <c r="C85993">
        <v>444</v>
      </c>
      <c r="D85993">
        <v>2402203</v>
      </c>
      <c r="E85993" s="1" t="s">
        <v>3048</v>
      </c>
      <c r="F85993" t="s">
        <v>3047</v>
      </c>
    </row>
    <row r="85994" spans="1:6" x14ac:dyDescent="0.35">
      <c r="A85994" s="2">
        <v>44713</v>
      </c>
      <c r="B85994">
        <v>503383789</v>
      </c>
      <c r="C85994">
        <v>517</v>
      </c>
      <c r="D85994">
        <v>2778152</v>
      </c>
      <c r="E85994" s="1" t="s">
        <v>3048</v>
      </c>
      <c r="F85994" t="s">
        <v>3047</v>
      </c>
    </row>
    <row r="85995" spans="1:6" x14ac:dyDescent="0.35">
      <c r="A85995" s="2">
        <v>44927</v>
      </c>
      <c r="B85995">
        <v>503383789</v>
      </c>
      <c r="C85995">
        <v>632</v>
      </c>
      <c r="D85995">
        <v>3167104</v>
      </c>
      <c r="E85995" s="1" t="s">
        <v>3048</v>
      </c>
      <c r="F85995" t="s">
        <v>3047</v>
      </c>
    </row>
    <row r="85996" spans="1:6" x14ac:dyDescent="0.35">
      <c r="A85996" s="2">
        <v>44835</v>
      </c>
      <c r="B85996">
        <v>503383789</v>
      </c>
      <c r="C85996">
        <v>648</v>
      </c>
      <c r="D85996">
        <v>3209764</v>
      </c>
      <c r="E85996" s="1" t="s">
        <v>3048</v>
      </c>
      <c r="F85996" t="s">
        <v>3047</v>
      </c>
    </row>
    <row r="85997" spans="1:6" x14ac:dyDescent="0.35">
      <c r="A85997" s="2">
        <v>44774</v>
      </c>
      <c r="B85997">
        <v>503389642</v>
      </c>
      <c r="C85997">
        <v>4</v>
      </c>
      <c r="D85997">
        <v>143735</v>
      </c>
      <c r="E85997" s="1" t="s">
        <v>3048</v>
      </c>
      <c r="F85997" t="s">
        <v>3047</v>
      </c>
    </row>
    <row r="85998" spans="1:6" x14ac:dyDescent="0.35">
      <c r="A85998" s="2">
        <v>44682</v>
      </c>
      <c r="B85998">
        <v>503389642</v>
      </c>
      <c r="C85998">
        <v>135</v>
      </c>
      <c r="D85998">
        <v>604638.22</v>
      </c>
      <c r="E85998" s="1" t="s">
        <v>3048</v>
      </c>
      <c r="F85998" t="s">
        <v>3047</v>
      </c>
    </row>
    <row r="85999" spans="1:6" x14ac:dyDescent="0.35">
      <c r="A85999" s="2">
        <v>44682</v>
      </c>
      <c r="B85999">
        <v>503389642</v>
      </c>
      <c r="C85999">
        <v>316</v>
      </c>
      <c r="D85999">
        <v>725747.79</v>
      </c>
      <c r="E85999" s="1" t="s">
        <v>3048</v>
      </c>
      <c r="F85999" t="s">
        <v>3047</v>
      </c>
    </row>
    <row r="86000" spans="1:6" x14ac:dyDescent="0.35">
      <c r="A86000" s="2">
        <v>44682</v>
      </c>
      <c r="B86000">
        <v>503389642</v>
      </c>
      <c r="C86000">
        <v>7</v>
      </c>
      <c r="D86000">
        <v>2098000</v>
      </c>
      <c r="E86000" s="1" t="s">
        <v>3049</v>
      </c>
      <c r="F86000" t="s">
        <v>3047</v>
      </c>
    </row>
    <row r="86001" spans="1:6" x14ac:dyDescent="0.35">
      <c r="A86001" s="2">
        <v>44682</v>
      </c>
      <c r="B86001">
        <v>503389642</v>
      </c>
      <c r="C86001">
        <v>5</v>
      </c>
      <c r="D86001">
        <v>2570000</v>
      </c>
      <c r="E86001" s="1" t="s">
        <v>3048</v>
      </c>
      <c r="F86001" t="s">
        <v>3047</v>
      </c>
    </row>
    <row r="86002" spans="1:6" x14ac:dyDescent="0.35">
      <c r="A86002" s="2">
        <v>44682</v>
      </c>
      <c r="B86002">
        <v>503389642</v>
      </c>
      <c r="C86002">
        <v>9</v>
      </c>
      <c r="D86002">
        <v>4870000</v>
      </c>
      <c r="E86002" s="1" t="s">
        <v>3048</v>
      </c>
      <c r="F86002" t="s">
        <v>3047</v>
      </c>
    </row>
    <row r="86003" spans="1:6" x14ac:dyDescent="0.35">
      <c r="A86003" s="2">
        <v>44774</v>
      </c>
      <c r="B86003">
        <v>503389642</v>
      </c>
      <c r="C86003">
        <v>52</v>
      </c>
      <c r="D86003">
        <v>15341971.27</v>
      </c>
      <c r="E86003" s="1" t="s">
        <v>3049</v>
      </c>
      <c r="F86003" t="s">
        <v>3047</v>
      </c>
    </row>
    <row r="86004" spans="1:6" x14ac:dyDescent="0.35">
      <c r="A86004" s="2">
        <v>44682</v>
      </c>
      <c r="B86004">
        <v>503389642</v>
      </c>
      <c r="C86004">
        <v>41</v>
      </c>
      <c r="D86004">
        <v>23459856.039999999</v>
      </c>
      <c r="E86004" s="1" t="s">
        <v>3049</v>
      </c>
      <c r="F86004" t="s">
        <v>3047</v>
      </c>
    </row>
    <row r="86005" spans="1:6" x14ac:dyDescent="0.35">
      <c r="A86005" s="2">
        <v>44927</v>
      </c>
      <c r="B86005">
        <v>503402987</v>
      </c>
      <c r="C86005">
        <v>3</v>
      </c>
      <c r="D86005">
        <v>26800000</v>
      </c>
      <c r="E86005" s="1" t="s">
        <v>3048</v>
      </c>
      <c r="F86005" t="s">
        <v>3047</v>
      </c>
    </row>
    <row r="86006" spans="1:6" x14ac:dyDescent="0.35">
      <c r="A86006" s="2">
        <v>44835</v>
      </c>
      <c r="B86006">
        <v>503402987</v>
      </c>
      <c r="C86006">
        <v>3</v>
      </c>
      <c r="D86006">
        <v>139250000</v>
      </c>
      <c r="E86006" s="1" t="s">
        <v>3049</v>
      </c>
      <c r="F86006" t="s">
        <v>3047</v>
      </c>
    </row>
    <row r="86007" spans="1:6" x14ac:dyDescent="0.35">
      <c r="A86007" s="2">
        <v>44682</v>
      </c>
      <c r="B86007">
        <v>503402987</v>
      </c>
      <c r="C86007">
        <v>3</v>
      </c>
      <c r="D86007">
        <v>140100000</v>
      </c>
      <c r="E86007" s="1" t="s">
        <v>3049</v>
      </c>
      <c r="F86007" t="s">
        <v>3047</v>
      </c>
    </row>
    <row r="86008" spans="1:6" x14ac:dyDescent="0.35">
      <c r="A86008" s="2">
        <v>44927</v>
      </c>
      <c r="B86008">
        <v>503402987</v>
      </c>
      <c r="C86008">
        <v>6</v>
      </c>
      <c r="D86008">
        <v>212500000</v>
      </c>
      <c r="E86008" s="1" t="s">
        <v>3049</v>
      </c>
      <c r="F86008" t="s">
        <v>3047</v>
      </c>
    </row>
    <row r="86009" spans="1:6" x14ac:dyDescent="0.35">
      <c r="A86009" s="2">
        <v>44805</v>
      </c>
      <c r="B86009">
        <v>503402987</v>
      </c>
      <c r="C86009">
        <v>6</v>
      </c>
      <c r="D86009">
        <v>246650000</v>
      </c>
      <c r="E86009" s="1" t="s">
        <v>3049</v>
      </c>
      <c r="F86009" t="s">
        <v>3047</v>
      </c>
    </row>
    <row r="86010" spans="1:6" x14ac:dyDescent="0.35">
      <c r="A86010" s="2">
        <v>44835</v>
      </c>
      <c r="B86010">
        <v>503402987</v>
      </c>
      <c r="C86010">
        <v>7</v>
      </c>
      <c r="D86010">
        <v>349220000</v>
      </c>
      <c r="E86010" s="1" t="s">
        <v>3048</v>
      </c>
      <c r="F86010" t="s">
        <v>3047</v>
      </c>
    </row>
    <row r="86011" spans="1:6" x14ac:dyDescent="0.35">
      <c r="A86011" s="2">
        <v>44927</v>
      </c>
      <c r="B86011">
        <v>503409186</v>
      </c>
      <c r="C86011">
        <v>1</v>
      </c>
      <c r="D86011">
        <v>3500</v>
      </c>
      <c r="E86011" s="1" t="s">
        <v>3048</v>
      </c>
      <c r="F86011" t="s">
        <v>3047</v>
      </c>
    </row>
    <row r="86012" spans="1:6" x14ac:dyDescent="0.35">
      <c r="A86012" s="2">
        <v>44652</v>
      </c>
      <c r="B86012">
        <v>503415825</v>
      </c>
      <c r="C86012">
        <v>9</v>
      </c>
      <c r="D86012">
        <v>147391.60999999999</v>
      </c>
      <c r="E86012" s="1" t="s">
        <v>3048</v>
      </c>
      <c r="F86012" t="s">
        <v>3047</v>
      </c>
    </row>
    <row r="86013" spans="1:6" x14ac:dyDescent="0.35">
      <c r="A86013" s="2">
        <v>44805</v>
      </c>
      <c r="B86013">
        <v>503415825</v>
      </c>
      <c r="C86013">
        <v>1</v>
      </c>
      <c r="D86013">
        <v>11000000</v>
      </c>
      <c r="E86013" s="1" t="s">
        <v>3049</v>
      </c>
      <c r="F86013" t="s">
        <v>3047</v>
      </c>
    </row>
    <row r="86014" spans="1:6" x14ac:dyDescent="0.35">
      <c r="A86014" s="2">
        <v>44652</v>
      </c>
      <c r="B86014">
        <v>503415825</v>
      </c>
      <c r="C86014">
        <v>3</v>
      </c>
      <c r="D86014">
        <v>55000000</v>
      </c>
      <c r="E86014" s="1" t="s">
        <v>3049</v>
      </c>
      <c r="F86014" t="s">
        <v>3047</v>
      </c>
    </row>
    <row r="86015" spans="1:6" x14ac:dyDescent="0.35">
      <c r="A86015" s="2">
        <v>44805</v>
      </c>
      <c r="B86015">
        <v>503423916</v>
      </c>
      <c r="C86015">
        <v>6</v>
      </c>
      <c r="D86015">
        <v>141688.13</v>
      </c>
      <c r="E86015" s="1" t="s">
        <v>3048</v>
      </c>
      <c r="F86015" t="s">
        <v>3047</v>
      </c>
    </row>
    <row r="86016" spans="1:6" x14ac:dyDescent="0.35">
      <c r="A86016" s="2">
        <v>44927</v>
      </c>
      <c r="B86016">
        <v>503423916</v>
      </c>
      <c r="C86016">
        <v>14</v>
      </c>
      <c r="D86016">
        <v>1252626.1200000001</v>
      </c>
      <c r="E86016" s="1" t="s">
        <v>3048</v>
      </c>
      <c r="F86016" t="s">
        <v>3047</v>
      </c>
    </row>
    <row r="86017" spans="1:6" x14ac:dyDescent="0.35">
      <c r="A86017" s="2">
        <v>44927</v>
      </c>
      <c r="B86017">
        <v>503442680</v>
      </c>
      <c r="C86017">
        <v>1</v>
      </c>
      <c r="D86017">
        <v>18069</v>
      </c>
      <c r="E86017" s="1" t="s">
        <v>3048</v>
      </c>
      <c r="F86017" t="s">
        <v>3047</v>
      </c>
    </row>
    <row r="86018" spans="1:6" x14ac:dyDescent="0.35">
      <c r="A86018" s="2">
        <v>44805</v>
      </c>
      <c r="B86018">
        <v>503442680</v>
      </c>
      <c r="C86018">
        <v>2</v>
      </c>
      <c r="D86018">
        <v>846133.78</v>
      </c>
      <c r="E86018" s="1" t="s">
        <v>3048</v>
      </c>
      <c r="F86018" t="s">
        <v>3047</v>
      </c>
    </row>
    <row r="86019" spans="1:6" x14ac:dyDescent="0.35">
      <c r="A86019" s="2">
        <v>44805</v>
      </c>
      <c r="B86019">
        <v>503442695</v>
      </c>
      <c r="C86019">
        <v>2</v>
      </c>
      <c r="D86019">
        <v>82717.210000000006</v>
      </c>
      <c r="E86019" s="1" t="s">
        <v>3048</v>
      </c>
      <c r="F86019" t="s">
        <v>3047</v>
      </c>
    </row>
    <row r="86020" spans="1:6" x14ac:dyDescent="0.35">
      <c r="A86020" s="2">
        <v>44896</v>
      </c>
      <c r="B86020">
        <v>503458532</v>
      </c>
      <c r="C86020">
        <v>1</v>
      </c>
      <c r="D86020">
        <v>80071</v>
      </c>
      <c r="E86020" s="1" t="s">
        <v>3048</v>
      </c>
      <c r="F86020" t="s">
        <v>3047</v>
      </c>
    </row>
    <row r="86021" spans="1:6" x14ac:dyDescent="0.35">
      <c r="A86021" s="2">
        <v>44743</v>
      </c>
      <c r="B86021">
        <v>503458532</v>
      </c>
      <c r="C86021">
        <v>61</v>
      </c>
      <c r="D86021">
        <v>1912692.99</v>
      </c>
      <c r="E86021" s="1" t="s">
        <v>3048</v>
      </c>
      <c r="F86021" t="s">
        <v>3047</v>
      </c>
    </row>
    <row r="86022" spans="1:6" x14ac:dyDescent="0.35">
      <c r="A86022" s="2">
        <v>44958</v>
      </c>
      <c r="B86022">
        <v>503458532</v>
      </c>
      <c r="C86022">
        <v>7</v>
      </c>
      <c r="D86022">
        <v>3319730.5</v>
      </c>
      <c r="E86022" s="1" t="s">
        <v>3049</v>
      </c>
      <c r="F86022" t="s">
        <v>3047</v>
      </c>
    </row>
    <row r="86023" spans="1:6" x14ac:dyDescent="0.35">
      <c r="A86023" s="2">
        <v>44621</v>
      </c>
      <c r="B86023">
        <v>503460040</v>
      </c>
      <c r="C86023">
        <v>2</v>
      </c>
      <c r="D86023">
        <v>44316.59</v>
      </c>
      <c r="E86023" s="1" t="s">
        <v>3048</v>
      </c>
      <c r="F86023" t="s">
        <v>3047</v>
      </c>
    </row>
    <row r="86024" spans="1:6" x14ac:dyDescent="0.35">
      <c r="A86024" s="2">
        <v>44958</v>
      </c>
      <c r="B86024">
        <v>503460040</v>
      </c>
      <c r="C86024">
        <v>6</v>
      </c>
      <c r="D86024">
        <v>237504.72</v>
      </c>
      <c r="E86024" s="1" t="s">
        <v>3048</v>
      </c>
      <c r="F86024" t="s">
        <v>3047</v>
      </c>
    </row>
    <row r="86025" spans="1:6" x14ac:dyDescent="0.35">
      <c r="A86025" s="2">
        <v>44713</v>
      </c>
      <c r="B86025">
        <v>503460040</v>
      </c>
      <c r="C86025">
        <v>6</v>
      </c>
      <c r="D86025">
        <v>376816.64000000001</v>
      </c>
      <c r="E86025" s="1" t="s">
        <v>3048</v>
      </c>
      <c r="F86025" t="s">
        <v>3047</v>
      </c>
    </row>
    <row r="86026" spans="1:6" x14ac:dyDescent="0.35">
      <c r="A86026" s="2">
        <v>44713</v>
      </c>
      <c r="B86026">
        <v>503460040</v>
      </c>
      <c r="C86026">
        <v>5</v>
      </c>
      <c r="D86026">
        <v>3225000</v>
      </c>
      <c r="E86026" s="1" t="s">
        <v>3049</v>
      </c>
      <c r="F86026" t="s">
        <v>3047</v>
      </c>
    </row>
    <row r="86027" spans="1:6" x14ac:dyDescent="0.35">
      <c r="A86027" s="2">
        <v>44835</v>
      </c>
      <c r="B86027">
        <v>503460040</v>
      </c>
      <c r="C86027">
        <v>17</v>
      </c>
      <c r="D86027">
        <v>20225500</v>
      </c>
      <c r="E86027" s="1" t="s">
        <v>3049</v>
      </c>
      <c r="F86027" t="s">
        <v>3047</v>
      </c>
    </row>
    <row r="86028" spans="1:6" x14ac:dyDescent="0.35">
      <c r="A86028" s="2">
        <v>44958</v>
      </c>
      <c r="B86028">
        <v>503460040</v>
      </c>
      <c r="C86028">
        <v>13</v>
      </c>
      <c r="D86028">
        <v>26954113.5</v>
      </c>
      <c r="E86028" s="1" t="s">
        <v>3048</v>
      </c>
      <c r="F86028" t="s">
        <v>3047</v>
      </c>
    </row>
    <row r="86029" spans="1:6" x14ac:dyDescent="0.35">
      <c r="A86029" s="2">
        <v>44713</v>
      </c>
      <c r="B86029">
        <v>503472597</v>
      </c>
      <c r="C86029">
        <v>1</v>
      </c>
      <c r="D86029">
        <v>18000</v>
      </c>
      <c r="E86029" s="1" t="s">
        <v>3046</v>
      </c>
      <c r="F86029" t="s">
        <v>3047</v>
      </c>
    </row>
    <row r="86030" spans="1:6" x14ac:dyDescent="0.35">
      <c r="A86030" s="2">
        <v>44713</v>
      </c>
      <c r="B86030">
        <v>503472597</v>
      </c>
      <c r="C86030">
        <v>3</v>
      </c>
      <c r="D86030">
        <v>18500</v>
      </c>
      <c r="E86030" s="1" t="s">
        <v>3046</v>
      </c>
      <c r="F86030" t="s">
        <v>3047</v>
      </c>
    </row>
    <row r="86031" spans="1:6" x14ac:dyDescent="0.35">
      <c r="A86031" s="2">
        <v>44652</v>
      </c>
      <c r="B86031">
        <v>503493964</v>
      </c>
      <c r="C86031">
        <v>1</v>
      </c>
      <c r="D86031">
        <v>20000000</v>
      </c>
      <c r="E86031" s="1" t="s">
        <v>3048</v>
      </c>
      <c r="F86031" t="s">
        <v>3047</v>
      </c>
    </row>
    <row r="86032" spans="1:6" x14ac:dyDescent="0.35">
      <c r="A86032" s="2">
        <v>44652</v>
      </c>
      <c r="B86032">
        <v>503493964</v>
      </c>
      <c r="C86032">
        <v>1</v>
      </c>
      <c r="D86032">
        <v>20000000</v>
      </c>
      <c r="E86032" s="1" t="s">
        <v>3048</v>
      </c>
      <c r="F86032" t="s">
        <v>3047</v>
      </c>
    </row>
    <row r="86033" spans="1:6" x14ac:dyDescent="0.35">
      <c r="A86033" s="2">
        <v>44743</v>
      </c>
      <c r="B86033">
        <v>503493964</v>
      </c>
      <c r="C86033">
        <v>1</v>
      </c>
      <c r="D86033">
        <v>20000000</v>
      </c>
      <c r="E86033" s="1" t="s">
        <v>3048</v>
      </c>
      <c r="F86033" t="s">
        <v>3047</v>
      </c>
    </row>
    <row r="86034" spans="1:6" x14ac:dyDescent="0.35">
      <c r="A86034" s="2">
        <v>44743</v>
      </c>
      <c r="B86034">
        <v>503493964</v>
      </c>
      <c r="C86034">
        <v>1</v>
      </c>
      <c r="D86034">
        <v>20000000</v>
      </c>
      <c r="E86034" s="1" t="s">
        <v>3048</v>
      </c>
      <c r="F86034" t="s">
        <v>3047</v>
      </c>
    </row>
    <row r="86035" spans="1:6" x14ac:dyDescent="0.35">
      <c r="A86035" s="2">
        <v>44652</v>
      </c>
      <c r="B86035">
        <v>503494274</v>
      </c>
      <c r="C86035">
        <v>1</v>
      </c>
      <c r="D86035">
        <v>101.86</v>
      </c>
      <c r="E86035" s="1" t="s">
        <v>3050</v>
      </c>
      <c r="F86035" t="s">
        <v>3047</v>
      </c>
    </row>
    <row r="86036" spans="1:6" x14ac:dyDescent="0.35">
      <c r="A86036" s="2">
        <v>44652</v>
      </c>
      <c r="B86036">
        <v>503494274</v>
      </c>
      <c r="C86036">
        <v>1</v>
      </c>
      <c r="D86036">
        <v>509320</v>
      </c>
      <c r="E86036" s="1" t="s">
        <v>3050</v>
      </c>
      <c r="F86036" t="s">
        <v>3047</v>
      </c>
    </row>
    <row r="86037" spans="1:6" x14ac:dyDescent="0.35">
      <c r="A86037" s="2">
        <v>44652</v>
      </c>
      <c r="B86037">
        <v>503494274</v>
      </c>
      <c r="C86037">
        <v>1</v>
      </c>
      <c r="D86037">
        <v>7513093.5300000003</v>
      </c>
      <c r="E86037" s="1" t="s">
        <v>3048</v>
      </c>
      <c r="F86037" t="s">
        <v>3047</v>
      </c>
    </row>
    <row r="86038" spans="1:6" x14ac:dyDescent="0.35">
      <c r="A86038" s="2">
        <v>44682</v>
      </c>
      <c r="B86038">
        <v>503496382</v>
      </c>
      <c r="C86038">
        <v>1</v>
      </c>
      <c r="D86038">
        <v>5100</v>
      </c>
      <c r="E86038" s="1" t="s">
        <v>3048</v>
      </c>
      <c r="F86038" t="s">
        <v>3047</v>
      </c>
    </row>
    <row r="86039" spans="1:6" x14ac:dyDescent="0.35">
      <c r="A86039" s="2">
        <v>44652</v>
      </c>
      <c r="B86039">
        <v>503497917</v>
      </c>
      <c r="C86039">
        <v>6</v>
      </c>
      <c r="D86039">
        <v>931669.99</v>
      </c>
      <c r="E86039" s="1" t="s">
        <v>3048</v>
      </c>
      <c r="F86039" t="s">
        <v>3047</v>
      </c>
    </row>
    <row r="86040" spans="1:6" x14ac:dyDescent="0.35">
      <c r="A86040" s="2">
        <v>44743</v>
      </c>
      <c r="B86040">
        <v>503497917</v>
      </c>
      <c r="C86040">
        <v>7</v>
      </c>
      <c r="D86040">
        <v>1008479.28</v>
      </c>
      <c r="E86040" s="1" t="s">
        <v>3048</v>
      </c>
      <c r="F86040" t="s">
        <v>3047</v>
      </c>
    </row>
    <row r="86041" spans="1:6" x14ac:dyDescent="0.35">
      <c r="A86041" s="2">
        <v>44652</v>
      </c>
      <c r="B86041">
        <v>503511131</v>
      </c>
      <c r="C86041">
        <v>1</v>
      </c>
      <c r="D86041">
        <v>4909639.58</v>
      </c>
      <c r="E86041" s="1" t="s">
        <v>3049</v>
      </c>
      <c r="F86041" t="s">
        <v>3047</v>
      </c>
    </row>
    <row r="86042" spans="1:6" x14ac:dyDescent="0.35">
      <c r="A86042" s="2">
        <v>44743</v>
      </c>
      <c r="B86042">
        <v>503511131</v>
      </c>
      <c r="C86042">
        <v>1</v>
      </c>
      <c r="D86042">
        <v>8272336.7999999998</v>
      </c>
      <c r="E86042" s="1" t="s">
        <v>3049</v>
      </c>
      <c r="F86042" t="s">
        <v>3047</v>
      </c>
    </row>
    <row r="86043" spans="1:6" x14ac:dyDescent="0.35">
      <c r="A86043" s="2">
        <v>44835</v>
      </c>
      <c r="B86043">
        <v>503519000</v>
      </c>
      <c r="C86043">
        <v>1</v>
      </c>
      <c r="D86043">
        <v>213440</v>
      </c>
      <c r="E86043" s="1" t="s">
        <v>3049</v>
      </c>
      <c r="F86043" t="s">
        <v>3047</v>
      </c>
    </row>
    <row r="86044" spans="1:6" x14ac:dyDescent="0.35">
      <c r="A86044" s="2">
        <v>44652</v>
      </c>
      <c r="B86044">
        <v>503519000</v>
      </c>
      <c r="C86044">
        <v>1</v>
      </c>
      <c r="D86044">
        <v>214259.34</v>
      </c>
      <c r="E86044" s="1" t="s">
        <v>3048</v>
      </c>
      <c r="F86044" t="s">
        <v>3047</v>
      </c>
    </row>
    <row r="86045" spans="1:6" x14ac:dyDescent="0.35">
      <c r="A86045" s="2">
        <v>44835</v>
      </c>
      <c r="B86045">
        <v>503519000</v>
      </c>
      <c r="C86045">
        <v>1</v>
      </c>
      <c r="D86045">
        <v>604240.25</v>
      </c>
      <c r="E86045" s="1" t="s">
        <v>3048</v>
      </c>
      <c r="F86045" t="s">
        <v>3047</v>
      </c>
    </row>
    <row r="86046" spans="1:6" x14ac:dyDescent="0.35">
      <c r="A86046" s="2">
        <v>44866</v>
      </c>
      <c r="B86046">
        <v>503519000</v>
      </c>
      <c r="C86046">
        <v>2</v>
      </c>
      <c r="D86046">
        <v>725830.14</v>
      </c>
      <c r="E86046" s="1" t="s">
        <v>3048</v>
      </c>
      <c r="F86046" t="s">
        <v>3047</v>
      </c>
    </row>
    <row r="86047" spans="1:6" x14ac:dyDescent="0.35">
      <c r="A86047" s="2">
        <v>44835</v>
      </c>
      <c r="B86047">
        <v>503519000</v>
      </c>
      <c r="C86047">
        <v>1</v>
      </c>
      <c r="D86047">
        <v>760957.6</v>
      </c>
      <c r="E86047" s="1" t="s">
        <v>3048</v>
      </c>
      <c r="F86047" t="s">
        <v>3047</v>
      </c>
    </row>
    <row r="86048" spans="1:6" x14ac:dyDescent="0.35">
      <c r="A86048" s="2">
        <v>44835</v>
      </c>
      <c r="B86048">
        <v>503520831</v>
      </c>
      <c r="C86048">
        <v>1</v>
      </c>
      <c r="D86048">
        <v>1700</v>
      </c>
      <c r="E86048" s="1" t="s">
        <v>3046</v>
      </c>
      <c r="F86048" t="s">
        <v>3047</v>
      </c>
    </row>
    <row r="86049" spans="1:6" x14ac:dyDescent="0.35">
      <c r="A86049" s="2">
        <v>44652</v>
      </c>
      <c r="B86049">
        <v>503520831</v>
      </c>
      <c r="C86049">
        <v>1</v>
      </c>
      <c r="D86049">
        <v>5000</v>
      </c>
      <c r="E86049" s="1" t="s">
        <v>3046</v>
      </c>
      <c r="F86049" t="s">
        <v>3047</v>
      </c>
    </row>
    <row r="86050" spans="1:6" x14ac:dyDescent="0.35">
      <c r="A86050" s="2">
        <v>44866</v>
      </c>
      <c r="B86050">
        <v>503520831</v>
      </c>
      <c r="C86050">
        <v>1</v>
      </c>
      <c r="D86050">
        <v>5200</v>
      </c>
      <c r="E86050" s="1" t="s">
        <v>3046</v>
      </c>
      <c r="F86050" t="s">
        <v>3047</v>
      </c>
    </row>
    <row r="86051" spans="1:6" x14ac:dyDescent="0.35">
      <c r="A86051" s="2">
        <v>44743</v>
      </c>
      <c r="B86051">
        <v>503520831</v>
      </c>
      <c r="C86051">
        <v>3</v>
      </c>
      <c r="D86051">
        <v>16000</v>
      </c>
      <c r="E86051" s="1" t="s">
        <v>3046</v>
      </c>
      <c r="F86051" t="s">
        <v>3047</v>
      </c>
    </row>
    <row r="86052" spans="1:6" x14ac:dyDescent="0.35">
      <c r="A86052" s="2">
        <v>44958</v>
      </c>
      <c r="B86052">
        <v>503526999</v>
      </c>
      <c r="C86052">
        <v>1</v>
      </c>
      <c r="D86052">
        <v>11232.85</v>
      </c>
      <c r="E86052" s="1" t="s">
        <v>3048</v>
      </c>
      <c r="F86052" t="s">
        <v>3047</v>
      </c>
    </row>
    <row r="86053" spans="1:6" x14ac:dyDescent="0.35">
      <c r="A86053" s="2">
        <v>44927</v>
      </c>
      <c r="B86053">
        <v>503526999</v>
      </c>
      <c r="C86053">
        <v>2</v>
      </c>
      <c r="D86053">
        <v>18643.28</v>
      </c>
      <c r="E86053" s="1" t="s">
        <v>3048</v>
      </c>
      <c r="F86053" t="s">
        <v>3047</v>
      </c>
    </row>
    <row r="86054" spans="1:6" x14ac:dyDescent="0.35">
      <c r="A86054" s="2">
        <v>44621</v>
      </c>
      <c r="B86054">
        <v>503526999</v>
      </c>
      <c r="C86054">
        <v>4</v>
      </c>
      <c r="D86054">
        <v>25801.030000000002</v>
      </c>
      <c r="E86054" s="1" t="s">
        <v>3048</v>
      </c>
      <c r="F86054" t="s">
        <v>3047</v>
      </c>
    </row>
    <row r="86055" spans="1:6" x14ac:dyDescent="0.35">
      <c r="A86055" s="2">
        <v>44866</v>
      </c>
      <c r="B86055">
        <v>503526999</v>
      </c>
      <c r="C86055">
        <v>1</v>
      </c>
      <c r="D86055">
        <v>50108.24</v>
      </c>
      <c r="E86055" s="1" t="s">
        <v>3048</v>
      </c>
      <c r="F86055" t="s">
        <v>3047</v>
      </c>
    </row>
    <row r="86056" spans="1:6" x14ac:dyDescent="0.35">
      <c r="A86056" s="2">
        <v>44682</v>
      </c>
      <c r="B86056">
        <v>503526999</v>
      </c>
      <c r="C86056">
        <v>5</v>
      </c>
      <c r="D86056">
        <v>91390.35</v>
      </c>
      <c r="E86056" s="1" t="s">
        <v>3048</v>
      </c>
      <c r="F86056" t="s">
        <v>3047</v>
      </c>
    </row>
    <row r="86057" spans="1:6" x14ac:dyDescent="0.35">
      <c r="A86057" s="2">
        <v>44652</v>
      </c>
      <c r="B86057">
        <v>503526999</v>
      </c>
      <c r="C86057">
        <v>1</v>
      </c>
      <c r="D86057">
        <v>189523.89</v>
      </c>
      <c r="E86057" s="1" t="s">
        <v>3048</v>
      </c>
      <c r="F86057" t="s">
        <v>3047</v>
      </c>
    </row>
    <row r="86058" spans="1:6" x14ac:dyDescent="0.35">
      <c r="A86058" s="2">
        <v>44713</v>
      </c>
      <c r="B86058">
        <v>503526999</v>
      </c>
      <c r="C86058">
        <v>10</v>
      </c>
      <c r="D86058">
        <v>250094.6</v>
      </c>
      <c r="E86058" s="1" t="s">
        <v>3048</v>
      </c>
      <c r="F86058" t="s">
        <v>3047</v>
      </c>
    </row>
    <row r="86059" spans="1:6" x14ac:dyDescent="0.35">
      <c r="A86059" s="2">
        <v>44652</v>
      </c>
      <c r="B86059">
        <v>503526999</v>
      </c>
      <c r="C86059">
        <v>9</v>
      </c>
      <c r="D86059">
        <v>297836.41000000003</v>
      </c>
      <c r="E86059" s="1" t="s">
        <v>3048</v>
      </c>
      <c r="F86059" t="s">
        <v>3047</v>
      </c>
    </row>
    <row r="86060" spans="1:6" x14ac:dyDescent="0.35">
      <c r="A86060" s="2">
        <v>44774</v>
      </c>
      <c r="B86060">
        <v>503526999</v>
      </c>
      <c r="C86060">
        <v>2</v>
      </c>
      <c r="D86060">
        <v>395058.17</v>
      </c>
      <c r="E86060" s="1" t="s">
        <v>3048</v>
      </c>
      <c r="F86060" t="s">
        <v>3047</v>
      </c>
    </row>
    <row r="86061" spans="1:6" x14ac:dyDescent="0.35">
      <c r="A86061" s="2">
        <v>44958</v>
      </c>
      <c r="B86061">
        <v>503526999</v>
      </c>
      <c r="C86061">
        <v>2</v>
      </c>
      <c r="D86061">
        <v>414102.47</v>
      </c>
      <c r="E86061" s="1" t="s">
        <v>3048</v>
      </c>
      <c r="F86061" t="s">
        <v>3047</v>
      </c>
    </row>
    <row r="86062" spans="1:6" x14ac:dyDescent="0.35">
      <c r="A86062" s="2">
        <v>44652</v>
      </c>
      <c r="B86062">
        <v>503526999</v>
      </c>
      <c r="C86062">
        <v>2</v>
      </c>
      <c r="D86062">
        <v>415994.08</v>
      </c>
      <c r="E86062" s="1" t="s">
        <v>3048</v>
      </c>
      <c r="F86062" t="s">
        <v>3047</v>
      </c>
    </row>
    <row r="86063" spans="1:6" x14ac:dyDescent="0.35">
      <c r="A86063" s="2">
        <v>44743</v>
      </c>
      <c r="B86063">
        <v>503526999</v>
      </c>
      <c r="C86063">
        <v>2</v>
      </c>
      <c r="D86063">
        <v>467412.76</v>
      </c>
      <c r="E86063" s="1" t="s">
        <v>3048</v>
      </c>
      <c r="F86063" t="s">
        <v>3047</v>
      </c>
    </row>
    <row r="86064" spans="1:6" x14ac:dyDescent="0.35">
      <c r="A86064" s="2">
        <v>44774</v>
      </c>
      <c r="B86064">
        <v>503526999</v>
      </c>
      <c r="C86064">
        <v>1</v>
      </c>
      <c r="D86064">
        <v>500000</v>
      </c>
      <c r="E86064" s="1" t="s">
        <v>3048</v>
      </c>
      <c r="F86064" t="s">
        <v>3047</v>
      </c>
    </row>
    <row r="86065" spans="1:6" x14ac:dyDescent="0.35">
      <c r="A86065" s="2">
        <v>44805</v>
      </c>
      <c r="B86065">
        <v>503526999</v>
      </c>
      <c r="C86065">
        <v>2</v>
      </c>
      <c r="D86065">
        <v>1070039.72</v>
      </c>
      <c r="E86065" s="1" t="s">
        <v>3048</v>
      </c>
      <c r="F86065" t="s">
        <v>3047</v>
      </c>
    </row>
    <row r="86066" spans="1:6" x14ac:dyDescent="0.35">
      <c r="A86066" s="2">
        <v>44774</v>
      </c>
      <c r="B86066">
        <v>503526999</v>
      </c>
      <c r="C86066">
        <v>29</v>
      </c>
      <c r="D86066">
        <v>2102562.16</v>
      </c>
      <c r="E86066" s="1" t="s">
        <v>3048</v>
      </c>
      <c r="F86066" t="s">
        <v>3047</v>
      </c>
    </row>
    <row r="86067" spans="1:6" x14ac:dyDescent="0.35">
      <c r="A86067" s="2">
        <v>44866</v>
      </c>
      <c r="B86067">
        <v>503526999</v>
      </c>
      <c r="C86067">
        <v>32</v>
      </c>
      <c r="D86067">
        <v>2287783.4300000002</v>
      </c>
      <c r="E86067" s="1" t="s">
        <v>3048</v>
      </c>
      <c r="F86067" t="s">
        <v>3047</v>
      </c>
    </row>
    <row r="86068" spans="1:6" x14ac:dyDescent="0.35">
      <c r="A86068" s="2">
        <v>44743</v>
      </c>
      <c r="B86068">
        <v>503526999</v>
      </c>
      <c r="C86068">
        <v>31</v>
      </c>
      <c r="D86068">
        <v>2364265.14</v>
      </c>
      <c r="E86068" s="1" t="s">
        <v>3048</v>
      </c>
      <c r="F86068" t="s">
        <v>3047</v>
      </c>
    </row>
    <row r="86069" spans="1:6" x14ac:dyDescent="0.35">
      <c r="A86069" s="2">
        <v>44652</v>
      </c>
      <c r="B86069">
        <v>503526999</v>
      </c>
      <c r="C86069">
        <v>28</v>
      </c>
      <c r="D86069">
        <v>2367466.92</v>
      </c>
      <c r="E86069" s="1" t="s">
        <v>3048</v>
      </c>
      <c r="F86069" t="s">
        <v>3047</v>
      </c>
    </row>
    <row r="86070" spans="1:6" x14ac:dyDescent="0.35">
      <c r="A86070" s="2">
        <v>44958</v>
      </c>
      <c r="B86070">
        <v>503526999</v>
      </c>
      <c r="C86070">
        <v>29</v>
      </c>
      <c r="D86070">
        <v>2390192.83</v>
      </c>
      <c r="E86070" s="1" t="s">
        <v>3048</v>
      </c>
      <c r="F86070" t="s">
        <v>3047</v>
      </c>
    </row>
    <row r="86071" spans="1:6" x14ac:dyDescent="0.35">
      <c r="A86071" s="2">
        <v>44774</v>
      </c>
      <c r="B86071">
        <v>503526999</v>
      </c>
      <c r="C86071">
        <v>2</v>
      </c>
      <c r="D86071">
        <v>2920698</v>
      </c>
      <c r="E86071" s="1" t="s">
        <v>3048</v>
      </c>
      <c r="F86071" t="s">
        <v>3047</v>
      </c>
    </row>
    <row r="86072" spans="1:6" x14ac:dyDescent="0.35">
      <c r="A86072" s="2">
        <v>44958</v>
      </c>
      <c r="B86072">
        <v>503526999</v>
      </c>
      <c r="C86072">
        <v>2</v>
      </c>
      <c r="D86072">
        <v>4167686</v>
      </c>
      <c r="E86072" s="1" t="s">
        <v>3048</v>
      </c>
      <c r="F86072" t="s">
        <v>3047</v>
      </c>
    </row>
    <row r="86073" spans="1:6" x14ac:dyDescent="0.35">
      <c r="A86073" s="2">
        <v>44652</v>
      </c>
      <c r="B86073">
        <v>503526999</v>
      </c>
      <c r="C86073">
        <v>4</v>
      </c>
      <c r="D86073">
        <v>5487869</v>
      </c>
      <c r="E86073" s="1" t="s">
        <v>3048</v>
      </c>
      <c r="F86073" t="s">
        <v>3047</v>
      </c>
    </row>
    <row r="86074" spans="1:6" x14ac:dyDescent="0.35">
      <c r="A86074" s="2">
        <v>44805</v>
      </c>
      <c r="B86074">
        <v>503526999</v>
      </c>
      <c r="C86074">
        <v>15</v>
      </c>
      <c r="D86074">
        <v>34770000</v>
      </c>
      <c r="E86074" s="1" t="s">
        <v>3048</v>
      </c>
      <c r="F86074" t="s">
        <v>3047</v>
      </c>
    </row>
    <row r="86075" spans="1:6" x14ac:dyDescent="0.35">
      <c r="A86075" s="2">
        <v>44805</v>
      </c>
      <c r="B86075">
        <v>503526999</v>
      </c>
      <c r="C86075">
        <v>145</v>
      </c>
      <c r="D86075">
        <v>34806438.759999998</v>
      </c>
      <c r="E86075" s="1" t="s">
        <v>3048</v>
      </c>
      <c r="F86075" t="s">
        <v>3047</v>
      </c>
    </row>
    <row r="86076" spans="1:6" x14ac:dyDescent="0.35">
      <c r="A86076" s="2">
        <v>44866</v>
      </c>
      <c r="B86076">
        <v>503526999</v>
      </c>
      <c r="C86076">
        <v>176</v>
      </c>
      <c r="D86076">
        <v>36730944.659999996</v>
      </c>
      <c r="E86076" s="1" t="s">
        <v>3048</v>
      </c>
      <c r="F86076" t="s">
        <v>3047</v>
      </c>
    </row>
    <row r="86077" spans="1:6" x14ac:dyDescent="0.35">
      <c r="A86077" s="2">
        <v>44958</v>
      </c>
      <c r="B86077">
        <v>503526999</v>
      </c>
      <c r="C86077">
        <v>8</v>
      </c>
      <c r="D86077">
        <v>37050000</v>
      </c>
      <c r="E86077" s="1" t="s">
        <v>3048</v>
      </c>
      <c r="F86077" t="s">
        <v>3047</v>
      </c>
    </row>
    <row r="86078" spans="1:6" x14ac:dyDescent="0.35">
      <c r="A86078" s="2">
        <v>44774</v>
      </c>
      <c r="B86078">
        <v>503526999</v>
      </c>
      <c r="C86078">
        <v>161</v>
      </c>
      <c r="D86078">
        <v>40015731.18</v>
      </c>
      <c r="E86078" s="1" t="s">
        <v>3048</v>
      </c>
      <c r="F86078" t="s">
        <v>3047</v>
      </c>
    </row>
    <row r="86079" spans="1:6" x14ac:dyDescent="0.35">
      <c r="A86079" s="2">
        <v>44774</v>
      </c>
      <c r="B86079">
        <v>503526999</v>
      </c>
      <c r="C86079">
        <v>13</v>
      </c>
      <c r="D86079">
        <v>40565000</v>
      </c>
      <c r="E86079" s="1" t="s">
        <v>3048</v>
      </c>
      <c r="F86079" t="s">
        <v>3047</v>
      </c>
    </row>
    <row r="86080" spans="1:6" x14ac:dyDescent="0.35">
      <c r="A86080" s="2">
        <v>44652</v>
      </c>
      <c r="B86080">
        <v>503526999</v>
      </c>
      <c r="C86080">
        <v>10</v>
      </c>
      <c r="D86080">
        <v>44640000</v>
      </c>
      <c r="E86080" s="1" t="s">
        <v>3048</v>
      </c>
      <c r="F86080" t="s">
        <v>3047</v>
      </c>
    </row>
    <row r="86081" spans="1:6" x14ac:dyDescent="0.35">
      <c r="A86081" s="2">
        <v>44835</v>
      </c>
      <c r="B86081">
        <v>503527015</v>
      </c>
      <c r="C86081">
        <v>1</v>
      </c>
      <c r="D86081">
        <v>2385</v>
      </c>
      <c r="E86081" s="1" t="s">
        <v>3048</v>
      </c>
      <c r="F86081" t="s">
        <v>3047</v>
      </c>
    </row>
    <row r="86082" spans="1:6" x14ac:dyDescent="0.35">
      <c r="A86082" s="2">
        <v>44805</v>
      </c>
      <c r="B86082">
        <v>503527015</v>
      </c>
      <c r="C86082">
        <v>1</v>
      </c>
      <c r="D86082">
        <v>2410.1</v>
      </c>
      <c r="E86082" s="1" t="s">
        <v>3048</v>
      </c>
      <c r="F86082" t="s">
        <v>3047</v>
      </c>
    </row>
    <row r="86083" spans="1:6" x14ac:dyDescent="0.35">
      <c r="A86083" s="2">
        <v>44866</v>
      </c>
      <c r="B86083">
        <v>503527015</v>
      </c>
      <c r="C86083">
        <v>1</v>
      </c>
      <c r="D86083">
        <v>2680</v>
      </c>
      <c r="E86083" s="1" t="s">
        <v>3048</v>
      </c>
      <c r="F86083" t="s">
        <v>3047</v>
      </c>
    </row>
    <row r="86084" spans="1:6" x14ac:dyDescent="0.35">
      <c r="A86084" s="2">
        <v>44774</v>
      </c>
      <c r="B86084">
        <v>503527015</v>
      </c>
      <c r="C86084">
        <v>2</v>
      </c>
      <c r="D86084">
        <v>3500.01</v>
      </c>
      <c r="E86084" s="1" t="s">
        <v>3048</v>
      </c>
      <c r="F86084" t="s">
        <v>3047</v>
      </c>
    </row>
    <row r="86085" spans="1:6" x14ac:dyDescent="0.35">
      <c r="A86085" s="2">
        <v>44896</v>
      </c>
      <c r="B86085">
        <v>503527015</v>
      </c>
      <c r="C86085">
        <v>2</v>
      </c>
      <c r="D86085">
        <v>9766</v>
      </c>
      <c r="E86085" s="1" t="s">
        <v>3048</v>
      </c>
      <c r="F86085" t="s">
        <v>3047</v>
      </c>
    </row>
    <row r="86086" spans="1:6" x14ac:dyDescent="0.35">
      <c r="A86086" s="2">
        <v>44652</v>
      </c>
      <c r="B86086">
        <v>503527015</v>
      </c>
      <c r="C86086">
        <v>1</v>
      </c>
      <c r="D86086">
        <v>13926.27</v>
      </c>
      <c r="E86086" s="1" t="s">
        <v>3048</v>
      </c>
      <c r="F86086" t="s">
        <v>3047</v>
      </c>
    </row>
    <row r="86087" spans="1:6" x14ac:dyDescent="0.35">
      <c r="A86087" s="2">
        <v>44805</v>
      </c>
      <c r="B86087">
        <v>503527015</v>
      </c>
      <c r="C86087">
        <v>2</v>
      </c>
      <c r="D86087">
        <v>18575</v>
      </c>
      <c r="E86087" s="1" t="s">
        <v>3048</v>
      </c>
      <c r="F86087" t="s">
        <v>3047</v>
      </c>
    </row>
    <row r="86088" spans="1:6" x14ac:dyDescent="0.35">
      <c r="A86088" s="2">
        <v>44896</v>
      </c>
      <c r="B86088">
        <v>503527015</v>
      </c>
      <c r="C86088">
        <v>1</v>
      </c>
      <c r="D86088">
        <v>19898.009999999998</v>
      </c>
      <c r="E86088" s="1" t="s">
        <v>3048</v>
      </c>
      <c r="F86088" t="s">
        <v>3047</v>
      </c>
    </row>
    <row r="86089" spans="1:6" x14ac:dyDescent="0.35">
      <c r="A86089" s="2">
        <v>44713</v>
      </c>
      <c r="B86089">
        <v>503527015</v>
      </c>
      <c r="C86089">
        <v>5</v>
      </c>
      <c r="D86089">
        <v>33204</v>
      </c>
      <c r="E86089" s="1" t="s">
        <v>3048</v>
      </c>
      <c r="F86089" t="s">
        <v>3047</v>
      </c>
    </row>
    <row r="86090" spans="1:6" x14ac:dyDescent="0.35">
      <c r="A86090" s="2">
        <v>44805</v>
      </c>
      <c r="B86090">
        <v>503527015</v>
      </c>
      <c r="C86090">
        <v>5</v>
      </c>
      <c r="D86090">
        <v>64110.5</v>
      </c>
      <c r="E86090" s="1" t="s">
        <v>3048</v>
      </c>
      <c r="F86090" t="s">
        <v>3047</v>
      </c>
    </row>
    <row r="86091" spans="1:6" x14ac:dyDescent="0.35">
      <c r="A86091" s="2">
        <v>44805</v>
      </c>
      <c r="B86091">
        <v>503527015</v>
      </c>
      <c r="C86091">
        <v>1</v>
      </c>
      <c r="D86091">
        <v>71269.98</v>
      </c>
      <c r="E86091" s="1" t="s">
        <v>3048</v>
      </c>
      <c r="F86091" t="s">
        <v>3047</v>
      </c>
    </row>
    <row r="86092" spans="1:6" x14ac:dyDescent="0.35">
      <c r="A86092" s="2">
        <v>44896</v>
      </c>
      <c r="B86092">
        <v>503527015</v>
      </c>
      <c r="C86092">
        <v>7</v>
      </c>
      <c r="D86092">
        <v>93238.91</v>
      </c>
      <c r="E86092" s="1" t="s">
        <v>3048</v>
      </c>
      <c r="F86092" t="s">
        <v>3047</v>
      </c>
    </row>
    <row r="86093" spans="1:6" x14ac:dyDescent="0.35">
      <c r="A86093" s="2">
        <v>44652</v>
      </c>
      <c r="B86093">
        <v>503527015</v>
      </c>
      <c r="C86093">
        <v>8</v>
      </c>
      <c r="D86093">
        <v>110389.91</v>
      </c>
      <c r="E86093" s="1" t="s">
        <v>3049</v>
      </c>
      <c r="F86093" t="s">
        <v>3047</v>
      </c>
    </row>
    <row r="86094" spans="1:6" x14ac:dyDescent="0.35">
      <c r="A86094" s="2">
        <v>44805</v>
      </c>
      <c r="B86094">
        <v>503527015</v>
      </c>
      <c r="C86094">
        <v>6</v>
      </c>
      <c r="D86094">
        <v>111166.19</v>
      </c>
      <c r="E86094" s="1" t="s">
        <v>3048</v>
      </c>
      <c r="F86094" t="s">
        <v>3047</v>
      </c>
    </row>
    <row r="86095" spans="1:6" x14ac:dyDescent="0.35">
      <c r="A86095" s="2">
        <v>44805</v>
      </c>
      <c r="B86095">
        <v>503527015</v>
      </c>
      <c r="C86095">
        <v>20</v>
      </c>
      <c r="D86095">
        <v>175907.94</v>
      </c>
      <c r="E86095" s="1" t="s">
        <v>3049</v>
      </c>
      <c r="F86095" t="s">
        <v>3047</v>
      </c>
    </row>
    <row r="86096" spans="1:6" x14ac:dyDescent="0.35">
      <c r="A86096" s="2">
        <v>44896</v>
      </c>
      <c r="B86096">
        <v>503527015</v>
      </c>
      <c r="C86096">
        <v>29</v>
      </c>
      <c r="D86096">
        <v>256574.88</v>
      </c>
      <c r="E86096" s="1" t="s">
        <v>3049</v>
      </c>
      <c r="F86096" t="s">
        <v>3047</v>
      </c>
    </row>
    <row r="86097" spans="1:6" x14ac:dyDescent="0.35">
      <c r="A86097" s="2">
        <v>44927</v>
      </c>
      <c r="B86097">
        <v>503528319</v>
      </c>
      <c r="C86097">
        <v>1</v>
      </c>
      <c r="D86097">
        <v>3361683.25</v>
      </c>
      <c r="E86097" s="1" t="s">
        <v>3048</v>
      </c>
      <c r="F86097" t="s">
        <v>3047</v>
      </c>
    </row>
    <row r="86098" spans="1:6" x14ac:dyDescent="0.35">
      <c r="A86098" s="2">
        <v>44805</v>
      </c>
      <c r="B86098">
        <v>503528319</v>
      </c>
      <c r="C86098">
        <v>2</v>
      </c>
      <c r="D86098">
        <v>10031971.17</v>
      </c>
      <c r="E86098" s="1" t="s">
        <v>3048</v>
      </c>
      <c r="F86098" t="s">
        <v>3047</v>
      </c>
    </row>
    <row r="86099" spans="1:6" x14ac:dyDescent="0.35">
      <c r="A86099" s="2">
        <v>44713</v>
      </c>
      <c r="B86099">
        <v>503528319</v>
      </c>
      <c r="C86099">
        <v>145</v>
      </c>
      <c r="D86099">
        <v>12324567.25</v>
      </c>
      <c r="E86099" s="1" t="s">
        <v>3048</v>
      </c>
      <c r="F86099" t="s">
        <v>3047</v>
      </c>
    </row>
    <row r="86100" spans="1:6" x14ac:dyDescent="0.35">
      <c r="A86100" s="2">
        <v>44805</v>
      </c>
      <c r="B86100">
        <v>503528319</v>
      </c>
      <c r="C86100">
        <v>141</v>
      </c>
      <c r="D86100">
        <v>16164578.07</v>
      </c>
      <c r="E86100" s="1" t="s">
        <v>3048</v>
      </c>
      <c r="F86100" t="s">
        <v>3047</v>
      </c>
    </row>
    <row r="86101" spans="1:6" x14ac:dyDescent="0.35">
      <c r="A86101" s="2">
        <v>44713</v>
      </c>
      <c r="B86101">
        <v>503528319</v>
      </c>
      <c r="C86101">
        <v>28</v>
      </c>
      <c r="D86101">
        <v>19256028.989999998</v>
      </c>
      <c r="E86101" s="1" t="s">
        <v>3049</v>
      </c>
      <c r="F86101" t="s">
        <v>3047</v>
      </c>
    </row>
    <row r="86102" spans="1:6" x14ac:dyDescent="0.35">
      <c r="A86102" s="2">
        <v>44805</v>
      </c>
      <c r="B86102">
        <v>503528319</v>
      </c>
      <c r="C86102">
        <v>29</v>
      </c>
      <c r="D86102">
        <v>32098283.120000001</v>
      </c>
      <c r="E86102" s="1" t="s">
        <v>3049</v>
      </c>
      <c r="F86102" t="s">
        <v>3047</v>
      </c>
    </row>
    <row r="86103" spans="1:6" x14ac:dyDescent="0.35">
      <c r="A86103" s="2">
        <v>44713</v>
      </c>
      <c r="B86103">
        <v>503533329</v>
      </c>
      <c r="C86103">
        <v>3</v>
      </c>
      <c r="D86103">
        <v>1663</v>
      </c>
      <c r="E86103" s="1" t="s">
        <v>3048</v>
      </c>
      <c r="F86103" t="s">
        <v>3047</v>
      </c>
    </row>
    <row r="86104" spans="1:6" x14ac:dyDescent="0.35">
      <c r="A86104" s="2">
        <v>44774</v>
      </c>
      <c r="B86104">
        <v>503533329</v>
      </c>
      <c r="C86104">
        <v>1</v>
      </c>
      <c r="D86104">
        <v>2617</v>
      </c>
      <c r="E86104" s="1" t="s">
        <v>3048</v>
      </c>
      <c r="F86104" t="s">
        <v>3047</v>
      </c>
    </row>
    <row r="86105" spans="1:6" x14ac:dyDescent="0.35">
      <c r="A86105" s="2">
        <v>44652</v>
      </c>
      <c r="B86105">
        <v>503533329</v>
      </c>
      <c r="C86105">
        <v>1</v>
      </c>
      <c r="D86105">
        <v>7447.28</v>
      </c>
      <c r="E86105" s="1" t="s">
        <v>3048</v>
      </c>
      <c r="F86105" t="s">
        <v>3047</v>
      </c>
    </row>
    <row r="86106" spans="1:6" x14ac:dyDescent="0.35">
      <c r="A86106" s="2">
        <v>44713</v>
      </c>
      <c r="B86106">
        <v>503533329</v>
      </c>
      <c r="C86106">
        <v>1</v>
      </c>
      <c r="D86106">
        <v>7447.28</v>
      </c>
      <c r="E86106" s="1" t="s">
        <v>3048</v>
      </c>
      <c r="F86106" t="s">
        <v>3047</v>
      </c>
    </row>
    <row r="86107" spans="1:6" x14ac:dyDescent="0.35">
      <c r="A86107" s="2">
        <v>44713</v>
      </c>
      <c r="B86107">
        <v>503533329</v>
      </c>
      <c r="C86107">
        <v>1</v>
      </c>
      <c r="D86107">
        <v>12660</v>
      </c>
      <c r="E86107" s="1" t="s">
        <v>3048</v>
      </c>
      <c r="F86107" t="s">
        <v>3047</v>
      </c>
    </row>
    <row r="86108" spans="1:6" x14ac:dyDescent="0.35">
      <c r="A86108" s="2">
        <v>44805</v>
      </c>
      <c r="B86108">
        <v>503533329</v>
      </c>
      <c r="C86108">
        <v>2</v>
      </c>
      <c r="D86108">
        <v>22128</v>
      </c>
      <c r="E86108" s="1" t="s">
        <v>3048</v>
      </c>
      <c r="F86108" t="s">
        <v>3047</v>
      </c>
    </row>
    <row r="86109" spans="1:6" x14ac:dyDescent="0.35">
      <c r="A86109" s="2">
        <v>44713</v>
      </c>
      <c r="B86109">
        <v>503533329</v>
      </c>
      <c r="C86109">
        <v>4</v>
      </c>
      <c r="D86109">
        <v>33960</v>
      </c>
      <c r="E86109" s="1" t="s">
        <v>3049</v>
      </c>
      <c r="F86109" t="s">
        <v>3047</v>
      </c>
    </row>
    <row r="86110" spans="1:6" x14ac:dyDescent="0.35">
      <c r="A86110" s="2">
        <v>44652</v>
      </c>
      <c r="B86110">
        <v>503533329</v>
      </c>
      <c r="C86110">
        <v>7</v>
      </c>
      <c r="D86110">
        <v>55717</v>
      </c>
      <c r="E86110" s="1" t="s">
        <v>3048</v>
      </c>
      <c r="F86110" t="s">
        <v>3047</v>
      </c>
    </row>
    <row r="86111" spans="1:6" x14ac:dyDescent="0.35">
      <c r="A86111" s="2">
        <v>44805</v>
      </c>
      <c r="B86111">
        <v>503533329</v>
      </c>
      <c r="C86111">
        <v>10</v>
      </c>
      <c r="D86111">
        <v>69759.320000000007</v>
      </c>
      <c r="E86111" s="1" t="s">
        <v>3049</v>
      </c>
      <c r="F86111" t="s">
        <v>3047</v>
      </c>
    </row>
    <row r="86112" spans="1:6" x14ac:dyDescent="0.35">
      <c r="A86112" s="2">
        <v>44652</v>
      </c>
      <c r="B86112">
        <v>503533329</v>
      </c>
      <c r="C86112">
        <v>9</v>
      </c>
      <c r="D86112">
        <v>351181</v>
      </c>
      <c r="E86112" s="1" t="s">
        <v>3049</v>
      </c>
      <c r="F86112" t="s">
        <v>3047</v>
      </c>
    </row>
    <row r="86113" spans="1:6" x14ac:dyDescent="0.35">
      <c r="A86113" s="2">
        <v>44652</v>
      </c>
      <c r="B86113">
        <v>503534085</v>
      </c>
      <c r="C86113">
        <v>1</v>
      </c>
      <c r="D86113">
        <v>3633.33</v>
      </c>
      <c r="E86113" s="1" t="s">
        <v>3048</v>
      </c>
      <c r="F86113" t="s">
        <v>3047</v>
      </c>
    </row>
    <row r="86114" spans="1:6" x14ac:dyDescent="0.35">
      <c r="A86114" s="2">
        <v>44652</v>
      </c>
      <c r="B86114">
        <v>503534085</v>
      </c>
      <c r="C86114">
        <v>1</v>
      </c>
      <c r="D86114">
        <v>200700.55</v>
      </c>
      <c r="E86114" s="1" t="s">
        <v>3049</v>
      </c>
      <c r="F86114" t="s">
        <v>3047</v>
      </c>
    </row>
    <row r="86115" spans="1:6" x14ac:dyDescent="0.35">
      <c r="A86115" s="2">
        <v>44713</v>
      </c>
      <c r="B86115">
        <v>503536076</v>
      </c>
      <c r="C86115">
        <v>1</v>
      </c>
      <c r="D86115">
        <v>3840</v>
      </c>
      <c r="E86115" s="1" t="s">
        <v>3048</v>
      </c>
      <c r="F86115" t="s">
        <v>3047</v>
      </c>
    </row>
    <row r="86116" spans="1:6" x14ac:dyDescent="0.35">
      <c r="A86116" s="2">
        <v>44927</v>
      </c>
      <c r="B86116">
        <v>503536076</v>
      </c>
      <c r="C86116">
        <v>2</v>
      </c>
      <c r="D86116">
        <v>7860</v>
      </c>
      <c r="E86116" s="1" t="s">
        <v>3048</v>
      </c>
      <c r="F86116" t="s">
        <v>3047</v>
      </c>
    </row>
    <row r="86117" spans="1:6" x14ac:dyDescent="0.35">
      <c r="A86117" s="2">
        <v>44927</v>
      </c>
      <c r="B86117">
        <v>503536076</v>
      </c>
      <c r="C86117">
        <v>13</v>
      </c>
      <c r="D86117">
        <v>402896.35</v>
      </c>
      <c r="E86117" s="1" t="s">
        <v>3049</v>
      </c>
      <c r="F86117" t="s">
        <v>3047</v>
      </c>
    </row>
    <row r="86118" spans="1:6" x14ac:dyDescent="0.35">
      <c r="A86118" s="2">
        <v>44713</v>
      </c>
      <c r="B86118">
        <v>503536076</v>
      </c>
      <c r="C86118">
        <v>3</v>
      </c>
      <c r="D86118">
        <v>2135999.77</v>
      </c>
      <c r="E86118" s="1" t="s">
        <v>3048</v>
      </c>
      <c r="F86118" t="s">
        <v>3047</v>
      </c>
    </row>
    <row r="86119" spans="1:6" x14ac:dyDescent="0.35">
      <c r="A86119" s="2">
        <v>44927</v>
      </c>
      <c r="B86119">
        <v>503536076</v>
      </c>
      <c r="C86119">
        <v>7</v>
      </c>
      <c r="D86119">
        <v>5172638.9000000004</v>
      </c>
      <c r="E86119" s="1" t="s">
        <v>3048</v>
      </c>
      <c r="F86119" t="s">
        <v>3047</v>
      </c>
    </row>
    <row r="86120" spans="1:6" x14ac:dyDescent="0.35">
      <c r="A86120" s="2">
        <v>44927</v>
      </c>
      <c r="B86120">
        <v>503536076</v>
      </c>
      <c r="C86120">
        <v>22</v>
      </c>
      <c r="D86120">
        <v>6905058.75</v>
      </c>
      <c r="E86120" s="1" t="s">
        <v>3048</v>
      </c>
      <c r="F86120" t="s">
        <v>3047</v>
      </c>
    </row>
    <row r="86121" spans="1:6" x14ac:dyDescent="0.35">
      <c r="A86121" s="2">
        <v>44835</v>
      </c>
      <c r="B86121">
        <v>503542500</v>
      </c>
      <c r="C86121">
        <v>2</v>
      </c>
      <c r="D86121">
        <v>904356.92</v>
      </c>
      <c r="E86121" s="1" t="s">
        <v>3048</v>
      </c>
      <c r="F86121" t="s">
        <v>3047</v>
      </c>
    </row>
    <row r="86122" spans="1:6" x14ac:dyDescent="0.35">
      <c r="A86122" s="2">
        <v>44866</v>
      </c>
      <c r="B86122">
        <v>503542500</v>
      </c>
      <c r="C86122">
        <v>4</v>
      </c>
      <c r="D86122">
        <v>1002814.34</v>
      </c>
      <c r="E86122" s="1" t="s">
        <v>3048</v>
      </c>
      <c r="F86122" t="s">
        <v>3047</v>
      </c>
    </row>
    <row r="86123" spans="1:6" x14ac:dyDescent="0.35">
      <c r="A86123" s="2">
        <v>44927</v>
      </c>
      <c r="B86123">
        <v>503542500</v>
      </c>
      <c r="C86123">
        <v>6</v>
      </c>
      <c r="D86123">
        <v>1013441.4</v>
      </c>
      <c r="E86123" s="1" t="s">
        <v>3048</v>
      </c>
      <c r="F86123" t="s">
        <v>3047</v>
      </c>
    </row>
    <row r="86124" spans="1:6" x14ac:dyDescent="0.35">
      <c r="A86124" s="2">
        <v>44835</v>
      </c>
      <c r="B86124">
        <v>503542500</v>
      </c>
      <c r="C86124">
        <v>5</v>
      </c>
      <c r="D86124">
        <v>5816000</v>
      </c>
      <c r="E86124" s="1" t="s">
        <v>3049</v>
      </c>
      <c r="F86124" t="s">
        <v>3047</v>
      </c>
    </row>
    <row r="86125" spans="1:6" x14ac:dyDescent="0.35">
      <c r="A86125" s="2">
        <v>44774</v>
      </c>
      <c r="B86125">
        <v>503542500</v>
      </c>
      <c r="C86125">
        <v>6</v>
      </c>
      <c r="D86125">
        <v>7707430.3799999999</v>
      </c>
      <c r="E86125" s="1" t="s">
        <v>3049</v>
      </c>
      <c r="F86125" t="s">
        <v>3047</v>
      </c>
    </row>
    <row r="86126" spans="1:6" x14ac:dyDescent="0.35">
      <c r="A86126" s="2">
        <v>44866</v>
      </c>
      <c r="B86126">
        <v>503542500</v>
      </c>
      <c r="C86126">
        <v>6</v>
      </c>
      <c r="D86126">
        <v>13450000</v>
      </c>
      <c r="E86126" s="1" t="s">
        <v>3049</v>
      </c>
      <c r="F86126" t="s">
        <v>3047</v>
      </c>
    </row>
    <row r="86127" spans="1:6" x14ac:dyDescent="0.35">
      <c r="A86127" s="2">
        <v>44927</v>
      </c>
      <c r="B86127">
        <v>503542500</v>
      </c>
      <c r="C86127">
        <v>7</v>
      </c>
      <c r="D86127">
        <v>15700000</v>
      </c>
      <c r="E86127" s="1" t="s">
        <v>3049</v>
      </c>
      <c r="F86127" t="s">
        <v>3047</v>
      </c>
    </row>
    <row r="86128" spans="1:6" x14ac:dyDescent="0.35">
      <c r="A86128" s="2">
        <v>44713</v>
      </c>
      <c r="B86128">
        <v>503542842</v>
      </c>
      <c r="C86128">
        <v>8</v>
      </c>
      <c r="D86128">
        <v>178577.6</v>
      </c>
      <c r="E86128" s="1" t="s">
        <v>3049</v>
      </c>
      <c r="F86128" t="s">
        <v>3047</v>
      </c>
    </row>
    <row r="86129" spans="1:6" x14ac:dyDescent="0.35">
      <c r="A86129" s="2">
        <v>44927</v>
      </c>
      <c r="B86129">
        <v>503542842</v>
      </c>
      <c r="C86129">
        <v>6</v>
      </c>
      <c r="D86129">
        <v>250592.56</v>
      </c>
      <c r="E86129" s="1" t="s">
        <v>3049</v>
      </c>
      <c r="F86129" t="s">
        <v>3047</v>
      </c>
    </row>
    <row r="86130" spans="1:6" x14ac:dyDescent="0.35">
      <c r="A86130" s="2">
        <v>44835</v>
      </c>
      <c r="B86130">
        <v>503542842</v>
      </c>
      <c r="C86130">
        <v>12</v>
      </c>
      <c r="D86130">
        <v>318257.8</v>
      </c>
      <c r="E86130" s="1" t="s">
        <v>3049</v>
      </c>
      <c r="F86130" t="s">
        <v>3047</v>
      </c>
    </row>
    <row r="86131" spans="1:6" x14ac:dyDescent="0.35">
      <c r="A86131" s="2">
        <v>44774</v>
      </c>
      <c r="B86131">
        <v>503542842</v>
      </c>
      <c r="C86131">
        <v>8</v>
      </c>
      <c r="D86131">
        <v>362048.49</v>
      </c>
      <c r="E86131" s="1" t="s">
        <v>3049</v>
      </c>
      <c r="F86131" t="s">
        <v>3047</v>
      </c>
    </row>
    <row r="86132" spans="1:6" x14ac:dyDescent="0.35">
      <c r="A86132" s="2">
        <v>44866</v>
      </c>
      <c r="B86132">
        <v>503542842</v>
      </c>
      <c r="C86132">
        <v>8</v>
      </c>
      <c r="D86132">
        <v>371444.26</v>
      </c>
      <c r="E86132" s="1" t="s">
        <v>3049</v>
      </c>
      <c r="F86132" t="s">
        <v>3047</v>
      </c>
    </row>
    <row r="86133" spans="1:6" x14ac:dyDescent="0.35">
      <c r="A86133" s="2">
        <v>44774</v>
      </c>
      <c r="B86133">
        <v>503544647</v>
      </c>
      <c r="C86133">
        <v>1</v>
      </c>
      <c r="D86133">
        <v>4250</v>
      </c>
      <c r="E86133" s="1" t="s">
        <v>3048</v>
      </c>
      <c r="F86133" t="s">
        <v>3047</v>
      </c>
    </row>
    <row r="86134" spans="1:6" x14ac:dyDescent="0.35">
      <c r="A86134" s="2">
        <v>44835</v>
      </c>
      <c r="B86134">
        <v>503544647</v>
      </c>
      <c r="C86134">
        <v>6</v>
      </c>
      <c r="D86134">
        <v>5100</v>
      </c>
      <c r="E86134" s="1" t="s">
        <v>3048</v>
      </c>
      <c r="F86134" t="s">
        <v>3047</v>
      </c>
    </row>
    <row r="86135" spans="1:6" x14ac:dyDescent="0.35">
      <c r="A86135" s="2">
        <v>44866</v>
      </c>
      <c r="B86135">
        <v>503544647</v>
      </c>
      <c r="C86135">
        <v>6</v>
      </c>
      <c r="D86135">
        <v>45292</v>
      </c>
      <c r="E86135" s="1" t="s">
        <v>3048</v>
      </c>
      <c r="F86135" t="s">
        <v>3047</v>
      </c>
    </row>
    <row r="86136" spans="1:6" x14ac:dyDescent="0.35">
      <c r="A86136" s="2">
        <v>44866</v>
      </c>
      <c r="B86136">
        <v>503544647</v>
      </c>
      <c r="C86136">
        <v>8</v>
      </c>
      <c r="D86136">
        <v>62888.37</v>
      </c>
      <c r="E86136" s="1" t="s">
        <v>3049</v>
      </c>
      <c r="F86136" t="s">
        <v>3047</v>
      </c>
    </row>
    <row r="86137" spans="1:6" x14ac:dyDescent="0.35">
      <c r="A86137" s="2">
        <v>44835</v>
      </c>
      <c r="B86137">
        <v>503544647</v>
      </c>
      <c r="C86137">
        <v>11</v>
      </c>
      <c r="D86137">
        <v>77701.8</v>
      </c>
      <c r="E86137" s="1" t="s">
        <v>3049</v>
      </c>
      <c r="F86137" t="s">
        <v>3047</v>
      </c>
    </row>
    <row r="86138" spans="1:6" x14ac:dyDescent="0.35">
      <c r="A86138" s="2">
        <v>44652</v>
      </c>
      <c r="B86138">
        <v>503544921</v>
      </c>
      <c r="C86138">
        <v>8</v>
      </c>
      <c r="D86138">
        <v>79.14</v>
      </c>
      <c r="E86138" s="1" t="s">
        <v>3048</v>
      </c>
      <c r="F86138" t="s">
        <v>3047</v>
      </c>
    </row>
    <row r="86139" spans="1:6" x14ac:dyDescent="0.35">
      <c r="A86139" s="2">
        <v>44774</v>
      </c>
      <c r="B86139">
        <v>503544921</v>
      </c>
      <c r="C86139">
        <v>1</v>
      </c>
      <c r="D86139">
        <v>1000</v>
      </c>
      <c r="E86139" s="1" t="s">
        <v>3048</v>
      </c>
      <c r="F86139" t="s">
        <v>3047</v>
      </c>
    </row>
    <row r="86140" spans="1:6" x14ac:dyDescent="0.35">
      <c r="A86140" s="2">
        <v>44743</v>
      </c>
      <c r="B86140">
        <v>503544921</v>
      </c>
      <c r="C86140">
        <v>1</v>
      </c>
      <c r="D86140">
        <v>1103</v>
      </c>
      <c r="E86140" s="1" t="s">
        <v>3048</v>
      </c>
      <c r="F86140" t="s">
        <v>3047</v>
      </c>
    </row>
    <row r="86141" spans="1:6" x14ac:dyDescent="0.35">
      <c r="A86141" s="2">
        <v>44835</v>
      </c>
      <c r="B86141">
        <v>503544921</v>
      </c>
      <c r="C86141">
        <v>13</v>
      </c>
      <c r="D86141">
        <v>1343.87</v>
      </c>
      <c r="E86141" s="1" t="s">
        <v>3048</v>
      </c>
      <c r="F86141" t="s">
        <v>3047</v>
      </c>
    </row>
    <row r="86142" spans="1:6" x14ac:dyDescent="0.35">
      <c r="A86142" s="2">
        <v>44835</v>
      </c>
      <c r="B86142">
        <v>503544921</v>
      </c>
      <c r="C86142">
        <v>1</v>
      </c>
      <c r="D86142">
        <v>2000</v>
      </c>
      <c r="E86142" s="1" t="s">
        <v>3048</v>
      </c>
      <c r="F86142" t="s">
        <v>3047</v>
      </c>
    </row>
    <row r="86143" spans="1:6" x14ac:dyDescent="0.35">
      <c r="A86143" s="2">
        <v>44743</v>
      </c>
      <c r="B86143">
        <v>503544921</v>
      </c>
      <c r="C86143">
        <v>1</v>
      </c>
      <c r="D86143">
        <v>5000</v>
      </c>
      <c r="E86143" s="1" t="s">
        <v>3049</v>
      </c>
      <c r="F86143" t="s">
        <v>3047</v>
      </c>
    </row>
    <row r="86144" spans="1:6" x14ac:dyDescent="0.35">
      <c r="A86144" s="2">
        <v>44652</v>
      </c>
      <c r="B86144">
        <v>503544921</v>
      </c>
      <c r="C86144">
        <v>1</v>
      </c>
      <c r="D86144">
        <v>5680</v>
      </c>
      <c r="E86144" s="1" t="s">
        <v>3048</v>
      </c>
      <c r="F86144" t="s">
        <v>3047</v>
      </c>
    </row>
    <row r="86145" spans="1:6" x14ac:dyDescent="0.35">
      <c r="A86145" s="2">
        <v>44713</v>
      </c>
      <c r="B86145">
        <v>503544921</v>
      </c>
      <c r="C86145">
        <v>1</v>
      </c>
      <c r="D86145">
        <v>9646</v>
      </c>
      <c r="E86145" s="1" t="s">
        <v>3048</v>
      </c>
      <c r="F86145" t="s">
        <v>3047</v>
      </c>
    </row>
    <row r="86146" spans="1:6" x14ac:dyDescent="0.35">
      <c r="A86146" s="2">
        <v>44866</v>
      </c>
      <c r="B86146">
        <v>503544921</v>
      </c>
      <c r="C86146">
        <v>2</v>
      </c>
      <c r="D86146">
        <v>9900</v>
      </c>
      <c r="E86146" s="1" t="s">
        <v>3049</v>
      </c>
      <c r="F86146" t="s">
        <v>3047</v>
      </c>
    </row>
    <row r="86147" spans="1:6" x14ac:dyDescent="0.35">
      <c r="A86147" s="2">
        <v>44866</v>
      </c>
      <c r="B86147">
        <v>503544921</v>
      </c>
      <c r="C86147">
        <v>1</v>
      </c>
      <c r="D86147">
        <v>10746</v>
      </c>
      <c r="E86147" s="1" t="s">
        <v>3048</v>
      </c>
      <c r="F86147" t="s">
        <v>3047</v>
      </c>
    </row>
    <row r="86148" spans="1:6" x14ac:dyDescent="0.35">
      <c r="A86148" s="2">
        <v>44774</v>
      </c>
      <c r="B86148">
        <v>503544921</v>
      </c>
      <c r="C86148">
        <v>7</v>
      </c>
      <c r="D86148">
        <v>11107</v>
      </c>
      <c r="E86148" s="1" t="s">
        <v>3048</v>
      </c>
      <c r="F86148" t="s">
        <v>3047</v>
      </c>
    </row>
    <row r="86149" spans="1:6" x14ac:dyDescent="0.35">
      <c r="A86149" s="2">
        <v>44866</v>
      </c>
      <c r="B86149">
        <v>503544921</v>
      </c>
      <c r="C86149">
        <v>4</v>
      </c>
      <c r="D86149">
        <v>11170</v>
      </c>
      <c r="E86149" s="1" t="s">
        <v>3048</v>
      </c>
      <c r="F86149" t="s">
        <v>3047</v>
      </c>
    </row>
    <row r="86150" spans="1:6" x14ac:dyDescent="0.35">
      <c r="A86150" s="2">
        <v>44774</v>
      </c>
      <c r="B86150">
        <v>503544921</v>
      </c>
      <c r="C86150">
        <v>7</v>
      </c>
      <c r="D86150">
        <v>11665.64</v>
      </c>
      <c r="E86150" s="1" t="s">
        <v>3049</v>
      </c>
      <c r="F86150" t="s">
        <v>3047</v>
      </c>
    </row>
    <row r="86151" spans="1:6" x14ac:dyDescent="0.35">
      <c r="A86151" s="2">
        <v>44927</v>
      </c>
      <c r="B86151">
        <v>503544921</v>
      </c>
      <c r="C86151">
        <v>4</v>
      </c>
      <c r="D86151">
        <v>12791</v>
      </c>
      <c r="E86151" s="1" t="s">
        <v>3048</v>
      </c>
      <c r="F86151" t="s">
        <v>3047</v>
      </c>
    </row>
    <row r="86152" spans="1:6" x14ac:dyDescent="0.35">
      <c r="A86152" s="2">
        <v>44927</v>
      </c>
      <c r="B86152">
        <v>503544921</v>
      </c>
      <c r="C86152">
        <v>4</v>
      </c>
      <c r="D86152">
        <v>13400</v>
      </c>
      <c r="E86152" s="1" t="s">
        <v>3049</v>
      </c>
      <c r="F86152" t="s">
        <v>3047</v>
      </c>
    </row>
    <row r="86153" spans="1:6" x14ac:dyDescent="0.35">
      <c r="A86153" s="2">
        <v>44652</v>
      </c>
      <c r="B86153">
        <v>503544921</v>
      </c>
      <c r="C86153">
        <v>11</v>
      </c>
      <c r="D86153">
        <v>13856</v>
      </c>
      <c r="E86153" s="1" t="s">
        <v>3048</v>
      </c>
      <c r="F86153" t="s">
        <v>3047</v>
      </c>
    </row>
    <row r="86154" spans="1:6" x14ac:dyDescent="0.35">
      <c r="A86154" s="2">
        <v>44743</v>
      </c>
      <c r="B86154">
        <v>503544921</v>
      </c>
      <c r="C86154">
        <v>8</v>
      </c>
      <c r="D86154">
        <v>15828.71</v>
      </c>
      <c r="E86154" s="1" t="s">
        <v>3049</v>
      </c>
      <c r="F86154" t="s">
        <v>3047</v>
      </c>
    </row>
    <row r="86155" spans="1:6" x14ac:dyDescent="0.35">
      <c r="A86155" s="2">
        <v>44743</v>
      </c>
      <c r="B86155">
        <v>503544921</v>
      </c>
      <c r="C86155">
        <v>6</v>
      </c>
      <c r="D86155">
        <v>23305</v>
      </c>
      <c r="E86155" s="1" t="s">
        <v>3048</v>
      </c>
      <c r="F86155" t="s">
        <v>3047</v>
      </c>
    </row>
    <row r="86156" spans="1:6" x14ac:dyDescent="0.35">
      <c r="A86156" s="2">
        <v>44713</v>
      </c>
      <c r="B86156">
        <v>503544921</v>
      </c>
      <c r="C86156">
        <v>1</v>
      </c>
      <c r="D86156">
        <v>26537</v>
      </c>
      <c r="E86156" s="1" t="s">
        <v>3048</v>
      </c>
      <c r="F86156" t="s">
        <v>3047</v>
      </c>
    </row>
    <row r="86157" spans="1:6" x14ac:dyDescent="0.35">
      <c r="A86157" s="2">
        <v>44835</v>
      </c>
      <c r="B86157">
        <v>503544921</v>
      </c>
      <c r="C86157">
        <v>9</v>
      </c>
      <c r="D86157">
        <v>33314.839999999997</v>
      </c>
      <c r="E86157" s="1" t="s">
        <v>3049</v>
      </c>
      <c r="F86157" t="s">
        <v>3047</v>
      </c>
    </row>
    <row r="86158" spans="1:6" x14ac:dyDescent="0.35">
      <c r="A86158" s="2">
        <v>44652</v>
      </c>
      <c r="B86158">
        <v>503544921</v>
      </c>
      <c r="C86158">
        <v>3</v>
      </c>
      <c r="D86158">
        <v>39120.86</v>
      </c>
      <c r="E86158" s="1" t="s">
        <v>3048</v>
      </c>
      <c r="F86158" t="s">
        <v>3047</v>
      </c>
    </row>
    <row r="86159" spans="1:6" x14ac:dyDescent="0.35">
      <c r="A86159" s="2">
        <v>44774</v>
      </c>
      <c r="B86159">
        <v>503544921</v>
      </c>
      <c r="C86159">
        <v>2</v>
      </c>
      <c r="D86159">
        <v>41101.620000000003</v>
      </c>
      <c r="E86159" s="1" t="s">
        <v>3048</v>
      </c>
      <c r="F86159" t="s">
        <v>3047</v>
      </c>
    </row>
    <row r="86160" spans="1:6" x14ac:dyDescent="0.35">
      <c r="A86160" s="2">
        <v>44743</v>
      </c>
      <c r="B86160">
        <v>503544921</v>
      </c>
      <c r="C86160">
        <v>3</v>
      </c>
      <c r="D86160">
        <v>42341.98</v>
      </c>
      <c r="E86160" s="1" t="s">
        <v>3048</v>
      </c>
      <c r="F86160" t="s">
        <v>3047</v>
      </c>
    </row>
    <row r="86161" spans="1:6" x14ac:dyDescent="0.35">
      <c r="A86161" s="2">
        <v>44743</v>
      </c>
      <c r="B86161">
        <v>503544921</v>
      </c>
      <c r="C86161">
        <v>3</v>
      </c>
      <c r="D86161">
        <v>43050.34</v>
      </c>
      <c r="E86161" s="1" t="s">
        <v>3048</v>
      </c>
      <c r="F86161" t="s">
        <v>3047</v>
      </c>
    </row>
    <row r="86162" spans="1:6" x14ac:dyDescent="0.35">
      <c r="A86162" s="2">
        <v>44743</v>
      </c>
      <c r="B86162">
        <v>503544921</v>
      </c>
      <c r="C86162">
        <v>18</v>
      </c>
      <c r="D86162">
        <v>65967.83</v>
      </c>
      <c r="E86162" s="1" t="s">
        <v>3049</v>
      </c>
      <c r="F86162" t="s">
        <v>3047</v>
      </c>
    </row>
    <row r="86163" spans="1:6" x14ac:dyDescent="0.35">
      <c r="A86163" s="2">
        <v>44774</v>
      </c>
      <c r="B86163">
        <v>503544921</v>
      </c>
      <c r="C86163">
        <v>20</v>
      </c>
      <c r="D86163">
        <v>98680.79</v>
      </c>
      <c r="E86163" s="1" t="s">
        <v>3049</v>
      </c>
      <c r="F86163" t="s">
        <v>3047</v>
      </c>
    </row>
    <row r="86164" spans="1:6" x14ac:dyDescent="0.35">
      <c r="A86164" s="2">
        <v>44835</v>
      </c>
      <c r="B86164">
        <v>503544921</v>
      </c>
      <c r="C86164">
        <v>5</v>
      </c>
      <c r="D86164">
        <v>101680.98</v>
      </c>
      <c r="E86164" s="1" t="s">
        <v>3048</v>
      </c>
      <c r="F86164" t="s">
        <v>3047</v>
      </c>
    </row>
    <row r="86165" spans="1:6" x14ac:dyDescent="0.35">
      <c r="A86165" s="2">
        <v>44866</v>
      </c>
      <c r="B86165">
        <v>503544921</v>
      </c>
      <c r="C86165">
        <v>58</v>
      </c>
      <c r="D86165">
        <v>111096.18</v>
      </c>
      <c r="E86165" s="1" t="s">
        <v>3049</v>
      </c>
      <c r="F86165" t="s">
        <v>3047</v>
      </c>
    </row>
    <row r="86166" spans="1:6" x14ac:dyDescent="0.35">
      <c r="A86166" s="2">
        <v>44835</v>
      </c>
      <c r="B86166">
        <v>503544921</v>
      </c>
      <c r="C86166">
        <v>69</v>
      </c>
      <c r="D86166">
        <v>126330.62</v>
      </c>
      <c r="E86166" s="1" t="s">
        <v>3049</v>
      </c>
      <c r="F86166" t="s">
        <v>3047</v>
      </c>
    </row>
    <row r="86167" spans="1:6" x14ac:dyDescent="0.35">
      <c r="A86167" s="2">
        <v>44805</v>
      </c>
      <c r="B86167">
        <v>503544921</v>
      </c>
      <c r="C86167">
        <v>66</v>
      </c>
      <c r="D86167">
        <v>129319.45</v>
      </c>
      <c r="E86167" s="1" t="s">
        <v>3049</v>
      </c>
      <c r="F86167" t="s">
        <v>3047</v>
      </c>
    </row>
    <row r="86168" spans="1:6" x14ac:dyDescent="0.35">
      <c r="A86168" s="2">
        <v>44713</v>
      </c>
      <c r="B86168">
        <v>503544921</v>
      </c>
      <c r="C86168">
        <v>86</v>
      </c>
      <c r="D86168">
        <v>135623.17000000001</v>
      </c>
      <c r="E86168" s="1" t="s">
        <v>3049</v>
      </c>
      <c r="F86168" t="s">
        <v>3047</v>
      </c>
    </row>
    <row r="86169" spans="1:6" x14ac:dyDescent="0.35">
      <c r="A86169" s="2">
        <v>44652</v>
      </c>
      <c r="B86169">
        <v>503544921</v>
      </c>
      <c r="C86169">
        <v>73</v>
      </c>
      <c r="D86169">
        <v>147935.1</v>
      </c>
      <c r="E86169" s="1" t="s">
        <v>3049</v>
      </c>
      <c r="F86169" t="s">
        <v>3047</v>
      </c>
    </row>
    <row r="86170" spans="1:6" x14ac:dyDescent="0.35">
      <c r="A86170" s="2">
        <v>44774</v>
      </c>
      <c r="B86170">
        <v>503544921</v>
      </c>
      <c r="C86170">
        <v>94</v>
      </c>
      <c r="D86170">
        <v>188531.41</v>
      </c>
      <c r="E86170" s="1" t="s">
        <v>3049</v>
      </c>
      <c r="F86170" t="s">
        <v>3047</v>
      </c>
    </row>
    <row r="86171" spans="1:6" x14ac:dyDescent="0.35">
      <c r="A86171" s="2">
        <v>44835</v>
      </c>
      <c r="B86171">
        <v>503544921</v>
      </c>
      <c r="C86171">
        <v>13</v>
      </c>
      <c r="D86171">
        <v>203086.86</v>
      </c>
      <c r="E86171" s="1" t="s">
        <v>3049</v>
      </c>
      <c r="F86171" t="s">
        <v>3047</v>
      </c>
    </row>
    <row r="86172" spans="1:6" x14ac:dyDescent="0.35">
      <c r="A86172" s="2">
        <v>44743</v>
      </c>
      <c r="B86172">
        <v>503544921</v>
      </c>
      <c r="C86172">
        <v>85</v>
      </c>
      <c r="D86172">
        <v>206774.71</v>
      </c>
      <c r="E86172" s="1" t="s">
        <v>3049</v>
      </c>
      <c r="F86172" t="s">
        <v>3047</v>
      </c>
    </row>
    <row r="86173" spans="1:6" x14ac:dyDescent="0.35">
      <c r="A86173" s="2">
        <v>44835</v>
      </c>
      <c r="B86173">
        <v>503547306</v>
      </c>
      <c r="C86173">
        <v>1</v>
      </c>
      <c r="D86173">
        <v>2790</v>
      </c>
      <c r="E86173" s="1" t="s">
        <v>3048</v>
      </c>
      <c r="F86173" t="s">
        <v>3047</v>
      </c>
    </row>
    <row r="86174" spans="1:6" x14ac:dyDescent="0.35">
      <c r="A86174" s="2">
        <v>44958</v>
      </c>
      <c r="B86174">
        <v>503547306</v>
      </c>
      <c r="C86174">
        <v>1</v>
      </c>
      <c r="D86174">
        <v>3099.51</v>
      </c>
      <c r="E86174" s="1" t="s">
        <v>3048</v>
      </c>
      <c r="F86174" t="s">
        <v>3047</v>
      </c>
    </row>
    <row r="86175" spans="1:6" x14ac:dyDescent="0.35">
      <c r="A86175" s="2">
        <v>44652</v>
      </c>
      <c r="B86175">
        <v>503547306</v>
      </c>
      <c r="C86175">
        <v>2</v>
      </c>
      <c r="D86175">
        <v>3253.33</v>
      </c>
      <c r="E86175" s="1" t="s">
        <v>3049</v>
      </c>
      <c r="F86175" t="s">
        <v>3047</v>
      </c>
    </row>
    <row r="86176" spans="1:6" x14ac:dyDescent="0.35">
      <c r="A86176" s="2">
        <v>44652</v>
      </c>
      <c r="B86176">
        <v>503547306</v>
      </c>
      <c r="C86176">
        <v>1</v>
      </c>
      <c r="D86176">
        <v>3409.95</v>
      </c>
      <c r="E86176" s="1" t="s">
        <v>3048</v>
      </c>
      <c r="F86176" t="s">
        <v>3047</v>
      </c>
    </row>
    <row r="86177" spans="1:6" x14ac:dyDescent="0.35">
      <c r="A86177" s="2">
        <v>44958</v>
      </c>
      <c r="B86177">
        <v>503547306</v>
      </c>
      <c r="C86177">
        <v>3</v>
      </c>
      <c r="D86177">
        <v>4801.57</v>
      </c>
      <c r="E86177" s="1" t="s">
        <v>3048</v>
      </c>
      <c r="F86177" t="s">
        <v>3047</v>
      </c>
    </row>
    <row r="86178" spans="1:6" x14ac:dyDescent="0.35">
      <c r="A86178" s="2">
        <v>44835</v>
      </c>
      <c r="B86178">
        <v>503547306</v>
      </c>
      <c r="C86178">
        <v>3</v>
      </c>
      <c r="D86178">
        <v>4845.4399999999996</v>
      </c>
      <c r="E86178" s="1" t="s">
        <v>3048</v>
      </c>
      <c r="F86178" t="s">
        <v>3047</v>
      </c>
    </row>
    <row r="86179" spans="1:6" x14ac:dyDescent="0.35">
      <c r="A86179" s="2">
        <v>44927</v>
      </c>
      <c r="B86179">
        <v>503547306</v>
      </c>
      <c r="C86179">
        <v>1</v>
      </c>
      <c r="D86179">
        <v>6611.01</v>
      </c>
      <c r="E86179" s="1" t="s">
        <v>3048</v>
      </c>
      <c r="F86179" t="s">
        <v>3047</v>
      </c>
    </row>
    <row r="86180" spans="1:6" x14ac:dyDescent="0.35">
      <c r="A86180" s="2">
        <v>44682</v>
      </c>
      <c r="B86180">
        <v>503547306</v>
      </c>
      <c r="C86180">
        <v>3</v>
      </c>
      <c r="D86180">
        <v>6670</v>
      </c>
      <c r="E86180" s="1" t="s">
        <v>3048</v>
      </c>
      <c r="F86180" t="s">
        <v>3047</v>
      </c>
    </row>
    <row r="86181" spans="1:6" x14ac:dyDescent="0.35">
      <c r="A86181" s="2">
        <v>44743</v>
      </c>
      <c r="B86181">
        <v>503547306</v>
      </c>
      <c r="C86181">
        <v>3</v>
      </c>
      <c r="D86181">
        <v>6670</v>
      </c>
      <c r="E86181" s="1" t="s">
        <v>3048</v>
      </c>
      <c r="F86181" t="s">
        <v>3047</v>
      </c>
    </row>
    <row r="86182" spans="1:6" x14ac:dyDescent="0.35">
      <c r="A86182" s="2">
        <v>44743</v>
      </c>
      <c r="B86182">
        <v>503547306</v>
      </c>
      <c r="C86182">
        <v>4</v>
      </c>
      <c r="D86182">
        <v>14353.33</v>
      </c>
      <c r="E86182" s="1" t="s">
        <v>3049</v>
      </c>
      <c r="F86182" t="s">
        <v>3047</v>
      </c>
    </row>
    <row r="86183" spans="1:6" x14ac:dyDescent="0.35">
      <c r="A86183" s="2">
        <v>44682</v>
      </c>
      <c r="B86183">
        <v>503547306</v>
      </c>
      <c r="C86183">
        <v>4</v>
      </c>
      <c r="D86183">
        <v>22759.99</v>
      </c>
      <c r="E86183" s="1" t="s">
        <v>3049</v>
      </c>
      <c r="F86183" t="s">
        <v>3047</v>
      </c>
    </row>
    <row r="86184" spans="1:6" x14ac:dyDescent="0.35">
      <c r="A86184" s="2">
        <v>44835</v>
      </c>
      <c r="B86184">
        <v>503547306</v>
      </c>
      <c r="C86184">
        <v>4</v>
      </c>
      <c r="D86184">
        <v>29253.33</v>
      </c>
      <c r="E86184" s="1" t="s">
        <v>3049</v>
      </c>
      <c r="F86184" t="s">
        <v>3047</v>
      </c>
    </row>
    <row r="86185" spans="1:6" x14ac:dyDescent="0.35">
      <c r="A86185" s="2">
        <v>44774</v>
      </c>
      <c r="B86185">
        <v>503547306</v>
      </c>
      <c r="C86185">
        <v>5</v>
      </c>
      <c r="D86185">
        <v>31133.32</v>
      </c>
      <c r="E86185" s="1" t="s">
        <v>3048</v>
      </c>
      <c r="F86185" t="s">
        <v>3047</v>
      </c>
    </row>
    <row r="86186" spans="1:6" x14ac:dyDescent="0.35">
      <c r="A86186" s="2">
        <v>44652</v>
      </c>
      <c r="B86186">
        <v>503547306</v>
      </c>
      <c r="C86186">
        <v>6</v>
      </c>
      <c r="D86186">
        <v>34000</v>
      </c>
      <c r="E86186" s="1" t="s">
        <v>3048</v>
      </c>
      <c r="F86186" t="s">
        <v>3047</v>
      </c>
    </row>
    <row r="86187" spans="1:6" x14ac:dyDescent="0.35">
      <c r="A86187" s="2">
        <v>44866</v>
      </c>
      <c r="B86187">
        <v>503547306</v>
      </c>
      <c r="C86187">
        <v>6</v>
      </c>
      <c r="D86187">
        <v>34000</v>
      </c>
      <c r="E86187" s="1" t="s">
        <v>3048</v>
      </c>
      <c r="F86187" t="s">
        <v>3047</v>
      </c>
    </row>
    <row r="86188" spans="1:6" x14ac:dyDescent="0.35">
      <c r="A86188" s="2">
        <v>44743</v>
      </c>
      <c r="B86188">
        <v>503547306</v>
      </c>
      <c r="C86188">
        <v>6</v>
      </c>
      <c r="D86188">
        <v>35133.32</v>
      </c>
      <c r="E86188" s="1" t="s">
        <v>3048</v>
      </c>
      <c r="F86188" t="s">
        <v>3047</v>
      </c>
    </row>
    <row r="86189" spans="1:6" x14ac:dyDescent="0.35">
      <c r="A86189" s="2">
        <v>44835</v>
      </c>
      <c r="B86189">
        <v>503547306</v>
      </c>
      <c r="C86189">
        <v>6</v>
      </c>
      <c r="D86189">
        <v>35133.32</v>
      </c>
      <c r="E86189" s="1" t="s">
        <v>3048</v>
      </c>
      <c r="F86189" t="s">
        <v>3047</v>
      </c>
    </row>
    <row r="86190" spans="1:6" x14ac:dyDescent="0.35">
      <c r="A86190" s="2">
        <v>44927</v>
      </c>
      <c r="B86190">
        <v>503547306</v>
      </c>
      <c r="C86190">
        <v>6</v>
      </c>
      <c r="D86190">
        <v>35133.32</v>
      </c>
      <c r="E86190" s="1" t="s">
        <v>3048</v>
      </c>
      <c r="F86190" t="s">
        <v>3047</v>
      </c>
    </row>
    <row r="86191" spans="1:6" x14ac:dyDescent="0.35">
      <c r="A86191" s="2">
        <v>44652</v>
      </c>
      <c r="B86191">
        <v>503547306</v>
      </c>
      <c r="C86191">
        <v>4</v>
      </c>
      <c r="D86191">
        <v>63720</v>
      </c>
      <c r="E86191" s="1" t="s">
        <v>3048</v>
      </c>
      <c r="F86191" t="s">
        <v>3047</v>
      </c>
    </row>
    <row r="86192" spans="1:6" x14ac:dyDescent="0.35">
      <c r="A86192" s="2">
        <v>44621</v>
      </c>
      <c r="B86192">
        <v>503547306</v>
      </c>
      <c r="C86192">
        <v>2</v>
      </c>
      <c r="D86192">
        <v>65000</v>
      </c>
      <c r="E86192" s="1" t="s">
        <v>3048</v>
      </c>
      <c r="F86192" t="s">
        <v>3047</v>
      </c>
    </row>
    <row r="86193" spans="1:6" x14ac:dyDescent="0.35">
      <c r="A86193" s="2">
        <v>44927</v>
      </c>
      <c r="B86193">
        <v>503547306</v>
      </c>
      <c r="C86193">
        <v>6</v>
      </c>
      <c r="D86193">
        <v>154865.72</v>
      </c>
      <c r="E86193" s="1" t="s">
        <v>3049</v>
      </c>
      <c r="F86193" t="s">
        <v>3047</v>
      </c>
    </row>
    <row r="86194" spans="1:6" x14ac:dyDescent="0.35">
      <c r="A86194" s="2">
        <v>44958</v>
      </c>
      <c r="B86194">
        <v>503547306</v>
      </c>
      <c r="C86194">
        <v>6</v>
      </c>
      <c r="D86194">
        <v>327085.33</v>
      </c>
      <c r="E86194" s="1" t="s">
        <v>3049</v>
      </c>
      <c r="F86194" t="s">
        <v>3047</v>
      </c>
    </row>
    <row r="86195" spans="1:6" x14ac:dyDescent="0.35">
      <c r="A86195" s="2">
        <v>44682</v>
      </c>
      <c r="B86195">
        <v>503552097</v>
      </c>
      <c r="C86195">
        <v>4</v>
      </c>
      <c r="D86195">
        <v>29049.97</v>
      </c>
      <c r="E86195" s="1" t="s">
        <v>3049</v>
      </c>
      <c r="F86195" t="s">
        <v>3047</v>
      </c>
    </row>
    <row r="86196" spans="1:6" x14ac:dyDescent="0.35">
      <c r="A86196" s="2">
        <v>44743</v>
      </c>
      <c r="B86196">
        <v>503552097</v>
      </c>
      <c r="C86196">
        <v>2</v>
      </c>
      <c r="D86196">
        <v>581464.87</v>
      </c>
      <c r="E86196" s="1" t="s">
        <v>3049</v>
      </c>
      <c r="F86196" t="s">
        <v>3047</v>
      </c>
    </row>
    <row r="86197" spans="1:6" x14ac:dyDescent="0.35">
      <c r="A86197" s="2">
        <v>44958</v>
      </c>
      <c r="B86197">
        <v>503554041</v>
      </c>
      <c r="C86197">
        <v>1</v>
      </c>
      <c r="D86197">
        <v>954.45</v>
      </c>
      <c r="E86197" s="1" t="s">
        <v>3049</v>
      </c>
      <c r="F86197" t="s">
        <v>3047</v>
      </c>
    </row>
    <row r="86198" spans="1:6" x14ac:dyDescent="0.35">
      <c r="A86198" s="2">
        <v>44743</v>
      </c>
      <c r="B86198">
        <v>503554041</v>
      </c>
      <c r="C86198">
        <v>1</v>
      </c>
      <c r="D86198">
        <v>52151.27</v>
      </c>
      <c r="E86198" s="1" t="s">
        <v>3048</v>
      </c>
      <c r="F86198" t="s">
        <v>3047</v>
      </c>
    </row>
    <row r="86199" spans="1:6" x14ac:dyDescent="0.35">
      <c r="A86199" s="2">
        <v>44958</v>
      </c>
      <c r="B86199">
        <v>503554041</v>
      </c>
      <c r="C86199">
        <v>31</v>
      </c>
      <c r="D86199">
        <v>17831049.48</v>
      </c>
      <c r="E86199" s="1" t="s">
        <v>3049</v>
      </c>
      <c r="F86199" t="s">
        <v>3047</v>
      </c>
    </row>
    <row r="86200" spans="1:6" x14ac:dyDescent="0.35">
      <c r="A86200" s="2">
        <v>44805</v>
      </c>
      <c r="B86200">
        <v>503554041</v>
      </c>
      <c r="C86200">
        <v>38</v>
      </c>
      <c r="D86200">
        <v>20242312.73</v>
      </c>
      <c r="E86200" s="1" t="s">
        <v>3049</v>
      </c>
      <c r="F86200" t="s">
        <v>3047</v>
      </c>
    </row>
    <row r="86201" spans="1:6" x14ac:dyDescent="0.35">
      <c r="A86201" s="2">
        <v>44743</v>
      </c>
      <c r="B86201">
        <v>503554041</v>
      </c>
      <c r="C86201">
        <v>46</v>
      </c>
      <c r="D86201">
        <v>21624232.16</v>
      </c>
      <c r="E86201" s="1" t="s">
        <v>3049</v>
      </c>
      <c r="F86201" t="s">
        <v>3047</v>
      </c>
    </row>
    <row r="86202" spans="1:6" x14ac:dyDescent="0.35">
      <c r="A86202" s="2">
        <v>44682</v>
      </c>
      <c r="B86202">
        <v>503558287</v>
      </c>
      <c r="C86202">
        <v>3</v>
      </c>
      <c r="D86202">
        <v>574656.55000000005</v>
      </c>
      <c r="E86202" s="1" t="s">
        <v>3048</v>
      </c>
      <c r="F86202" t="s">
        <v>3047</v>
      </c>
    </row>
    <row r="86203" spans="1:6" x14ac:dyDescent="0.35">
      <c r="A86203" s="2">
        <v>44958</v>
      </c>
      <c r="B86203">
        <v>503559425</v>
      </c>
      <c r="C86203">
        <v>1</v>
      </c>
      <c r="D86203">
        <v>41781.519999999997</v>
      </c>
      <c r="E86203" s="1" t="s">
        <v>3049</v>
      </c>
      <c r="F86203" t="s">
        <v>3047</v>
      </c>
    </row>
    <row r="86204" spans="1:6" x14ac:dyDescent="0.35">
      <c r="A86204" s="2">
        <v>44927</v>
      </c>
      <c r="B86204">
        <v>503559425</v>
      </c>
      <c r="C86204">
        <v>2</v>
      </c>
      <c r="D86204">
        <v>64848.82</v>
      </c>
      <c r="E86204" s="1" t="s">
        <v>3048</v>
      </c>
      <c r="F86204" t="s">
        <v>3047</v>
      </c>
    </row>
    <row r="86205" spans="1:6" x14ac:dyDescent="0.35">
      <c r="A86205" s="2">
        <v>44652</v>
      </c>
      <c r="B86205">
        <v>503559425</v>
      </c>
      <c r="C86205">
        <v>2</v>
      </c>
      <c r="D86205">
        <v>70812.459999999992</v>
      </c>
      <c r="E86205" s="1" t="s">
        <v>3048</v>
      </c>
      <c r="F86205" t="s">
        <v>3047</v>
      </c>
    </row>
    <row r="86206" spans="1:6" x14ac:dyDescent="0.35">
      <c r="A86206" s="2">
        <v>44958</v>
      </c>
      <c r="B86206">
        <v>503559425</v>
      </c>
      <c r="C86206">
        <v>83</v>
      </c>
      <c r="D86206">
        <v>8724752.4299999997</v>
      </c>
      <c r="E86206" s="1" t="s">
        <v>3048</v>
      </c>
      <c r="F86206" t="s">
        <v>3047</v>
      </c>
    </row>
    <row r="86207" spans="1:6" x14ac:dyDescent="0.35">
      <c r="A86207" s="2">
        <v>44958</v>
      </c>
      <c r="B86207">
        <v>503561094</v>
      </c>
      <c r="C86207">
        <v>1</v>
      </c>
      <c r="D86207">
        <v>317</v>
      </c>
      <c r="E86207" s="1" t="s">
        <v>3048</v>
      </c>
      <c r="F86207" t="s">
        <v>3047</v>
      </c>
    </row>
    <row r="86208" spans="1:6" x14ac:dyDescent="0.35">
      <c r="A86208" s="2">
        <v>44958</v>
      </c>
      <c r="B86208">
        <v>503561094</v>
      </c>
      <c r="C86208">
        <v>1</v>
      </c>
      <c r="D86208">
        <v>400</v>
      </c>
      <c r="E86208" s="1" t="s">
        <v>3046</v>
      </c>
      <c r="F86208" t="s">
        <v>3047</v>
      </c>
    </row>
    <row r="86209" spans="1:6" x14ac:dyDescent="0.35">
      <c r="A86209" s="2">
        <v>44958</v>
      </c>
      <c r="B86209">
        <v>503561094</v>
      </c>
      <c r="C86209">
        <v>8</v>
      </c>
      <c r="D86209">
        <v>3476.77</v>
      </c>
      <c r="E86209" s="1" t="s">
        <v>3046</v>
      </c>
      <c r="F86209" t="s">
        <v>3047</v>
      </c>
    </row>
    <row r="86210" spans="1:6" x14ac:dyDescent="0.35">
      <c r="A86210" s="2">
        <v>44896</v>
      </c>
      <c r="B86210">
        <v>503561094</v>
      </c>
      <c r="C86210">
        <v>1</v>
      </c>
      <c r="D86210">
        <v>63402</v>
      </c>
      <c r="E86210" s="1" t="s">
        <v>3046</v>
      </c>
      <c r="F86210" t="s">
        <v>3047</v>
      </c>
    </row>
    <row r="86211" spans="1:6" x14ac:dyDescent="0.35">
      <c r="A86211" s="2">
        <v>44805</v>
      </c>
      <c r="B86211">
        <v>503563201</v>
      </c>
      <c r="C86211">
        <v>258</v>
      </c>
      <c r="D86211">
        <v>3713582.2800000003</v>
      </c>
      <c r="E86211" s="1" t="s">
        <v>3048</v>
      </c>
      <c r="F86211" t="s">
        <v>3047</v>
      </c>
    </row>
    <row r="86212" spans="1:6" x14ac:dyDescent="0.35">
      <c r="A86212" s="2">
        <v>44835</v>
      </c>
      <c r="B86212">
        <v>503574908</v>
      </c>
      <c r="C86212">
        <v>3</v>
      </c>
      <c r="D86212">
        <v>1678000</v>
      </c>
      <c r="E86212" s="1" t="s">
        <v>3049</v>
      </c>
      <c r="F86212" t="s">
        <v>3047</v>
      </c>
    </row>
    <row r="86213" spans="1:6" x14ac:dyDescent="0.35">
      <c r="A86213" s="2">
        <v>44927</v>
      </c>
      <c r="B86213">
        <v>503575999</v>
      </c>
      <c r="C86213">
        <v>42</v>
      </c>
      <c r="D86213">
        <v>8376.98</v>
      </c>
      <c r="E86213" s="1" t="s">
        <v>3048</v>
      </c>
      <c r="F86213" t="s">
        <v>3047</v>
      </c>
    </row>
    <row r="86214" spans="1:6" x14ac:dyDescent="0.35">
      <c r="A86214" s="2">
        <v>44652</v>
      </c>
      <c r="B86214">
        <v>503575999</v>
      </c>
      <c r="C86214">
        <v>34</v>
      </c>
      <c r="D86214">
        <v>8782.01</v>
      </c>
      <c r="E86214" s="1" t="s">
        <v>3048</v>
      </c>
      <c r="F86214" t="s">
        <v>3047</v>
      </c>
    </row>
    <row r="86215" spans="1:6" x14ac:dyDescent="0.35">
      <c r="A86215" s="2">
        <v>44927</v>
      </c>
      <c r="B86215">
        <v>503575999</v>
      </c>
      <c r="C86215">
        <v>4</v>
      </c>
      <c r="D86215">
        <v>532147.29</v>
      </c>
      <c r="E86215" s="1" t="s">
        <v>3049</v>
      </c>
      <c r="F86215" t="s">
        <v>3047</v>
      </c>
    </row>
    <row r="86216" spans="1:6" x14ac:dyDescent="0.35">
      <c r="A86216" s="2">
        <v>44652</v>
      </c>
      <c r="B86216">
        <v>503575999</v>
      </c>
      <c r="C86216">
        <v>4</v>
      </c>
      <c r="D86216">
        <v>800000</v>
      </c>
      <c r="E86216" s="1" t="s">
        <v>3049</v>
      </c>
      <c r="F86216" t="s">
        <v>3047</v>
      </c>
    </row>
    <row r="86217" spans="1:6" x14ac:dyDescent="0.35">
      <c r="A86217" s="2">
        <v>44743</v>
      </c>
      <c r="B86217">
        <v>503587802</v>
      </c>
      <c r="C86217">
        <v>1</v>
      </c>
      <c r="D86217">
        <v>41412</v>
      </c>
      <c r="E86217" s="1" t="s">
        <v>3048</v>
      </c>
      <c r="F86217" t="s">
        <v>3047</v>
      </c>
    </row>
    <row r="86218" spans="1:6" x14ac:dyDescent="0.35">
      <c r="A86218" s="2">
        <v>44927</v>
      </c>
      <c r="B86218">
        <v>503587802</v>
      </c>
      <c r="C86218">
        <v>63</v>
      </c>
      <c r="D86218">
        <v>4156890.19</v>
      </c>
      <c r="E86218" s="1" t="s">
        <v>3049</v>
      </c>
      <c r="F86218" t="s">
        <v>3047</v>
      </c>
    </row>
    <row r="86219" spans="1:6" x14ac:dyDescent="0.35">
      <c r="A86219" s="2">
        <v>44743</v>
      </c>
      <c r="B86219">
        <v>503600091</v>
      </c>
      <c r="C86219">
        <v>1</v>
      </c>
      <c r="D86219">
        <v>102.58</v>
      </c>
      <c r="E86219" s="1" t="s">
        <v>3050</v>
      </c>
      <c r="F86219" t="s">
        <v>3047</v>
      </c>
    </row>
    <row r="86220" spans="1:6" x14ac:dyDescent="0.35">
      <c r="A86220" s="2">
        <v>44805</v>
      </c>
      <c r="B86220">
        <v>503600091</v>
      </c>
      <c r="C86220">
        <v>1</v>
      </c>
      <c r="D86220">
        <v>2500</v>
      </c>
      <c r="E86220" s="1" t="s">
        <v>3046</v>
      </c>
      <c r="F86220" t="s">
        <v>3047</v>
      </c>
    </row>
    <row r="86221" spans="1:6" x14ac:dyDescent="0.35">
      <c r="A86221" s="2">
        <v>44743</v>
      </c>
      <c r="B86221">
        <v>503600091</v>
      </c>
      <c r="C86221">
        <v>1</v>
      </c>
      <c r="D86221">
        <v>6893.73</v>
      </c>
      <c r="E86221" s="1" t="s">
        <v>3048</v>
      </c>
      <c r="F86221" t="s">
        <v>3047</v>
      </c>
    </row>
    <row r="86222" spans="1:6" x14ac:dyDescent="0.35">
      <c r="A86222" s="2">
        <v>44743</v>
      </c>
      <c r="B86222">
        <v>503600091</v>
      </c>
      <c r="C86222">
        <v>1</v>
      </c>
      <c r="D86222">
        <v>52830.23</v>
      </c>
      <c r="E86222" s="1" t="s">
        <v>3050</v>
      </c>
      <c r="F86222" t="s">
        <v>3047</v>
      </c>
    </row>
    <row r="86223" spans="1:6" x14ac:dyDescent="0.35">
      <c r="A86223" s="2">
        <v>44805</v>
      </c>
      <c r="B86223">
        <v>503600091</v>
      </c>
      <c r="C86223">
        <v>5</v>
      </c>
      <c r="D86223">
        <v>101327.45</v>
      </c>
      <c r="E86223" s="1" t="s">
        <v>3048</v>
      </c>
      <c r="F86223" t="s">
        <v>3047</v>
      </c>
    </row>
    <row r="86224" spans="1:6" x14ac:dyDescent="0.35">
      <c r="A86224" s="2">
        <v>44743</v>
      </c>
      <c r="B86224">
        <v>503600091</v>
      </c>
      <c r="C86224">
        <v>2</v>
      </c>
      <c r="D86224">
        <v>116398</v>
      </c>
      <c r="E86224" s="1" t="s">
        <v>3048</v>
      </c>
      <c r="F86224" t="s">
        <v>3047</v>
      </c>
    </row>
    <row r="86225" spans="1:6" x14ac:dyDescent="0.35">
      <c r="A86225" s="2">
        <v>44743</v>
      </c>
      <c r="B86225">
        <v>503600091</v>
      </c>
      <c r="C86225">
        <v>1</v>
      </c>
      <c r="D86225">
        <v>179916.99</v>
      </c>
      <c r="E86225" s="1" t="s">
        <v>3048</v>
      </c>
      <c r="F86225" t="s">
        <v>3047</v>
      </c>
    </row>
    <row r="86226" spans="1:6" x14ac:dyDescent="0.35">
      <c r="A86226" s="2">
        <v>44743</v>
      </c>
      <c r="B86226">
        <v>503600091</v>
      </c>
      <c r="C86226">
        <v>10</v>
      </c>
      <c r="D86226">
        <v>187906</v>
      </c>
      <c r="E86226" s="1" t="s">
        <v>3049</v>
      </c>
      <c r="F86226" t="s">
        <v>3047</v>
      </c>
    </row>
    <row r="86227" spans="1:6" x14ac:dyDescent="0.35">
      <c r="A86227" s="2">
        <v>44805</v>
      </c>
      <c r="B86227">
        <v>503600091</v>
      </c>
      <c r="C86227">
        <v>1</v>
      </c>
      <c r="D86227">
        <v>199181.97</v>
      </c>
      <c r="E86227" s="1" t="s">
        <v>3048</v>
      </c>
      <c r="F86227" t="s">
        <v>3047</v>
      </c>
    </row>
    <row r="86228" spans="1:6" x14ac:dyDescent="0.35">
      <c r="A86228" s="2">
        <v>44805</v>
      </c>
      <c r="B86228">
        <v>503600091</v>
      </c>
      <c r="C86228">
        <v>1</v>
      </c>
      <c r="D86228">
        <v>231655.08</v>
      </c>
      <c r="E86228" s="1" t="s">
        <v>3048</v>
      </c>
      <c r="F86228" t="s">
        <v>3047</v>
      </c>
    </row>
    <row r="86229" spans="1:6" x14ac:dyDescent="0.35">
      <c r="A86229" s="2">
        <v>44805</v>
      </c>
      <c r="B86229">
        <v>503600091</v>
      </c>
      <c r="C86229">
        <v>10</v>
      </c>
      <c r="D86229">
        <v>1043331.06</v>
      </c>
      <c r="E86229" s="1" t="s">
        <v>3049</v>
      </c>
      <c r="F86229" t="s">
        <v>3047</v>
      </c>
    </row>
    <row r="86230" spans="1:6" x14ac:dyDescent="0.35">
      <c r="A86230" s="2">
        <v>44835</v>
      </c>
      <c r="B86230">
        <v>503600091</v>
      </c>
      <c r="C86230">
        <v>11</v>
      </c>
      <c r="D86230">
        <v>1522256.66</v>
      </c>
      <c r="E86230" s="1" t="s">
        <v>3049</v>
      </c>
      <c r="F86230" t="s">
        <v>3047</v>
      </c>
    </row>
    <row r="86231" spans="1:6" x14ac:dyDescent="0.35">
      <c r="A86231" s="2">
        <v>44958</v>
      </c>
      <c r="B86231">
        <v>503600091</v>
      </c>
      <c r="C86231">
        <v>4</v>
      </c>
      <c r="D86231">
        <v>1769357.7220000001</v>
      </c>
      <c r="E86231" s="1" t="s">
        <v>3051</v>
      </c>
      <c r="F86231" t="s">
        <v>3047</v>
      </c>
    </row>
    <row r="86232" spans="1:6" x14ac:dyDescent="0.35">
      <c r="A86232" s="2">
        <v>44652</v>
      </c>
      <c r="B86232">
        <v>503600091</v>
      </c>
      <c r="C86232">
        <v>4</v>
      </c>
      <c r="D86232">
        <v>1909434.0649999999</v>
      </c>
      <c r="E86232" s="1" t="s">
        <v>3051</v>
      </c>
      <c r="F86232" t="s">
        <v>3047</v>
      </c>
    </row>
    <row r="86233" spans="1:6" x14ac:dyDescent="0.35">
      <c r="A86233" s="2">
        <v>44682</v>
      </c>
      <c r="B86233">
        <v>503600091</v>
      </c>
      <c r="C86233">
        <v>4</v>
      </c>
      <c r="D86233">
        <v>3131671.5</v>
      </c>
      <c r="E86233" s="1" t="s">
        <v>3051</v>
      </c>
      <c r="F86233" t="s">
        <v>3047</v>
      </c>
    </row>
    <row r="86234" spans="1:6" x14ac:dyDescent="0.35">
      <c r="A86234" s="2">
        <v>44835</v>
      </c>
      <c r="B86234">
        <v>503600091</v>
      </c>
      <c r="C86234">
        <v>4</v>
      </c>
      <c r="D86234">
        <v>3548464.5</v>
      </c>
      <c r="E86234" s="1" t="s">
        <v>3051</v>
      </c>
      <c r="F86234" t="s">
        <v>3047</v>
      </c>
    </row>
    <row r="86235" spans="1:6" x14ac:dyDescent="0.35">
      <c r="A86235" s="2">
        <v>44713</v>
      </c>
      <c r="B86235">
        <v>503600091</v>
      </c>
      <c r="C86235">
        <v>6</v>
      </c>
      <c r="D86235">
        <v>3881285.65</v>
      </c>
      <c r="E86235" s="1" t="s">
        <v>3051</v>
      </c>
      <c r="F86235" t="s">
        <v>3047</v>
      </c>
    </row>
    <row r="86236" spans="1:6" x14ac:dyDescent="0.35">
      <c r="A86236" s="2">
        <v>44743</v>
      </c>
      <c r="B86236">
        <v>503600091</v>
      </c>
      <c r="C86236">
        <v>229</v>
      </c>
      <c r="D86236">
        <v>3890247.44</v>
      </c>
      <c r="E86236" s="1" t="s">
        <v>3048</v>
      </c>
      <c r="F86236" t="s">
        <v>3047</v>
      </c>
    </row>
    <row r="86237" spans="1:6" x14ac:dyDescent="0.35">
      <c r="A86237" s="2">
        <v>44743</v>
      </c>
      <c r="B86237">
        <v>503600091</v>
      </c>
      <c r="C86237">
        <v>11</v>
      </c>
      <c r="D86237">
        <v>13235870.1</v>
      </c>
      <c r="E86237" s="1" t="s">
        <v>3048</v>
      </c>
      <c r="F86237" t="s">
        <v>3047</v>
      </c>
    </row>
    <row r="86238" spans="1:6" x14ac:dyDescent="0.35">
      <c r="A86238" s="2">
        <v>44743</v>
      </c>
      <c r="B86238">
        <v>503600091</v>
      </c>
      <c r="C86238">
        <v>4</v>
      </c>
      <c r="D86238">
        <v>13951300</v>
      </c>
      <c r="E86238" s="1" t="s">
        <v>3051</v>
      </c>
      <c r="F86238" t="s">
        <v>3047</v>
      </c>
    </row>
    <row r="86239" spans="1:6" x14ac:dyDescent="0.35">
      <c r="A86239" s="2">
        <v>44896</v>
      </c>
      <c r="B86239">
        <v>503600091</v>
      </c>
      <c r="C86239">
        <v>5</v>
      </c>
      <c r="D86239">
        <v>21349629.600000001</v>
      </c>
      <c r="E86239" s="1" t="s">
        <v>3051</v>
      </c>
      <c r="F86239" t="s">
        <v>3047</v>
      </c>
    </row>
    <row r="86240" spans="1:6" x14ac:dyDescent="0.35">
      <c r="A86240" s="2">
        <v>44927</v>
      </c>
      <c r="B86240">
        <v>503600091</v>
      </c>
      <c r="C86240">
        <v>6</v>
      </c>
      <c r="D86240">
        <v>28339224.234000005</v>
      </c>
      <c r="E86240" s="1" t="s">
        <v>3051</v>
      </c>
      <c r="F86240" t="s">
        <v>3047</v>
      </c>
    </row>
    <row r="86241" spans="1:6" x14ac:dyDescent="0.35">
      <c r="A86241" s="2">
        <v>44927</v>
      </c>
      <c r="B86241">
        <v>503609596</v>
      </c>
      <c r="C86241">
        <v>23</v>
      </c>
      <c r="D86241">
        <v>1410678.05</v>
      </c>
      <c r="E86241" s="1" t="s">
        <v>3049</v>
      </c>
      <c r="F86241" t="s">
        <v>3047</v>
      </c>
    </row>
    <row r="86242" spans="1:6" x14ac:dyDescent="0.35">
      <c r="A86242" s="2">
        <v>44652</v>
      </c>
      <c r="B86242">
        <v>503609596</v>
      </c>
      <c r="C86242">
        <v>14</v>
      </c>
      <c r="D86242">
        <v>2776885</v>
      </c>
      <c r="E86242" s="1" t="s">
        <v>3048</v>
      </c>
      <c r="F86242" t="s">
        <v>3047</v>
      </c>
    </row>
    <row r="86243" spans="1:6" x14ac:dyDescent="0.35">
      <c r="A86243" s="2">
        <v>44805</v>
      </c>
      <c r="B86243">
        <v>503612605</v>
      </c>
      <c r="C86243">
        <v>2</v>
      </c>
      <c r="D86243">
        <v>1628776.58</v>
      </c>
      <c r="E86243" s="1" t="s">
        <v>3049</v>
      </c>
      <c r="F86243" t="s">
        <v>3047</v>
      </c>
    </row>
    <row r="86244" spans="1:6" x14ac:dyDescent="0.35">
      <c r="A86244" s="2">
        <v>44805</v>
      </c>
      <c r="B86244">
        <v>503615637</v>
      </c>
      <c r="C86244">
        <v>1</v>
      </c>
      <c r="D86244">
        <v>637286.02</v>
      </c>
      <c r="E86244" s="1" t="s">
        <v>3048</v>
      </c>
      <c r="F86244" t="s">
        <v>3047</v>
      </c>
    </row>
    <row r="86245" spans="1:6" x14ac:dyDescent="0.35">
      <c r="A86245" s="2">
        <v>44805</v>
      </c>
      <c r="B86245">
        <v>503617332</v>
      </c>
      <c r="C86245">
        <v>1</v>
      </c>
      <c r="D86245">
        <v>1</v>
      </c>
      <c r="E86245" s="1" t="s">
        <v>3048</v>
      </c>
      <c r="F86245" t="s">
        <v>3047</v>
      </c>
    </row>
    <row r="86246" spans="1:6" x14ac:dyDescent="0.35">
      <c r="A86246" s="2">
        <v>44958</v>
      </c>
      <c r="B86246">
        <v>503624368</v>
      </c>
      <c r="C86246">
        <v>3</v>
      </c>
      <c r="D86246">
        <v>279.97000000000003</v>
      </c>
      <c r="E86246" s="1" t="s">
        <v>3050</v>
      </c>
      <c r="F86246" t="s">
        <v>3047</v>
      </c>
    </row>
    <row r="86247" spans="1:6" x14ac:dyDescent="0.35">
      <c r="A86247" s="2">
        <v>44896</v>
      </c>
      <c r="B86247">
        <v>503624368</v>
      </c>
      <c r="C86247">
        <v>3</v>
      </c>
      <c r="D86247">
        <v>616657.76</v>
      </c>
      <c r="E86247" s="1" t="s">
        <v>3048</v>
      </c>
      <c r="F86247" t="s">
        <v>3047</v>
      </c>
    </row>
    <row r="86248" spans="1:6" x14ac:dyDescent="0.35">
      <c r="A86248" s="2">
        <v>44927</v>
      </c>
      <c r="B86248">
        <v>503624368</v>
      </c>
      <c r="C86248">
        <v>4</v>
      </c>
      <c r="D86248">
        <v>936611</v>
      </c>
      <c r="E86248" s="1" t="s">
        <v>3048</v>
      </c>
      <c r="F86248" t="s">
        <v>3047</v>
      </c>
    </row>
    <row r="86249" spans="1:6" x14ac:dyDescent="0.35">
      <c r="A86249" s="2">
        <v>44743</v>
      </c>
      <c r="B86249">
        <v>503624368</v>
      </c>
      <c r="C86249">
        <v>1</v>
      </c>
      <c r="D86249">
        <v>1929210.0000000002</v>
      </c>
      <c r="E86249" s="1" t="s">
        <v>3051</v>
      </c>
      <c r="F86249" t="s">
        <v>3047</v>
      </c>
    </row>
    <row r="86250" spans="1:6" x14ac:dyDescent="0.35">
      <c r="A86250" s="2">
        <v>44958</v>
      </c>
      <c r="B86250">
        <v>503624368</v>
      </c>
      <c r="C86250">
        <v>44</v>
      </c>
      <c r="D86250">
        <v>15433521.24</v>
      </c>
      <c r="E86250" s="1" t="s">
        <v>3048</v>
      </c>
      <c r="F86250" t="s">
        <v>3047</v>
      </c>
    </row>
    <row r="86251" spans="1:6" x14ac:dyDescent="0.35">
      <c r="A86251" s="2">
        <v>44927</v>
      </c>
      <c r="B86251">
        <v>503624368</v>
      </c>
      <c r="C86251">
        <v>401</v>
      </c>
      <c r="D86251">
        <v>79161027.709999993</v>
      </c>
      <c r="E86251" s="1" t="s">
        <v>3048</v>
      </c>
      <c r="F86251" t="s">
        <v>3047</v>
      </c>
    </row>
    <row r="86252" spans="1:6" x14ac:dyDescent="0.35">
      <c r="A86252" s="2">
        <v>44652</v>
      </c>
      <c r="B86252">
        <v>503629652</v>
      </c>
      <c r="C86252">
        <v>1</v>
      </c>
      <c r="D86252">
        <v>396793.81</v>
      </c>
      <c r="E86252" s="1" t="s">
        <v>3048</v>
      </c>
      <c r="F86252" t="s">
        <v>3047</v>
      </c>
    </row>
    <row r="86253" spans="1:6" x14ac:dyDescent="0.35">
      <c r="A86253" s="2">
        <v>44682</v>
      </c>
      <c r="B86253">
        <v>503640376</v>
      </c>
      <c r="C86253">
        <v>1</v>
      </c>
      <c r="D86253">
        <v>456867.34</v>
      </c>
      <c r="E86253" s="1" t="s">
        <v>3048</v>
      </c>
      <c r="F86253" t="s">
        <v>3047</v>
      </c>
    </row>
    <row r="86254" spans="1:6" x14ac:dyDescent="0.35">
      <c r="A86254" s="2">
        <v>44652</v>
      </c>
      <c r="B86254">
        <v>503641420</v>
      </c>
      <c r="C86254">
        <v>1</v>
      </c>
      <c r="D86254">
        <v>40000000</v>
      </c>
      <c r="E86254" s="1" t="s">
        <v>3049</v>
      </c>
      <c r="F86254" t="s">
        <v>3047</v>
      </c>
    </row>
    <row r="86255" spans="1:6" x14ac:dyDescent="0.35">
      <c r="A86255" s="2">
        <v>44652</v>
      </c>
      <c r="B86255">
        <v>503641420</v>
      </c>
      <c r="C86255">
        <v>1</v>
      </c>
      <c r="D86255">
        <v>60000000</v>
      </c>
      <c r="E86255" s="1" t="s">
        <v>3048</v>
      </c>
      <c r="F86255" t="s">
        <v>3047</v>
      </c>
    </row>
    <row r="86256" spans="1:6" x14ac:dyDescent="0.35">
      <c r="A86256" s="2">
        <v>44652</v>
      </c>
      <c r="B86256">
        <v>503654669</v>
      </c>
      <c r="C86256">
        <v>3</v>
      </c>
      <c r="D86256">
        <v>6747902.7000000002</v>
      </c>
      <c r="E86256" s="1" t="s">
        <v>3049</v>
      </c>
      <c r="F86256" t="s">
        <v>3047</v>
      </c>
    </row>
    <row r="86257" spans="1:6" x14ac:dyDescent="0.35">
      <c r="A86257" s="2">
        <v>44652</v>
      </c>
      <c r="B86257">
        <v>503654669</v>
      </c>
      <c r="C86257">
        <v>2</v>
      </c>
      <c r="D86257">
        <v>6872240.2000000002</v>
      </c>
      <c r="E86257" s="1" t="s">
        <v>3049</v>
      </c>
      <c r="F86257" t="s">
        <v>3047</v>
      </c>
    </row>
    <row r="86258" spans="1:6" x14ac:dyDescent="0.35">
      <c r="A86258" s="2">
        <v>44652</v>
      </c>
      <c r="B86258">
        <v>503654669</v>
      </c>
      <c r="C86258">
        <v>3</v>
      </c>
      <c r="D86258">
        <v>6919047.4199999999</v>
      </c>
      <c r="E86258" s="1" t="s">
        <v>3048</v>
      </c>
      <c r="F86258" t="s">
        <v>3047</v>
      </c>
    </row>
    <row r="86259" spans="1:6" x14ac:dyDescent="0.35">
      <c r="A86259" s="2">
        <v>44652</v>
      </c>
      <c r="B86259">
        <v>503654669</v>
      </c>
      <c r="C86259">
        <v>3</v>
      </c>
      <c r="D86259">
        <v>7046423.7000000002</v>
      </c>
      <c r="E86259" s="1" t="s">
        <v>3048</v>
      </c>
      <c r="F86259" t="s">
        <v>3047</v>
      </c>
    </row>
    <row r="86260" spans="1:6" x14ac:dyDescent="0.35">
      <c r="A86260" s="2">
        <v>44835</v>
      </c>
      <c r="B86260">
        <v>503654669</v>
      </c>
      <c r="C86260">
        <v>2</v>
      </c>
      <c r="D86260">
        <v>8650755.2799999993</v>
      </c>
      <c r="E86260" s="1" t="s">
        <v>3049</v>
      </c>
      <c r="F86260" t="s">
        <v>3047</v>
      </c>
    </row>
    <row r="86261" spans="1:6" x14ac:dyDescent="0.35">
      <c r="A86261" s="2">
        <v>44805</v>
      </c>
      <c r="B86261">
        <v>503654669</v>
      </c>
      <c r="C86261">
        <v>1</v>
      </c>
      <c r="D86261">
        <v>9146074.2899999991</v>
      </c>
      <c r="E86261" s="1" t="s">
        <v>3048</v>
      </c>
      <c r="F86261" t="s">
        <v>3047</v>
      </c>
    </row>
    <row r="86262" spans="1:6" x14ac:dyDescent="0.35">
      <c r="A86262" s="2">
        <v>44805</v>
      </c>
      <c r="B86262">
        <v>503654669</v>
      </c>
      <c r="C86262">
        <v>3</v>
      </c>
      <c r="D86262">
        <v>9170331.1199999992</v>
      </c>
      <c r="E86262" s="1" t="s">
        <v>3049</v>
      </c>
      <c r="F86262" t="s">
        <v>3047</v>
      </c>
    </row>
    <row r="86263" spans="1:6" x14ac:dyDescent="0.35">
      <c r="A86263" s="2">
        <v>44805</v>
      </c>
      <c r="B86263">
        <v>503654669</v>
      </c>
      <c r="C86263">
        <v>1</v>
      </c>
      <c r="D86263">
        <v>9300310.1600000001</v>
      </c>
      <c r="E86263" s="1" t="s">
        <v>3048</v>
      </c>
      <c r="F86263" t="s">
        <v>3047</v>
      </c>
    </row>
    <row r="86264" spans="1:6" x14ac:dyDescent="0.35">
      <c r="A86264" s="2">
        <v>44805</v>
      </c>
      <c r="B86264">
        <v>503654669</v>
      </c>
      <c r="C86264">
        <v>2</v>
      </c>
      <c r="D86264">
        <v>9324983.0700000003</v>
      </c>
      <c r="E86264" s="1" t="s">
        <v>3049</v>
      </c>
      <c r="F86264" t="s">
        <v>3047</v>
      </c>
    </row>
    <row r="86265" spans="1:6" x14ac:dyDescent="0.35">
      <c r="A86265" s="2">
        <v>44866</v>
      </c>
      <c r="B86265">
        <v>503654669</v>
      </c>
      <c r="C86265">
        <v>2</v>
      </c>
      <c r="D86265">
        <v>9740511.4900000002</v>
      </c>
      <c r="E86265" s="1" t="s">
        <v>3049</v>
      </c>
      <c r="F86265" t="s">
        <v>3047</v>
      </c>
    </row>
    <row r="86266" spans="1:6" x14ac:dyDescent="0.35">
      <c r="A86266" s="2">
        <v>44652</v>
      </c>
      <c r="B86266">
        <v>503654669</v>
      </c>
      <c r="C86266">
        <v>2</v>
      </c>
      <c r="D86266">
        <v>9993359.8399999999</v>
      </c>
      <c r="E86266" s="1" t="s">
        <v>3049</v>
      </c>
      <c r="F86266" t="s">
        <v>3047</v>
      </c>
    </row>
    <row r="86267" spans="1:6" x14ac:dyDescent="0.35">
      <c r="A86267" s="2">
        <v>44652</v>
      </c>
      <c r="B86267">
        <v>503654669</v>
      </c>
      <c r="C86267">
        <v>3</v>
      </c>
      <c r="D86267">
        <v>10247252.42</v>
      </c>
      <c r="E86267" s="1" t="s">
        <v>3048</v>
      </c>
      <c r="F86267" t="s">
        <v>3047</v>
      </c>
    </row>
    <row r="86268" spans="1:6" x14ac:dyDescent="0.35">
      <c r="A86268" s="2">
        <v>44835</v>
      </c>
      <c r="B86268">
        <v>503654669</v>
      </c>
      <c r="C86268">
        <v>2</v>
      </c>
      <c r="D86268">
        <v>10349200.279999999</v>
      </c>
      <c r="E86268" s="1" t="s">
        <v>3048</v>
      </c>
      <c r="F86268" t="s">
        <v>3047</v>
      </c>
    </row>
    <row r="86269" spans="1:6" x14ac:dyDescent="0.35">
      <c r="A86269" s="2">
        <v>44743</v>
      </c>
      <c r="B86269">
        <v>503654669</v>
      </c>
      <c r="C86269">
        <v>2</v>
      </c>
      <c r="D86269">
        <v>10624704.4</v>
      </c>
      <c r="E86269" s="1" t="s">
        <v>3048</v>
      </c>
      <c r="F86269" t="s">
        <v>3047</v>
      </c>
    </row>
    <row r="86270" spans="1:6" x14ac:dyDescent="0.35">
      <c r="A86270" s="2">
        <v>44866</v>
      </c>
      <c r="B86270">
        <v>503654669</v>
      </c>
      <c r="C86270">
        <v>2</v>
      </c>
      <c r="D86270">
        <v>11417944.359999999</v>
      </c>
      <c r="E86270" s="1" t="s">
        <v>3048</v>
      </c>
      <c r="F86270" t="s">
        <v>3047</v>
      </c>
    </row>
    <row r="86271" spans="1:6" x14ac:dyDescent="0.35">
      <c r="A86271" s="2">
        <v>44713</v>
      </c>
      <c r="B86271">
        <v>503654669</v>
      </c>
      <c r="C86271">
        <v>2</v>
      </c>
      <c r="D86271">
        <v>11848561.09</v>
      </c>
      <c r="E86271" s="1" t="s">
        <v>3048</v>
      </c>
      <c r="F86271" t="s">
        <v>3047</v>
      </c>
    </row>
    <row r="86272" spans="1:6" x14ac:dyDescent="0.35">
      <c r="A86272" s="2">
        <v>44805</v>
      </c>
      <c r="B86272">
        <v>503654669</v>
      </c>
      <c r="C86272">
        <v>1</v>
      </c>
      <c r="D86272">
        <v>13587320.23</v>
      </c>
      <c r="E86272" s="1" t="s">
        <v>3048</v>
      </c>
      <c r="F86272" t="s">
        <v>3047</v>
      </c>
    </row>
    <row r="86273" spans="1:6" x14ac:dyDescent="0.35">
      <c r="A86273" s="2">
        <v>44805</v>
      </c>
      <c r="B86273">
        <v>503654669</v>
      </c>
      <c r="C86273">
        <v>2</v>
      </c>
      <c r="D86273">
        <v>13623329.17</v>
      </c>
      <c r="E86273" s="1" t="s">
        <v>3049</v>
      </c>
      <c r="F86273" t="s">
        <v>3047</v>
      </c>
    </row>
    <row r="86274" spans="1:6" x14ac:dyDescent="0.35">
      <c r="A86274" s="2">
        <v>44713</v>
      </c>
      <c r="B86274">
        <v>503654669</v>
      </c>
      <c r="C86274">
        <v>2</v>
      </c>
      <c r="D86274">
        <v>14637351.859999999</v>
      </c>
      <c r="E86274" s="1" t="s">
        <v>3048</v>
      </c>
      <c r="F86274" t="s">
        <v>3047</v>
      </c>
    </row>
    <row r="86275" spans="1:6" x14ac:dyDescent="0.35">
      <c r="A86275" s="2">
        <v>44927</v>
      </c>
      <c r="B86275">
        <v>503654669</v>
      </c>
      <c r="C86275">
        <v>1</v>
      </c>
      <c r="D86275">
        <v>15208855.550000001</v>
      </c>
      <c r="E86275" s="1" t="s">
        <v>3048</v>
      </c>
      <c r="F86275" t="s">
        <v>3047</v>
      </c>
    </row>
    <row r="86276" spans="1:6" x14ac:dyDescent="0.35">
      <c r="A86276" s="2">
        <v>44958</v>
      </c>
      <c r="B86276">
        <v>503654669</v>
      </c>
      <c r="C86276">
        <v>2</v>
      </c>
      <c r="D86276">
        <v>16767274.689999999</v>
      </c>
      <c r="E86276" s="1" t="s">
        <v>3049</v>
      </c>
      <c r="F86276" t="s">
        <v>3047</v>
      </c>
    </row>
    <row r="86277" spans="1:6" x14ac:dyDescent="0.35">
      <c r="A86277" s="2">
        <v>44652</v>
      </c>
      <c r="B86277">
        <v>503654669</v>
      </c>
      <c r="C86277">
        <v>3</v>
      </c>
      <c r="D86277">
        <v>19196284.609999999</v>
      </c>
      <c r="E86277" s="1" t="s">
        <v>3049</v>
      </c>
      <c r="F86277" t="s">
        <v>3047</v>
      </c>
    </row>
    <row r="86278" spans="1:6" x14ac:dyDescent="0.35">
      <c r="A86278" s="2">
        <v>44652</v>
      </c>
      <c r="B86278">
        <v>503654669</v>
      </c>
      <c r="C86278">
        <v>3</v>
      </c>
      <c r="D86278">
        <v>19684644.579999998</v>
      </c>
      <c r="E86278" s="1" t="s">
        <v>3048</v>
      </c>
      <c r="F86278" t="s">
        <v>3047</v>
      </c>
    </row>
    <row r="86279" spans="1:6" x14ac:dyDescent="0.35">
      <c r="A86279" s="2">
        <v>44713</v>
      </c>
      <c r="B86279">
        <v>503654669</v>
      </c>
      <c r="C86279">
        <v>2</v>
      </c>
      <c r="D86279">
        <v>21834454.550000001</v>
      </c>
      <c r="E86279" s="1" t="s">
        <v>3048</v>
      </c>
      <c r="F86279" t="s">
        <v>3047</v>
      </c>
    </row>
    <row r="86280" spans="1:6" x14ac:dyDescent="0.35">
      <c r="A86280" s="2">
        <v>44835</v>
      </c>
      <c r="B86280">
        <v>503654669</v>
      </c>
      <c r="C86280">
        <v>3</v>
      </c>
      <c r="D86280">
        <v>24326857.960000001</v>
      </c>
      <c r="E86280" s="1" t="s">
        <v>3049</v>
      </c>
      <c r="F86280" t="s">
        <v>3047</v>
      </c>
    </row>
    <row r="86281" spans="1:6" x14ac:dyDescent="0.35">
      <c r="A86281" s="2">
        <v>44805</v>
      </c>
      <c r="B86281">
        <v>503654669</v>
      </c>
      <c r="C86281">
        <v>1</v>
      </c>
      <c r="D86281">
        <v>26141410.739999998</v>
      </c>
      <c r="E86281" s="1" t="s">
        <v>3048</v>
      </c>
      <c r="F86281" t="s">
        <v>3047</v>
      </c>
    </row>
    <row r="86282" spans="1:6" x14ac:dyDescent="0.35">
      <c r="A86282" s="2">
        <v>44805</v>
      </c>
      <c r="B86282">
        <v>503654669</v>
      </c>
      <c r="C86282">
        <v>3</v>
      </c>
      <c r="D86282">
        <v>26210674.440000001</v>
      </c>
      <c r="E86282" s="1" t="s">
        <v>3049</v>
      </c>
      <c r="F86282" t="s">
        <v>3047</v>
      </c>
    </row>
    <row r="86283" spans="1:6" x14ac:dyDescent="0.35">
      <c r="A86283" s="2">
        <v>44652</v>
      </c>
      <c r="B86283">
        <v>503654669</v>
      </c>
      <c r="C86283">
        <v>8</v>
      </c>
      <c r="D86283">
        <v>39573472.200000003</v>
      </c>
      <c r="E86283" s="1" t="s">
        <v>3048</v>
      </c>
      <c r="F86283" t="s">
        <v>3047</v>
      </c>
    </row>
    <row r="86284" spans="1:6" x14ac:dyDescent="0.35">
      <c r="A86284" s="2">
        <v>44743</v>
      </c>
      <c r="B86284">
        <v>503654669</v>
      </c>
      <c r="C86284">
        <v>8</v>
      </c>
      <c r="D86284">
        <v>45468158.68</v>
      </c>
      <c r="E86284" s="1" t="s">
        <v>3048</v>
      </c>
      <c r="F86284" t="s">
        <v>3047</v>
      </c>
    </row>
    <row r="86285" spans="1:6" x14ac:dyDescent="0.35">
      <c r="A86285" s="2">
        <v>44927</v>
      </c>
      <c r="B86285">
        <v>503654669</v>
      </c>
      <c r="C86285">
        <v>4</v>
      </c>
      <c r="D86285">
        <v>65092674.659999996</v>
      </c>
      <c r="E86285" s="1" t="s">
        <v>3048</v>
      </c>
      <c r="F86285" t="s">
        <v>3047</v>
      </c>
    </row>
    <row r="86286" spans="1:6" x14ac:dyDescent="0.35">
      <c r="A86286" s="2">
        <v>44652</v>
      </c>
      <c r="B86286">
        <v>503654669</v>
      </c>
      <c r="C86286">
        <v>2</v>
      </c>
      <c r="D86286">
        <v>223435445.66</v>
      </c>
      <c r="E86286" s="1" t="s">
        <v>3049</v>
      </c>
      <c r="F86286" t="s">
        <v>3047</v>
      </c>
    </row>
    <row r="86287" spans="1:6" x14ac:dyDescent="0.35">
      <c r="A86287" s="2">
        <v>44743</v>
      </c>
      <c r="B86287">
        <v>503657598</v>
      </c>
      <c r="C86287">
        <v>1</v>
      </c>
      <c r="D86287">
        <v>102.8</v>
      </c>
      <c r="E86287" s="1" t="s">
        <v>3050</v>
      </c>
      <c r="F86287" t="s">
        <v>3047</v>
      </c>
    </row>
    <row r="86288" spans="1:6" x14ac:dyDescent="0.35">
      <c r="A86288" s="2">
        <v>44652</v>
      </c>
      <c r="B86288">
        <v>503657598</v>
      </c>
      <c r="C86288">
        <v>3</v>
      </c>
      <c r="D86288">
        <v>308.52</v>
      </c>
      <c r="E86288" s="1" t="s">
        <v>3050</v>
      </c>
      <c r="F86288" t="s">
        <v>3047</v>
      </c>
    </row>
    <row r="86289" spans="1:6" x14ac:dyDescent="0.35">
      <c r="A86289" s="2">
        <v>44835</v>
      </c>
      <c r="B86289">
        <v>503657598</v>
      </c>
      <c r="C86289">
        <v>1</v>
      </c>
      <c r="D86289">
        <v>59909.4</v>
      </c>
      <c r="E86289" s="1" t="s">
        <v>3048</v>
      </c>
      <c r="F86289" t="s">
        <v>3047</v>
      </c>
    </row>
    <row r="86290" spans="1:6" x14ac:dyDescent="0.35">
      <c r="A86290" s="2">
        <v>44774</v>
      </c>
      <c r="B86290">
        <v>503657598</v>
      </c>
      <c r="C86290">
        <v>2</v>
      </c>
      <c r="D86290">
        <v>1700000</v>
      </c>
      <c r="E86290" s="1" t="s">
        <v>3048</v>
      </c>
      <c r="F86290" t="s">
        <v>3047</v>
      </c>
    </row>
    <row r="86291" spans="1:6" x14ac:dyDescent="0.35">
      <c r="A86291" s="2">
        <v>44805</v>
      </c>
      <c r="B86291">
        <v>503657598</v>
      </c>
      <c r="C86291">
        <v>5</v>
      </c>
      <c r="D86291">
        <v>2055368.04</v>
      </c>
      <c r="E86291" s="1" t="s">
        <v>3049</v>
      </c>
      <c r="F86291" t="s">
        <v>3047</v>
      </c>
    </row>
    <row r="86292" spans="1:6" x14ac:dyDescent="0.35">
      <c r="A86292" s="2">
        <v>44774</v>
      </c>
      <c r="B86292">
        <v>503657598</v>
      </c>
      <c r="C86292">
        <v>2</v>
      </c>
      <c r="D86292">
        <v>2303737</v>
      </c>
      <c r="E86292" s="1" t="s">
        <v>3048</v>
      </c>
      <c r="F86292" t="s">
        <v>3047</v>
      </c>
    </row>
    <row r="86293" spans="1:6" x14ac:dyDescent="0.35">
      <c r="A86293" s="2">
        <v>44805</v>
      </c>
      <c r="B86293">
        <v>503657598</v>
      </c>
      <c r="C86293">
        <v>2</v>
      </c>
      <c r="D86293">
        <v>2550000</v>
      </c>
      <c r="E86293" s="1" t="s">
        <v>3048</v>
      </c>
      <c r="F86293" t="s">
        <v>3047</v>
      </c>
    </row>
    <row r="86294" spans="1:6" x14ac:dyDescent="0.35">
      <c r="A86294" s="2">
        <v>44774</v>
      </c>
      <c r="B86294">
        <v>503657598</v>
      </c>
      <c r="C86294">
        <v>10</v>
      </c>
      <c r="D86294">
        <v>3039288.42</v>
      </c>
      <c r="E86294" s="1" t="s">
        <v>3049</v>
      </c>
      <c r="F86294" t="s">
        <v>3047</v>
      </c>
    </row>
    <row r="86295" spans="1:6" x14ac:dyDescent="0.35">
      <c r="A86295" s="2">
        <v>44743</v>
      </c>
      <c r="B86295">
        <v>503657598</v>
      </c>
      <c r="C86295">
        <v>2</v>
      </c>
      <c r="D86295">
        <v>3476829</v>
      </c>
      <c r="E86295" s="1" t="s">
        <v>3048</v>
      </c>
      <c r="F86295" t="s">
        <v>3047</v>
      </c>
    </row>
    <row r="86296" spans="1:6" x14ac:dyDescent="0.35">
      <c r="A86296" s="2">
        <v>44835</v>
      </c>
      <c r="B86296">
        <v>503657598</v>
      </c>
      <c r="C86296">
        <v>3</v>
      </c>
      <c r="D86296">
        <v>3750000</v>
      </c>
      <c r="E86296" s="1" t="s">
        <v>3048</v>
      </c>
      <c r="F86296" t="s">
        <v>3047</v>
      </c>
    </row>
    <row r="86297" spans="1:6" x14ac:dyDescent="0.35">
      <c r="A86297" s="2">
        <v>44866</v>
      </c>
      <c r="B86297">
        <v>503657598</v>
      </c>
      <c r="C86297">
        <v>2</v>
      </c>
      <c r="D86297">
        <v>3803718.5</v>
      </c>
      <c r="E86297" s="1" t="s">
        <v>3048</v>
      </c>
      <c r="F86297" t="s">
        <v>3047</v>
      </c>
    </row>
    <row r="86298" spans="1:6" x14ac:dyDescent="0.35">
      <c r="A86298" s="2">
        <v>44958</v>
      </c>
      <c r="B86298">
        <v>503657598</v>
      </c>
      <c r="C86298">
        <v>2</v>
      </c>
      <c r="D86298">
        <v>6560608</v>
      </c>
      <c r="E86298" s="1" t="s">
        <v>3048</v>
      </c>
      <c r="F86298" t="s">
        <v>3047</v>
      </c>
    </row>
    <row r="86299" spans="1:6" x14ac:dyDescent="0.35">
      <c r="A86299" s="2">
        <v>44652</v>
      </c>
      <c r="B86299">
        <v>503657598</v>
      </c>
      <c r="C86299">
        <v>3</v>
      </c>
      <c r="D86299">
        <v>10657611</v>
      </c>
      <c r="E86299" s="1" t="s">
        <v>3048</v>
      </c>
      <c r="F86299" t="s">
        <v>3047</v>
      </c>
    </row>
    <row r="86300" spans="1:6" x14ac:dyDescent="0.35">
      <c r="A86300" s="2">
        <v>44835</v>
      </c>
      <c r="B86300">
        <v>503658155</v>
      </c>
      <c r="C86300">
        <v>7</v>
      </c>
      <c r="D86300">
        <v>107312.59</v>
      </c>
      <c r="E86300" s="1" t="s">
        <v>3048</v>
      </c>
      <c r="F86300" t="s">
        <v>3047</v>
      </c>
    </row>
    <row r="86301" spans="1:6" x14ac:dyDescent="0.35">
      <c r="A86301" s="2">
        <v>44835</v>
      </c>
      <c r="B86301">
        <v>503658287</v>
      </c>
      <c r="C86301">
        <v>20</v>
      </c>
      <c r="D86301">
        <v>29646652.600000001</v>
      </c>
      <c r="E86301" s="1" t="s">
        <v>3048</v>
      </c>
      <c r="F86301" t="s">
        <v>3047</v>
      </c>
    </row>
    <row r="86302" spans="1:6" x14ac:dyDescent="0.35">
      <c r="A86302" s="2">
        <v>44652</v>
      </c>
      <c r="B86302">
        <v>503658722</v>
      </c>
      <c r="C86302">
        <v>2</v>
      </c>
      <c r="D86302">
        <v>62480.5</v>
      </c>
      <c r="E86302" s="1" t="s">
        <v>3049</v>
      </c>
      <c r="F86302" t="s">
        <v>3047</v>
      </c>
    </row>
    <row r="86303" spans="1:6" x14ac:dyDescent="0.35">
      <c r="A86303" s="2">
        <v>44927</v>
      </c>
      <c r="B86303">
        <v>503658722</v>
      </c>
      <c r="C86303">
        <v>3</v>
      </c>
      <c r="D86303">
        <v>736973.94</v>
      </c>
      <c r="E86303" s="1" t="s">
        <v>3048</v>
      </c>
      <c r="F86303" t="s">
        <v>3047</v>
      </c>
    </row>
    <row r="86304" spans="1:6" x14ac:dyDescent="0.35">
      <c r="A86304" s="2">
        <v>44835</v>
      </c>
      <c r="B86304">
        <v>503658722</v>
      </c>
      <c r="C86304">
        <v>6</v>
      </c>
      <c r="D86304">
        <v>1325460.99</v>
      </c>
      <c r="E86304" s="1" t="s">
        <v>3048</v>
      </c>
      <c r="F86304" t="s">
        <v>3047</v>
      </c>
    </row>
    <row r="86305" spans="1:6" x14ac:dyDescent="0.35">
      <c r="A86305" s="2">
        <v>44713</v>
      </c>
      <c r="B86305">
        <v>503660609</v>
      </c>
      <c r="C86305">
        <v>1</v>
      </c>
      <c r="D86305">
        <v>33894.99</v>
      </c>
      <c r="E86305" s="1" t="s">
        <v>3048</v>
      </c>
      <c r="F86305" t="s">
        <v>3047</v>
      </c>
    </row>
    <row r="86306" spans="1:6" x14ac:dyDescent="0.35">
      <c r="A86306" s="2">
        <v>44927</v>
      </c>
      <c r="B86306">
        <v>503660609</v>
      </c>
      <c r="C86306">
        <v>1</v>
      </c>
      <c r="D86306">
        <v>45010.26</v>
      </c>
      <c r="E86306" s="1" t="s">
        <v>3048</v>
      </c>
      <c r="F86306" t="s">
        <v>3047</v>
      </c>
    </row>
    <row r="86307" spans="1:6" x14ac:dyDescent="0.35">
      <c r="A86307" s="2">
        <v>44927</v>
      </c>
      <c r="B86307">
        <v>503660609</v>
      </c>
      <c r="C86307">
        <v>3</v>
      </c>
      <c r="D86307">
        <v>265810.64</v>
      </c>
      <c r="E86307" s="1" t="s">
        <v>3048</v>
      </c>
      <c r="F86307" t="s">
        <v>3047</v>
      </c>
    </row>
    <row r="86308" spans="1:6" x14ac:dyDescent="0.35">
      <c r="A86308" s="2">
        <v>44927</v>
      </c>
      <c r="B86308">
        <v>503660609</v>
      </c>
      <c r="C86308">
        <v>1</v>
      </c>
      <c r="D86308">
        <v>1000000</v>
      </c>
      <c r="E86308" s="1" t="s">
        <v>3048</v>
      </c>
      <c r="F86308" t="s">
        <v>3047</v>
      </c>
    </row>
    <row r="86309" spans="1:6" x14ac:dyDescent="0.35">
      <c r="A86309" s="2">
        <v>44927</v>
      </c>
      <c r="B86309">
        <v>503660609</v>
      </c>
      <c r="C86309">
        <v>4</v>
      </c>
      <c r="D86309">
        <v>10400000</v>
      </c>
      <c r="E86309" s="1" t="s">
        <v>3049</v>
      </c>
      <c r="F86309" t="s">
        <v>3047</v>
      </c>
    </row>
    <row r="86310" spans="1:6" x14ac:dyDescent="0.35">
      <c r="A86310" s="2">
        <v>44958</v>
      </c>
      <c r="B86310">
        <v>503660609</v>
      </c>
      <c r="C86310">
        <v>4</v>
      </c>
      <c r="D86310">
        <v>11300000</v>
      </c>
      <c r="E86310" s="1" t="s">
        <v>3049</v>
      </c>
      <c r="F86310" t="s">
        <v>3047</v>
      </c>
    </row>
    <row r="86311" spans="1:6" x14ac:dyDescent="0.35">
      <c r="A86311" s="2">
        <v>44927</v>
      </c>
      <c r="B86311">
        <v>503660609</v>
      </c>
      <c r="C86311">
        <v>2</v>
      </c>
      <c r="D86311">
        <v>11424669.91</v>
      </c>
      <c r="E86311" s="1" t="s">
        <v>3048</v>
      </c>
      <c r="F86311" t="s">
        <v>3047</v>
      </c>
    </row>
    <row r="86312" spans="1:6" x14ac:dyDescent="0.35">
      <c r="A86312" s="2">
        <v>44743</v>
      </c>
      <c r="B86312">
        <v>503661428</v>
      </c>
      <c r="C86312">
        <v>1</v>
      </c>
      <c r="D86312">
        <v>5875</v>
      </c>
      <c r="E86312" s="1" t="s">
        <v>3048</v>
      </c>
      <c r="F86312" t="s">
        <v>3047</v>
      </c>
    </row>
    <row r="86313" spans="1:6" x14ac:dyDescent="0.35">
      <c r="A86313" s="2">
        <v>44927</v>
      </c>
      <c r="B86313">
        <v>503661428</v>
      </c>
      <c r="C86313">
        <v>5</v>
      </c>
      <c r="D86313">
        <v>675008.49</v>
      </c>
      <c r="E86313" s="1" t="s">
        <v>3048</v>
      </c>
      <c r="F86313" t="s">
        <v>3047</v>
      </c>
    </row>
    <row r="86314" spans="1:6" x14ac:dyDescent="0.35">
      <c r="A86314" s="2">
        <v>44927</v>
      </c>
      <c r="B86314">
        <v>503661470</v>
      </c>
      <c r="C86314">
        <v>1</v>
      </c>
      <c r="D86314">
        <v>3335</v>
      </c>
      <c r="E86314" s="1" t="s">
        <v>3048</v>
      </c>
      <c r="F86314" t="s">
        <v>3047</v>
      </c>
    </row>
    <row r="86315" spans="1:6" x14ac:dyDescent="0.35">
      <c r="A86315" s="2">
        <v>44927</v>
      </c>
      <c r="B86315">
        <v>503661470</v>
      </c>
      <c r="C86315">
        <v>2</v>
      </c>
      <c r="D86315">
        <v>38397.26</v>
      </c>
      <c r="E86315" s="1" t="s">
        <v>3048</v>
      </c>
      <c r="F86315" t="s">
        <v>3047</v>
      </c>
    </row>
    <row r="86316" spans="1:6" x14ac:dyDescent="0.35">
      <c r="A86316" s="2">
        <v>44743</v>
      </c>
      <c r="B86316">
        <v>503661470</v>
      </c>
      <c r="C86316">
        <v>4</v>
      </c>
      <c r="D86316">
        <v>20000000</v>
      </c>
      <c r="E86316" s="1" t="s">
        <v>3049</v>
      </c>
      <c r="F86316" t="s">
        <v>3047</v>
      </c>
    </row>
    <row r="86317" spans="1:6" x14ac:dyDescent="0.35">
      <c r="A86317" s="2">
        <v>44682</v>
      </c>
      <c r="B86317">
        <v>503661478</v>
      </c>
      <c r="C86317">
        <v>14</v>
      </c>
      <c r="D86317">
        <v>35150000</v>
      </c>
      <c r="E86317" s="1" t="s">
        <v>3049</v>
      </c>
      <c r="F86317" t="s">
        <v>3047</v>
      </c>
    </row>
    <row r="86318" spans="1:6" x14ac:dyDescent="0.35">
      <c r="A86318" s="2">
        <v>44835</v>
      </c>
      <c r="B86318">
        <v>503661494</v>
      </c>
      <c r="C86318">
        <v>1</v>
      </c>
      <c r="D86318">
        <v>3643.96</v>
      </c>
      <c r="E86318" s="1" t="s">
        <v>3048</v>
      </c>
      <c r="F86318" t="s">
        <v>3047</v>
      </c>
    </row>
    <row r="86319" spans="1:6" x14ac:dyDescent="0.35">
      <c r="A86319" s="2">
        <v>44835</v>
      </c>
      <c r="B86319">
        <v>503661556</v>
      </c>
      <c r="C86319">
        <v>6</v>
      </c>
      <c r="D86319">
        <v>35543.74</v>
      </c>
      <c r="E86319" s="1" t="s">
        <v>3048</v>
      </c>
      <c r="F86319" t="s">
        <v>3047</v>
      </c>
    </row>
    <row r="86320" spans="1:6" x14ac:dyDescent="0.35">
      <c r="A86320" s="2">
        <v>44743</v>
      </c>
      <c r="B86320">
        <v>503662557</v>
      </c>
      <c r="C86320">
        <v>1</v>
      </c>
      <c r="D86320">
        <v>549</v>
      </c>
      <c r="E86320" s="1" t="s">
        <v>3048</v>
      </c>
      <c r="F86320" t="s">
        <v>3047</v>
      </c>
    </row>
    <row r="86321" spans="1:6" x14ac:dyDescent="0.35">
      <c r="A86321" s="2">
        <v>44652</v>
      </c>
      <c r="B86321">
        <v>503662557</v>
      </c>
      <c r="C86321">
        <v>1</v>
      </c>
      <c r="D86321">
        <v>549.01</v>
      </c>
      <c r="E86321" s="1" t="s">
        <v>3048</v>
      </c>
      <c r="F86321" t="s">
        <v>3047</v>
      </c>
    </row>
    <row r="86322" spans="1:6" x14ac:dyDescent="0.35">
      <c r="A86322" s="2">
        <v>44927</v>
      </c>
      <c r="B86322">
        <v>503662557</v>
      </c>
      <c r="C86322">
        <v>1</v>
      </c>
      <c r="D86322">
        <v>549.01</v>
      </c>
      <c r="E86322" s="1" t="s">
        <v>3048</v>
      </c>
      <c r="F86322" t="s">
        <v>3047</v>
      </c>
    </row>
    <row r="86323" spans="1:6" x14ac:dyDescent="0.35">
      <c r="A86323" s="2">
        <v>44713</v>
      </c>
      <c r="B86323">
        <v>503662557</v>
      </c>
      <c r="C86323">
        <v>2</v>
      </c>
      <c r="D86323">
        <v>1098</v>
      </c>
      <c r="E86323" s="1" t="s">
        <v>3048</v>
      </c>
      <c r="F86323" t="s">
        <v>3047</v>
      </c>
    </row>
    <row r="86324" spans="1:6" x14ac:dyDescent="0.35">
      <c r="A86324" s="2">
        <v>44743</v>
      </c>
      <c r="B86324">
        <v>503662557</v>
      </c>
      <c r="C86324">
        <v>2</v>
      </c>
      <c r="D86324">
        <v>14300</v>
      </c>
      <c r="E86324" s="1" t="s">
        <v>3049</v>
      </c>
      <c r="F86324" t="s">
        <v>3047</v>
      </c>
    </row>
    <row r="86325" spans="1:6" x14ac:dyDescent="0.35">
      <c r="A86325" s="2">
        <v>44835</v>
      </c>
      <c r="B86325">
        <v>503662557</v>
      </c>
      <c r="C86325">
        <v>4</v>
      </c>
      <c r="D86325">
        <v>24000</v>
      </c>
      <c r="E86325" s="1" t="s">
        <v>3049</v>
      </c>
      <c r="F86325" t="s">
        <v>3047</v>
      </c>
    </row>
    <row r="86326" spans="1:6" x14ac:dyDescent="0.35">
      <c r="A86326" s="2">
        <v>44835</v>
      </c>
      <c r="B86326">
        <v>503664400</v>
      </c>
      <c r="C86326">
        <v>3</v>
      </c>
      <c r="D86326">
        <v>657892.07999999996</v>
      </c>
      <c r="E86326" s="1" t="s">
        <v>3048</v>
      </c>
      <c r="F86326" t="s">
        <v>3047</v>
      </c>
    </row>
    <row r="86327" spans="1:6" x14ac:dyDescent="0.35">
      <c r="A86327" s="2">
        <v>44743</v>
      </c>
      <c r="B86327">
        <v>503664400</v>
      </c>
      <c r="C86327">
        <v>2</v>
      </c>
      <c r="D86327">
        <v>737571.2</v>
      </c>
      <c r="E86327" s="1" t="s">
        <v>3048</v>
      </c>
      <c r="F86327" t="s">
        <v>3047</v>
      </c>
    </row>
    <row r="86328" spans="1:6" x14ac:dyDescent="0.35">
      <c r="A86328" s="2">
        <v>44835</v>
      </c>
      <c r="B86328">
        <v>503664400</v>
      </c>
      <c r="C86328">
        <v>2</v>
      </c>
      <c r="D86328">
        <v>5300000</v>
      </c>
      <c r="E86328" s="1" t="s">
        <v>3049</v>
      </c>
      <c r="F86328" t="s">
        <v>3047</v>
      </c>
    </row>
    <row r="86329" spans="1:6" x14ac:dyDescent="0.35">
      <c r="A86329" s="2">
        <v>44652</v>
      </c>
      <c r="B86329">
        <v>503665010</v>
      </c>
      <c r="C86329">
        <v>4</v>
      </c>
      <c r="D86329">
        <v>383754.23999999999</v>
      </c>
      <c r="E86329" s="1" t="s">
        <v>3048</v>
      </c>
      <c r="F86329" t="s">
        <v>3047</v>
      </c>
    </row>
    <row r="86330" spans="1:6" x14ac:dyDescent="0.35">
      <c r="A86330" s="2">
        <v>44835</v>
      </c>
      <c r="B86330">
        <v>503665010</v>
      </c>
      <c r="C86330">
        <v>4</v>
      </c>
      <c r="D86330">
        <v>559592.18000000005</v>
      </c>
      <c r="E86330" s="1" t="s">
        <v>3048</v>
      </c>
      <c r="F86330" t="s">
        <v>3047</v>
      </c>
    </row>
    <row r="86331" spans="1:6" x14ac:dyDescent="0.35">
      <c r="A86331" s="2">
        <v>44958</v>
      </c>
      <c r="B86331">
        <v>503665010</v>
      </c>
      <c r="C86331">
        <v>4</v>
      </c>
      <c r="D86331">
        <v>586255.87</v>
      </c>
      <c r="E86331" s="1" t="s">
        <v>3048</v>
      </c>
      <c r="F86331" t="s">
        <v>3047</v>
      </c>
    </row>
    <row r="86332" spans="1:6" x14ac:dyDescent="0.35">
      <c r="A86332" s="2">
        <v>44835</v>
      </c>
      <c r="B86332">
        <v>503665010</v>
      </c>
      <c r="C86332">
        <v>2</v>
      </c>
      <c r="D86332">
        <v>664432.68000000005</v>
      </c>
      <c r="E86332" s="1" t="s">
        <v>3048</v>
      </c>
      <c r="F86332" t="s">
        <v>3047</v>
      </c>
    </row>
    <row r="86333" spans="1:6" x14ac:dyDescent="0.35">
      <c r="A86333" s="2">
        <v>44835</v>
      </c>
      <c r="B86333">
        <v>503665010</v>
      </c>
      <c r="C86333">
        <v>1</v>
      </c>
      <c r="D86333">
        <v>5250000</v>
      </c>
      <c r="E86333" s="1" t="s">
        <v>3049</v>
      </c>
      <c r="F86333" t="s">
        <v>3047</v>
      </c>
    </row>
    <row r="86334" spans="1:6" x14ac:dyDescent="0.35">
      <c r="A86334" s="2">
        <v>44652</v>
      </c>
      <c r="B86334">
        <v>503667559</v>
      </c>
      <c r="C86334">
        <v>66</v>
      </c>
      <c r="D86334">
        <v>381215.03</v>
      </c>
      <c r="E86334" s="1" t="s">
        <v>3048</v>
      </c>
      <c r="F86334" t="s">
        <v>3047</v>
      </c>
    </row>
    <row r="86335" spans="1:6" x14ac:dyDescent="0.35">
      <c r="A86335" s="2">
        <v>44958</v>
      </c>
      <c r="B86335">
        <v>503668851</v>
      </c>
      <c r="C86335">
        <v>2</v>
      </c>
      <c r="D86335">
        <v>151961.14000000001</v>
      </c>
      <c r="E86335" s="1" t="s">
        <v>3048</v>
      </c>
      <c r="F86335" t="s">
        <v>3047</v>
      </c>
    </row>
    <row r="86336" spans="1:6" x14ac:dyDescent="0.35">
      <c r="A86336" s="2">
        <v>44958</v>
      </c>
      <c r="B86336">
        <v>503672249</v>
      </c>
      <c r="C86336">
        <v>1</v>
      </c>
      <c r="D86336">
        <v>92.01</v>
      </c>
      <c r="E86336" s="1" t="s">
        <v>3050</v>
      </c>
      <c r="F86336" t="s">
        <v>3047</v>
      </c>
    </row>
    <row r="86337" spans="1:6" x14ac:dyDescent="0.35">
      <c r="A86337" s="2">
        <v>44927</v>
      </c>
      <c r="B86337">
        <v>503672249</v>
      </c>
      <c r="C86337">
        <v>1</v>
      </c>
      <c r="D86337">
        <v>95.55</v>
      </c>
      <c r="E86337" s="1" t="s">
        <v>3050</v>
      </c>
      <c r="F86337" t="s">
        <v>3047</v>
      </c>
    </row>
    <row r="86338" spans="1:6" x14ac:dyDescent="0.35">
      <c r="A86338" s="2">
        <v>44835</v>
      </c>
      <c r="B86338">
        <v>503672249</v>
      </c>
      <c r="C86338">
        <v>2</v>
      </c>
      <c r="D86338">
        <v>1995000</v>
      </c>
      <c r="E86338" s="1" t="s">
        <v>3049</v>
      </c>
      <c r="F86338" t="s">
        <v>3047</v>
      </c>
    </row>
    <row r="86339" spans="1:6" x14ac:dyDescent="0.35">
      <c r="A86339" s="2">
        <v>44835</v>
      </c>
      <c r="B86339">
        <v>503672249</v>
      </c>
      <c r="C86339">
        <v>1</v>
      </c>
      <c r="D86339">
        <v>2005020</v>
      </c>
      <c r="E86339" s="1" t="s">
        <v>3050</v>
      </c>
      <c r="F86339" t="s">
        <v>3047</v>
      </c>
    </row>
    <row r="86340" spans="1:6" x14ac:dyDescent="0.35">
      <c r="A86340" s="2">
        <v>44958</v>
      </c>
      <c r="B86340">
        <v>503672249</v>
      </c>
      <c r="C86340">
        <v>1</v>
      </c>
      <c r="D86340">
        <v>18402300</v>
      </c>
      <c r="E86340" s="1" t="s">
        <v>3050</v>
      </c>
      <c r="F86340" t="s">
        <v>3047</v>
      </c>
    </row>
    <row r="86341" spans="1:6" x14ac:dyDescent="0.35">
      <c r="A86341" s="2">
        <v>44927</v>
      </c>
      <c r="B86341">
        <v>503672249</v>
      </c>
      <c r="C86341">
        <v>1</v>
      </c>
      <c r="D86341">
        <v>38221600</v>
      </c>
      <c r="E86341" s="1" t="s">
        <v>3050</v>
      </c>
      <c r="F86341" t="s">
        <v>3047</v>
      </c>
    </row>
    <row r="86342" spans="1:6" x14ac:dyDescent="0.35">
      <c r="A86342" s="2">
        <v>44927</v>
      </c>
      <c r="B86342">
        <v>503672491</v>
      </c>
      <c r="C86342">
        <v>1</v>
      </c>
      <c r="D86342">
        <v>500000</v>
      </c>
      <c r="E86342" s="1" t="s">
        <v>3049</v>
      </c>
      <c r="F86342" t="s">
        <v>3047</v>
      </c>
    </row>
    <row r="86343" spans="1:6" x14ac:dyDescent="0.35">
      <c r="A86343" s="2">
        <v>44805</v>
      </c>
      <c r="B86343">
        <v>503674607</v>
      </c>
      <c r="C86343">
        <v>1</v>
      </c>
      <c r="D86343">
        <v>11238.48</v>
      </c>
      <c r="E86343" s="1" t="s">
        <v>3048</v>
      </c>
      <c r="F86343" t="s">
        <v>3047</v>
      </c>
    </row>
    <row r="86344" spans="1:6" x14ac:dyDescent="0.35">
      <c r="A86344" s="2">
        <v>44652</v>
      </c>
      <c r="B86344">
        <v>503674607</v>
      </c>
      <c r="C86344">
        <v>1</v>
      </c>
      <c r="D86344">
        <v>11914.87</v>
      </c>
      <c r="E86344" s="1" t="s">
        <v>3048</v>
      </c>
      <c r="F86344" t="s">
        <v>3047</v>
      </c>
    </row>
    <row r="86345" spans="1:6" x14ac:dyDescent="0.35">
      <c r="A86345" s="2">
        <v>44958</v>
      </c>
      <c r="B86345">
        <v>503674607</v>
      </c>
      <c r="C86345">
        <v>1</v>
      </c>
      <c r="D86345">
        <v>19724.8</v>
      </c>
      <c r="E86345" s="1" t="s">
        <v>3049</v>
      </c>
      <c r="F86345" t="s">
        <v>3047</v>
      </c>
    </row>
    <row r="86346" spans="1:6" x14ac:dyDescent="0.35">
      <c r="A86346" s="2">
        <v>44743</v>
      </c>
      <c r="B86346">
        <v>503674607</v>
      </c>
      <c r="C86346">
        <v>2</v>
      </c>
      <c r="D86346">
        <v>24733</v>
      </c>
      <c r="E86346" s="1" t="s">
        <v>3048</v>
      </c>
      <c r="F86346" t="s">
        <v>3047</v>
      </c>
    </row>
    <row r="86347" spans="1:6" x14ac:dyDescent="0.35">
      <c r="A86347" s="2">
        <v>44958</v>
      </c>
      <c r="B86347">
        <v>503674607</v>
      </c>
      <c r="C86347">
        <v>1</v>
      </c>
      <c r="D86347">
        <v>35529.550000000003</v>
      </c>
      <c r="E86347" s="1" t="s">
        <v>3048</v>
      </c>
      <c r="F86347" t="s">
        <v>3047</v>
      </c>
    </row>
    <row r="86348" spans="1:6" x14ac:dyDescent="0.35">
      <c r="A86348" s="2">
        <v>44927</v>
      </c>
      <c r="B86348">
        <v>503674607</v>
      </c>
      <c r="C86348">
        <v>1</v>
      </c>
      <c r="D86348">
        <v>135842.44</v>
      </c>
      <c r="E86348" s="1" t="s">
        <v>3048</v>
      </c>
      <c r="F86348" t="s">
        <v>3047</v>
      </c>
    </row>
    <row r="86349" spans="1:6" x14ac:dyDescent="0.35">
      <c r="A86349" s="2">
        <v>44866</v>
      </c>
      <c r="B86349">
        <v>503674607</v>
      </c>
      <c r="C86349">
        <v>4</v>
      </c>
      <c r="D86349">
        <v>259445.41</v>
      </c>
      <c r="E86349" s="1" t="s">
        <v>3048</v>
      </c>
      <c r="F86349" t="s">
        <v>3047</v>
      </c>
    </row>
    <row r="86350" spans="1:6" x14ac:dyDescent="0.35">
      <c r="A86350" s="2">
        <v>44927</v>
      </c>
      <c r="B86350">
        <v>503674607</v>
      </c>
      <c r="C86350">
        <v>4</v>
      </c>
      <c r="D86350">
        <v>261170.73</v>
      </c>
      <c r="E86350" s="1" t="s">
        <v>3048</v>
      </c>
      <c r="F86350" t="s">
        <v>3047</v>
      </c>
    </row>
    <row r="86351" spans="1:6" x14ac:dyDescent="0.35">
      <c r="A86351" s="2">
        <v>44958</v>
      </c>
      <c r="B86351">
        <v>503674607</v>
      </c>
      <c r="C86351">
        <v>5</v>
      </c>
      <c r="D86351">
        <v>262562.53999999998</v>
      </c>
      <c r="E86351" s="1" t="s">
        <v>3048</v>
      </c>
      <c r="F86351" t="s">
        <v>3047</v>
      </c>
    </row>
    <row r="86352" spans="1:6" x14ac:dyDescent="0.35">
      <c r="A86352" s="2">
        <v>44958</v>
      </c>
      <c r="B86352">
        <v>503680857</v>
      </c>
      <c r="C86352">
        <v>1</v>
      </c>
      <c r="D86352">
        <v>91.72</v>
      </c>
      <c r="E86352" s="1" t="s">
        <v>3050</v>
      </c>
      <c r="F86352" t="s">
        <v>3047</v>
      </c>
    </row>
    <row r="86353" spans="1:6" x14ac:dyDescent="0.35">
      <c r="A86353" s="2">
        <v>44958</v>
      </c>
      <c r="B86353">
        <v>503680857</v>
      </c>
      <c r="C86353">
        <v>1</v>
      </c>
      <c r="D86353">
        <v>1305.97</v>
      </c>
      <c r="E86353" s="1" t="s">
        <v>3050</v>
      </c>
      <c r="F86353" t="s">
        <v>3047</v>
      </c>
    </row>
    <row r="86354" spans="1:6" x14ac:dyDescent="0.35">
      <c r="A86354" s="2">
        <v>44927</v>
      </c>
      <c r="B86354">
        <v>503680857</v>
      </c>
      <c r="C86354">
        <v>1</v>
      </c>
      <c r="D86354">
        <v>27177.91</v>
      </c>
      <c r="E86354" s="1" t="s">
        <v>3049</v>
      </c>
      <c r="F86354" t="s">
        <v>3047</v>
      </c>
    </row>
    <row r="86355" spans="1:6" x14ac:dyDescent="0.35">
      <c r="A86355" s="2">
        <v>44927</v>
      </c>
      <c r="B86355">
        <v>503680857</v>
      </c>
      <c r="C86355">
        <v>15</v>
      </c>
      <c r="D86355">
        <v>75546</v>
      </c>
      <c r="E86355" s="1" t="s">
        <v>3048</v>
      </c>
      <c r="F86355" t="s">
        <v>3047</v>
      </c>
    </row>
    <row r="86356" spans="1:6" x14ac:dyDescent="0.35">
      <c r="A86356" s="2">
        <v>44743</v>
      </c>
      <c r="B86356">
        <v>503680857</v>
      </c>
      <c r="C86356">
        <v>12</v>
      </c>
      <c r="D86356">
        <v>116148.5</v>
      </c>
      <c r="E86356" s="1" t="s">
        <v>3048</v>
      </c>
      <c r="F86356" t="s">
        <v>3047</v>
      </c>
    </row>
    <row r="86357" spans="1:6" x14ac:dyDescent="0.35">
      <c r="A86357" s="2">
        <v>44958</v>
      </c>
      <c r="B86357">
        <v>503680857</v>
      </c>
      <c r="C86357">
        <v>7</v>
      </c>
      <c r="D86357">
        <v>407256</v>
      </c>
      <c r="E86357" s="1" t="s">
        <v>3048</v>
      </c>
      <c r="F86357" t="s">
        <v>3047</v>
      </c>
    </row>
    <row r="86358" spans="1:6" x14ac:dyDescent="0.35">
      <c r="A86358" s="2">
        <v>44743</v>
      </c>
      <c r="B86358">
        <v>503680857</v>
      </c>
      <c r="C86358">
        <v>2</v>
      </c>
      <c r="D86358">
        <v>575734</v>
      </c>
      <c r="E86358" s="1" t="s">
        <v>3048</v>
      </c>
      <c r="F86358" t="s">
        <v>3047</v>
      </c>
    </row>
    <row r="86359" spans="1:6" x14ac:dyDescent="0.35">
      <c r="A86359" s="2">
        <v>44927</v>
      </c>
      <c r="B86359">
        <v>503680857</v>
      </c>
      <c r="C86359">
        <v>2</v>
      </c>
      <c r="D86359">
        <v>707038</v>
      </c>
      <c r="E86359" s="1" t="s">
        <v>3048</v>
      </c>
      <c r="F86359" t="s">
        <v>3047</v>
      </c>
    </row>
    <row r="86360" spans="1:6" x14ac:dyDescent="0.35">
      <c r="A86360" s="2">
        <v>44927</v>
      </c>
      <c r="B86360">
        <v>503680857</v>
      </c>
      <c r="C86360">
        <v>1</v>
      </c>
      <c r="D86360">
        <v>1590312.92</v>
      </c>
      <c r="E86360" s="1" t="s">
        <v>3048</v>
      </c>
      <c r="F86360" t="s">
        <v>3047</v>
      </c>
    </row>
    <row r="86361" spans="1:6" x14ac:dyDescent="0.35">
      <c r="A86361" s="2">
        <v>44743</v>
      </c>
      <c r="B86361">
        <v>503680857</v>
      </c>
      <c r="C86361">
        <v>1</v>
      </c>
      <c r="D86361">
        <v>1614577.87</v>
      </c>
      <c r="E86361" s="1" t="s">
        <v>3048</v>
      </c>
      <c r="F86361" t="s">
        <v>3047</v>
      </c>
    </row>
    <row r="86362" spans="1:6" x14ac:dyDescent="0.35">
      <c r="A86362" s="2">
        <v>44958</v>
      </c>
      <c r="B86362">
        <v>503680857</v>
      </c>
      <c r="C86362">
        <v>15</v>
      </c>
      <c r="D86362">
        <v>2644316.4300000002</v>
      </c>
      <c r="E86362" s="1" t="s">
        <v>3048</v>
      </c>
      <c r="F86362" t="s">
        <v>3047</v>
      </c>
    </row>
    <row r="86363" spans="1:6" x14ac:dyDescent="0.35">
      <c r="A86363" s="2">
        <v>44927</v>
      </c>
      <c r="B86363">
        <v>503680857</v>
      </c>
      <c r="C86363">
        <v>16</v>
      </c>
      <c r="D86363">
        <v>2778111.86</v>
      </c>
      <c r="E86363" s="1" t="s">
        <v>3048</v>
      </c>
      <c r="F86363" t="s">
        <v>3047</v>
      </c>
    </row>
    <row r="86364" spans="1:6" x14ac:dyDescent="0.35">
      <c r="A86364" s="2">
        <v>44743</v>
      </c>
      <c r="B86364">
        <v>503680857</v>
      </c>
      <c r="C86364">
        <v>18</v>
      </c>
      <c r="D86364">
        <v>3152501.72</v>
      </c>
      <c r="E86364" s="1" t="s">
        <v>3048</v>
      </c>
      <c r="F86364" t="s">
        <v>3047</v>
      </c>
    </row>
    <row r="86365" spans="1:6" x14ac:dyDescent="0.35">
      <c r="A86365" s="2">
        <v>44713</v>
      </c>
      <c r="B86365">
        <v>503680878</v>
      </c>
      <c r="C86365">
        <v>11</v>
      </c>
      <c r="D86365">
        <v>2690803.18</v>
      </c>
      <c r="E86365" s="1" t="s">
        <v>3048</v>
      </c>
      <c r="F86365" t="s">
        <v>3047</v>
      </c>
    </row>
    <row r="86366" spans="1:6" x14ac:dyDescent="0.35">
      <c r="A86366" s="2">
        <v>44896</v>
      </c>
      <c r="B86366">
        <v>503680884</v>
      </c>
      <c r="C86366">
        <v>3</v>
      </c>
      <c r="D86366">
        <v>108077.25</v>
      </c>
      <c r="E86366" s="1" t="s">
        <v>3048</v>
      </c>
      <c r="F86366" t="s">
        <v>3047</v>
      </c>
    </row>
    <row r="86367" spans="1:6" x14ac:dyDescent="0.35">
      <c r="A86367" s="2">
        <v>44958</v>
      </c>
      <c r="B86367">
        <v>503680884</v>
      </c>
      <c r="C86367">
        <v>3</v>
      </c>
      <c r="D86367">
        <v>108230.42000000001</v>
      </c>
      <c r="E86367" s="1" t="s">
        <v>3048</v>
      </c>
      <c r="F86367" t="s">
        <v>3047</v>
      </c>
    </row>
    <row r="86368" spans="1:6" x14ac:dyDescent="0.35">
      <c r="A86368" s="2">
        <v>44927</v>
      </c>
      <c r="B86368">
        <v>503680884</v>
      </c>
      <c r="C86368">
        <v>2</v>
      </c>
      <c r="D86368">
        <v>518970</v>
      </c>
      <c r="E86368" s="1" t="s">
        <v>3048</v>
      </c>
      <c r="F86368" t="s">
        <v>3047</v>
      </c>
    </row>
    <row r="86369" spans="1:6" x14ac:dyDescent="0.35">
      <c r="A86369" s="2">
        <v>44774</v>
      </c>
      <c r="B86369">
        <v>503684150</v>
      </c>
      <c r="C86369">
        <v>3</v>
      </c>
      <c r="D86369">
        <v>79454.8</v>
      </c>
      <c r="E86369" s="1" t="s">
        <v>3048</v>
      </c>
      <c r="F86369" t="s">
        <v>3047</v>
      </c>
    </row>
    <row r="86370" spans="1:6" x14ac:dyDescent="0.35">
      <c r="A86370" s="2">
        <v>44743</v>
      </c>
      <c r="B86370">
        <v>503684150</v>
      </c>
      <c r="C86370">
        <v>3</v>
      </c>
      <c r="D86370">
        <v>89853.4</v>
      </c>
      <c r="E86370" s="1" t="s">
        <v>3048</v>
      </c>
      <c r="F86370" t="s">
        <v>3047</v>
      </c>
    </row>
    <row r="86371" spans="1:6" x14ac:dyDescent="0.35">
      <c r="A86371" s="2">
        <v>44743</v>
      </c>
      <c r="B86371">
        <v>503684150</v>
      </c>
      <c r="C86371">
        <v>33</v>
      </c>
      <c r="D86371">
        <v>233175.89</v>
      </c>
      <c r="E86371" s="1" t="s">
        <v>3049</v>
      </c>
      <c r="F86371" t="s">
        <v>3047</v>
      </c>
    </row>
    <row r="86372" spans="1:6" x14ac:dyDescent="0.35">
      <c r="A86372" s="2">
        <v>44927</v>
      </c>
      <c r="B86372">
        <v>503696168</v>
      </c>
      <c r="C86372">
        <v>4</v>
      </c>
      <c r="D86372">
        <v>54368.95</v>
      </c>
      <c r="E86372" s="1" t="s">
        <v>3048</v>
      </c>
      <c r="F86372" t="s">
        <v>3047</v>
      </c>
    </row>
    <row r="86373" spans="1:6" x14ac:dyDescent="0.35">
      <c r="A86373" s="2">
        <v>44743</v>
      </c>
      <c r="B86373">
        <v>503696168</v>
      </c>
      <c r="C86373">
        <v>5</v>
      </c>
      <c r="D86373">
        <v>82679.179999999993</v>
      </c>
      <c r="E86373" s="1" t="s">
        <v>3048</v>
      </c>
      <c r="F86373" t="s">
        <v>3047</v>
      </c>
    </row>
    <row r="86374" spans="1:6" x14ac:dyDescent="0.35">
      <c r="A86374" s="2">
        <v>44927</v>
      </c>
      <c r="B86374">
        <v>503700337</v>
      </c>
      <c r="C86374">
        <v>8</v>
      </c>
      <c r="D86374">
        <v>1681561.98</v>
      </c>
      <c r="E86374" s="1" t="s">
        <v>3048</v>
      </c>
      <c r="F86374" t="s">
        <v>3047</v>
      </c>
    </row>
    <row r="86375" spans="1:6" x14ac:dyDescent="0.35">
      <c r="A86375" s="2">
        <v>44743</v>
      </c>
      <c r="B86375">
        <v>503700337</v>
      </c>
      <c r="C86375">
        <v>11</v>
      </c>
      <c r="D86375">
        <v>1789160.66</v>
      </c>
      <c r="E86375" s="1" t="s">
        <v>3048</v>
      </c>
      <c r="F86375" t="s">
        <v>3047</v>
      </c>
    </row>
    <row r="86376" spans="1:6" x14ac:dyDescent="0.35">
      <c r="A86376" s="2">
        <v>44652</v>
      </c>
      <c r="B86376">
        <v>503700829</v>
      </c>
      <c r="C86376">
        <v>2</v>
      </c>
      <c r="D86376">
        <v>560</v>
      </c>
      <c r="E86376" s="1" t="s">
        <v>3048</v>
      </c>
      <c r="F86376" t="s">
        <v>3047</v>
      </c>
    </row>
    <row r="86377" spans="1:6" x14ac:dyDescent="0.35">
      <c r="A86377" s="2">
        <v>44958</v>
      </c>
      <c r="B86377">
        <v>503700829</v>
      </c>
      <c r="C86377">
        <v>1</v>
      </c>
      <c r="D86377">
        <v>3034.8</v>
      </c>
      <c r="E86377" s="1" t="s">
        <v>3048</v>
      </c>
      <c r="F86377" t="s">
        <v>3047</v>
      </c>
    </row>
    <row r="86378" spans="1:6" x14ac:dyDescent="0.35">
      <c r="A86378" s="2">
        <v>44958</v>
      </c>
      <c r="B86378">
        <v>503700829</v>
      </c>
      <c r="C86378">
        <v>4</v>
      </c>
      <c r="D86378">
        <v>11754.8</v>
      </c>
      <c r="E86378" s="1" t="s">
        <v>3049</v>
      </c>
      <c r="F86378" t="s">
        <v>3047</v>
      </c>
    </row>
    <row r="86379" spans="1:6" x14ac:dyDescent="0.35">
      <c r="A86379" s="2">
        <v>44743</v>
      </c>
      <c r="B86379">
        <v>503700829</v>
      </c>
      <c r="C86379">
        <v>6</v>
      </c>
      <c r="D86379">
        <v>12835.22</v>
      </c>
      <c r="E86379" s="1" t="s">
        <v>3049</v>
      </c>
      <c r="F86379" t="s">
        <v>3047</v>
      </c>
    </row>
    <row r="86380" spans="1:6" x14ac:dyDescent="0.35">
      <c r="A86380" s="2">
        <v>44652</v>
      </c>
      <c r="B86380">
        <v>503700829</v>
      </c>
      <c r="C86380">
        <v>5</v>
      </c>
      <c r="D86380">
        <v>13555.46</v>
      </c>
      <c r="E86380" s="1" t="s">
        <v>3049</v>
      </c>
      <c r="F86380" t="s">
        <v>3047</v>
      </c>
    </row>
    <row r="86381" spans="1:6" x14ac:dyDescent="0.35">
      <c r="A86381" s="2">
        <v>44652</v>
      </c>
      <c r="B86381">
        <v>503700829</v>
      </c>
      <c r="C86381">
        <v>5</v>
      </c>
      <c r="D86381">
        <v>30831.64</v>
      </c>
      <c r="E86381" s="1" t="s">
        <v>3048</v>
      </c>
      <c r="F86381" t="s">
        <v>3047</v>
      </c>
    </row>
    <row r="86382" spans="1:6" x14ac:dyDescent="0.35">
      <c r="A86382" s="2">
        <v>44743</v>
      </c>
      <c r="B86382">
        <v>503700829</v>
      </c>
      <c r="C86382">
        <v>5</v>
      </c>
      <c r="D86382">
        <v>31484.12</v>
      </c>
      <c r="E86382" s="1" t="s">
        <v>3048</v>
      </c>
      <c r="F86382" t="s">
        <v>3047</v>
      </c>
    </row>
    <row r="86383" spans="1:6" x14ac:dyDescent="0.35">
      <c r="A86383" s="2">
        <v>44621</v>
      </c>
      <c r="B86383">
        <v>503700829</v>
      </c>
      <c r="C86383">
        <v>5</v>
      </c>
      <c r="D86383">
        <v>41467.69</v>
      </c>
      <c r="E86383" s="1" t="s">
        <v>3048</v>
      </c>
      <c r="F86383" t="s">
        <v>3047</v>
      </c>
    </row>
    <row r="86384" spans="1:6" x14ac:dyDescent="0.35">
      <c r="A86384" s="2">
        <v>44958</v>
      </c>
      <c r="B86384">
        <v>503700829</v>
      </c>
      <c r="C86384">
        <v>5</v>
      </c>
      <c r="D86384">
        <v>119518.24</v>
      </c>
      <c r="E86384" s="1" t="s">
        <v>3048</v>
      </c>
      <c r="F86384" t="s">
        <v>3047</v>
      </c>
    </row>
    <row r="86385" spans="1:6" x14ac:dyDescent="0.35">
      <c r="A86385" s="2">
        <v>44652</v>
      </c>
      <c r="B86385">
        <v>503700829</v>
      </c>
      <c r="C86385">
        <v>5</v>
      </c>
      <c r="D86385">
        <v>156143.49</v>
      </c>
      <c r="E86385" s="1" t="s">
        <v>3048</v>
      </c>
      <c r="F86385" t="s">
        <v>3047</v>
      </c>
    </row>
    <row r="86386" spans="1:6" x14ac:dyDescent="0.35">
      <c r="A86386" s="2">
        <v>44866</v>
      </c>
      <c r="B86386">
        <v>503700829</v>
      </c>
      <c r="C86386">
        <v>5</v>
      </c>
      <c r="D86386">
        <v>461550.02</v>
      </c>
      <c r="E86386" s="1" t="s">
        <v>3048</v>
      </c>
      <c r="F86386" t="s">
        <v>3047</v>
      </c>
    </row>
    <row r="86387" spans="1:6" x14ac:dyDescent="0.35">
      <c r="A86387" s="2">
        <v>44743</v>
      </c>
      <c r="B86387">
        <v>503700829</v>
      </c>
      <c r="C86387">
        <v>5</v>
      </c>
      <c r="D86387">
        <v>495792.62</v>
      </c>
      <c r="E86387" s="1" t="s">
        <v>3048</v>
      </c>
      <c r="F86387" t="s">
        <v>3047</v>
      </c>
    </row>
    <row r="86388" spans="1:6" x14ac:dyDescent="0.35">
      <c r="A86388" s="2">
        <v>44743</v>
      </c>
      <c r="B86388">
        <v>503700829</v>
      </c>
      <c r="C86388">
        <v>8</v>
      </c>
      <c r="D86388">
        <v>584779.85</v>
      </c>
      <c r="E86388" s="1" t="s">
        <v>3048</v>
      </c>
      <c r="F86388" t="s">
        <v>3047</v>
      </c>
    </row>
    <row r="86389" spans="1:6" x14ac:dyDescent="0.35">
      <c r="A86389" s="2">
        <v>44927</v>
      </c>
      <c r="B86389">
        <v>503700829</v>
      </c>
      <c r="C86389">
        <v>7</v>
      </c>
      <c r="D86389">
        <v>635525.27</v>
      </c>
      <c r="E86389" s="1" t="s">
        <v>3048</v>
      </c>
      <c r="F86389" t="s">
        <v>3047</v>
      </c>
    </row>
    <row r="86390" spans="1:6" x14ac:dyDescent="0.35">
      <c r="A86390" s="2">
        <v>44743</v>
      </c>
      <c r="B86390">
        <v>503703432</v>
      </c>
      <c r="C86390">
        <v>2</v>
      </c>
      <c r="D86390">
        <v>55204</v>
      </c>
      <c r="E86390" s="1" t="s">
        <v>3048</v>
      </c>
      <c r="F86390" t="s">
        <v>3047</v>
      </c>
    </row>
    <row r="86391" spans="1:6" x14ac:dyDescent="0.35">
      <c r="A86391" s="2">
        <v>44652</v>
      </c>
      <c r="B86391">
        <v>503703432</v>
      </c>
      <c r="C86391">
        <v>1</v>
      </c>
      <c r="D86391">
        <v>67000</v>
      </c>
      <c r="E86391" s="1" t="s">
        <v>3049</v>
      </c>
      <c r="F86391" t="s">
        <v>3047</v>
      </c>
    </row>
    <row r="86392" spans="1:6" x14ac:dyDescent="0.35">
      <c r="A86392" s="2">
        <v>44743</v>
      </c>
      <c r="B86392">
        <v>503703432</v>
      </c>
      <c r="C86392">
        <v>2</v>
      </c>
      <c r="D86392">
        <v>380037</v>
      </c>
      <c r="E86392" s="1" t="s">
        <v>3049</v>
      </c>
      <c r="F86392" t="s">
        <v>3047</v>
      </c>
    </row>
    <row r="86393" spans="1:6" x14ac:dyDescent="0.35">
      <c r="A86393" s="2">
        <v>44958</v>
      </c>
      <c r="B86393">
        <v>503703432</v>
      </c>
      <c r="C86393">
        <v>6</v>
      </c>
      <c r="D86393">
        <v>649320.86</v>
      </c>
      <c r="E86393" s="1" t="s">
        <v>3049</v>
      </c>
      <c r="F86393" t="s">
        <v>3047</v>
      </c>
    </row>
    <row r="86394" spans="1:6" x14ac:dyDescent="0.35">
      <c r="A86394" s="2">
        <v>44743</v>
      </c>
      <c r="B86394">
        <v>503703432</v>
      </c>
      <c r="C86394">
        <v>40</v>
      </c>
      <c r="D86394">
        <v>1534966.69</v>
      </c>
      <c r="E86394" s="1" t="s">
        <v>3048</v>
      </c>
      <c r="F86394" t="s">
        <v>3047</v>
      </c>
    </row>
    <row r="86395" spans="1:6" x14ac:dyDescent="0.35">
      <c r="A86395" s="2">
        <v>44652</v>
      </c>
      <c r="B86395">
        <v>503703432</v>
      </c>
      <c r="C86395">
        <v>40</v>
      </c>
      <c r="D86395">
        <v>2690127.69</v>
      </c>
      <c r="E86395" s="1" t="s">
        <v>3048</v>
      </c>
      <c r="F86395" t="s">
        <v>3047</v>
      </c>
    </row>
    <row r="86396" spans="1:6" x14ac:dyDescent="0.35">
      <c r="A86396" s="2">
        <v>44958</v>
      </c>
      <c r="B86396">
        <v>503703432</v>
      </c>
      <c r="C86396">
        <v>48</v>
      </c>
      <c r="D86396">
        <v>4860095.62</v>
      </c>
      <c r="E86396" s="1" t="s">
        <v>3048</v>
      </c>
      <c r="F86396" t="s">
        <v>3047</v>
      </c>
    </row>
    <row r="86397" spans="1:6" x14ac:dyDescent="0.35">
      <c r="A86397" s="2">
        <v>44743</v>
      </c>
      <c r="B86397">
        <v>503703588</v>
      </c>
      <c r="C86397">
        <v>2</v>
      </c>
      <c r="D86397">
        <v>83665.679999999993</v>
      </c>
      <c r="E86397" s="1" t="s">
        <v>3048</v>
      </c>
      <c r="F86397" t="s">
        <v>3047</v>
      </c>
    </row>
    <row r="86398" spans="1:6" x14ac:dyDescent="0.35">
      <c r="A86398" s="2">
        <v>44743</v>
      </c>
      <c r="B86398">
        <v>503703588</v>
      </c>
      <c r="C86398">
        <v>2</v>
      </c>
      <c r="D86398">
        <v>89727.8</v>
      </c>
      <c r="E86398" s="1" t="s">
        <v>3049</v>
      </c>
      <c r="F86398" t="s">
        <v>3047</v>
      </c>
    </row>
    <row r="86399" spans="1:6" x14ac:dyDescent="0.35">
      <c r="A86399" s="2">
        <v>44805</v>
      </c>
      <c r="B86399">
        <v>503703588</v>
      </c>
      <c r="C86399">
        <v>2</v>
      </c>
      <c r="D86399">
        <v>117650.35</v>
      </c>
      <c r="E86399" s="1" t="s">
        <v>3048</v>
      </c>
      <c r="F86399" t="s">
        <v>3047</v>
      </c>
    </row>
    <row r="86400" spans="1:6" x14ac:dyDescent="0.35">
      <c r="A86400" s="2">
        <v>44958</v>
      </c>
      <c r="B86400">
        <v>503703588</v>
      </c>
      <c r="C86400">
        <v>6</v>
      </c>
      <c r="D86400">
        <v>794538.43</v>
      </c>
      <c r="E86400" s="1" t="s">
        <v>3049</v>
      </c>
      <c r="F86400" t="s">
        <v>3047</v>
      </c>
    </row>
    <row r="86401" spans="1:6" x14ac:dyDescent="0.35">
      <c r="A86401" s="2">
        <v>44743</v>
      </c>
      <c r="B86401">
        <v>503703588</v>
      </c>
      <c r="C86401">
        <v>66</v>
      </c>
      <c r="D86401">
        <v>4559145.74</v>
      </c>
      <c r="E86401" s="1" t="s">
        <v>3048</v>
      </c>
      <c r="F86401" t="s">
        <v>3047</v>
      </c>
    </row>
    <row r="86402" spans="1:6" x14ac:dyDescent="0.35">
      <c r="A86402" s="2">
        <v>44958</v>
      </c>
      <c r="B86402">
        <v>503703588</v>
      </c>
      <c r="C86402">
        <v>80</v>
      </c>
      <c r="D86402">
        <v>7491188.5800000001</v>
      </c>
      <c r="E86402" s="1" t="s">
        <v>3048</v>
      </c>
      <c r="F86402" t="s">
        <v>3047</v>
      </c>
    </row>
    <row r="86403" spans="1:6" x14ac:dyDescent="0.35">
      <c r="A86403" s="2">
        <v>44958</v>
      </c>
      <c r="B86403">
        <v>503707116</v>
      </c>
      <c r="C86403">
        <v>5</v>
      </c>
      <c r="D86403">
        <v>1318313.83</v>
      </c>
      <c r="E86403" s="1" t="s">
        <v>3048</v>
      </c>
      <c r="F86403" t="s">
        <v>3047</v>
      </c>
    </row>
    <row r="86404" spans="1:6" x14ac:dyDescent="0.35">
      <c r="A86404" s="2">
        <v>44743</v>
      </c>
      <c r="B86404">
        <v>503722276</v>
      </c>
      <c r="C86404">
        <v>2</v>
      </c>
      <c r="D86404">
        <v>14080.2</v>
      </c>
      <c r="E86404" s="1" t="s">
        <v>3048</v>
      </c>
      <c r="F86404" t="s">
        <v>3047</v>
      </c>
    </row>
    <row r="86405" spans="1:6" x14ac:dyDescent="0.35">
      <c r="A86405" s="2">
        <v>44958</v>
      </c>
      <c r="B86405">
        <v>503722276</v>
      </c>
      <c r="C86405">
        <v>2</v>
      </c>
      <c r="D86405">
        <v>242000</v>
      </c>
      <c r="E86405" s="1" t="s">
        <v>3048</v>
      </c>
      <c r="F86405" t="s">
        <v>3047</v>
      </c>
    </row>
    <row r="86406" spans="1:6" x14ac:dyDescent="0.35">
      <c r="A86406" s="2">
        <v>44713</v>
      </c>
      <c r="B86406">
        <v>503722276</v>
      </c>
      <c r="C86406">
        <v>5</v>
      </c>
      <c r="D86406">
        <v>1271000</v>
      </c>
      <c r="E86406" s="1" t="s">
        <v>3048</v>
      </c>
      <c r="F86406" t="s">
        <v>3047</v>
      </c>
    </row>
    <row r="86407" spans="1:6" x14ac:dyDescent="0.35">
      <c r="A86407" s="2">
        <v>44805</v>
      </c>
      <c r="B86407">
        <v>503734241</v>
      </c>
      <c r="C86407">
        <v>41</v>
      </c>
      <c r="D86407">
        <v>44717.42</v>
      </c>
      <c r="E86407" s="1" t="s">
        <v>3048</v>
      </c>
      <c r="F86407" t="s">
        <v>3047</v>
      </c>
    </row>
    <row r="86408" spans="1:6" x14ac:dyDescent="0.35">
      <c r="A86408" s="2">
        <v>44958</v>
      </c>
      <c r="B86408">
        <v>503734241</v>
      </c>
      <c r="C86408">
        <v>31</v>
      </c>
      <c r="D86408">
        <v>50962.38</v>
      </c>
      <c r="E86408" s="1" t="s">
        <v>3048</v>
      </c>
      <c r="F86408" t="s">
        <v>3047</v>
      </c>
    </row>
    <row r="86409" spans="1:6" x14ac:dyDescent="0.35">
      <c r="A86409" s="2">
        <v>44835</v>
      </c>
      <c r="B86409">
        <v>503734241</v>
      </c>
      <c r="C86409">
        <v>3</v>
      </c>
      <c r="D86409">
        <v>101537.34</v>
      </c>
      <c r="E86409" s="1" t="s">
        <v>3048</v>
      </c>
      <c r="F86409" t="s">
        <v>3047</v>
      </c>
    </row>
    <row r="86410" spans="1:6" x14ac:dyDescent="0.35">
      <c r="A86410" s="2">
        <v>44958</v>
      </c>
      <c r="B86410">
        <v>503734241</v>
      </c>
      <c r="C86410">
        <v>3</v>
      </c>
      <c r="D86410">
        <v>150322.97</v>
      </c>
      <c r="E86410" s="1" t="s">
        <v>3048</v>
      </c>
      <c r="F86410" t="s">
        <v>3047</v>
      </c>
    </row>
    <row r="86411" spans="1:6" x14ac:dyDescent="0.35">
      <c r="A86411" s="2">
        <v>44958</v>
      </c>
      <c r="B86411">
        <v>503734241</v>
      </c>
      <c r="C86411">
        <v>1</v>
      </c>
      <c r="D86411">
        <v>186327</v>
      </c>
      <c r="E86411" s="1" t="s">
        <v>3048</v>
      </c>
      <c r="F86411" t="s">
        <v>3047</v>
      </c>
    </row>
    <row r="86412" spans="1:6" x14ac:dyDescent="0.35">
      <c r="A86412" s="2">
        <v>44958</v>
      </c>
      <c r="B86412">
        <v>503734241</v>
      </c>
      <c r="C86412">
        <v>2</v>
      </c>
      <c r="D86412">
        <v>213749</v>
      </c>
      <c r="E86412" s="1" t="s">
        <v>3048</v>
      </c>
      <c r="F86412" t="s">
        <v>3047</v>
      </c>
    </row>
    <row r="86413" spans="1:6" x14ac:dyDescent="0.35">
      <c r="A86413" s="2">
        <v>44621</v>
      </c>
      <c r="B86413">
        <v>503734241</v>
      </c>
      <c r="C86413">
        <v>16</v>
      </c>
      <c r="D86413">
        <v>1177317.3600000001</v>
      </c>
      <c r="E86413" s="1" t="s">
        <v>3048</v>
      </c>
      <c r="F86413" t="s">
        <v>3047</v>
      </c>
    </row>
    <row r="86414" spans="1:6" x14ac:dyDescent="0.35">
      <c r="A86414" s="2">
        <v>44805</v>
      </c>
      <c r="B86414">
        <v>503734241</v>
      </c>
      <c r="C86414">
        <v>6</v>
      </c>
      <c r="D86414">
        <v>1668277.4</v>
      </c>
      <c r="E86414" s="1" t="s">
        <v>3048</v>
      </c>
      <c r="F86414" t="s">
        <v>3047</v>
      </c>
    </row>
    <row r="86415" spans="1:6" x14ac:dyDescent="0.35">
      <c r="A86415" s="2">
        <v>44743</v>
      </c>
      <c r="B86415">
        <v>503734241</v>
      </c>
      <c r="C86415">
        <v>45</v>
      </c>
      <c r="D86415">
        <v>2299903.02</v>
      </c>
      <c r="E86415" s="1" t="s">
        <v>3048</v>
      </c>
      <c r="F86415" t="s">
        <v>3047</v>
      </c>
    </row>
    <row r="86416" spans="1:6" x14ac:dyDescent="0.35">
      <c r="A86416" s="2">
        <v>44743</v>
      </c>
      <c r="B86416">
        <v>503735681</v>
      </c>
      <c r="C86416">
        <v>1</v>
      </c>
      <c r="D86416">
        <v>9206558.2599999998</v>
      </c>
      <c r="E86416" s="1" t="s">
        <v>3048</v>
      </c>
      <c r="F86416" t="s">
        <v>3047</v>
      </c>
    </row>
    <row r="86417" spans="1:6" x14ac:dyDescent="0.35">
      <c r="A86417" s="2">
        <v>44927</v>
      </c>
      <c r="B86417">
        <v>503736801</v>
      </c>
      <c r="C86417">
        <v>14</v>
      </c>
      <c r="D86417">
        <v>9523</v>
      </c>
      <c r="E86417" s="1" t="s">
        <v>3049</v>
      </c>
      <c r="F86417" t="s">
        <v>3047</v>
      </c>
    </row>
    <row r="86418" spans="1:6" x14ac:dyDescent="0.35">
      <c r="A86418" s="2">
        <v>44927</v>
      </c>
      <c r="B86418">
        <v>503736801</v>
      </c>
      <c r="C86418">
        <v>22</v>
      </c>
      <c r="D86418">
        <v>869000</v>
      </c>
      <c r="E86418" s="1" t="s">
        <v>3049</v>
      </c>
      <c r="F86418" t="s">
        <v>3047</v>
      </c>
    </row>
    <row r="86419" spans="1:6" x14ac:dyDescent="0.35">
      <c r="A86419" s="2">
        <v>44743</v>
      </c>
      <c r="B86419">
        <v>503736801</v>
      </c>
      <c r="C86419">
        <v>21</v>
      </c>
      <c r="D86419">
        <v>937000</v>
      </c>
      <c r="E86419" s="1" t="s">
        <v>3049</v>
      </c>
      <c r="F86419" t="s">
        <v>3047</v>
      </c>
    </row>
    <row r="86420" spans="1:6" x14ac:dyDescent="0.35">
      <c r="A86420" s="2">
        <v>44805</v>
      </c>
      <c r="B86420">
        <v>503736801</v>
      </c>
      <c r="C86420">
        <v>21</v>
      </c>
      <c r="D86420">
        <v>958000</v>
      </c>
      <c r="E86420" s="1" t="s">
        <v>3049</v>
      </c>
      <c r="F86420" t="s">
        <v>3047</v>
      </c>
    </row>
    <row r="86421" spans="1:6" x14ac:dyDescent="0.35">
      <c r="A86421" s="2">
        <v>44743</v>
      </c>
      <c r="B86421">
        <v>503740894</v>
      </c>
      <c r="C86421">
        <v>1</v>
      </c>
      <c r="D86421">
        <v>18218</v>
      </c>
      <c r="E86421" s="1" t="s">
        <v>3049</v>
      </c>
      <c r="F86421" t="s">
        <v>3047</v>
      </c>
    </row>
    <row r="86422" spans="1:6" x14ac:dyDescent="0.35">
      <c r="A86422" s="2">
        <v>44927</v>
      </c>
      <c r="B86422">
        <v>503740894</v>
      </c>
      <c r="C86422">
        <v>10</v>
      </c>
      <c r="D86422">
        <v>490000</v>
      </c>
      <c r="E86422" s="1" t="s">
        <v>3048</v>
      </c>
      <c r="F86422" t="s">
        <v>3047</v>
      </c>
    </row>
    <row r="86423" spans="1:6" x14ac:dyDescent="0.35">
      <c r="A86423" s="2">
        <v>44927</v>
      </c>
      <c r="B86423">
        <v>503741746</v>
      </c>
      <c r="C86423">
        <v>1</v>
      </c>
      <c r="D86423">
        <v>18</v>
      </c>
      <c r="E86423" s="1" t="s">
        <v>3048</v>
      </c>
      <c r="F86423" t="s">
        <v>3047</v>
      </c>
    </row>
    <row r="86424" spans="1:6" x14ac:dyDescent="0.35">
      <c r="A86424" s="2">
        <v>44927</v>
      </c>
      <c r="B86424">
        <v>503748585</v>
      </c>
      <c r="C86424">
        <v>2</v>
      </c>
      <c r="D86424">
        <v>527525</v>
      </c>
      <c r="E86424" s="1" t="s">
        <v>3048</v>
      </c>
      <c r="F86424" t="s">
        <v>3047</v>
      </c>
    </row>
    <row r="86425" spans="1:6" x14ac:dyDescent="0.35">
      <c r="A86425" s="2">
        <v>44927</v>
      </c>
      <c r="B86425">
        <v>503748585</v>
      </c>
      <c r="C86425">
        <v>5</v>
      </c>
      <c r="D86425">
        <v>1026875.15</v>
      </c>
      <c r="E86425" s="1" t="s">
        <v>3048</v>
      </c>
      <c r="F86425" t="s">
        <v>3047</v>
      </c>
    </row>
    <row r="86426" spans="1:6" x14ac:dyDescent="0.35">
      <c r="A86426" s="2">
        <v>44927</v>
      </c>
      <c r="B86426">
        <v>503748585</v>
      </c>
      <c r="C86426">
        <v>7</v>
      </c>
      <c r="D86426">
        <v>2103000</v>
      </c>
      <c r="E86426" s="1" t="s">
        <v>3049</v>
      </c>
      <c r="F86426" t="s">
        <v>3047</v>
      </c>
    </row>
    <row r="86427" spans="1:6" x14ac:dyDescent="0.35">
      <c r="A86427" s="2">
        <v>44927</v>
      </c>
      <c r="B86427">
        <v>503759936</v>
      </c>
      <c r="C86427">
        <v>1</v>
      </c>
      <c r="D86427">
        <v>1980000</v>
      </c>
      <c r="E86427" s="1" t="s">
        <v>3049</v>
      </c>
      <c r="F86427" t="s">
        <v>3047</v>
      </c>
    </row>
    <row r="86428" spans="1:6" x14ac:dyDescent="0.35">
      <c r="A86428" s="2">
        <v>44958</v>
      </c>
      <c r="B86428">
        <v>503764053</v>
      </c>
      <c r="C86428">
        <v>2</v>
      </c>
      <c r="D86428">
        <v>183.98</v>
      </c>
      <c r="E86428" s="1" t="s">
        <v>3050</v>
      </c>
      <c r="F86428" t="s">
        <v>3047</v>
      </c>
    </row>
    <row r="86429" spans="1:6" x14ac:dyDescent="0.35">
      <c r="A86429" s="2">
        <v>44927</v>
      </c>
      <c r="B86429">
        <v>503764053</v>
      </c>
      <c r="C86429">
        <v>4</v>
      </c>
      <c r="D86429">
        <v>375.75</v>
      </c>
      <c r="E86429" s="1" t="s">
        <v>3050</v>
      </c>
      <c r="F86429" t="s">
        <v>3047</v>
      </c>
    </row>
    <row r="86430" spans="1:6" x14ac:dyDescent="0.35">
      <c r="A86430" s="2">
        <v>44927</v>
      </c>
      <c r="B86430">
        <v>503764053</v>
      </c>
      <c r="C86430">
        <v>3</v>
      </c>
      <c r="D86430">
        <v>15700000</v>
      </c>
      <c r="E86430" s="1" t="s">
        <v>3049</v>
      </c>
      <c r="F86430" t="s">
        <v>3047</v>
      </c>
    </row>
    <row r="86431" spans="1:6" x14ac:dyDescent="0.35">
      <c r="A86431" s="2">
        <v>44958</v>
      </c>
      <c r="B86431">
        <v>503764053</v>
      </c>
      <c r="C86431">
        <v>2</v>
      </c>
      <c r="D86431">
        <v>60158190</v>
      </c>
      <c r="E86431" s="1" t="s">
        <v>3050</v>
      </c>
      <c r="F86431" t="s">
        <v>3047</v>
      </c>
    </row>
    <row r="86432" spans="1:6" x14ac:dyDescent="0.35">
      <c r="A86432" s="2">
        <v>44927</v>
      </c>
      <c r="B86432">
        <v>503764053</v>
      </c>
      <c r="C86432">
        <v>4</v>
      </c>
      <c r="D86432">
        <v>84543000</v>
      </c>
      <c r="E86432" s="1" t="s">
        <v>3050</v>
      </c>
      <c r="F86432" t="s">
        <v>3047</v>
      </c>
    </row>
    <row r="86433" spans="1:6" x14ac:dyDescent="0.35">
      <c r="A86433" s="2">
        <v>44743</v>
      </c>
      <c r="B86433">
        <v>503764523</v>
      </c>
      <c r="C86433">
        <v>3</v>
      </c>
      <c r="D86433">
        <v>4280.1899999999996</v>
      </c>
      <c r="E86433" s="1" t="s">
        <v>3048</v>
      </c>
      <c r="F86433" t="s">
        <v>3047</v>
      </c>
    </row>
    <row r="86434" spans="1:6" x14ac:dyDescent="0.35">
      <c r="A86434" s="2">
        <v>44866</v>
      </c>
      <c r="B86434">
        <v>503764523</v>
      </c>
      <c r="C86434">
        <v>2</v>
      </c>
      <c r="D86434">
        <v>6883.4</v>
      </c>
      <c r="E86434" s="1" t="s">
        <v>3048</v>
      </c>
      <c r="F86434" t="s">
        <v>3047</v>
      </c>
    </row>
    <row r="86435" spans="1:6" x14ac:dyDescent="0.35">
      <c r="A86435" s="2">
        <v>44927</v>
      </c>
      <c r="B86435">
        <v>503768570</v>
      </c>
      <c r="C86435">
        <v>4</v>
      </c>
      <c r="D86435">
        <v>760000</v>
      </c>
      <c r="E86435" s="1" t="s">
        <v>3049</v>
      </c>
      <c r="F86435" t="s">
        <v>3047</v>
      </c>
    </row>
    <row r="86436" spans="1:6" x14ac:dyDescent="0.35">
      <c r="A86436" s="2">
        <v>44958</v>
      </c>
      <c r="B86436">
        <v>503768570</v>
      </c>
      <c r="C86436">
        <v>5</v>
      </c>
      <c r="D86436">
        <v>964731.1</v>
      </c>
      <c r="E86436" s="1" t="s">
        <v>3049</v>
      </c>
      <c r="F86436" t="s">
        <v>3047</v>
      </c>
    </row>
    <row r="86437" spans="1:6" x14ac:dyDescent="0.35">
      <c r="A86437" s="2">
        <v>44958</v>
      </c>
      <c r="B86437">
        <v>503768570</v>
      </c>
      <c r="C86437">
        <v>182</v>
      </c>
      <c r="D86437">
        <v>1520344.43</v>
      </c>
      <c r="E86437" s="1" t="s">
        <v>3048</v>
      </c>
      <c r="F86437" t="s">
        <v>3047</v>
      </c>
    </row>
    <row r="86438" spans="1:6" x14ac:dyDescent="0.35">
      <c r="A86438" s="2">
        <v>44774</v>
      </c>
      <c r="B86438">
        <v>503768570</v>
      </c>
      <c r="C86438">
        <v>175</v>
      </c>
      <c r="D86438">
        <v>2026496.72</v>
      </c>
      <c r="E86438" s="1" t="s">
        <v>3048</v>
      </c>
      <c r="F86438" t="s">
        <v>3047</v>
      </c>
    </row>
    <row r="86439" spans="1:6" x14ac:dyDescent="0.35">
      <c r="A86439" s="2">
        <v>44927</v>
      </c>
      <c r="B86439">
        <v>503768570</v>
      </c>
      <c r="C86439">
        <v>266</v>
      </c>
      <c r="D86439">
        <v>2175618.31</v>
      </c>
      <c r="E86439" s="1" t="s">
        <v>3048</v>
      </c>
      <c r="F86439" t="s">
        <v>3047</v>
      </c>
    </row>
    <row r="86440" spans="1:6" x14ac:dyDescent="0.35">
      <c r="A86440" s="2">
        <v>44835</v>
      </c>
      <c r="B86440">
        <v>503787408</v>
      </c>
      <c r="C86440">
        <v>2</v>
      </c>
      <c r="D86440">
        <v>4423480.2699999996</v>
      </c>
      <c r="E86440" s="1" t="s">
        <v>3048</v>
      </c>
      <c r="F86440" t="s">
        <v>3047</v>
      </c>
    </row>
    <row r="86441" spans="1:6" x14ac:dyDescent="0.35">
      <c r="A86441" s="2">
        <v>44835</v>
      </c>
      <c r="B86441">
        <v>503787452</v>
      </c>
      <c r="C86441">
        <v>1</v>
      </c>
      <c r="D86441">
        <v>7000</v>
      </c>
      <c r="E86441" s="1" t="s">
        <v>3048</v>
      </c>
      <c r="F86441" t="s">
        <v>3047</v>
      </c>
    </row>
    <row r="86442" spans="1:6" x14ac:dyDescent="0.35">
      <c r="A86442" s="2">
        <v>44835</v>
      </c>
      <c r="B86442">
        <v>503787452</v>
      </c>
      <c r="C86442">
        <v>1</v>
      </c>
      <c r="D86442">
        <v>7910.96</v>
      </c>
      <c r="E86442" s="1" t="s">
        <v>3048</v>
      </c>
      <c r="F86442" t="s">
        <v>3047</v>
      </c>
    </row>
    <row r="86443" spans="1:6" x14ac:dyDescent="0.35">
      <c r="A86443" s="2">
        <v>44927</v>
      </c>
      <c r="B86443">
        <v>503798263</v>
      </c>
      <c r="C86443">
        <v>2</v>
      </c>
      <c r="D86443">
        <v>188.12</v>
      </c>
      <c r="E86443" s="1" t="s">
        <v>3050</v>
      </c>
      <c r="F86443" t="s">
        <v>3047</v>
      </c>
    </row>
    <row r="86444" spans="1:6" x14ac:dyDescent="0.35">
      <c r="A86444" s="2">
        <v>44835</v>
      </c>
      <c r="B86444">
        <v>503798263</v>
      </c>
      <c r="C86444">
        <v>2</v>
      </c>
      <c r="D86444">
        <v>199.68</v>
      </c>
      <c r="E86444" s="1" t="s">
        <v>3050</v>
      </c>
      <c r="F86444" t="s">
        <v>3047</v>
      </c>
    </row>
    <row r="86445" spans="1:6" x14ac:dyDescent="0.35">
      <c r="A86445" s="2">
        <v>44652</v>
      </c>
      <c r="B86445">
        <v>503798263</v>
      </c>
      <c r="C86445">
        <v>2</v>
      </c>
      <c r="D86445">
        <v>36171.67</v>
      </c>
      <c r="E86445" s="1" t="s">
        <v>3048</v>
      </c>
      <c r="F86445" t="s">
        <v>3047</v>
      </c>
    </row>
    <row r="86446" spans="1:6" x14ac:dyDescent="0.35">
      <c r="A86446" s="2">
        <v>44743</v>
      </c>
      <c r="B86446">
        <v>503798263</v>
      </c>
      <c r="C86446">
        <v>1</v>
      </c>
      <c r="D86446">
        <v>109718.38</v>
      </c>
      <c r="E86446" s="1" t="s">
        <v>3048</v>
      </c>
      <c r="F86446" t="s">
        <v>3047</v>
      </c>
    </row>
    <row r="86447" spans="1:6" x14ac:dyDescent="0.35">
      <c r="A86447" s="2">
        <v>44743</v>
      </c>
      <c r="B86447">
        <v>503798263</v>
      </c>
      <c r="C86447">
        <v>2</v>
      </c>
      <c r="D86447">
        <v>356742.136</v>
      </c>
      <c r="E86447" s="1" t="s">
        <v>3051</v>
      </c>
      <c r="F86447" t="s">
        <v>3047</v>
      </c>
    </row>
    <row r="86448" spans="1:6" x14ac:dyDescent="0.35">
      <c r="A86448" s="2">
        <v>44652</v>
      </c>
      <c r="B86448">
        <v>503798263</v>
      </c>
      <c r="C86448">
        <v>16</v>
      </c>
      <c r="D86448">
        <v>654957.93000000005</v>
      </c>
      <c r="E86448" s="1" t="s">
        <v>3048</v>
      </c>
      <c r="F86448" t="s">
        <v>3047</v>
      </c>
    </row>
    <row r="86449" spans="1:6" x14ac:dyDescent="0.35">
      <c r="A86449" s="2">
        <v>44652</v>
      </c>
      <c r="B86449">
        <v>503798263</v>
      </c>
      <c r="C86449">
        <v>3</v>
      </c>
      <c r="D86449">
        <v>882574.66</v>
      </c>
      <c r="E86449" s="1" t="s">
        <v>3050</v>
      </c>
      <c r="F86449" t="s">
        <v>3047</v>
      </c>
    </row>
    <row r="86450" spans="1:6" x14ac:dyDescent="0.35">
      <c r="A86450" s="2">
        <v>44652</v>
      </c>
      <c r="B86450">
        <v>503798463</v>
      </c>
      <c r="C86450">
        <v>7</v>
      </c>
      <c r="D86450">
        <v>4466</v>
      </c>
      <c r="E86450" s="1" t="s">
        <v>3048</v>
      </c>
      <c r="F86450" t="s">
        <v>3047</v>
      </c>
    </row>
    <row r="86451" spans="1:6" x14ac:dyDescent="0.35">
      <c r="A86451" s="2">
        <v>44652</v>
      </c>
      <c r="B86451">
        <v>503798463</v>
      </c>
      <c r="C86451">
        <v>5</v>
      </c>
      <c r="D86451">
        <v>8145.84</v>
      </c>
      <c r="E86451" s="1" t="s">
        <v>3048</v>
      </c>
      <c r="F86451" t="s">
        <v>3047</v>
      </c>
    </row>
    <row r="86452" spans="1:6" x14ac:dyDescent="0.35">
      <c r="A86452" s="2">
        <v>44652</v>
      </c>
      <c r="B86452">
        <v>503798463</v>
      </c>
      <c r="C86452">
        <v>10</v>
      </c>
      <c r="D86452">
        <v>5077256.95</v>
      </c>
      <c r="E86452" s="1" t="s">
        <v>3048</v>
      </c>
      <c r="F86452" t="s">
        <v>3047</v>
      </c>
    </row>
    <row r="86453" spans="1:6" x14ac:dyDescent="0.35">
      <c r="A86453" s="2">
        <v>44652</v>
      </c>
      <c r="B86453">
        <v>503798463</v>
      </c>
      <c r="C86453">
        <v>48</v>
      </c>
      <c r="D86453">
        <v>5135871.96</v>
      </c>
      <c r="E86453" s="1" t="s">
        <v>3049</v>
      </c>
      <c r="F86453" t="s">
        <v>3047</v>
      </c>
    </row>
    <row r="86454" spans="1:6" x14ac:dyDescent="0.35">
      <c r="A86454" s="2">
        <v>44927</v>
      </c>
      <c r="B86454">
        <v>503802034</v>
      </c>
      <c r="C86454">
        <v>2</v>
      </c>
      <c r="D86454">
        <v>10325.64</v>
      </c>
      <c r="E86454" s="1" t="s">
        <v>3049</v>
      </c>
      <c r="F86454" t="s">
        <v>3047</v>
      </c>
    </row>
    <row r="86455" spans="1:6" x14ac:dyDescent="0.35">
      <c r="A86455" s="2">
        <v>44958</v>
      </c>
      <c r="B86455">
        <v>503802034</v>
      </c>
      <c r="C86455">
        <v>1</v>
      </c>
      <c r="D86455">
        <v>24531.82</v>
      </c>
      <c r="E86455" s="1" t="s">
        <v>3048</v>
      </c>
      <c r="F86455" t="s">
        <v>3047</v>
      </c>
    </row>
    <row r="86456" spans="1:6" x14ac:dyDescent="0.35">
      <c r="A86456" s="2">
        <v>44652</v>
      </c>
      <c r="B86456">
        <v>503802034</v>
      </c>
      <c r="C86456">
        <v>1</v>
      </c>
      <c r="D86456">
        <v>29209.040000000001</v>
      </c>
      <c r="E86456" s="1" t="s">
        <v>3048</v>
      </c>
      <c r="F86456" t="s">
        <v>3047</v>
      </c>
    </row>
    <row r="86457" spans="1:6" x14ac:dyDescent="0.35">
      <c r="A86457" s="2">
        <v>44652</v>
      </c>
      <c r="B86457">
        <v>503802034</v>
      </c>
      <c r="C86457">
        <v>3</v>
      </c>
      <c r="D86457">
        <v>75219.199999999997</v>
      </c>
      <c r="E86457" s="1" t="s">
        <v>3048</v>
      </c>
      <c r="F86457" t="s">
        <v>3047</v>
      </c>
    </row>
    <row r="86458" spans="1:6" x14ac:dyDescent="0.35">
      <c r="A86458" s="2">
        <v>44652</v>
      </c>
      <c r="B86458">
        <v>503802034</v>
      </c>
      <c r="C86458">
        <v>4</v>
      </c>
      <c r="D86458">
        <v>413237</v>
      </c>
      <c r="E86458" s="1" t="s">
        <v>3048</v>
      </c>
      <c r="F86458" t="s">
        <v>3047</v>
      </c>
    </row>
    <row r="86459" spans="1:6" x14ac:dyDescent="0.35">
      <c r="A86459" s="2">
        <v>44866</v>
      </c>
      <c r="B86459">
        <v>503802272</v>
      </c>
      <c r="C86459">
        <v>1</v>
      </c>
      <c r="D86459">
        <v>12056.1</v>
      </c>
      <c r="E86459" s="1" t="s">
        <v>3048</v>
      </c>
      <c r="F86459" t="s">
        <v>3047</v>
      </c>
    </row>
    <row r="86460" spans="1:6" x14ac:dyDescent="0.35">
      <c r="A86460" s="2">
        <v>44743</v>
      </c>
      <c r="B86460">
        <v>503802272</v>
      </c>
      <c r="C86460">
        <v>5</v>
      </c>
      <c r="D86460">
        <v>40111.24</v>
      </c>
      <c r="E86460" s="1" t="s">
        <v>3049</v>
      </c>
      <c r="F86460" t="s">
        <v>3047</v>
      </c>
    </row>
    <row r="86461" spans="1:6" x14ac:dyDescent="0.35">
      <c r="A86461" s="2">
        <v>44958</v>
      </c>
      <c r="B86461">
        <v>503802272</v>
      </c>
      <c r="C86461">
        <v>2</v>
      </c>
      <c r="D86461">
        <v>54190</v>
      </c>
      <c r="E86461" s="1" t="s">
        <v>3048</v>
      </c>
      <c r="F86461" t="s">
        <v>3047</v>
      </c>
    </row>
    <row r="86462" spans="1:6" x14ac:dyDescent="0.35">
      <c r="A86462" s="2">
        <v>44958</v>
      </c>
      <c r="B86462">
        <v>503802272</v>
      </c>
      <c r="C86462">
        <v>1</v>
      </c>
      <c r="D86462">
        <v>88962</v>
      </c>
      <c r="E86462" s="1" t="s">
        <v>3048</v>
      </c>
      <c r="F86462" t="s">
        <v>3047</v>
      </c>
    </row>
    <row r="86463" spans="1:6" x14ac:dyDescent="0.35">
      <c r="A86463" s="2">
        <v>44958</v>
      </c>
      <c r="B86463">
        <v>503802272</v>
      </c>
      <c r="C86463">
        <v>1</v>
      </c>
      <c r="D86463">
        <v>94037.61</v>
      </c>
      <c r="E86463" s="1" t="s">
        <v>3048</v>
      </c>
      <c r="F86463" t="s">
        <v>3047</v>
      </c>
    </row>
    <row r="86464" spans="1:6" x14ac:dyDescent="0.35">
      <c r="A86464" s="2">
        <v>44835</v>
      </c>
      <c r="B86464">
        <v>503802272</v>
      </c>
      <c r="C86464">
        <v>1</v>
      </c>
      <c r="D86464">
        <v>98805</v>
      </c>
      <c r="E86464" s="1" t="s">
        <v>3048</v>
      </c>
      <c r="F86464" t="s">
        <v>3047</v>
      </c>
    </row>
    <row r="86465" spans="1:6" x14ac:dyDescent="0.35">
      <c r="A86465" s="2">
        <v>44743</v>
      </c>
      <c r="B86465">
        <v>503802272</v>
      </c>
      <c r="C86465">
        <v>1</v>
      </c>
      <c r="D86465">
        <v>256779.01</v>
      </c>
      <c r="E86465" s="1" t="s">
        <v>3048</v>
      </c>
      <c r="F86465" t="s">
        <v>3047</v>
      </c>
    </row>
    <row r="86466" spans="1:6" x14ac:dyDescent="0.35">
      <c r="A86466" s="2">
        <v>44958</v>
      </c>
      <c r="B86466">
        <v>503802272</v>
      </c>
      <c r="C86466">
        <v>39</v>
      </c>
      <c r="D86466">
        <v>1051660.32</v>
      </c>
      <c r="E86466" s="1" t="s">
        <v>3048</v>
      </c>
      <c r="F86466" t="s">
        <v>3047</v>
      </c>
    </row>
    <row r="86467" spans="1:6" x14ac:dyDescent="0.35">
      <c r="A86467" s="2">
        <v>44743</v>
      </c>
      <c r="B86467">
        <v>503802715</v>
      </c>
      <c r="C86467">
        <v>247</v>
      </c>
      <c r="D86467">
        <v>8030583.1299999999</v>
      </c>
      <c r="E86467" s="1" t="s">
        <v>3048</v>
      </c>
      <c r="F86467" t="s">
        <v>3047</v>
      </c>
    </row>
    <row r="86468" spans="1:6" x14ac:dyDescent="0.35">
      <c r="A86468" s="2">
        <v>44743</v>
      </c>
      <c r="B86468">
        <v>503817487</v>
      </c>
      <c r="C86468">
        <v>6</v>
      </c>
      <c r="D86468">
        <v>613364.46</v>
      </c>
      <c r="E86468" s="1" t="s">
        <v>3048</v>
      </c>
      <c r="F86468" t="s">
        <v>3047</v>
      </c>
    </row>
    <row r="86469" spans="1:6" x14ac:dyDescent="0.35">
      <c r="A86469" s="2">
        <v>44743</v>
      </c>
      <c r="B86469">
        <v>503817984</v>
      </c>
      <c r="C86469">
        <v>1</v>
      </c>
      <c r="D86469">
        <v>101.98</v>
      </c>
      <c r="E86469" s="1" t="s">
        <v>3050</v>
      </c>
      <c r="F86469" t="s">
        <v>3047</v>
      </c>
    </row>
    <row r="86470" spans="1:6" x14ac:dyDescent="0.35">
      <c r="A86470" s="2">
        <v>44805</v>
      </c>
      <c r="B86470">
        <v>503817984</v>
      </c>
      <c r="C86470">
        <v>2</v>
      </c>
      <c r="D86470">
        <v>202.04</v>
      </c>
      <c r="E86470" s="1" t="s">
        <v>3050</v>
      </c>
      <c r="F86470" t="s">
        <v>3047</v>
      </c>
    </row>
    <row r="86471" spans="1:6" x14ac:dyDescent="0.35">
      <c r="A86471" s="2">
        <v>44958</v>
      </c>
      <c r="B86471">
        <v>503817984</v>
      </c>
      <c r="C86471">
        <v>2</v>
      </c>
      <c r="D86471">
        <v>20970.810000000001</v>
      </c>
      <c r="E86471" s="1" t="s">
        <v>3048</v>
      </c>
      <c r="F86471" t="s">
        <v>3047</v>
      </c>
    </row>
    <row r="86472" spans="1:6" x14ac:dyDescent="0.35">
      <c r="A86472" s="2">
        <v>44743</v>
      </c>
      <c r="B86472">
        <v>503817984</v>
      </c>
      <c r="C86472">
        <v>2</v>
      </c>
      <c r="D86472">
        <v>54536.72</v>
      </c>
      <c r="E86472" s="1" t="s">
        <v>3048</v>
      </c>
      <c r="F86472" t="s">
        <v>3047</v>
      </c>
    </row>
    <row r="86473" spans="1:6" x14ac:dyDescent="0.35">
      <c r="A86473" s="2">
        <v>44835</v>
      </c>
      <c r="B86473">
        <v>503817984</v>
      </c>
      <c r="C86473">
        <v>1</v>
      </c>
      <c r="D86473">
        <v>177220.03</v>
      </c>
      <c r="E86473" s="1" t="s">
        <v>3048</v>
      </c>
      <c r="F86473" t="s">
        <v>3047</v>
      </c>
    </row>
    <row r="86474" spans="1:6" x14ac:dyDescent="0.35">
      <c r="A86474" s="2">
        <v>44743</v>
      </c>
      <c r="B86474">
        <v>503817984</v>
      </c>
      <c r="C86474">
        <v>2</v>
      </c>
      <c r="D86474">
        <v>219885.96</v>
      </c>
      <c r="E86474" s="1" t="s">
        <v>3048</v>
      </c>
      <c r="F86474" t="s">
        <v>3047</v>
      </c>
    </row>
    <row r="86475" spans="1:6" x14ac:dyDescent="0.35">
      <c r="A86475" s="2">
        <v>44927</v>
      </c>
      <c r="B86475">
        <v>503817984</v>
      </c>
      <c r="C86475">
        <v>3</v>
      </c>
      <c r="D86475">
        <v>545481.08900000004</v>
      </c>
      <c r="E86475" s="1" t="s">
        <v>3051</v>
      </c>
      <c r="F86475" t="s">
        <v>3047</v>
      </c>
    </row>
    <row r="86476" spans="1:6" x14ac:dyDescent="0.35">
      <c r="A86476" s="2">
        <v>44743</v>
      </c>
      <c r="B86476">
        <v>503817984</v>
      </c>
      <c r="C86476">
        <v>1</v>
      </c>
      <c r="D86476">
        <v>637221</v>
      </c>
      <c r="E86476" s="1" t="s">
        <v>3048</v>
      </c>
      <c r="F86476" t="s">
        <v>3047</v>
      </c>
    </row>
    <row r="86477" spans="1:6" x14ac:dyDescent="0.35">
      <c r="A86477" s="2">
        <v>44958</v>
      </c>
      <c r="B86477">
        <v>503817984</v>
      </c>
      <c r="C86477">
        <v>5</v>
      </c>
      <c r="D86477">
        <v>646440.92200000002</v>
      </c>
      <c r="E86477" s="1" t="s">
        <v>3051</v>
      </c>
      <c r="F86477" t="s">
        <v>3047</v>
      </c>
    </row>
    <row r="86478" spans="1:6" x14ac:dyDescent="0.35">
      <c r="A86478" s="2">
        <v>44743</v>
      </c>
      <c r="B86478">
        <v>503817984</v>
      </c>
      <c r="C86478">
        <v>1</v>
      </c>
      <c r="D86478">
        <v>1019785</v>
      </c>
      <c r="E86478" s="1" t="s">
        <v>3050</v>
      </c>
      <c r="F86478" t="s">
        <v>3047</v>
      </c>
    </row>
    <row r="86479" spans="1:6" x14ac:dyDescent="0.35">
      <c r="A86479" s="2">
        <v>44866</v>
      </c>
      <c r="B86479">
        <v>503817984</v>
      </c>
      <c r="C86479">
        <v>5</v>
      </c>
      <c r="D86479">
        <v>1035562.716</v>
      </c>
      <c r="E86479" s="1" t="s">
        <v>3051</v>
      </c>
      <c r="F86479" t="s">
        <v>3047</v>
      </c>
    </row>
    <row r="86480" spans="1:6" x14ac:dyDescent="0.35">
      <c r="A86480" s="2">
        <v>44743</v>
      </c>
      <c r="B86480">
        <v>503817984</v>
      </c>
      <c r="C86480">
        <v>1</v>
      </c>
      <c r="D86480">
        <v>1408126.52</v>
      </c>
      <c r="E86480" s="1" t="s">
        <v>3048</v>
      </c>
      <c r="F86480" t="s">
        <v>3047</v>
      </c>
    </row>
    <row r="86481" spans="1:6" x14ac:dyDescent="0.35">
      <c r="A86481" s="2">
        <v>44621</v>
      </c>
      <c r="B86481">
        <v>503817984</v>
      </c>
      <c r="C86481">
        <v>6</v>
      </c>
      <c r="D86481">
        <v>1953520.52</v>
      </c>
      <c r="E86481" s="1" t="s">
        <v>3051</v>
      </c>
      <c r="F86481" t="s">
        <v>3047</v>
      </c>
    </row>
    <row r="86482" spans="1:6" x14ac:dyDescent="0.35">
      <c r="A86482" s="2">
        <v>44652</v>
      </c>
      <c r="B86482">
        <v>503817984</v>
      </c>
      <c r="C86482">
        <v>6</v>
      </c>
      <c r="D86482">
        <v>2472955.125</v>
      </c>
      <c r="E86482" s="1" t="s">
        <v>3051</v>
      </c>
      <c r="F86482" t="s">
        <v>3047</v>
      </c>
    </row>
    <row r="86483" spans="1:6" x14ac:dyDescent="0.35">
      <c r="A86483" s="2">
        <v>44743</v>
      </c>
      <c r="B86483">
        <v>503817984</v>
      </c>
      <c r="C86483">
        <v>23</v>
      </c>
      <c r="D86483">
        <v>3305951.79</v>
      </c>
      <c r="E86483" s="1" t="s">
        <v>3048</v>
      </c>
      <c r="F86483" t="s">
        <v>3047</v>
      </c>
    </row>
    <row r="86484" spans="1:6" x14ac:dyDescent="0.35">
      <c r="A86484" s="2">
        <v>44958</v>
      </c>
      <c r="B86484">
        <v>503825043</v>
      </c>
      <c r="C86484">
        <v>2</v>
      </c>
      <c r="D86484">
        <v>197.88</v>
      </c>
      <c r="E86484" s="1" t="s">
        <v>3048</v>
      </c>
      <c r="F86484" t="s">
        <v>3047</v>
      </c>
    </row>
    <row r="86485" spans="1:6" x14ac:dyDescent="0.35">
      <c r="A86485" s="2">
        <v>44958</v>
      </c>
      <c r="B86485">
        <v>503830792</v>
      </c>
      <c r="C86485">
        <v>1</v>
      </c>
      <c r="D86485">
        <v>250000</v>
      </c>
      <c r="E86485" s="1" t="s">
        <v>3048</v>
      </c>
      <c r="F86485" t="s">
        <v>3047</v>
      </c>
    </row>
    <row r="86486" spans="1:6" x14ac:dyDescent="0.35">
      <c r="A86486" s="2">
        <v>44927</v>
      </c>
      <c r="B86486">
        <v>503830792</v>
      </c>
      <c r="C86486">
        <v>1</v>
      </c>
      <c r="D86486">
        <v>2437500</v>
      </c>
      <c r="E86486" s="1" t="s">
        <v>3048</v>
      </c>
      <c r="F86486" t="s">
        <v>3047</v>
      </c>
    </row>
    <row r="86487" spans="1:6" x14ac:dyDescent="0.35">
      <c r="A86487" s="2">
        <v>44958</v>
      </c>
      <c r="B86487">
        <v>503830792</v>
      </c>
      <c r="C86487">
        <v>1</v>
      </c>
      <c r="D86487">
        <v>2687500</v>
      </c>
      <c r="E86487" s="1" t="s">
        <v>3048</v>
      </c>
      <c r="F86487" t="s">
        <v>3047</v>
      </c>
    </row>
    <row r="86488" spans="1:6" x14ac:dyDescent="0.35">
      <c r="A86488" s="2">
        <v>44958</v>
      </c>
      <c r="B86488">
        <v>503830792</v>
      </c>
      <c r="C86488">
        <v>1</v>
      </c>
      <c r="D86488">
        <v>2875000</v>
      </c>
      <c r="E86488" s="1" t="s">
        <v>3048</v>
      </c>
      <c r="F86488" t="s">
        <v>3047</v>
      </c>
    </row>
    <row r="86489" spans="1:6" x14ac:dyDescent="0.35">
      <c r="A86489" s="2">
        <v>44927</v>
      </c>
      <c r="B86489">
        <v>503830944</v>
      </c>
      <c r="C86489">
        <v>1</v>
      </c>
      <c r="D86489">
        <v>179.5</v>
      </c>
      <c r="E86489" s="1" t="s">
        <v>3048</v>
      </c>
      <c r="F86489" t="s">
        <v>3047</v>
      </c>
    </row>
    <row r="86490" spans="1:6" x14ac:dyDescent="0.35">
      <c r="A86490" s="2">
        <v>44927</v>
      </c>
      <c r="B86490">
        <v>503830944</v>
      </c>
      <c r="C86490">
        <v>1</v>
      </c>
      <c r="D86490">
        <v>8413.44</v>
      </c>
      <c r="E86490" s="1" t="s">
        <v>3048</v>
      </c>
      <c r="F86490" t="s">
        <v>3047</v>
      </c>
    </row>
    <row r="86491" spans="1:6" x14ac:dyDescent="0.35">
      <c r="A86491" s="2">
        <v>44927</v>
      </c>
      <c r="B86491">
        <v>503830944</v>
      </c>
      <c r="C86491">
        <v>7</v>
      </c>
      <c r="D86491">
        <v>86000</v>
      </c>
      <c r="E86491" s="1" t="s">
        <v>3049</v>
      </c>
      <c r="F86491" t="s">
        <v>3047</v>
      </c>
    </row>
    <row r="86492" spans="1:6" x14ac:dyDescent="0.35">
      <c r="A86492" s="2">
        <v>44621</v>
      </c>
      <c r="B86492">
        <v>503834289</v>
      </c>
      <c r="C86492">
        <v>4</v>
      </c>
      <c r="D86492">
        <v>237159.5</v>
      </c>
      <c r="E86492" s="1" t="s">
        <v>3049</v>
      </c>
      <c r="F86492" t="s">
        <v>3047</v>
      </c>
    </row>
    <row r="86493" spans="1:6" x14ac:dyDescent="0.35">
      <c r="A86493" s="2">
        <v>44927</v>
      </c>
      <c r="B86493">
        <v>503834289</v>
      </c>
      <c r="C86493">
        <v>5</v>
      </c>
      <c r="D86493">
        <v>263386.71000000002</v>
      </c>
      <c r="E86493" s="1" t="s">
        <v>3049</v>
      </c>
      <c r="F86493" t="s">
        <v>3047</v>
      </c>
    </row>
    <row r="86494" spans="1:6" x14ac:dyDescent="0.35">
      <c r="A86494" s="2">
        <v>44743</v>
      </c>
      <c r="B86494">
        <v>503834289</v>
      </c>
      <c r="C86494">
        <v>5</v>
      </c>
      <c r="D86494">
        <v>306550.21000000002</v>
      </c>
      <c r="E86494" s="1" t="s">
        <v>3049</v>
      </c>
      <c r="F86494" t="s">
        <v>3047</v>
      </c>
    </row>
    <row r="86495" spans="1:6" x14ac:dyDescent="0.35">
      <c r="A86495" s="2">
        <v>44621</v>
      </c>
      <c r="B86495">
        <v>503834289</v>
      </c>
      <c r="C86495">
        <v>7</v>
      </c>
      <c r="D86495">
        <v>673148.44</v>
      </c>
      <c r="E86495" s="1" t="s">
        <v>3048</v>
      </c>
      <c r="F86495" t="s">
        <v>3047</v>
      </c>
    </row>
    <row r="86496" spans="1:6" x14ac:dyDescent="0.35">
      <c r="A86496" s="2">
        <v>44743</v>
      </c>
      <c r="B86496">
        <v>503834289</v>
      </c>
      <c r="C86496">
        <v>6</v>
      </c>
      <c r="D86496">
        <v>746315.96</v>
      </c>
      <c r="E86496" s="1" t="s">
        <v>3048</v>
      </c>
      <c r="F86496" t="s">
        <v>3047</v>
      </c>
    </row>
    <row r="86497" spans="1:6" x14ac:dyDescent="0.35">
      <c r="A86497" s="2">
        <v>44927</v>
      </c>
      <c r="B86497">
        <v>503834289</v>
      </c>
      <c r="C86497">
        <v>1</v>
      </c>
      <c r="D86497">
        <v>3500000</v>
      </c>
      <c r="E86497" s="1" t="s">
        <v>3048</v>
      </c>
      <c r="F86497" t="s">
        <v>3047</v>
      </c>
    </row>
    <row r="86498" spans="1:6" x14ac:dyDescent="0.35">
      <c r="A86498" s="2">
        <v>44621</v>
      </c>
      <c r="B86498">
        <v>503834289</v>
      </c>
      <c r="C86498">
        <v>8</v>
      </c>
      <c r="D86498">
        <v>5755911.0099999998</v>
      </c>
      <c r="E86498" s="1" t="s">
        <v>3048</v>
      </c>
      <c r="F86498" t="s">
        <v>3047</v>
      </c>
    </row>
    <row r="86499" spans="1:6" x14ac:dyDescent="0.35">
      <c r="A86499" s="2">
        <v>44743</v>
      </c>
      <c r="B86499">
        <v>503834289</v>
      </c>
      <c r="C86499">
        <v>8</v>
      </c>
      <c r="D86499">
        <v>6173590.8600000003</v>
      </c>
      <c r="E86499" s="1" t="s">
        <v>3048</v>
      </c>
      <c r="F86499" t="s">
        <v>3047</v>
      </c>
    </row>
    <row r="86500" spans="1:6" x14ac:dyDescent="0.35">
      <c r="A86500" s="2">
        <v>44927</v>
      </c>
      <c r="B86500">
        <v>503834289</v>
      </c>
      <c r="C86500">
        <v>100</v>
      </c>
      <c r="D86500">
        <v>10649748.27</v>
      </c>
      <c r="E86500" s="1" t="s">
        <v>3048</v>
      </c>
      <c r="F86500" t="s">
        <v>3047</v>
      </c>
    </row>
    <row r="86501" spans="1:6" x14ac:dyDescent="0.35">
      <c r="A86501" s="2">
        <v>44621</v>
      </c>
      <c r="B86501">
        <v>503834289</v>
      </c>
      <c r="C86501">
        <v>100</v>
      </c>
      <c r="D86501">
        <v>10906140.85</v>
      </c>
      <c r="E86501" s="1" t="s">
        <v>3048</v>
      </c>
      <c r="F86501" t="s">
        <v>3047</v>
      </c>
    </row>
    <row r="86502" spans="1:6" x14ac:dyDescent="0.35">
      <c r="A86502" s="2">
        <v>44743</v>
      </c>
      <c r="B86502">
        <v>503834289</v>
      </c>
      <c r="C86502">
        <v>111</v>
      </c>
      <c r="D86502">
        <v>11701738.529999999</v>
      </c>
      <c r="E86502" s="1" t="s">
        <v>3048</v>
      </c>
      <c r="F86502" t="s">
        <v>3047</v>
      </c>
    </row>
    <row r="86503" spans="1:6" x14ac:dyDescent="0.35">
      <c r="A86503" s="2">
        <v>44621</v>
      </c>
      <c r="B86503">
        <v>503834289</v>
      </c>
      <c r="C86503">
        <v>531</v>
      </c>
      <c r="D86503">
        <v>32290829.34</v>
      </c>
      <c r="E86503" s="1" t="s">
        <v>3048</v>
      </c>
      <c r="F86503" t="s">
        <v>3047</v>
      </c>
    </row>
    <row r="86504" spans="1:6" x14ac:dyDescent="0.35">
      <c r="A86504" s="2">
        <v>44743</v>
      </c>
      <c r="B86504">
        <v>503834289</v>
      </c>
      <c r="C86504">
        <v>543</v>
      </c>
      <c r="D86504">
        <v>36449236.009999998</v>
      </c>
      <c r="E86504" s="1" t="s">
        <v>3048</v>
      </c>
      <c r="F86504" t="s">
        <v>3047</v>
      </c>
    </row>
    <row r="86505" spans="1:6" x14ac:dyDescent="0.35">
      <c r="A86505" s="2">
        <v>44835</v>
      </c>
      <c r="B86505">
        <v>503849546</v>
      </c>
      <c r="C86505">
        <v>1</v>
      </c>
      <c r="D86505">
        <v>2565</v>
      </c>
      <c r="E86505" s="1" t="s">
        <v>3048</v>
      </c>
      <c r="F86505" t="s">
        <v>3047</v>
      </c>
    </row>
    <row r="86506" spans="1:6" x14ac:dyDescent="0.35">
      <c r="A86506" s="2">
        <v>44927</v>
      </c>
      <c r="B86506">
        <v>503849546</v>
      </c>
      <c r="C86506">
        <v>3</v>
      </c>
      <c r="D86506">
        <v>25286</v>
      </c>
      <c r="E86506" s="1" t="s">
        <v>3048</v>
      </c>
      <c r="F86506" t="s">
        <v>3047</v>
      </c>
    </row>
    <row r="86507" spans="1:6" x14ac:dyDescent="0.35">
      <c r="A86507" s="2">
        <v>44621</v>
      </c>
      <c r="B86507">
        <v>503849546</v>
      </c>
      <c r="C86507">
        <v>1</v>
      </c>
      <c r="D86507">
        <v>29270</v>
      </c>
      <c r="E86507" s="1" t="s">
        <v>3048</v>
      </c>
      <c r="F86507" t="s">
        <v>3047</v>
      </c>
    </row>
    <row r="86508" spans="1:6" x14ac:dyDescent="0.35">
      <c r="A86508" s="2">
        <v>44958</v>
      </c>
      <c r="B86508">
        <v>503849546</v>
      </c>
      <c r="C86508">
        <v>2</v>
      </c>
      <c r="D86508">
        <v>64265</v>
      </c>
      <c r="E86508" s="1" t="s">
        <v>3048</v>
      </c>
      <c r="F86508" t="s">
        <v>3047</v>
      </c>
    </row>
    <row r="86509" spans="1:6" x14ac:dyDescent="0.35">
      <c r="A86509" s="2">
        <v>44621</v>
      </c>
      <c r="B86509">
        <v>503849546</v>
      </c>
      <c r="C86509">
        <v>4</v>
      </c>
      <c r="D86509">
        <v>111010.18</v>
      </c>
      <c r="E86509" s="1" t="s">
        <v>3048</v>
      </c>
      <c r="F86509" t="s">
        <v>3047</v>
      </c>
    </row>
    <row r="86510" spans="1:6" x14ac:dyDescent="0.35">
      <c r="A86510" s="2">
        <v>44835</v>
      </c>
      <c r="B86510">
        <v>503849546</v>
      </c>
      <c r="C86510">
        <v>4</v>
      </c>
      <c r="D86510">
        <v>126461.71</v>
      </c>
      <c r="E86510" s="1" t="s">
        <v>3048</v>
      </c>
      <c r="F86510" t="s">
        <v>3047</v>
      </c>
    </row>
    <row r="86511" spans="1:6" x14ac:dyDescent="0.35">
      <c r="A86511" s="2">
        <v>44743</v>
      </c>
      <c r="B86511">
        <v>503849546</v>
      </c>
      <c r="C86511">
        <v>4</v>
      </c>
      <c r="D86511">
        <v>13450000</v>
      </c>
      <c r="E86511" s="1" t="s">
        <v>3048</v>
      </c>
      <c r="F86511" t="s">
        <v>3047</v>
      </c>
    </row>
    <row r="86512" spans="1:6" x14ac:dyDescent="0.35">
      <c r="A86512" s="2">
        <v>44621</v>
      </c>
      <c r="B86512">
        <v>503849546</v>
      </c>
      <c r="C86512">
        <v>1</v>
      </c>
      <c r="D86512">
        <v>15450000</v>
      </c>
      <c r="E86512" s="1" t="s">
        <v>3048</v>
      </c>
      <c r="F86512" t="s">
        <v>3047</v>
      </c>
    </row>
    <row r="86513" spans="1:6" x14ac:dyDescent="0.35">
      <c r="A86513" s="2">
        <v>44958</v>
      </c>
      <c r="B86513">
        <v>503858564</v>
      </c>
      <c r="C86513">
        <v>2</v>
      </c>
      <c r="D86513">
        <v>29645</v>
      </c>
      <c r="E86513" s="1" t="s">
        <v>3048</v>
      </c>
      <c r="F86513" t="s">
        <v>3047</v>
      </c>
    </row>
    <row r="86514" spans="1:6" x14ac:dyDescent="0.35">
      <c r="A86514" s="2">
        <v>44652</v>
      </c>
      <c r="B86514">
        <v>503866926</v>
      </c>
      <c r="C86514">
        <v>6</v>
      </c>
      <c r="D86514">
        <v>14024732</v>
      </c>
      <c r="E86514" s="1" t="s">
        <v>3048</v>
      </c>
      <c r="F86514" t="s">
        <v>3047</v>
      </c>
    </row>
    <row r="86515" spans="1:6" x14ac:dyDescent="0.35">
      <c r="A86515" s="2">
        <v>44774</v>
      </c>
      <c r="B86515">
        <v>503866926</v>
      </c>
      <c r="C86515">
        <v>11</v>
      </c>
      <c r="D86515">
        <v>50001445.990000002</v>
      </c>
      <c r="E86515" s="1" t="s">
        <v>3048</v>
      </c>
      <c r="F86515" t="s">
        <v>3047</v>
      </c>
    </row>
    <row r="86516" spans="1:6" x14ac:dyDescent="0.35">
      <c r="A86516" s="2">
        <v>44927</v>
      </c>
      <c r="B86516">
        <v>503866926</v>
      </c>
      <c r="C86516">
        <v>11</v>
      </c>
      <c r="D86516">
        <v>52111801.729999997</v>
      </c>
      <c r="E86516" s="1" t="s">
        <v>3048</v>
      </c>
      <c r="F86516" t="s">
        <v>3047</v>
      </c>
    </row>
    <row r="86517" spans="1:6" x14ac:dyDescent="0.35">
      <c r="A86517" s="2">
        <v>44927</v>
      </c>
      <c r="B86517">
        <v>503873806</v>
      </c>
      <c r="C86517">
        <v>1</v>
      </c>
      <c r="D86517">
        <v>40000</v>
      </c>
      <c r="E86517" s="1" t="s">
        <v>3049</v>
      </c>
      <c r="F86517" t="s">
        <v>3047</v>
      </c>
    </row>
    <row r="86518" spans="1:6" x14ac:dyDescent="0.35">
      <c r="A86518" s="2">
        <v>44927</v>
      </c>
      <c r="B86518">
        <v>503878094</v>
      </c>
      <c r="C86518">
        <v>4</v>
      </c>
      <c r="D86518">
        <v>1390794.44</v>
      </c>
      <c r="E86518" s="1" t="s">
        <v>3048</v>
      </c>
      <c r="F86518" t="s">
        <v>3047</v>
      </c>
    </row>
    <row r="86519" spans="1:6" x14ac:dyDescent="0.35">
      <c r="A86519" s="2">
        <v>44958</v>
      </c>
      <c r="B86519">
        <v>503878094</v>
      </c>
      <c r="C86519">
        <v>6</v>
      </c>
      <c r="D86519">
        <v>2515473.2400000002</v>
      </c>
      <c r="E86519" s="1" t="s">
        <v>3048</v>
      </c>
      <c r="F86519" t="s">
        <v>3047</v>
      </c>
    </row>
    <row r="86520" spans="1:6" x14ac:dyDescent="0.35">
      <c r="A86520" s="2">
        <v>44958</v>
      </c>
      <c r="B86520">
        <v>503878298</v>
      </c>
      <c r="C86520">
        <v>2</v>
      </c>
      <c r="D86520">
        <v>388051.59</v>
      </c>
      <c r="E86520" s="1" t="s">
        <v>3048</v>
      </c>
      <c r="F86520" t="s">
        <v>3047</v>
      </c>
    </row>
    <row r="86521" spans="1:6" x14ac:dyDescent="0.35">
      <c r="A86521" s="2">
        <v>44958</v>
      </c>
      <c r="B86521">
        <v>503878298</v>
      </c>
      <c r="C86521">
        <v>3</v>
      </c>
      <c r="D86521">
        <v>466626</v>
      </c>
      <c r="E86521" s="1" t="s">
        <v>3049</v>
      </c>
      <c r="F86521" t="s">
        <v>3047</v>
      </c>
    </row>
    <row r="86522" spans="1:6" x14ac:dyDescent="0.35">
      <c r="A86522" s="2">
        <v>44743</v>
      </c>
      <c r="B86522">
        <v>503878298</v>
      </c>
      <c r="C86522">
        <v>1</v>
      </c>
      <c r="D86522">
        <v>540000</v>
      </c>
      <c r="E86522" s="1" t="s">
        <v>3049</v>
      </c>
      <c r="F86522" t="s">
        <v>3047</v>
      </c>
    </row>
    <row r="86523" spans="1:6" x14ac:dyDescent="0.35">
      <c r="A86523" s="2">
        <v>44927</v>
      </c>
      <c r="B86523">
        <v>503878298</v>
      </c>
      <c r="C86523">
        <v>1</v>
      </c>
      <c r="D86523">
        <v>2734897.96</v>
      </c>
      <c r="E86523" s="1" t="s">
        <v>3048</v>
      </c>
      <c r="F86523" t="s">
        <v>3047</v>
      </c>
    </row>
    <row r="86524" spans="1:6" x14ac:dyDescent="0.35">
      <c r="A86524" s="2">
        <v>44927</v>
      </c>
      <c r="B86524">
        <v>503878298</v>
      </c>
      <c r="C86524">
        <v>1</v>
      </c>
      <c r="D86524">
        <v>2735000</v>
      </c>
      <c r="E86524" s="1" t="s">
        <v>3049</v>
      </c>
      <c r="F86524" t="s">
        <v>3047</v>
      </c>
    </row>
    <row r="86525" spans="1:6" x14ac:dyDescent="0.35">
      <c r="A86525" s="2">
        <v>44927</v>
      </c>
      <c r="B86525">
        <v>503880863</v>
      </c>
      <c r="C86525">
        <v>1</v>
      </c>
      <c r="D86525">
        <v>70000</v>
      </c>
      <c r="E86525" s="1" t="s">
        <v>3049</v>
      </c>
      <c r="F86525" t="s">
        <v>3047</v>
      </c>
    </row>
    <row r="86526" spans="1:6" x14ac:dyDescent="0.35">
      <c r="A86526" s="2">
        <v>44958</v>
      </c>
      <c r="B86526">
        <v>503880863</v>
      </c>
      <c r="C86526">
        <v>2</v>
      </c>
      <c r="D86526">
        <v>155000</v>
      </c>
      <c r="E86526" s="1" t="s">
        <v>3049</v>
      </c>
      <c r="F86526" t="s">
        <v>3047</v>
      </c>
    </row>
    <row r="86527" spans="1:6" x14ac:dyDescent="0.35">
      <c r="A86527" s="2">
        <v>44958</v>
      </c>
      <c r="B86527">
        <v>503886941</v>
      </c>
      <c r="C86527">
        <v>2</v>
      </c>
      <c r="D86527">
        <v>76.56</v>
      </c>
      <c r="E86527" s="1" t="s">
        <v>3048</v>
      </c>
      <c r="F86527" t="s">
        <v>3047</v>
      </c>
    </row>
    <row r="86528" spans="1:6" x14ac:dyDescent="0.35">
      <c r="A86528" s="2">
        <v>44621</v>
      </c>
      <c r="B86528">
        <v>503886941</v>
      </c>
      <c r="C86528">
        <v>4</v>
      </c>
      <c r="D86528">
        <v>139.19999999999999</v>
      </c>
      <c r="E86528" s="1" t="s">
        <v>3048</v>
      </c>
      <c r="F86528" t="s">
        <v>3047</v>
      </c>
    </row>
    <row r="86529" spans="1:6" x14ac:dyDescent="0.35">
      <c r="A86529" s="2">
        <v>44621</v>
      </c>
      <c r="B86529">
        <v>503886941</v>
      </c>
      <c r="C86529">
        <v>4</v>
      </c>
      <c r="D86529">
        <v>1083.0999999999999</v>
      </c>
      <c r="E86529" s="1" t="s">
        <v>3048</v>
      </c>
      <c r="F86529" t="s">
        <v>3047</v>
      </c>
    </row>
    <row r="86530" spans="1:6" x14ac:dyDescent="0.35">
      <c r="A86530" s="2">
        <v>44958</v>
      </c>
      <c r="B86530">
        <v>503886941</v>
      </c>
      <c r="C86530">
        <v>1</v>
      </c>
      <c r="D86530">
        <v>1100</v>
      </c>
      <c r="E86530" s="1" t="s">
        <v>3048</v>
      </c>
      <c r="F86530" t="s">
        <v>3047</v>
      </c>
    </row>
    <row r="86531" spans="1:6" x14ac:dyDescent="0.35">
      <c r="A86531" s="2">
        <v>44896</v>
      </c>
      <c r="B86531">
        <v>503886941</v>
      </c>
      <c r="C86531">
        <v>10</v>
      </c>
      <c r="D86531">
        <v>1154.6600000000001</v>
      </c>
      <c r="E86531" s="1" t="s">
        <v>3048</v>
      </c>
      <c r="F86531" t="s">
        <v>3047</v>
      </c>
    </row>
    <row r="86532" spans="1:6" x14ac:dyDescent="0.35">
      <c r="A86532" s="2">
        <v>44621</v>
      </c>
      <c r="B86532">
        <v>503886941</v>
      </c>
      <c r="C86532">
        <v>2</v>
      </c>
      <c r="D86532">
        <v>2000</v>
      </c>
      <c r="E86532" s="1" t="s">
        <v>3048</v>
      </c>
      <c r="F86532" t="s">
        <v>3047</v>
      </c>
    </row>
    <row r="86533" spans="1:6" x14ac:dyDescent="0.35">
      <c r="A86533" s="2">
        <v>44958</v>
      </c>
      <c r="B86533">
        <v>503886941</v>
      </c>
      <c r="C86533">
        <v>6</v>
      </c>
      <c r="D86533">
        <v>3092.39</v>
      </c>
      <c r="E86533" s="1" t="s">
        <v>3048</v>
      </c>
      <c r="F86533" t="s">
        <v>3047</v>
      </c>
    </row>
    <row r="86534" spans="1:6" x14ac:dyDescent="0.35">
      <c r="A86534" s="2">
        <v>44896</v>
      </c>
      <c r="B86534">
        <v>503886941</v>
      </c>
      <c r="C86534">
        <v>6</v>
      </c>
      <c r="D86534">
        <v>3172.98</v>
      </c>
      <c r="E86534" s="1" t="s">
        <v>3048</v>
      </c>
      <c r="F86534" t="s">
        <v>3047</v>
      </c>
    </row>
    <row r="86535" spans="1:6" x14ac:dyDescent="0.35">
      <c r="A86535" s="2">
        <v>44927</v>
      </c>
      <c r="B86535">
        <v>503886941</v>
      </c>
      <c r="C86535">
        <v>4</v>
      </c>
      <c r="D86535">
        <v>3821.49</v>
      </c>
      <c r="E86535" s="1" t="s">
        <v>3048</v>
      </c>
      <c r="F86535" t="s">
        <v>3047</v>
      </c>
    </row>
    <row r="86536" spans="1:6" x14ac:dyDescent="0.35">
      <c r="A86536" s="2">
        <v>44896</v>
      </c>
      <c r="B86536">
        <v>503886941</v>
      </c>
      <c r="C86536">
        <v>2</v>
      </c>
      <c r="D86536">
        <v>4174.3599999999997</v>
      </c>
      <c r="E86536" s="1" t="s">
        <v>3048</v>
      </c>
      <c r="F86536" t="s">
        <v>3047</v>
      </c>
    </row>
    <row r="86537" spans="1:6" x14ac:dyDescent="0.35">
      <c r="A86537" s="2">
        <v>44958</v>
      </c>
      <c r="B86537">
        <v>503886941</v>
      </c>
      <c r="C86537">
        <v>4</v>
      </c>
      <c r="D86537">
        <v>5190.3</v>
      </c>
      <c r="E86537" s="1" t="s">
        <v>3048</v>
      </c>
      <c r="F86537" t="s">
        <v>3047</v>
      </c>
    </row>
    <row r="86538" spans="1:6" x14ac:dyDescent="0.35">
      <c r="A86538" s="2">
        <v>44652</v>
      </c>
      <c r="B86538">
        <v>503886941</v>
      </c>
      <c r="C86538">
        <v>10</v>
      </c>
      <c r="D86538">
        <v>5257.79</v>
      </c>
      <c r="E86538" s="1" t="s">
        <v>3048</v>
      </c>
      <c r="F86538" t="s">
        <v>3047</v>
      </c>
    </row>
    <row r="86539" spans="1:6" x14ac:dyDescent="0.35">
      <c r="A86539" s="2">
        <v>44958</v>
      </c>
      <c r="B86539">
        <v>503886941</v>
      </c>
      <c r="C86539">
        <v>6</v>
      </c>
      <c r="D86539">
        <v>6056.52</v>
      </c>
      <c r="E86539" s="1" t="s">
        <v>3048</v>
      </c>
      <c r="F86539" t="s">
        <v>3047</v>
      </c>
    </row>
    <row r="86540" spans="1:6" x14ac:dyDescent="0.35">
      <c r="A86540" s="2">
        <v>44958</v>
      </c>
      <c r="B86540">
        <v>503886941</v>
      </c>
      <c r="C86540">
        <v>8</v>
      </c>
      <c r="D86540">
        <v>7625.06</v>
      </c>
      <c r="E86540" s="1" t="s">
        <v>3048</v>
      </c>
      <c r="F86540" t="s">
        <v>3047</v>
      </c>
    </row>
    <row r="86541" spans="1:6" x14ac:dyDescent="0.35">
      <c r="A86541" s="2">
        <v>44958</v>
      </c>
      <c r="B86541">
        <v>503886941</v>
      </c>
      <c r="C86541">
        <v>2</v>
      </c>
      <c r="D86541">
        <v>8635</v>
      </c>
      <c r="E86541" s="1" t="s">
        <v>3048</v>
      </c>
      <c r="F86541" t="s">
        <v>3047</v>
      </c>
    </row>
    <row r="86542" spans="1:6" x14ac:dyDescent="0.35">
      <c r="A86542" s="2">
        <v>44774</v>
      </c>
      <c r="B86542">
        <v>503886941</v>
      </c>
      <c r="C86542">
        <v>10</v>
      </c>
      <c r="D86542">
        <v>9516.6299999999992</v>
      </c>
      <c r="E86542" s="1" t="s">
        <v>3048</v>
      </c>
      <c r="F86542" t="s">
        <v>3047</v>
      </c>
    </row>
    <row r="86543" spans="1:6" x14ac:dyDescent="0.35">
      <c r="A86543" s="2">
        <v>44927</v>
      </c>
      <c r="B86543">
        <v>503886941</v>
      </c>
      <c r="C86543">
        <v>3</v>
      </c>
      <c r="D86543">
        <v>11467</v>
      </c>
      <c r="E86543" s="1" t="s">
        <v>3048</v>
      </c>
      <c r="F86543" t="s">
        <v>3047</v>
      </c>
    </row>
    <row r="86544" spans="1:6" x14ac:dyDescent="0.35">
      <c r="A86544" s="2">
        <v>44621</v>
      </c>
      <c r="B86544">
        <v>503886941</v>
      </c>
      <c r="C86544">
        <v>8</v>
      </c>
      <c r="D86544">
        <v>17437.900000000001</v>
      </c>
      <c r="E86544" s="1" t="s">
        <v>3048</v>
      </c>
      <c r="F86544" t="s">
        <v>3047</v>
      </c>
    </row>
    <row r="86545" spans="1:6" x14ac:dyDescent="0.35">
      <c r="A86545" s="2">
        <v>44927</v>
      </c>
      <c r="B86545">
        <v>503886941</v>
      </c>
      <c r="C86545">
        <v>1</v>
      </c>
      <c r="D86545">
        <v>17462.05</v>
      </c>
      <c r="E86545" s="1" t="s">
        <v>3048</v>
      </c>
      <c r="F86545" t="s">
        <v>3047</v>
      </c>
    </row>
    <row r="86546" spans="1:6" x14ac:dyDescent="0.35">
      <c r="A86546" s="2">
        <v>44621</v>
      </c>
      <c r="B86546">
        <v>503886941</v>
      </c>
      <c r="C86546">
        <v>21</v>
      </c>
      <c r="D86546">
        <v>23109.59</v>
      </c>
      <c r="E86546" s="1" t="s">
        <v>3048</v>
      </c>
      <c r="F86546" t="s">
        <v>3047</v>
      </c>
    </row>
    <row r="86547" spans="1:6" x14ac:dyDescent="0.35">
      <c r="A86547" s="2">
        <v>44743</v>
      </c>
      <c r="B86547">
        <v>503886941</v>
      </c>
      <c r="C86547">
        <v>8</v>
      </c>
      <c r="D86547">
        <v>25139.69</v>
      </c>
      <c r="E86547" s="1" t="s">
        <v>3048</v>
      </c>
      <c r="F86547" t="s">
        <v>3047</v>
      </c>
    </row>
    <row r="86548" spans="1:6" x14ac:dyDescent="0.35">
      <c r="A86548" s="2">
        <v>44621</v>
      </c>
      <c r="B86548">
        <v>503886941</v>
      </c>
      <c r="C86548">
        <v>8</v>
      </c>
      <c r="D86548">
        <v>30830.38</v>
      </c>
      <c r="E86548" s="1" t="s">
        <v>3048</v>
      </c>
      <c r="F86548" t="s">
        <v>3047</v>
      </c>
    </row>
    <row r="86549" spans="1:6" x14ac:dyDescent="0.35">
      <c r="A86549" s="2">
        <v>44927</v>
      </c>
      <c r="B86549">
        <v>503886941</v>
      </c>
      <c r="C86549">
        <v>7</v>
      </c>
      <c r="D86549">
        <v>42610.46</v>
      </c>
      <c r="E86549" s="1" t="s">
        <v>3049</v>
      </c>
      <c r="F86549" t="s">
        <v>3047</v>
      </c>
    </row>
    <row r="86550" spans="1:6" x14ac:dyDescent="0.35">
      <c r="A86550" s="2">
        <v>44958</v>
      </c>
      <c r="B86550">
        <v>503886941</v>
      </c>
      <c r="C86550">
        <v>7</v>
      </c>
      <c r="D86550">
        <v>44431.29</v>
      </c>
      <c r="E86550" s="1" t="s">
        <v>3048</v>
      </c>
      <c r="F86550" t="s">
        <v>3047</v>
      </c>
    </row>
    <row r="86551" spans="1:6" x14ac:dyDescent="0.35">
      <c r="A86551" s="2">
        <v>44896</v>
      </c>
      <c r="B86551">
        <v>503886941</v>
      </c>
      <c r="C86551">
        <v>23</v>
      </c>
      <c r="D86551">
        <v>48567.64</v>
      </c>
      <c r="E86551" s="1" t="s">
        <v>3048</v>
      </c>
      <c r="F86551" t="s">
        <v>3047</v>
      </c>
    </row>
    <row r="86552" spans="1:6" x14ac:dyDescent="0.35">
      <c r="A86552" s="2">
        <v>44927</v>
      </c>
      <c r="B86552">
        <v>503886941</v>
      </c>
      <c r="C86552">
        <v>8</v>
      </c>
      <c r="D86552">
        <v>54906.66</v>
      </c>
      <c r="E86552" s="1" t="s">
        <v>3048</v>
      </c>
      <c r="F86552" t="s">
        <v>3047</v>
      </c>
    </row>
    <row r="86553" spans="1:6" x14ac:dyDescent="0.35">
      <c r="A86553" s="2">
        <v>44896</v>
      </c>
      <c r="B86553">
        <v>503886941</v>
      </c>
      <c r="C86553">
        <v>9</v>
      </c>
      <c r="D86553">
        <v>56813.21</v>
      </c>
      <c r="E86553" s="1" t="s">
        <v>3048</v>
      </c>
      <c r="F86553" t="s">
        <v>3047</v>
      </c>
    </row>
    <row r="86554" spans="1:6" x14ac:dyDescent="0.35">
      <c r="A86554" s="2">
        <v>44896</v>
      </c>
      <c r="B86554">
        <v>503886941</v>
      </c>
      <c r="C86554">
        <v>15</v>
      </c>
      <c r="D86554">
        <v>59976.53</v>
      </c>
      <c r="E86554" s="1" t="s">
        <v>3048</v>
      </c>
      <c r="F86554" t="s">
        <v>3047</v>
      </c>
    </row>
    <row r="86555" spans="1:6" x14ac:dyDescent="0.35">
      <c r="A86555" s="2">
        <v>44621</v>
      </c>
      <c r="B86555">
        <v>503886941</v>
      </c>
      <c r="C86555">
        <v>10</v>
      </c>
      <c r="D86555">
        <v>61699.57</v>
      </c>
      <c r="E86555" s="1" t="s">
        <v>3048</v>
      </c>
      <c r="F86555" t="s">
        <v>3047</v>
      </c>
    </row>
    <row r="86556" spans="1:6" x14ac:dyDescent="0.35">
      <c r="A86556" s="2">
        <v>44958</v>
      </c>
      <c r="B86556">
        <v>503886941</v>
      </c>
      <c r="C86556">
        <v>6</v>
      </c>
      <c r="D86556">
        <v>72237.22</v>
      </c>
      <c r="E86556" s="1" t="s">
        <v>3048</v>
      </c>
      <c r="F86556" t="s">
        <v>3047</v>
      </c>
    </row>
    <row r="86557" spans="1:6" x14ac:dyDescent="0.35">
      <c r="A86557" s="2">
        <v>44958</v>
      </c>
      <c r="B86557">
        <v>503886941</v>
      </c>
      <c r="C86557">
        <v>4</v>
      </c>
      <c r="D86557">
        <v>74360.78</v>
      </c>
      <c r="E86557" s="1" t="s">
        <v>3048</v>
      </c>
      <c r="F86557" t="s">
        <v>3047</v>
      </c>
    </row>
    <row r="86558" spans="1:6" x14ac:dyDescent="0.35">
      <c r="A86558" s="2">
        <v>44652</v>
      </c>
      <c r="B86558">
        <v>503886941</v>
      </c>
      <c r="C86558">
        <v>15</v>
      </c>
      <c r="D86558">
        <v>75543</v>
      </c>
      <c r="E86558" s="1" t="s">
        <v>3048</v>
      </c>
      <c r="F86558" t="s">
        <v>3047</v>
      </c>
    </row>
    <row r="86559" spans="1:6" x14ac:dyDescent="0.35">
      <c r="A86559" s="2">
        <v>44958</v>
      </c>
      <c r="B86559">
        <v>503886941</v>
      </c>
      <c r="C86559">
        <v>9</v>
      </c>
      <c r="D86559">
        <v>87019</v>
      </c>
      <c r="E86559" s="1" t="s">
        <v>3048</v>
      </c>
      <c r="F86559" t="s">
        <v>3047</v>
      </c>
    </row>
    <row r="86560" spans="1:6" x14ac:dyDescent="0.35">
      <c r="A86560" s="2">
        <v>44958</v>
      </c>
      <c r="B86560">
        <v>503886941</v>
      </c>
      <c r="C86560">
        <v>76</v>
      </c>
      <c r="D86560">
        <v>109555.96</v>
      </c>
      <c r="E86560" s="1" t="s">
        <v>3048</v>
      </c>
      <c r="F86560" t="s">
        <v>3047</v>
      </c>
    </row>
    <row r="86561" spans="1:6" x14ac:dyDescent="0.35">
      <c r="A86561" s="2">
        <v>44621</v>
      </c>
      <c r="B86561">
        <v>503886941</v>
      </c>
      <c r="C86561">
        <v>126</v>
      </c>
      <c r="D86561">
        <v>442965.67</v>
      </c>
      <c r="E86561" s="1" t="s">
        <v>3048</v>
      </c>
      <c r="F86561" t="s">
        <v>3047</v>
      </c>
    </row>
    <row r="86562" spans="1:6" x14ac:dyDescent="0.35">
      <c r="A86562" s="2">
        <v>44896</v>
      </c>
      <c r="B86562">
        <v>503886941</v>
      </c>
      <c r="C86562">
        <v>87</v>
      </c>
      <c r="D86562">
        <v>760664.63</v>
      </c>
      <c r="E86562" s="1" t="s">
        <v>3048</v>
      </c>
      <c r="F86562" t="s">
        <v>3047</v>
      </c>
    </row>
    <row r="86563" spans="1:6" x14ac:dyDescent="0.35">
      <c r="A86563" s="2">
        <v>44621</v>
      </c>
      <c r="B86563">
        <v>503886941</v>
      </c>
      <c r="C86563">
        <v>529</v>
      </c>
      <c r="D86563">
        <v>886488.64</v>
      </c>
      <c r="E86563" s="1" t="s">
        <v>3048</v>
      </c>
      <c r="F86563" t="s">
        <v>3047</v>
      </c>
    </row>
    <row r="86564" spans="1:6" x14ac:dyDescent="0.35">
      <c r="A86564" s="2">
        <v>44958</v>
      </c>
      <c r="B86564">
        <v>503886941</v>
      </c>
      <c r="C86564">
        <v>440</v>
      </c>
      <c r="D86564">
        <v>1037891.56</v>
      </c>
      <c r="E86564" s="1" t="s">
        <v>3048</v>
      </c>
      <c r="F86564" t="s">
        <v>3047</v>
      </c>
    </row>
    <row r="86565" spans="1:6" x14ac:dyDescent="0.35">
      <c r="A86565" s="2">
        <v>44958</v>
      </c>
      <c r="B86565">
        <v>503886941</v>
      </c>
      <c r="C86565">
        <v>530</v>
      </c>
      <c r="D86565">
        <v>1069386.5</v>
      </c>
      <c r="E86565" s="1" t="s">
        <v>3048</v>
      </c>
      <c r="F86565" t="s">
        <v>3047</v>
      </c>
    </row>
    <row r="86566" spans="1:6" x14ac:dyDescent="0.35">
      <c r="A86566" s="2">
        <v>44743</v>
      </c>
      <c r="B86566">
        <v>503891092</v>
      </c>
      <c r="C86566">
        <v>5</v>
      </c>
      <c r="D86566">
        <v>13262</v>
      </c>
      <c r="E86566" s="1" t="s">
        <v>3048</v>
      </c>
      <c r="F86566" t="s">
        <v>3047</v>
      </c>
    </row>
    <row r="86567" spans="1:6" x14ac:dyDescent="0.35">
      <c r="A86567" s="2">
        <v>44652</v>
      </c>
      <c r="B86567">
        <v>503891092</v>
      </c>
      <c r="C86567">
        <v>103</v>
      </c>
      <c r="D86567">
        <v>3108153.86</v>
      </c>
      <c r="E86567" s="1" t="s">
        <v>3048</v>
      </c>
      <c r="F86567" t="s">
        <v>3047</v>
      </c>
    </row>
    <row r="86568" spans="1:6" x14ac:dyDescent="0.35">
      <c r="A86568" s="2">
        <v>44743</v>
      </c>
      <c r="B86568">
        <v>503891489</v>
      </c>
      <c r="C86568">
        <v>2</v>
      </c>
      <c r="D86568">
        <v>170582</v>
      </c>
      <c r="E86568" s="1" t="s">
        <v>3048</v>
      </c>
      <c r="F86568" t="s">
        <v>3047</v>
      </c>
    </row>
    <row r="86569" spans="1:6" x14ac:dyDescent="0.35">
      <c r="A86569" s="2">
        <v>44743</v>
      </c>
      <c r="B86569">
        <v>503891489</v>
      </c>
      <c r="C86569">
        <v>1</v>
      </c>
      <c r="D86569">
        <v>314122.5</v>
      </c>
      <c r="E86569" s="1" t="s">
        <v>3048</v>
      </c>
      <c r="F86569" t="s">
        <v>3047</v>
      </c>
    </row>
    <row r="86570" spans="1:6" x14ac:dyDescent="0.35">
      <c r="A86570" s="2">
        <v>44743</v>
      </c>
      <c r="B86570">
        <v>503891489</v>
      </c>
      <c r="C86570">
        <v>2</v>
      </c>
      <c r="D86570">
        <v>400000</v>
      </c>
      <c r="E86570" s="1" t="s">
        <v>3049</v>
      </c>
      <c r="F86570" t="s">
        <v>3047</v>
      </c>
    </row>
    <row r="86571" spans="1:6" x14ac:dyDescent="0.35">
      <c r="A86571" s="2">
        <v>44743</v>
      </c>
      <c r="B86571">
        <v>503916203</v>
      </c>
      <c r="C86571">
        <v>1</v>
      </c>
      <c r="D86571">
        <v>24.43</v>
      </c>
      <c r="E86571" s="1" t="s">
        <v>3048</v>
      </c>
      <c r="F86571" t="s">
        <v>3047</v>
      </c>
    </row>
    <row r="86572" spans="1:6" x14ac:dyDescent="0.35">
      <c r="A86572" s="2">
        <v>44743</v>
      </c>
      <c r="B86572">
        <v>503920415</v>
      </c>
      <c r="C86572">
        <v>1</v>
      </c>
      <c r="D86572">
        <v>3276</v>
      </c>
      <c r="E86572" s="1" t="s">
        <v>3048</v>
      </c>
      <c r="F86572" t="s">
        <v>3047</v>
      </c>
    </row>
    <row r="86573" spans="1:6" x14ac:dyDescent="0.35">
      <c r="A86573" s="2">
        <v>44896</v>
      </c>
      <c r="B86573">
        <v>503920415</v>
      </c>
      <c r="C86573">
        <v>5</v>
      </c>
      <c r="D86573">
        <v>69734</v>
      </c>
      <c r="E86573" s="1" t="s">
        <v>3048</v>
      </c>
      <c r="F86573" t="s">
        <v>3047</v>
      </c>
    </row>
    <row r="86574" spans="1:6" x14ac:dyDescent="0.35">
      <c r="A86574" s="2">
        <v>44958</v>
      </c>
      <c r="B86574">
        <v>503920415</v>
      </c>
      <c r="C86574">
        <v>2</v>
      </c>
      <c r="D86574">
        <v>588157.42000000004</v>
      </c>
      <c r="E86574" s="1" t="s">
        <v>3048</v>
      </c>
      <c r="F86574" t="s">
        <v>3047</v>
      </c>
    </row>
    <row r="86575" spans="1:6" x14ac:dyDescent="0.35">
      <c r="A86575" s="2">
        <v>44927</v>
      </c>
      <c r="B86575">
        <v>503920415</v>
      </c>
      <c r="C86575">
        <v>5</v>
      </c>
      <c r="D86575">
        <v>670385.98</v>
      </c>
      <c r="E86575" s="1" t="s">
        <v>3048</v>
      </c>
      <c r="F86575" t="s">
        <v>3047</v>
      </c>
    </row>
    <row r="86576" spans="1:6" x14ac:dyDescent="0.35">
      <c r="A86576" s="2">
        <v>44927</v>
      </c>
      <c r="B86576">
        <v>503920415</v>
      </c>
      <c r="C86576">
        <v>6</v>
      </c>
      <c r="D86576">
        <v>815636.84000000008</v>
      </c>
      <c r="E86576" s="1" t="s">
        <v>3048</v>
      </c>
      <c r="F86576" t="s">
        <v>3047</v>
      </c>
    </row>
    <row r="86577" spans="1:6" x14ac:dyDescent="0.35">
      <c r="A86577" s="2">
        <v>44896</v>
      </c>
      <c r="B86577">
        <v>503920415</v>
      </c>
      <c r="C86577">
        <v>14</v>
      </c>
      <c r="D86577">
        <v>1870758</v>
      </c>
      <c r="E86577" s="1" t="s">
        <v>3048</v>
      </c>
      <c r="F86577" t="s">
        <v>3047</v>
      </c>
    </row>
    <row r="86578" spans="1:6" x14ac:dyDescent="0.35">
      <c r="A86578" s="2">
        <v>44896</v>
      </c>
      <c r="B86578">
        <v>503920600</v>
      </c>
      <c r="C86578">
        <v>7</v>
      </c>
      <c r="D86578">
        <v>5961000</v>
      </c>
      <c r="E86578" s="1" t="s">
        <v>3049</v>
      </c>
      <c r="F86578" t="s">
        <v>3047</v>
      </c>
    </row>
    <row r="86579" spans="1:6" x14ac:dyDescent="0.35">
      <c r="A86579" s="2">
        <v>44896</v>
      </c>
      <c r="B86579">
        <v>503925401</v>
      </c>
      <c r="C86579">
        <v>33</v>
      </c>
      <c r="D86579">
        <v>292069.84999999998</v>
      </c>
      <c r="E86579" s="1" t="s">
        <v>3049</v>
      </c>
      <c r="F86579" t="s">
        <v>3047</v>
      </c>
    </row>
    <row r="86580" spans="1:6" x14ac:dyDescent="0.35">
      <c r="A86580" s="2">
        <v>44896</v>
      </c>
      <c r="B86580">
        <v>503926282</v>
      </c>
      <c r="C86580">
        <v>2</v>
      </c>
      <c r="D86580">
        <v>672</v>
      </c>
      <c r="E86580" s="1" t="s">
        <v>3048</v>
      </c>
      <c r="F86580" t="s">
        <v>3047</v>
      </c>
    </row>
    <row r="86581" spans="1:6" x14ac:dyDescent="0.35">
      <c r="A86581" s="2">
        <v>44896</v>
      </c>
      <c r="B86581">
        <v>503926282</v>
      </c>
      <c r="C86581">
        <v>1</v>
      </c>
      <c r="D86581">
        <v>1070.0899999999999</v>
      </c>
      <c r="E86581" s="1" t="s">
        <v>3048</v>
      </c>
      <c r="F86581" t="s">
        <v>3047</v>
      </c>
    </row>
    <row r="86582" spans="1:6" x14ac:dyDescent="0.35">
      <c r="A86582" s="2">
        <v>44896</v>
      </c>
      <c r="B86582">
        <v>503926282</v>
      </c>
      <c r="C86582">
        <v>2</v>
      </c>
      <c r="D86582">
        <v>2939.2</v>
      </c>
      <c r="E86582" s="1" t="s">
        <v>3048</v>
      </c>
      <c r="F86582" t="s">
        <v>3047</v>
      </c>
    </row>
    <row r="86583" spans="1:6" x14ac:dyDescent="0.35">
      <c r="A86583" s="2">
        <v>44896</v>
      </c>
      <c r="B86583">
        <v>503926282</v>
      </c>
      <c r="C86583">
        <v>4</v>
      </c>
      <c r="D86583">
        <v>4905.51</v>
      </c>
      <c r="E86583" s="1" t="s">
        <v>3048</v>
      </c>
      <c r="F86583" t="s">
        <v>3047</v>
      </c>
    </row>
    <row r="86584" spans="1:6" x14ac:dyDescent="0.35">
      <c r="A86584" s="2">
        <v>44896</v>
      </c>
      <c r="B86584">
        <v>503926282</v>
      </c>
      <c r="C86584">
        <v>2</v>
      </c>
      <c r="D86584">
        <v>33456.879999999997</v>
      </c>
      <c r="E86584" s="1" t="s">
        <v>3049</v>
      </c>
      <c r="F86584" t="s">
        <v>3047</v>
      </c>
    </row>
    <row r="86585" spans="1:6" x14ac:dyDescent="0.35">
      <c r="A86585" s="2">
        <v>44896</v>
      </c>
      <c r="B86585">
        <v>503928775</v>
      </c>
      <c r="C86585">
        <v>1</v>
      </c>
      <c r="D86585">
        <v>41776.33</v>
      </c>
      <c r="E86585" s="1" t="s">
        <v>3048</v>
      </c>
      <c r="F86585" t="s">
        <v>3047</v>
      </c>
    </row>
    <row r="86586" spans="1:6" x14ac:dyDescent="0.35">
      <c r="A86586" s="2">
        <v>44896</v>
      </c>
      <c r="B86586">
        <v>503928775</v>
      </c>
      <c r="C86586">
        <v>2</v>
      </c>
      <c r="D86586">
        <v>93381</v>
      </c>
      <c r="E86586" s="1" t="s">
        <v>3048</v>
      </c>
      <c r="F86586" t="s">
        <v>3047</v>
      </c>
    </row>
    <row r="86587" spans="1:6" x14ac:dyDescent="0.35">
      <c r="A86587" s="2">
        <v>44652</v>
      </c>
      <c r="B86587">
        <v>503928775</v>
      </c>
      <c r="C86587">
        <v>22</v>
      </c>
      <c r="D86587">
        <v>144138.54999999999</v>
      </c>
      <c r="E86587" s="1" t="s">
        <v>3048</v>
      </c>
      <c r="F86587" t="s">
        <v>3047</v>
      </c>
    </row>
    <row r="86588" spans="1:6" x14ac:dyDescent="0.35">
      <c r="A86588" s="2">
        <v>44896</v>
      </c>
      <c r="B86588">
        <v>503928775</v>
      </c>
      <c r="C86588">
        <v>14</v>
      </c>
      <c r="D86588">
        <v>12307950.359999999</v>
      </c>
      <c r="E86588" s="1" t="s">
        <v>3048</v>
      </c>
      <c r="F86588" t="s">
        <v>3047</v>
      </c>
    </row>
    <row r="86589" spans="1:6" x14ac:dyDescent="0.35">
      <c r="A86589" s="2">
        <v>44743</v>
      </c>
      <c r="B86589">
        <v>503946717</v>
      </c>
      <c r="C86589">
        <v>5</v>
      </c>
      <c r="D86589">
        <v>8693</v>
      </c>
      <c r="E86589" s="1" t="s">
        <v>3049</v>
      </c>
      <c r="F86589" t="s">
        <v>3047</v>
      </c>
    </row>
    <row r="86590" spans="1:6" x14ac:dyDescent="0.35">
      <c r="A86590" s="2">
        <v>44743</v>
      </c>
      <c r="B86590">
        <v>503951420</v>
      </c>
      <c r="C86590">
        <v>4</v>
      </c>
      <c r="D86590">
        <v>211294</v>
      </c>
      <c r="E86590" s="1" t="s">
        <v>3048</v>
      </c>
      <c r="F86590" t="s">
        <v>3047</v>
      </c>
    </row>
    <row r="86591" spans="1:6" x14ac:dyDescent="0.35">
      <c r="A86591" s="2">
        <v>44743</v>
      </c>
      <c r="B86591">
        <v>503951420</v>
      </c>
      <c r="C86591">
        <v>5</v>
      </c>
      <c r="D86591">
        <v>401321.77</v>
      </c>
      <c r="E86591" s="1" t="s">
        <v>3048</v>
      </c>
      <c r="F86591" t="s">
        <v>3047</v>
      </c>
    </row>
    <row r="86592" spans="1:6" x14ac:dyDescent="0.35">
      <c r="A86592" s="2">
        <v>44743</v>
      </c>
      <c r="B86592">
        <v>503951420</v>
      </c>
      <c r="C86592">
        <v>3</v>
      </c>
      <c r="D86592">
        <v>1950000</v>
      </c>
      <c r="E86592" s="1" t="s">
        <v>3049</v>
      </c>
      <c r="F86592" t="s">
        <v>3047</v>
      </c>
    </row>
    <row r="86593" spans="1:6" x14ac:dyDescent="0.35">
      <c r="A86593" s="2">
        <v>44743</v>
      </c>
      <c r="B86593">
        <v>503951420</v>
      </c>
      <c r="C86593">
        <v>1</v>
      </c>
      <c r="D86593">
        <v>6000000</v>
      </c>
      <c r="E86593" s="1" t="s">
        <v>3048</v>
      </c>
      <c r="F86593" t="s">
        <v>3047</v>
      </c>
    </row>
    <row r="86594" spans="1:6" x14ac:dyDescent="0.35">
      <c r="A86594" s="2">
        <v>44743</v>
      </c>
      <c r="B86594">
        <v>503951420</v>
      </c>
      <c r="C86594">
        <v>192</v>
      </c>
      <c r="D86594">
        <v>8312667.79</v>
      </c>
      <c r="E86594" s="1" t="s">
        <v>3048</v>
      </c>
      <c r="F86594" t="s">
        <v>3047</v>
      </c>
    </row>
    <row r="86595" spans="1:6" x14ac:dyDescent="0.35">
      <c r="A86595" s="2">
        <v>44927</v>
      </c>
      <c r="B86595">
        <v>503957806</v>
      </c>
      <c r="C86595">
        <v>2</v>
      </c>
      <c r="D86595">
        <v>3061.48</v>
      </c>
      <c r="E86595" s="1" t="s">
        <v>3046</v>
      </c>
      <c r="F86595" t="s">
        <v>3047</v>
      </c>
    </row>
    <row r="86596" spans="1:6" x14ac:dyDescent="0.35">
      <c r="A86596" s="2">
        <v>44743</v>
      </c>
      <c r="B86596">
        <v>503957806</v>
      </c>
      <c r="C86596">
        <v>7</v>
      </c>
      <c r="D86596">
        <v>10977.76</v>
      </c>
      <c r="E86596" s="1" t="s">
        <v>3046</v>
      </c>
      <c r="F86596" t="s">
        <v>3047</v>
      </c>
    </row>
    <row r="86597" spans="1:6" x14ac:dyDescent="0.35">
      <c r="A86597" s="2">
        <v>44743</v>
      </c>
      <c r="B86597">
        <v>503957806</v>
      </c>
      <c r="C86597">
        <v>12</v>
      </c>
      <c r="D86597">
        <v>22600</v>
      </c>
      <c r="E86597" s="1" t="s">
        <v>3046</v>
      </c>
      <c r="F86597" t="s">
        <v>3047</v>
      </c>
    </row>
    <row r="86598" spans="1:6" x14ac:dyDescent="0.35">
      <c r="A86598" s="2">
        <v>44927</v>
      </c>
      <c r="B86598">
        <v>503957806</v>
      </c>
      <c r="C86598">
        <v>15</v>
      </c>
      <c r="D86598">
        <v>28200</v>
      </c>
      <c r="E86598" s="1" t="s">
        <v>3046</v>
      </c>
      <c r="F86598" t="s">
        <v>3047</v>
      </c>
    </row>
    <row r="86599" spans="1:6" x14ac:dyDescent="0.35">
      <c r="A86599" s="2">
        <v>44743</v>
      </c>
      <c r="B86599">
        <v>503957806</v>
      </c>
      <c r="C86599">
        <v>2</v>
      </c>
      <c r="D86599">
        <v>28604.799999999999</v>
      </c>
      <c r="E86599" s="1" t="s">
        <v>3048</v>
      </c>
      <c r="F86599" t="s">
        <v>3047</v>
      </c>
    </row>
    <row r="86600" spans="1:6" x14ac:dyDescent="0.35">
      <c r="A86600" s="2">
        <v>44743</v>
      </c>
      <c r="B86600">
        <v>503957806</v>
      </c>
      <c r="C86600">
        <v>3</v>
      </c>
      <c r="D86600">
        <v>105371.05</v>
      </c>
      <c r="E86600" s="1" t="s">
        <v>3048</v>
      </c>
      <c r="F86600" t="s">
        <v>3047</v>
      </c>
    </row>
    <row r="86601" spans="1:6" x14ac:dyDescent="0.35">
      <c r="A86601" s="2">
        <v>44927</v>
      </c>
      <c r="B86601">
        <v>503959629</v>
      </c>
      <c r="C86601">
        <v>1</v>
      </c>
      <c r="D86601">
        <v>131.32</v>
      </c>
      <c r="E86601" s="1" t="s">
        <v>3046</v>
      </c>
      <c r="F86601" t="s">
        <v>3047</v>
      </c>
    </row>
    <row r="86602" spans="1:6" x14ac:dyDescent="0.35">
      <c r="A86602" s="2">
        <v>44652</v>
      </c>
      <c r="B86602">
        <v>503959629</v>
      </c>
      <c r="C86602">
        <v>4</v>
      </c>
      <c r="D86602">
        <v>13400</v>
      </c>
      <c r="E86602" s="1" t="s">
        <v>3046</v>
      </c>
      <c r="F86602" t="s">
        <v>3047</v>
      </c>
    </row>
    <row r="86603" spans="1:6" x14ac:dyDescent="0.35">
      <c r="A86603" s="2">
        <v>44958</v>
      </c>
      <c r="B86603">
        <v>503961725</v>
      </c>
      <c r="C86603">
        <v>1</v>
      </c>
      <c r="D86603">
        <v>2500</v>
      </c>
      <c r="E86603" s="1" t="s">
        <v>3049</v>
      </c>
      <c r="F86603" t="s">
        <v>3047</v>
      </c>
    </row>
    <row r="86604" spans="1:6" x14ac:dyDescent="0.35">
      <c r="A86604" s="2">
        <v>44866</v>
      </c>
      <c r="B86604">
        <v>503961725</v>
      </c>
      <c r="C86604">
        <v>2</v>
      </c>
      <c r="D86604">
        <v>18318</v>
      </c>
      <c r="E86604" s="1" t="s">
        <v>3048</v>
      </c>
      <c r="F86604" t="s">
        <v>3047</v>
      </c>
    </row>
    <row r="86605" spans="1:6" x14ac:dyDescent="0.35">
      <c r="A86605" s="2">
        <v>44958</v>
      </c>
      <c r="B86605">
        <v>503961725</v>
      </c>
      <c r="C86605">
        <v>4</v>
      </c>
      <c r="D86605">
        <v>65813.67</v>
      </c>
      <c r="E86605" s="1" t="s">
        <v>3048</v>
      </c>
      <c r="F86605" t="s">
        <v>3047</v>
      </c>
    </row>
    <row r="86606" spans="1:6" x14ac:dyDescent="0.35">
      <c r="A86606" s="2">
        <v>44958</v>
      </c>
      <c r="B86606">
        <v>503961725</v>
      </c>
      <c r="C86606">
        <v>28</v>
      </c>
      <c r="D86606">
        <v>625798.74</v>
      </c>
      <c r="E86606" s="1" t="s">
        <v>3048</v>
      </c>
      <c r="F86606" t="s">
        <v>3047</v>
      </c>
    </row>
    <row r="86607" spans="1:6" x14ac:dyDescent="0.35">
      <c r="A86607" s="2">
        <v>44958</v>
      </c>
      <c r="B86607">
        <v>503962949</v>
      </c>
      <c r="C86607">
        <v>2</v>
      </c>
      <c r="D86607">
        <v>52008.4</v>
      </c>
      <c r="E86607" s="1" t="s">
        <v>3048</v>
      </c>
      <c r="F86607" t="s">
        <v>3047</v>
      </c>
    </row>
    <row r="86608" spans="1:6" x14ac:dyDescent="0.35">
      <c r="A86608" s="2">
        <v>44958</v>
      </c>
      <c r="B86608">
        <v>503962949</v>
      </c>
      <c r="C86608">
        <v>1</v>
      </c>
      <c r="D86608">
        <v>3000000</v>
      </c>
      <c r="E86608" s="1" t="s">
        <v>3048</v>
      </c>
      <c r="F86608" t="s">
        <v>3047</v>
      </c>
    </row>
    <row r="86609" spans="1:6" x14ac:dyDescent="0.35">
      <c r="A86609" s="2">
        <v>44958</v>
      </c>
      <c r="B86609">
        <v>503969449</v>
      </c>
      <c r="C86609">
        <v>1</v>
      </c>
      <c r="D86609">
        <v>8902.07</v>
      </c>
      <c r="E86609" s="1" t="s">
        <v>3048</v>
      </c>
      <c r="F86609" t="s">
        <v>3047</v>
      </c>
    </row>
    <row r="86610" spans="1:6" x14ac:dyDescent="0.35">
      <c r="A86610" s="2">
        <v>44958</v>
      </c>
      <c r="B86610">
        <v>503969449</v>
      </c>
      <c r="C86610">
        <v>1</v>
      </c>
      <c r="D86610">
        <v>20000</v>
      </c>
      <c r="E86610" s="1" t="s">
        <v>3048</v>
      </c>
      <c r="F86610" t="s">
        <v>3047</v>
      </c>
    </row>
    <row r="86611" spans="1:6" x14ac:dyDescent="0.35">
      <c r="A86611" s="2">
        <v>44958</v>
      </c>
      <c r="B86611">
        <v>503969449</v>
      </c>
      <c r="C86611">
        <v>2</v>
      </c>
      <c r="D86611">
        <v>38753</v>
      </c>
      <c r="E86611" s="1" t="s">
        <v>3048</v>
      </c>
      <c r="F86611" t="s">
        <v>3047</v>
      </c>
    </row>
    <row r="86612" spans="1:6" x14ac:dyDescent="0.35">
      <c r="A86612" s="2">
        <v>44958</v>
      </c>
      <c r="B86612">
        <v>503969449</v>
      </c>
      <c r="C86612">
        <v>7</v>
      </c>
      <c r="D86612">
        <v>1674324.13</v>
      </c>
      <c r="E86612" s="1" t="s">
        <v>3049</v>
      </c>
      <c r="F86612" t="s">
        <v>3047</v>
      </c>
    </row>
    <row r="86613" spans="1:6" x14ac:dyDescent="0.35">
      <c r="A86613" s="2">
        <v>44958</v>
      </c>
      <c r="B86613">
        <v>503969449</v>
      </c>
      <c r="C86613">
        <v>20</v>
      </c>
      <c r="D86613">
        <v>2373591.67</v>
      </c>
      <c r="E86613" s="1" t="s">
        <v>3048</v>
      </c>
      <c r="F86613" t="s">
        <v>3047</v>
      </c>
    </row>
    <row r="86614" spans="1:6" x14ac:dyDescent="0.35">
      <c r="A86614" s="2">
        <v>44958</v>
      </c>
      <c r="B86614">
        <v>503972794</v>
      </c>
      <c r="C86614">
        <v>2</v>
      </c>
      <c r="D86614">
        <v>185.11</v>
      </c>
      <c r="E86614" s="1" t="s">
        <v>3050</v>
      </c>
      <c r="F86614" t="s">
        <v>3047</v>
      </c>
    </row>
    <row r="86615" spans="1:6" x14ac:dyDescent="0.35">
      <c r="A86615" s="2">
        <v>44866</v>
      </c>
      <c r="B86615">
        <v>503972794</v>
      </c>
      <c r="C86615">
        <v>5</v>
      </c>
      <c r="D86615">
        <v>484.8</v>
      </c>
      <c r="E86615" s="1" t="s">
        <v>3050</v>
      </c>
      <c r="F86615" t="s">
        <v>3047</v>
      </c>
    </row>
    <row r="86616" spans="1:6" x14ac:dyDescent="0.35">
      <c r="A86616" s="2">
        <v>44958</v>
      </c>
      <c r="B86616">
        <v>503972794</v>
      </c>
      <c r="C86616">
        <v>3</v>
      </c>
      <c r="D86616">
        <v>12151980.82</v>
      </c>
      <c r="E86616" s="1" t="s">
        <v>3048</v>
      </c>
      <c r="F86616" t="s">
        <v>3047</v>
      </c>
    </row>
    <row r="86617" spans="1:6" x14ac:dyDescent="0.35">
      <c r="A86617" s="2">
        <v>44866</v>
      </c>
      <c r="B86617">
        <v>503972794</v>
      </c>
      <c r="C86617">
        <v>5</v>
      </c>
      <c r="D86617">
        <v>40725110</v>
      </c>
      <c r="E86617" s="1" t="s">
        <v>3050</v>
      </c>
      <c r="F86617" t="s">
        <v>3047</v>
      </c>
    </row>
    <row r="86618" spans="1:6" x14ac:dyDescent="0.35">
      <c r="A86618" s="2">
        <v>44958</v>
      </c>
      <c r="B86618">
        <v>503972794</v>
      </c>
      <c r="C86618">
        <v>2</v>
      </c>
      <c r="D86618">
        <v>45369428</v>
      </c>
      <c r="E86618" s="1" t="s">
        <v>3050</v>
      </c>
      <c r="F86618" t="s">
        <v>3047</v>
      </c>
    </row>
    <row r="86619" spans="1:6" x14ac:dyDescent="0.35">
      <c r="A86619" s="2">
        <v>44958</v>
      </c>
      <c r="B86619">
        <v>503977648</v>
      </c>
      <c r="C86619">
        <v>1</v>
      </c>
      <c r="D86619">
        <v>998794.44</v>
      </c>
      <c r="E86619" s="1" t="s">
        <v>3048</v>
      </c>
      <c r="F86619" t="s">
        <v>3047</v>
      </c>
    </row>
    <row r="86620" spans="1:6" x14ac:dyDescent="0.35">
      <c r="A86620" s="2">
        <v>44866</v>
      </c>
      <c r="B86620">
        <v>503977648</v>
      </c>
      <c r="C86620">
        <v>1</v>
      </c>
      <c r="D86620">
        <v>1018640.22</v>
      </c>
      <c r="E86620" s="1" t="s">
        <v>3048</v>
      </c>
      <c r="F86620" t="s">
        <v>3047</v>
      </c>
    </row>
    <row r="86621" spans="1:6" x14ac:dyDescent="0.35">
      <c r="A86621" s="2">
        <v>44896</v>
      </c>
      <c r="B86621">
        <v>503983790</v>
      </c>
      <c r="C86621">
        <v>7</v>
      </c>
      <c r="D86621">
        <v>71359</v>
      </c>
      <c r="E86621" s="1" t="s">
        <v>3048</v>
      </c>
      <c r="F86621" t="s">
        <v>3047</v>
      </c>
    </row>
    <row r="86622" spans="1:6" x14ac:dyDescent="0.35">
      <c r="A86622" s="2">
        <v>44866</v>
      </c>
      <c r="B86622">
        <v>503983790</v>
      </c>
      <c r="C86622">
        <v>5</v>
      </c>
      <c r="D86622">
        <v>181675.34</v>
      </c>
      <c r="E86622" s="1" t="s">
        <v>3048</v>
      </c>
      <c r="F86622" t="s">
        <v>3047</v>
      </c>
    </row>
    <row r="86623" spans="1:6" x14ac:dyDescent="0.35">
      <c r="A86623" s="2">
        <v>44866</v>
      </c>
      <c r="B86623">
        <v>503983790</v>
      </c>
      <c r="C86623">
        <v>11</v>
      </c>
      <c r="D86623">
        <v>353342.93</v>
      </c>
      <c r="E86623" s="1" t="s">
        <v>3049</v>
      </c>
      <c r="F86623" t="s">
        <v>3047</v>
      </c>
    </row>
    <row r="86624" spans="1:6" x14ac:dyDescent="0.35">
      <c r="A86624" s="2">
        <v>44866</v>
      </c>
      <c r="B86624">
        <v>503983790</v>
      </c>
      <c r="C86624">
        <v>23</v>
      </c>
      <c r="D86624">
        <v>1106361.8</v>
      </c>
      <c r="E86624" s="1" t="s">
        <v>3048</v>
      </c>
      <c r="F86624" t="s">
        <v>3047</v>
      </c>
    </row>
    <row r="86625" spans="1:6" x14ac:dyDescent="0.35">
      <c r="A86625" s="2">
        <v>44866</v>
      </c>
      <c r="B86625">
        <v>503988240</v>
      </c>
      <c r="C86625">
        <v>8</v>
      </c>
      <c r="D86625">
        <v>2559000</v>
      </c>
      <c r="E86625" s="1" t="s">
        <v>3049</v>
      </c>
      <c r="F86625" t="s">
        <v>3047</v>
      </c>
    </row>
    <row r="86626" spans="1:6" x14ac:dyDescent="0.35">
      <c r="A86626" s="2">
        <v>44866</v>
      </c>
      <c r="B86626">
        <v>503996756</v>
      </c>
      <c r="C86626">
        <v>4</v>
      </c>
      <c r="D86626">
        <v>388.73</v>
      </c>
      <c r="E86626" s="1" t="s">
        <v>3050</v>
      </c>
      <c r="F86626" t="s">
        <v>3047</v>
      </c>
    </row>
    <row r="86627" spans="1:6" x14ac:dyDescent="0.35">
      <c r="A86627" s="2">
        <v>44743</v>
      </c>
      <c r="B86627">
        <v>503996756</v>
      </c>
      <c r="C86627">
        <v>1</v>
      </c>
      <c r="D86627">
        <v>228115</v>
      </c>
      <c r="E86627" s="1" t="s">
        <v>3048</v>
      </c>
      <c r="F86627" t="s">
        <v>3047</v>
      </c>
    </row>
    <row r="86628" spans="1:6" x14ac:dyDescent="0.35">
      <c r="A86628" s="2">
        <v>44958</v>
      </c>
      <c r="B86628">
        <v>503996756</v>
      </c>
      <c r="C86628">
        <v>1</v>
      </c>
      <c r="D86628">
        <v>247067</v>
      </c>
      <c r="E86628" s="1" t="s">
        <v>3048</v>
      </c>
      <c r="F86628" t="s">
        <v>3047</v>
      </c>
    </row>
    <row r="86629" spans="1:6" x14ac:dyDescent="0.35">
      <c r="A86629" s="2">
        <v>44866</v>
      </c>
      <c r="B86629">
        <v>503996756</v>
      </c>
      <c r="C86629">
        <v>1</v>
      </c>
      <c r="D86629">
        <v>279981</v>
      </c>
      <c r="E86629" s="1" t="s">
        <v>3048</v>
      </c>
      <c r="F86629" t="s">
        <v>3047</v>
      </c>
    </row>
    <row r="86630" spans="1:6" x14ac:dyDescent="0.35">
      <c r="A86630" s="2">
        <v>44958</v>
      </c>
      <c r="B86630">
        <v>503996756</v>
      </c>
      <c r="C86630">
        <v>1</v>
      </c>
      <c r="D86630">
        <v>288024.03999999998</v>
      </c>
      <c r="E86630" s="1" t="s">
        <v>3048</v>
      </c>
      <c r="F86630" t="s">
        <v>3047</v>
      </c>
    </row>
    <row r="86631" spans="1:6" x14ac:dyDescent="0.35">
      <c r="A86631" s="2">
        <v>44835</v>
      </c>
      <c r="B86631">
        <v>503996756</v>
      </c>
      <c r="C86631">
        <v>1</v>
      </c>
      <c r="D86631">
        <v>297665</v>
      </c>
      <c r="E86631" s="1" t="s">
        <v>3048</v>
      </c>
      <c r="F86631" t="s">
        <v>3047</v>
      </c>
    </row>
    <row r="86632" spans="1:6" x14ac:dyDescent="0.35">
      <c r="A86632" s="2">
        <v>44805</v>
      </c>
      <c r="B86632">
        <v>503996756</v>
      </c>
      <c r="C86632">
        <v>1</v>
      </c>
      <c r="D86632">
        <v>350524</v>
      </c>
      <c r="E86632" s="1" t="s">
        <v>3048</v>
      </c>
      <c r="F86632" t="s">
        <v>3047</v>
      </c>
    </row>
    <row r="86633" spans="1:6" x14ac:dyDescent="0.35">
      <c r="A86633" s="2">
        <v>44652</v>
      </c>
      <c r="B86633">
        <v>503996756</v>
      </c>
      <c r="C86633">
        <v>4</v>
      </c>
      <c r="D86633">
        <v>468979.30200000003</v>
      </c>
      <c r="E86633" s="1" t="s">
        <v>3051</v>
      </c>
      <c r="F86633" t="s">
        <v>3047</v>
      </c>
    </row>
    <row r="86634" spans="1:6" x14ac:dyDescent="0.35">
      <c r="A86634" s="2">
        <v>44774</v>
      </c>
      <c r="B86634">
        <v>503996756</v>
      </c>
      <c r="C86634">
        <v>3</v>
      </c>
      <c r="D86634">
        <v>4271864.2</v>
      </c>
      <c r="E86634" s="1" t="s">
        <v>3051</v>
      </c>
      <c r="F86634" t="s">
        <v>3047</v>
      </c>
    </row>
    <row r="86635" spans="1:6" x14ac:dyDescent="0.35">
      <c r="A86635" s="2">
        <v>44682</v>
      </c>
      <c r="B86635">
        <v>503996756</v>
      </c>
      <c r="C86635">
        <v>4</v>
      </c>
      <c r="D86635">
        <v>8443815.2320000008</v>
      </c>
      <c r="E86635" s="1" t="s">
        <v>3051</v>
      </c>
      <c r="F86635" t="s">
        <v>3047</v>
      </c>
    </row>
    <row r="86636" spans="1:6" x14ac:dyDescent="0.35">
      <c r="A86636" s="2">
        <v>44713</v>
      </c>
      <c r="B86636">
        <v>503996756</v>
      </c>
      <c r="C86636">
        <v>5</v>
      </c>
      <c r="D86636">
        <v>8667047.5200000014</v>
      </c>
      <c r="E86636" s="1" t="s">
        <v>3051</v>
      </c>
      <c r="F86636" t="s">
        <v>3047</v>
      </c>
    </row>
    <row r="86637" spans="1:6" x14ac:dyDescent="0.35">
      <c r="A86637" s="2">
        <v>44927</v>
      </c>
      <c r="B86637">
        <v>503996756</v>
      </c>
      <c r="C86637">
        <v>18</v>
      </c>
      <c r="D86637">
        <v>9455159.5</v>
      </c>
      <c r="E86637" s="1" t="s">
        <v>3048</v>
      </c>
      <c r="F86637" t="s">
        <v>3047</v>
      </c>
    </row>
    <row r="86638" spans="1:6" x14ac:dyDescent="0.35">
      <c r="A86638" s="2">
        <v>44866</v>
      </c>
      <c r="B86638">
        <v>503996756</v>
      </c>
      <c r="C86638">
        <v>8</v>
      </c>
      <c r="D86638">
        <v>10403218.199999999</v>
      </c>
      <c r="E86638" s="1" t="s">
        <v>3048</v>
      </c>
      <c r="F86638" t="s">
        <v>3047</v>
      </c>
    </row>
    <row r="86639" spans="1:6" x14ac:dyDescent="0.35">
      <c r="A86639" s="2">
        <v>44835</v>
      </c>
      <c r="B86639">
        <v>503996756</v>
      </c>
      <c r="C86639">
        <v>15</v>
      </c>
      <c r="D86639">
        <v>13612371.1</v>
      </c>
      <c r="E86639" s="1" t="s">
        <v>3048</v>
      </c>
      <c r="F86639" t="s">
        <v>3047</v>
      </c>
    </row>
    <row r="86640" spans="1:6" x14ac:dyDescent="0.35">
      <c r="A86640" s="2">
        <v>44652</v>
      </c>
      <c r="B86640">
        <v>503996756</v>
      </c>
      <c r="C86640">
        <v>11</v>
      </c>
      <c r="D86640">
        <v>13816932.5</v>
      </c>
      <c r="E86640" s="1" t="s">
        <v>3048</v>
      </c>
      <c r="F86640" t="s">
        <v>3047</v>
      </c>
    </row>
    <row r="86641" spans="1:6" x14ac:dyDescent="0.35">
      <c r="A86641" s="2">
        <v>44743</v>
      </c>
      <c r="B86641">
        <v>503996756</v>
      </c>
      <c r="C86641">
        <v>11</v>
      </c>
      <c r="D86641">
        <v>14952561</v>
      </c>
      <c r="E86641" s="1" t="s">
        <v>3048</v>
      </c>
      <c r="F86641" t="s">
        <v>3047</v>
      </c>
    </row>
    <row r="86642" spans="1:6" x14ac:dyDescent="0.35">
      <c r="A86642" s="2">
        <v>44621</v>
      </c>
      <c r="B86642">
        <v>503996756</v>
      </c>
      <c r="C86642">
        <v>4</v>
      </c>
      <c r="D86642">
        <v>25002656.789999999</v>
      </c>
      <c r="E86642" s="1" t="s">
        <v>3051</v>
      </c>
      <c r="F86642" t="s">
        <v>3047</v>
      </c>
    </row>
    <row r="86643" spans="1:6" x14ac:dyDescent="0.35">
      <c r="A86643" s="2">
        <v>44743</v>
      </c>
      <c r="B86643">
        <v>503996756</v>
      </c>
      <c r="C86643">
        <v>4</v>
      </c>
      <c r="D86643">
        <v>25442128.086000003</v>
      </c>
      <c r="E86643" s="1" t="s">
        <v>3051</v>
      </c>
      <c r="F86643" t="s">
        <v>3047</v>
      </c>
    </row>
    <row r="86644" spans="1:6" x14ac:dyDescent="0.35">
      <c r="A86644" s="2">
        <v>44958</v>
      </c>
      <c r="B86644">
        <v>504011860</v>
      </c>
      <c r="C86644">
        <v>1</v>
      </c>
      <c r="D86644">
        <v>21339.72</v>
      </c>
      <c r="E86644" s="1" t="s">
        <v>3049</v>
      </c>
      <c r="F86644" t="s">
        <v>3047</v>
      </c>
    </row>
    <row r="86645" spans="1:6" x14ac:dyDescent="0.35">
      <c r="A86645" s="2">
        <v>44896</v>
      </c>
      <c r="B86645">
        <v>504016369</v>
      </c>
      <c r="C86645">
        <v>1</v>
      </c>
      <c r="D86645">
        <v>1000</v>
      </c>
      <c r="E86645" s="1" t="s">
        <v>3048</v>
      </c>
      <c r="F86645" t="s">
        <v>3047</v>
      </c>
    </row>
    <row r="86646" spans="1:6" x14ac:dyDescent="0.35">
      <c r="A86646" s="2">
        <v>44896</v>
      </c>
      <c r="B86646">
        <v>504016369</v>
      </c>
      <c r="C86646">
        <v>1</v>
      </c>
      <c r="D86646">
        <v>108343</v>
      </c>
      <c r="E86646" s="1" t="s">
        <v>3048</v>
      </c>
      <c r="F86646" t="s">
        <v>3047</v>
      </c>
    </row>
    <row r="86647" spans="1:6" x14ac:dyDescent="0.35">
      <c r="A86647" s="2">
        <v>44682</v>
      </c>
      <c r="B86647">
        <v>504020671</v>
      </c>
      <c r="C86647">
        <v>1</v>
      </c>
      <c r="D86647">
        <v>757152.14</v>
      </c>
      <c r="E86647" s="1" t="s">
        <v>3048</v>
      </c>
      <c r="F86647" t="s">
        <v>3047</v>
      </c>
    </row>
    <row r="86648" spans="1:6" x14ac:dyDescent="0.35">
      <c r="A86648" s="2">
        <v>44682</v>
      </c>
      <c r="B86648">
        <v>504020671</v>
      </c>
      <c r="C86648">
        <v>31</v>
      </c>
      <c r="D86648">
        <v>803690.72</v>
      </c>
      <c r="E86648" s="1" t="s">
        <v>3048</v>
      </c>
      <c r="F86648" t="s">
        <v>3047</v>
      </c>
    </row>
    <row r="86649" spans="1:6" x14ac:dyDescent="0.35">
      <c r="A86649" s="2">
        <v>44743</v>
      </c>
      <c r="B86649">
        <v>504020671</v>
      </c>
      <c r="C86649">
        <v>12</v>
      </c>
      <c r="D86649">
        <v>819905.76</v>
      </c>
      <c r="E86649" s="1" t="s">
        <v>3048</v>
      </c>
      <c r="F86649" t="s">
        <v>3047</v>
      </c>
    </row>
    <row r="86650" spans="1:6" x14ac:dyDescent="0.35">
      <c r="A86650" s="2">
        <v>44682</v>
      </c>
      <c r="B86650">
        <v>504020671</v>
      </c>
      <c r="C86650">
        <v>2</v>
      </c>
      <c r="D86650">
        <v>1009071</v>
      </c>
      <c r="E86650" s="1" t="s">
        <v>3048</v>
      </c>
      <c r="F86650" t="s">
        <v>3047</v>
      </c>
    </row>
    <row r="86651" spans="1:6" x14ac:dyDescent="0.35">
      <c r="A86651" s="2">
        <v>44682</v>
      </c>
      <c r="B86651">
        <v>504026204</v>
      </c>
      <c r="C86651">
        <v>2</v>
      </c>
      <c r="D86651">
        <v>4171</v>
      </c>
      <c r="E86651" s="1" t="s">
        <v>3048</v>
      </c>
      <c r="F86651" t="s">
        <v>3047</v>
      </c>
    </row>
    <row r="86652" spans="1:6" x14ac:dyDescent="0.35">
      <c r="A86652" s="2">
        <v>44682</v>
      </c>
      <c r="B86652">
        <v>504026204</v>
      </c>
      <c r="C86652">
        <v>3</v>
      </c>
      <c r="D86652">
        <v>51028</v>
      </c>
      <c r="E86652" s="1" t="s">
        <v>3049</v>
      </c>
      <c r="F86652" t="s">
        <v>3047</v>
      </c>
    </row>
    <row r="86653" spans="1:6" x14ac:dyDescent="0.35">
      <c r="A86653" s="2">
        <v>44682</v>
      </c>
      <c r="B86653">
        <v>504028880</v>
      </c>
      <c r="C86653">
        <v>1</v>
      </c>
      <c r="D86653">
        <v>44457.7</v>
      </c>
      <c r="E86653" s="1" t="s">
        <v>3048</v>
      </c>
      <c r="F86653" t="s">
        <v>3047</v>
      </c>
    </row>
    <row r="86654" spans="1:6" x14ac:dyDescent="0.35">
      <c r="A86654" s="2">
        <v>44682</v>
      </c>
      <c r="B86654">
        <v>504028880</v>
      </c>
      <c r="C86654">
        <v>2</v>
      </c>
      <c r="D86654">
        <v>411201</v>
      </c>
      <c r="E86654" s="1" t="s">
        <v>3048</v>
      </c>
      <c r="F86654" t="s">
        <v>3047</v>
      </c>
    </row>
    <row r="86655" spans="1:6" x14ac:dyDescent="0.35">
      <c r="A86655" s="2">
        <v>44652</v>
      </c>
      <c r="B86655">
        <v>504028880</v>
      </c>
      <c r="C86655">
        <v>2</v>
      </c>
      <c r="D86655">
        <v>562903</v>
      </c>
      <c r="E86655" s="1" t="s">
        <v>3048</v>
      </c>
      <c r="F86655" t="s">
        <v>3047</v>
      </c>
    </row>
    <row r="86656" spans="1:6" x14ac:dyDescent="0.35">
      <c r="A86656" s="2">
        <v>44682</v>
      </c>
      <c r="B86656">
        <v>504028880</v>
      </c>
      <c r="C86656">
        <v>3</v>
      </c>
      <c r="D86656">
        <v>710696.7</v>
      </c>
      <c r="E86656" s="1" t="s">
        <v>3048</v>
      </c>
      <c r="F86656" t="s">
        <v>3047</v>
      </c>
    </row>
    <row r="86657" spans="1:6" x14ac:dyDescent="0.35">
      <c r="A86657" s="2">
        <v>44743</v>
      </c>
      <c r="B86657">
        <v>504034708</v>
      </c>
      <c r="C86657">
        <v>2</v>
      </c>
      <c r="D86657">
        <v>50249.520000000004</v>
      </c>
      <c r="E86657" s="1" t="s">
        <v>3048</v>
      </c>
      <c r="F86657" t="s">
        <v>3047</v>
      </c>
    </row>
    <row r="86658" spans="1:6" x14ac:dyDescent="0.35">
      <c r="A86658" s="2">
        <v>44621</v>
      </c>
      <c r="B86658">
        <v>504034708</v>
      </c>
      <c r="C86658">
        <v>55</v>
      </c>
      <c r="D86658">
        <v>5059000.87</v>
      </c>
      <c r="E86658" s="1" t="s">
        <v>3048</v>
      </c>
      <c r="F86658" t="s">
        <v>3047</v>
      </c>
    </row>
    <row r="86659" spans="1:6" x14ac:dyDescent="0.35">
      <c r="A86659" s="2">
        <v>44621</v>
      </c>
      <c r="B86659">
        <v>504034789</v>
      </c>
      <c r="C86659">
        <v>1</v>
      </c>
      <c r="D86659">
        <v>1</v>
      </c>
      <c r="E86659" s="1" t="s">
        <v>3048</v>
      </c>
      <c r="F86659" t="s">
        <v>3047</v>
      </c>
    </row>
    <row r="86660" spans="1:6" x14ac:dyDescent="0.35">
      <c r="A86660" s="2">
        <v>44927</v>
      </c>
      <c r="B86660">
        <v>504041310</v>
      </c>
      <c r="C86660">
        <v>1</v>
      </c>
      <c r="D86660">
        <v>15</v>
      </c>
      <c r="E86660" s="1" t="s">
        <v>3048</v>
      </c>
      <c r="F86660" t="s">
        <v>3047</v>
      </c>
    </row>
    <row r="86661" spans="1:6" x14ac:dyDescent="0.35">
      <c r="A86661" s="2">
        <v>44958</v>
      </c>
      <c r="B86661">
        <v>504041310</v>
      </c>
      <c r="C86661">
        <v>1</v>
      </c>
      <c r="D86661">
        <v>37113</v>
      </c>
      <c r="E86661" s="1" t="s">
        <v>3048</v>
      </c>
      <c r="F86661" t="s">
        <v>3047</v>
      </c>
    </row>
    <row r="86662" spans="1:6" x14ac:dyDescent="0.35">
      <c r="A86662" s="2">
        <v>44743</v>
      </c>
      <c r="B86662">
        <v>504041310</v>
      </c>
      <c r="C86662">
        <v>2</v>
      </c>
      <c r="D86662">
        <v>3267288</v>
      </c>
      <c r="E86662" s="1" t="s">
        <v>3049</v>
      </c>
      <c r="F86662" t="s">
        <v>3047</v>
      </c>
    </row>
    <row r="86663" spans="1:6" x14ac:dyDescent="0.35">
      <c r="A86663" s="2">
        <v>44743</v>
      </c>
      <c r="B86663">
        <v>504041310</v>
      </c>
      <c r="C86663">
        <v>2</v>
      </c>
      <c r="D86663">
        <v>5855045</v>
      </c>
      <c r="E86663" s="1" t="s">
        <v>3049</v>
      </c>
      <c r="F86663" t="s">
        <v>3047</v>
      </c>
    </row>
    <row r="86664" spans="1:6" x14ac:dyDescent="0.35">
      <c r="A86664" s="2">
        <v>44774</v>
      </c>
      <c r="B86664">
        <v>504041310</v>
      </c>
      <c r="C86664">
        <v>5</v>
      </c>
      <c r="D86664">
        <v>199789530.63</v>
      </c>
      <c r="E86664" s="1" t="s">
        <v>3049</v>
      </c>
      <c r="F86664" t="s">
        <v>3047</v>
      </c>
    </row>
    <row r="86665" spans="1:6" x14ac:dyDescent="0.35">
      <c r="A86665" s="2">
        <v>44743</v>
      </c>
      <c r="B86665">
        <v>504041310</v>
      </c>
      <c r="C86665">
        <v>2</v>
      </c>
      <c r="D86665">
        <v>211883780</v>
      </c>
      <c r="E86665" s="1" t="s">
        <v>3049</v>
      </c>
      <c r="F86665" t="s">
        <v>3047</v>
      </c>
    </row>
    <row r="86666" spans="1:6" x14ac:dyDescent="0.35">
      <c r="A86666" s="2">
        <v>44958</v>
      </c>
      <c r="B86666">
        <v>504046011</v>
      </c>
      <c r="C86666">
        <v>11</v>
      </c>
      <c r="D86666">
        <v>834576.09</v>
      </c>
      <c r="E86666" s="1" t="s">
        <v>3048</v>
      </c>
      <c r="F86666" t="s">
        <v>3047</v>
      </c>
    </row>
    <row r="86667" spans="1:6" x14ac:dyDescent="0.35">
      <c r="A86667" s="2">
        <v>44743</v>
      </c>
      <c r="B86667">
        <v>504046011</v>
      </c>
      <c r="C86667">
        <v>18</v>
      </c>
      <c r="D86667">
        <v>862935.51</v>
      </c>
      <c r="E86667" s="1" t="s">
        <v>3048</v>
      </c>
      <c r="F86667" t="s">
        <v>3047</v>
      </c>
    </row>
    <row r="86668" spans="1:6" x14ac:dyDescent="0.35">
      <c r="A86668" s="2">
        <v>44774</v>
      </c>
      <c r="B86668">
        <v>504046011</v>
      </c>
      <c r="C86668">
        <v>25</v>
      </c>
      <c r="D86668">
        <v>1744820</v>
      </c>
      <c r="E86668" s="1" t="s">
        <v>3048</v>
      </c>
      <c r="F86668" t="s">
        <v>3047</v>
      </c>
    </row>
    <row r="86669" spans="1:6" x14ac:dyDescent="0.35">
      <c r="A86669" s="2">
        <v>44866</v>
      </c>
      <c r="B86669">
        <v>504049993</v>
      </c>
      <c r="C86669">
        <v>2</v>
      </c>
      <c r="D86669">
        <v>196.68</v>
      </c>
      <c r="E86669" s="1" t="s">
        <v>3050</v>
      </c>
      <c r="F86669" t="s">
        <v>3047</v>
      </c>
    </row>
    <row r="86670" spans="1:6" x14ac:dyDescent="0.35">
      <c r="A86670" s="2">
        <v>44958</v>
      </c>
      <c r="B86670">
        <v>504049993</v>
      </c>
      <c r="C86670">
        <v>3</v>
      </c>
      <c r="D86670">
        <v>277.8</v>
      </c>
      <c r="E86670" s="1" t="s">
        <v>3050</v>
      </c>
      <c r="F86670" t="s">
        <v>3047</v>
      </c>
    </row>
    <row r="86671" spans="1:6" x14ac:dyDescent="0.35">
      <c r="A86671" s="2">
        <v>44774</v>
      </c>
      <c r="B86671">
        <v>504049993</v>
      </c>
      <c r="C86671">
        <v>5</v>
      </c>
      <c r="D86671">
        <v>502.5</v>
      </c>
      <c r="E86671" s="1" t="s">
        <v>3050</v>
      </c>
      <c r="F86671" t="s">
        <v>3047</v>
      </c>
    </row>
    <row r="86672" spans="1:6" x14ac:dyDescent="0.35">
      <c r="A86672" s="2">
        <v>44774</v>
      </c>
      <c r="B86672">
        <v>504049993</v>
      </c>
      <c r="C86672">
        <v>2</v>
      </c>
      <c r="D86672">
        <v>3200</v>
      </c>
      <c r="E86672" s="1" t="s">
        <v>3048</v>
      </c>
      <c r="F86672" t="s">
        <v>3047</v>
      </c>
    </row>
    <row r="86673" spans="1:6" x14ac:dyDescent="0.35">
      <c r="A86673" s="2">
        <v>44805</v>
      </c>
      <c r="B86673">
        <v>504049993</v>
      </c>
      <c r="C86673">
        <v>2</v>
      </c>
      <c r="D86673">
        <v>118149.51</v>
      </c>
      <c r="E86673" s="1" t="s">
        <v>3048</v>
      </c>
      <c r="F86673" t="s">
        <v>3047</v>
      </c>
    </row>
    <row r="86674" spans="1:6" x14ac:dyDescent="0.35">
      <c r="A86674" s="2">
        <v>44896</v>
      </c>
      <c r="B86674">
        <v>504049993</v>
      </c>
      <c r="C86674">
        <v>3</v>
      </c>
      <c r="D86674">
        <v>155859</v>
      </c>
      <c r="E86674" s="1" t="s">
        <v>3048</v>
      </c>
      <c r="F86674" t="s">
        <v>3047</v>
      </c>
    </row>
    <row r="86675" spans="1:6" x14ac:dyDescent="0.35">
      <c r="A86675" s="2">
        <v>44866</v>
      </c>
      <c r="B86675">
        <v>504049993</v>
      </c>
      <c r="C86675">
        <v>3</v>
      </c>
      <c r="D86675">
        <v>176181</v>
      </c>
      <c r="E86675" s="1" t="s">
        <v>3048</v>
      </c>
      <c r="F86675" t="s">
        <v>3047</v>
      </c>
    </row>
    <row r="86676" spans="1:6" x14ac:dyDescent="0.35">
      <c r="A86676" s="2">
        <v>44866</v>
      </c>
      <c r="B86676">
        <v>504049993</v>
      </c>
      <c r="C86676">
        <v>4</v>
      </c>
      <c r="D86676">
        <v>198638.18</v>
      </c>
      <c r="E86676" s="1" t="s">
        <v>3048</v>
      </c>
      <c r="F86676" t="s">
        <v>3047</v>
      </c>
    </row>
    <row r="86677" spans="1:6" x14ac:dyDescent="0.35">
      <c r="A86677" s="2">
        <v>44958</v>
      </c>
      <c r="B86677">
        <v>504049993</v>
      </c>
      <c r="C86677">
        <v>4</v>
      </c>
      <c r="D86677">
        <v>203138.64</v>
      </c>
      <c r="E86677" s="1" t="s">
        <v>3048</v>
      </c>
      <c r="F86677" t="s">
        <v>3047</v>
      </c>
    </row>
    <row r="86678" spans="1:6" x14ac:dyDescent="0.35">
      <c r="A86678" s="2">
        <v>44774</v>
      </c>
      <c r="B86678">
        <v>504049993</v>
      </c>
      <c r="C86678">
        <v>5</v>
      </c>
      <c r="D86678">
        <v>440948.45</v>
      </c>
      <c r="E86678" s="1" t="s">
        <v>3048</v>
      </c>
      <c r="F86678" t="s">
        <v>3047</v>
      </c>
    </row>
    <row r="86679" spans="1:6" x14ac:dyDescent="0.35">
      <c r="A86679" s="2">
        <v>44866</v>
      </c>
      <c r="B86679">
        <v>504049993</v>
      </c>
      <c r="C86679">
        <v>2</v>
      </c>
      <c r="D86679">
        <v>538187</v>
      </c>
      <c r="E86679" s="1" t="s">
        <v>3048</v>
      </c>
      <c r="F86679" t="s">
        <v>3047</v>
      </c>
    </row>
    <row r="86680" spans="1:6" x14ac:dyDescent="0.35">
      <c r="A86680" s="2">
        <v>44958</v>
      </c>
      <c r="B86680">
        <v>504049993</v>
      </c>
      <c r="C86680">
        <v>3</v>
      </c>
      <c r="D86680">
        <v>939289.15</v>
      </c>
      <c r="E86680" s="1" t="s">
        <v>3050</v>
      </c>
      <c r="F86680" t="s">
        <v>3047</v>
      </c>
    </row>
    <row r="86681" spans="1:6" x14ac:dyDescent="0.35">
      <c r="A86681" s="2">
        <v>44866</v>
      </c>
      <c r="B86681">
        <v>504049993</v>
      </c>
      <c r="C86681">
        <v>2</v>
      </c>
      <c r="D86681">
        <v>1320738.6499999999</v>
      </c>
      <c r="E86681" s="1" t="s">
        <v>3050</v>
      </c>
      <c r="F86681" t="s">
        <v>3047</v>
      </c>
    </row>
    <row r="86682" spans="1:6" x14ac:dyDescent="0.35">
      <c r="A86682" s="2">
        <v>44774</v>
      </c>
      <c r="B86682">
        <v>504049993</v>
      </c>
      <c r="C86682">
        <v>3</v>
      </c>
      <c r="D86682">
        <v>1451229.243</v>
      </c>
      <c r="E86682" s="1" t="s">
        <v>3051</v>
      </c>
      <c r="F86682" t="s">
        <v>3047</v>
      </c>
    </row>
    <row r="86683" spans="1:6" x14ac:dyDescent="0.35">
      <c r="A86683" s="2">
        <v>44866</v>
      </c>
      <c r="B86683">
        <v>504049993</v>
      </c>
      <c r="C86683">
        <v>1</v>
      </c>
      <c r="D86683">
        <v>1658145.45</v>
      </c>
      <c r="E86683" s="1" t="s">
        <v>3048</v>
      </c>
      <c r="F86683" t="s">
        <v>3047</v>
      </c>
    </row>
    <row r="86684" spans="1:6" x14ac:dyDescent="0.35">
      <c r="A86684" s="2">
        <v>44958</v>
      </c>
      <c r="B86684">
        <v>504049993</v>
      </c>
      <c r="C86684">
        <v>4</v>
      </c>
      <c r="D86684">
        <v>1776819.68</v>
      </c>
      <c r="E86684" s="1" t="s">
        <v>3048</v>
      </c>
      <c r="F86684" t="s">
        <v>3047</v>
      </c>
    </row>
    <row r="86685" spans="1:6" x14ac:dyDescent="0.35">
      <c r="A86685" s="2">
        <v>44866</v>
      </c>
      <c r="B86685">
        <v>504049993</v>
      </c>
      <c r="C86685">
        <v>4</v>
      </c>
      <c r="D86685">
        <v>2078895.83</v>
      </c>
      <c r="E86685" s="1" t="s">
        <v>3048</v>
      </c>
      <c r="F86685" t="s">
        <v>3047</v>
      </c>
    </row>
    <row r="86686" spans="1:6" x14ac:dyDescent="0.35">
      <c r="A86686" s="2">
        <v>44774</v>
      </c>
      <c r="B86686">
        <v>504049993</v>
      </c>
      <c r="C86686">
        <v>4</v>
      </c>
      <c r="D86686">
        <v>2524564.2400000002</v>
      </c>
      <c r="E86686" s="1" t="s">
        <v>3048</v>
      </c>
      <c r="F86686" t="s">
        <v>3047</v>
      </c>
    </row>
    <row r="86687" spans="1:6" x14ac:dyDescent="0.35">
      <c r="A86687" s="2">
        <v>44774</v>
      </c>
      <c r="B86687">
        <v>504049993</v>
      </c>
      <c r="C86687">
        <v>5</v>
      </c>
      <c r="D86687">
        <v>2670224.2000000002</v>
      </c>
      <c r="E86687" s="1" t="s">
        <v>3050</v>
      </c>
      <c r="F86687" t="s">
        <v>3047</v>
      </c>
    </row>
    <row r="86688" spans="1:6" x14ac:dyDescent="0.35">
      <c r="A86688" s="2">
        <v>44927</v>
      </c>
      <c r="B86688">
        <v>504049993</v>
      </c>
      <c r="C86688">
        <v>34</v>
      </c>
      <c r="D86688">
        <v>3824954.1250000014</v>
      </c>
      <c r="E86688" s="1" t="s">
        <v>3051</v>
      </c>
      <c r="F86688" t="s">
        <v>3047</v>
      </c>
    </row>
    <row r="86689" spans="1:6" x14ac:dyDescent="0.35">
      <c r="A86689" s="2">
        <v>44958</v>
      </c>
      <c r="B86689">
        <v>504049993</v>
      </c>
      <c r="C86689">
        <v>45</v>
      </c>
      <c r="D86689">
        <v>4842189.2550000008</v>
      </c>
      <c r="E86689" s="1" t="s">
        <v>3051</v>
      </c>
      <c r="F86689" t="s">
        <v>3047</v>
      </c>
    </row>
    <row r="86690" spans="1:6" x14ac:dyDescent="0.35">
      <c r="A86690" s="2">
        <v>44896</v>
      </c>
      <c r="B86690">
        <v>504049993</v>
      </c>
      <c r="C86690">
        <v>45</v>
      </c>
      <c r="D86690">
        <v>6025381.040000001</v>
      </c>
      <c r="E86690" s="1" t="s">
        <v>3051</v>
      </c>
      <c r="F86690" t="s">
        <v>3047</v>
      </c>
    </row>
    <row r="86691" spans="1:6" x14ac:dyDescent="0.35">
      <c r="A86691" s="2">
        <v>44866</v>
      </c>
      <c r="B86691">
        <v>504049993</v>
      </c>
      <c r="C86691">
        <v>120</v>
      </c>
      <c r="D86691">
        <v>8340957.2699999996</v>
      </c>
      <c r="E86691" s="1" t="s">
        <v>3049</v>
      </c>
      <c r="F86691" t="s">
        <v>3047</v>
      </c>
    </row>
    <row r="86692" spans="1:6" x14ac:dyDescent="0.35">
      <c r="A86692" s="2">
        <v>44958</v>
      </c>
      <c r="B86692">
        <v>504049993</v>
      </c>
      <c r="C86692">
        <v>131</v>
      </c>
      <c r="D86692">
        <v>8537578.1899999995</v>
      </c>
      <c r="E86692" s="1" t="s">
        <v>3049</v>
      </c>
      <c r="F86692" t="s">
        <v>3047</v>
      </c>
    </row>
    <row r="86693" spans="1:6" x14ac:dyDescent="0.35">
      <c r="A86693" s="2">
        <v>44743</v>
      </c>
      <c r="B86693">
        <v>504049993</v>
      </c>
      <c r="C86693">
        <v>3</v>
      </c>
      <c r="D86693">
        <v>10328376</v>
      </c>
      <c r="E86693" s="1" t="s">
        <v>3048</v>
      </c>
      <c r="F86693" t="s">
        <v>3047</v>
      </c>
    </row>
    <row r="86694" spans="1:6" x14ac:dyDescent="0.35">
      <c r="A86694" s="2">
        <v>44958</v>
      </c>
      <c r="B86694">
        <v>504049993</v>
      </c>
      <c r="C86694">
        <v>6</v>
      </c>
      <c r="D86694">
        <v>12605347.5</v>
      </c>
      <c r="E86694" s="1" t="s">
        <v>3048</v>
      </c>
      <c r="F86694" t="s">
        <v>3047</v>
      </c>
    </row>
    <row r="86695" spans="1:6" x14ac:dyDescent="0.35">
      <c r="A86695" s="2">
        <v>44866</v>
      </c>
      <c r="B86695">
        <v>504049993</v>
      </c>
      <c r="C86695">
        <v>7</v>
      </c>
      <c r="D86695">
        <v>13041176</v>
      </c>
      <c r="E86695" s="1" t="s">
        <v>3048</v>
      </c>
      <c r="F86695" t="s">
        <v>3047</v>
      </c>
    </row>
    <row r="86696" spans="1:6" x14ac:dyDescent="0.35">
      <c r="A86696" s="2">
        <v>44774</v>
      </c>
      <c r="B86696">
        <v>504049993</v>
      </c>
      <c r="C86696">
        <v>3</v>
      </c>
      <c r="D86696">
        <v>13533542</v>
      </c>
      <c r="E86696" s="1" t="s">
        <v>3048</v>
      </c>
      <c r="F86696" t="s">
        <v>3047</v>
      </c>
    </row>
    <row r="86697" spans="1:6" x14ac:dyDescent="0.35">
      <c r="A86697" s="2">
        <v>44774</v>
      </c>
      <c r="B86697">
        <v>504049993</v>
      </c>
      <c r="C86697">
        <v>6</v>
      </c>
      <c r="D86697">
        <v>24856836</v>
      </c>
      <c r="E86697" s="1" t="s">
        <v>3048</v>
      </c>
      <c r="F86697" t="s">
        <v>3047</v>
      </c>
    </row>
    <row r="86698" spans="1:6" x14ac:dyDescent="0.35">
      <c r="A86698" s="2">
        <v>44743</v>
      </c>
      <c r="B86698">
        <v>504049993</v>
      </c>
      <c r="C86698">
        <v>3</v>
      </c>
      <c r="D86698">
        <v>98588736.634000018</v>
      </c>
      <c r="E86698" s="1" t="s">
        <v>3051</v>
      </c>
      <c r="F86698" t="s">
        <v>3047</v>
      </c>
    </row>
    <row r="86699" spans="1:6" x14ac:dyDescent="0.35">
      <c r="A86699" s="2">
        <v>44866</v>
      </c>
      <c r="B86699">
        <v>504053256</v>
      </c>
      <c r="C86699">
        <v>1</v>
      </c>
      <c r="D86699">
        <v>82214.97</v>
      </c>
      <c r="E86699" s="1" t="s">
        <v>3048</v>
      </c>
      <c r="F86699" t="s">
        <v>3047</v>
      </c>
    </row>
    <row r="86700" spans="1:6" x14ac:dyDescent="0.35">
      <c r="A86700" s="2">
        <v>44835</v>
      </c>
      <c r="B86700">
        <v>504058117</v>
      </c>
      <c r="C86700">
        <v>1</v>
      </c>
      <c r="D86700">
        <v>3856</v>
      </c>
      <c r="E86700" s="1" t="s">
        <v>3048</v>
      </c>
      <c r="F86700" t="s">
        <v>3047</v>
      </c>
    </row>
    <row r="86701" spans="1:6" x14ac:dyDescent="0.35">
      <c r="A86701" s="2">
        <v>44866</v>
      </c>
      <c r="B86701">
        <v>504058117</v>
      </c>
      <c r="C86701">
        <v>1</v>
      </c>
      <c r="D86701">
        <v>4441</v>
      </c>
      <c r="E86701" s="1" t="s">
        <v>3048</v>
      </c>
      <c r="F86701" t="s">
        <v>3047</v>
      </c>
    </row>
    <row r="86702" spans="1:6" x14ac:dyDescent="0.35">
      <c r="A86702" s="2">
        <v>44866</v>
      </c>
      <c r="B86702">
        <v>504058117</v>
      </c>
      <c r="C86702">
        <v>3</v>
      </c>
      <c r="D86702">
        <v>8584</v>
      </c>
      <c r="E86702" s="1" t="s">
        <v>3048</v>
      </c>
      <c r="F86702" t="s">
        <v>3047</v>
      </c>
    </row>
    <row r="86703" spans="1:6" x14ac:dyDescent="0.35">
      <c r="A86703" s="2">
        <v>44958</v>
      </c>
      <c r="B86703">
        <v>504059471</v>
      </c>
      <c r="C86703">
        <v>2</v>
      </c>
      <c r="D86703">
        <v>24685.8</v>
      </c>
      <c r="E86703" s="1" t="s">
        <v>3048</v>
      </c>
      <c r="F86703" t="s">
        <v>3047</v>
      </c>
    </row>
    <row r="86704" spans="1:6" x14ac:dyDescent="0.35">
      <c r="A86704" s="2">
        <v>44958</v>
      </c>
      <c r="B86704">
        <v>504071867</v>
      </c>
      <c r="C86704">
        <v>2</v>
      </c>
      <c r="D86704">
        <v>1655000</v>
      </c>
      <c r="E86704" s="1" t="s">
        <v>3049</v>
      </c>
      <c r="F86704" t="s">
        <v>3047</v>
      </c>
    </row>
    <row r="86705" spans="1:6" x14ac:dyDescent="0.35">
      <c r="A86705" s="2">
        <v>44896</v>
      </c>
      <c r="B86705">
        <v>504071867</v>
      </c>
      <c r="C86705">
        <v>1</v>
      </c>
      <c r="D86705">
        <v>45448315</v>
      </c>
      <c r="E86705" s="1" t="s">
        <v>3049</v>
      </c>
      <c r="F86705" t="s">
        <v>3047</v>
      </c>
    </row>
    <row r="86706" spans="1:6" x14ac:dyDescent="0.35">
      <c r="A86706" s="2">
        <v>44958</v>
      </c>
      <c r="B86706">
        <v>504074143</v>
      </c>
      <c r="C86706">
        <v>1</v>
      </c>
      <c r="D86706">
        <v>800000</v>
      </c>
      <c r="E86706" s="1" t="s">
        <v>3048</v>
      </c>
      <c r="F86706" t="s">
        <v>3047</v>
      </c>
    </row>
    <row r="86707" spans="1:6" x14ac:dyDescent="0.35">
      <c r="A86707" s="2">
        <v>44896</v>
      </c>
      <c r="B86707">
        <v>504074143</v>
      </c>
      <c r="C86707">
        <v>2</v>
      </c>
      <c r="D86707">
        <v>1600000</v>
      </c>
      <c r="E86707" s="1" t="s">
        <v>3048</v>
      </c>
      <c r="F86707" t="s">
        <v>3047</v>
      </c>
    </row>
    <row r="86708" spans="1:6" x14ac:dyDescent="0.35">
      <c r="A86708" s="2">
        <v>44958</v>
      </c>
      <c r="B86708">
        <v>504074143</v>
      </c>
      <c r="C86708">
        <v>1</v>
      </c>
      <c r="D86708">
        <v>2000000</v>
      </c>
      <c r="E86708" s="1" t="s">
        <v>3048</v>
      </c>
      <c r="F86708" t="s">
        <v>3047</v>
      </c>
    </row>
    <row r="86709" spans="1:6" x14ac:dyDescent="0.35">
      <c r="A86709" s="2">
        <v>44682</v>
      </c>
      <c r="B86709">
        <v>504074144</v>
      </c>
      <c r="C86709">
        <v>1</v>
      </c>
      <c r="D86709">
        <v>600000</v>
      </c>
      <c r="E86709" s="1" t="s">
        <v>3048</v>
      </c>
      <c r="F86709" t="s">
        <v>3047</v>
      </c>
    </row>
    <row r="86710" spans="1:6" x14ac:dyDescent="0.35">
      <c r="A86710" s="2">
        <v>44958</v>
      </c>
      <c r="B86710">
        <v>504074144</v>
      </c>
      <c r="C86710">
        <v>1</v>
      </c>
      <c r="D86710">
        <v>700000</v>
      </c>
      <c r="E86710" s="1" t="s">
        <v>3048</v>
      </c>
      <c r="F86710" t="s">
        <v>3047</v>
      </c>
    </row>
    <row r="86711" spans="1:6" x14ac:dyDescent="0.35">
      <c r="A86711" s="2">
        <v>44896</v>
      </c>
      <c r="B86711">
        <v>504074144</v>
      </c>
      <c r="C86711">
        <v>2</v>
      </c>
      <c r="D86711">
        <v>1920000</v>
      </c>
      <c r="E86711" s="1" t="s">
        <v>3048</v>
      </c>
      <c r="F86711" t="s">
        <v>3047</v>
      </c>
    </row>
    <row r="86712" spans="1:6" x14ac:dyDescent="0.35">
      <c r="A86712" s="2">
        <v>44958</v>
      </c>
      <c r="B86712">
        <v>504074144</v>
      </c>
      <c r="C86712">
        <v>1</v>
      </c>
      <c r="D86712">
        <v>2000000</v>
      </c>
      <c r="E86712" s="1" t="s">
        <v>3048</v>
      </c>
      <c r="F86712" t="s">
        <v>3047</v>
      </c>
    </row>
    <row r="86713" spans="1:6" x14ac:dyDescent="0.35">
      <c r="A86713" s="2">
        <v>44958</v>
      </c>
      <c r="B86713">
        <v>504076486</v>
      </c>
      <c r="C86713">
        <v>1</v>
      </c>
      <c r="D86713">
        <v>93.45</v>
      </c>
      <c r="E86713" s="1" t="s">
        <v>3050</v>
      </c>
      <c r="F86713" t="s">
        <v>3047</v>
      </c>
    </row>
    <row r="86714" spans="1:6" x14ac:dyDescent="0.35">
      <c r="A86714" s="2">
        <v>44896</v>
      </c>
      <c r="B86714">
        <v>504076486</v>
      </c>
      <c r="C86714">
        <v>1</v>
      </c>
      <c r="D86714">
        <v>97.2</v>
      </c>
      <c r="E86714" s="1" t="s">
        <v>3050</v>
      </c>
      <c r="F86714" t="s">
        <v>3047</v>
      </c>
    </row>
    <row r="86715" spans="1:6" x14ac:dyDescent="0.35">
      <c r="A86715" s="2">
        <v>44682</v>
      </c>
      <c r="B86715">
        <v>504076486</v>
      </c>
      <c r="C86715">
        <v>4</v>
      </c>
      <c r="D86715">
        <v>400.08</v>
      </c>
      <c r="E86715" s="1" t="s">
        <v>3050</v>
      </c>
      <c r="F86715" t="s">
        <v>3047</v>
      </c>
    </row>
    <row r="86716" spans="1:6" x14ac:dyDescent="0.35">
      <c r="A86716" s="2">
        <v>44682</v>
      </c>
      <c r="B86716">
        <v>504076486</v>
      </c>
      <c r="C86716">
        <v>1</v>
      </c>
      <c r="D86716">
        <v>1253.5999999999999</v>
      </c>
      <c r="E86716" s="1" t="s">
        <v>3048</v>
      </c>
      <c r="F86716" t="s">
        <v>3047</v>
      </c>
    </row>
    <row r="86717" spans="1:6" x14ac:dyDescent="0.35">
      <c r="A86717" s="2">
        <v>44774</v>
      </c>
      <c r="B86717">
        <v>504076486</v>
      </c>
      <c r="C86717">
        <v>1</v>
      </c>
      <c r="D86717">
        <v>46980</v>
      </c>
      <c r="E86717" s="1" t="s">
        <v>3048</v>
      </c>
      <c r="F86717" t="s">
        <v>3047</v>
      </c>
    </row>
    <row r="86718" spans="1:6" x14ac:dyDescent="0.35">
      <c r="A86718" s="2">
        <v>44958</v>
      </c>
      <c r="B86718">
        <v>504076486</v>
      </c>
      <c r="C86718">
        <v>1</v>
      </c>
      <c r="D86718">
        <v>92310.19</v>
      </c>
      <c r="E86718" s="1" t="s">
        <v>3050</v>
      </c>
      <c r="F86718" t="s">
        <v>3047</v>
      </c>
    </row>
    <row r="86719" spans="1:6" x14ac:dyDescent="0.35">
      <c r="A86719" s="2">
        <v>44896</v>
      </c>
      <c r="B86719">
        <v>504076486</v>
      </c>
      <c r="C86719">
        <v>1</v>
      </c>
      <c r="D86719">
        <v>96021.51</v>
      </c>
      <c r="E86719" s="1" t="s">
        <v>3050</v>
      </c>
      <c r="F86719" t="s">
        <v>3047</v>
      </c>
    </row>
    <row r="86720" spans="1:6" x14ac:dyDescent="0.35">
      <c r="A86720" s="2">
        <v>44958</v>
      </c>
      <c r="B86720">
        <v>504076486</v>
      </c>
      <c r="C86720">
        <v>1</v>
      </c>
      <c r="D86720">
        <v>116655</v>
      </c>
      <c r="E86720" s="1" t="s">
        <v>3048</v>
      </c>
      <c r="F86720" t="s">
        <v>3047</v>
      </c>
    </row>
    <row r="86721" spans="1:6" x14ac:dyDescent="0.35">
      <c r="A86721" s="2">
        <v>44896</v>
      </c>
      <c r="B86721">
        <v>504076486</v>
      </c>
      <c r="C86721">
        <v>4</v>
      </c>
      <c r="D86721">
        <v>240216.52</v>
      </c>
      <c r="E86721" s="1" t="s">
        <v>3048</v>
      </c>
      <c r="F86721" t="s">
        <v>3047</v>
      </c>
    </row>
    <row r="86722" spans="1:6" x14ac:dyDescent="0.35">
      <c r="A86722" s="2">
        <v>44713</v>
      </c>
      <c r="B86722">
        <v>504076486</v>
      </c>
      <c r="C86722">
        <v>3</v>
      </c>
      <c r="D86722">
        <v>262832.21000000002</v>
      </c>
      <c r="E86722" s="1" t="s">
        <v>3050</v>
      </c>
      <c r="F86722" t="s">
        <v>3047</v>
      </c>
    </row>
    <row r="86723" spans="1:6" x14ac:dyDescent="0.35">
      <c r="A86723" s="2">
        <v>44682</v>
      </c>
      <c r="B86723">
        <v>504076486</v>
      </c>
      <c r="C86723">
        <v>4</v>
      </c>
      <c r="D86723">
        <v>416654.15</v>
      </c>
      <c r="E86723" s="1" t="s">
        <v>3050</v>
      </c>
      <c r="F86723" t="s">
        <v>3047</v>
      </c>
    </row>
    <row r="86724" spans="1:6" x14ac:dyDescent="0.35">
      <c r="A86724" s="2">
        <v>44713</v>
      </c>
      <c r="B86724">
        <v>504076486</v>
      </c>
      <c r="C86724">
        <v>10</v>
      </c>
      <c r="D86724">
        <v>995133.31</v>
      </c>
      <c r="E86724" s="1" t="s">
        <v>3048</v>
      </c>
      <c r="F86724" t="s">
        <v>3047</v>
      </c>
    </row>
    <row r="86725" spans="1:6" x14ac:dyDescent="0.35">
      <c r="A86725" s="2">
        <v>44682</v>
      </c>
      <c r="B86725">
        <v>504076486</v>
      </c>
      <c r="C86725">
        <v>5</v>
      </c>
      <c r="D86725">
        <v>1204942.31</v>
      </c>
      <c r="E86725" s="1" t="s">
        <v>3048</v>
      </c>
      <c r="F86725" t="s">
        <v>3047</v>
      </c>
    </row>
    <row r="86726" spans="1:6" x14ac:dyDescent="0.35">
      <c r="A86726" s="2">
        <v>44713</v>
      </c>
      <c r="B86726">
        <v>504076486</v>
      </c>
      <c r="C86726">
        <v>8</v>
      </c>
      <c r="D86726">
        <v>1207832.99</v>
      </c>
      <c r="E86726" s="1" t="s">
        <v>3048</v>
      </c>
      <c r="F86726" t="s">
        <v>3047</v>
      </c>
    </row>
    <row r="86727" spans="1:6" x14ac:dyDescent="0.35">
      <c r="A86727" s="2">
        <v>44958</v>
      </c>
      <c r="B86727">
        <v>504076486</v>
      </c>
      <c r="C86727">
        <v>5</v>
      </c>
      <c r="D86727">
        <v>1216310.8700000001</v>
      </c>
      <c r="E86727" s="1" t="s">
        <v>3048</v>
      </c>
      <c r="F86727" t="s">
        <v>3047</v>
      </c>
    </row>
    <row r="86728" spans="1:6" x14ac:dyDescent="0.35">
      <c r="A86728" s="2">
        <v>44774</v>
      </c>
      <c r="B86728">
        <v>504076486</v>
      </c>
      <c r="C86728">
        <v>5</v>
      </c>
      <c r="D86728">
        <v>1219964.81</v>
      </c>
      <c r="E86728" s="1" t="s">
        <v>3048</v>
      </c>
      <c r="F86728" t="s">
        <v>3047</v>
      </c>
    </row>
    <row r="86729" spans="1:6" x14ac:dyDescent="0.35">
      <c r="A86729" s="2">
        <v>44896</v>
      </c>
      <c r="B86729">
        <v>504076486</v>
      </c>
      <c r="C86729">
        <v>8</v>
      </c>
      <c r="D86729">
        <v>1685374.35</v>
      </c>
      <c r="E86729" s="1" t="s">
        <v>3048</v>
      </c>
      <c r="F86729" t="s">
        <v>3047</v>
      </c>
    </row>
    <row r="86730" spans="1:6" x14ac:dyDescent="0.35">
      <c r="A86730" s="2">
        <v>44958</v>
      </c>
      <c r="B86730">
        <v>504076486</v>
      </c>
      <c r="C86730">
        <v>6</v>
      </c>
      <c r="D86730">
        <v>1842157.78</v>
      </c>
      <c r="E86730" s="1" t="s">
        <v>3048</v>
      </c>
      <c r="F86730" t="s">
        <v>3047</v>
      </c>
    </row>
    <row r="86731" spans="1:6" x14ac:dyDescent="0.35">
      <c r="A86731" s="2">
        <v>44682</v>
      </c>
      <c r="B86731">
        <v>504076486</v>
      </c>
      <c r="C86731">
        <v>14</v>
      </c>
      <c r="D86731">
        <v>2086168.11</v>
      </c>
      <c r="E86731" s="1" t="s">
        <v>3048</v>
      </c>
      <c r="F86731" t="s">
        <v>3047</v>
      </c>
    </row>
    <row r="86732" spans="1:6" x14ac:dyDescent="0.35">
      <c r="A86732" s="2">
        <v>44896</v>
      </c>
      <c r="B86732">
        <v>504076486</v>
      </c>
      <c r="C86732">
        <v>60</v>
      </c>
      <c r="D86732">
        <v>3438605.63</v>
      </c>
      <c r="E86732" s="1" t="s">
        <v>3049</v>
      </c>
      <c r="F86732" t="s">
        <v>3047</v>
      </c>
    </row>
    <row r="86733" spans="1:6" x14ac:dyDescent="0.35">
      <c r="A86733" s="2">
        <v>44774</v>
      </c>
      <c r="B86733">
        <v>504076486</v>
      </c>
      <c r="C86733">
        <v>46</v>
      </c>
      <c r="D86733">
        <v>4237979.3499999996</v>
      </c>
      <c r="E86733" s="1" t="s">
        <v>3049</v>
      </c>
      <c r="F86733" t="s">
        <v>3047</v>
      </c>
    </row>
    <row r="86734" spans="1:6" x14ac:dyDescent="0.35">
      <c r="A86734" s="2">
        <v>44713</v>
      </c>
      <c r="B86734">
        <v>504076486</v>
      </c>
      <c r="C86734">
        <v>63</v>
      </c>
      <c r="D86734">
        <v>7211246.3099999996</v>
      </c>
      <c r="E86734" s="1" t="s">
        <v>3049</v>
      </c>
      <c r="F86734" t="s">
        <v>3047</v>
      </c>
    </row>
    <row r="86735" spans="1:6" x14ac:dyDescent="0.35">
      <c r="A86735" s="2">
        <v>44682</v>
      </c>
      <c r="B86735">
        <v>504076486</v>
      </c>
      <c r="C86735">
        <v>53</v>
      </c>
      <c r="D86735">
        <v>9597358.6500000004</v>
      </c>
      <c r="E86735" s="1" t="s">
        <v>3049</v>
      </c>
      <c r="F86735" t="s">
        <v>3047</v>
      </c>
    </row>
    <row r="86736" spans="1:6" x14ac:dyDescent="0.35">
      <c r="A86736" s="2">
        <v>44682</v>
      </c>
      <c r="B86736">
        <v>504076486</v>
      </c>
      <c r="C86736">
        <v>21</v>
      </c>
      <c r="D86736">
        <v>10883134.460000001</v>
      </c>
      <c r="E86736" s="1" t="s">
        <v>3048</v>
      </c>
      <c r="F86736" t="s">
        <v>3047</v>
      </c>
    </row>
    <row r="86737" spans="1:6" x14ac:dyDescent="0.35">
      <c r="A86737" s="2">
        <v>44713</v>
      </c>
      <c r="B86737">
        <v>504078477</v>
      </c>
      <c r="C86737">
        <v>1</v>
      </c>
      <c r="D86737">
        <v>3040.6</v>
      </c>
      <c r="E86737" s="1" t="s">
        <v>3046</v>
      </c>
      <c r="F86737" t="s">
        <v>3047</v>
      </c>
    </row>
    <row r="86738" spans="1:6" x14ac:dyDescent="0.35">
      <c r="A86738" s="2">
        <v>44896</v>
      </c>
      <c r="B86738">
        <v>504078477</v>
      </c>
      <c r="C86738">
        <v>2</v>
      </c>
      <c r="D86738">
        <v>42550</v>
      </c>
      <c r="E86738" s="1" t="s">
        <v>3049</v>
      </c>
      <c r="F86738" t="s">
        <v>3047</v>
      </c>
    </row>
    <row r="86739" spans="1:6" x14ac:dyDescent="0.35">
      <c r="A86739" s="2">
        <v>44774</v>
      </c>
      <c r="B86739">
        <v>504078477</v>
      </c>
      <c r="C86739">
        <v>2</v>
      </c>
      <c r="D86739">
        <v>45000</v>
      </c>
      <c r="E86739" s="1" t="s">
        <v>3049</v>
      </c>
      <c r="F86739" t="s">
        <v>3047</v>
      </c>
    </row>
    <row r="86740" spans="1:6" x14ac:dyDescent="0.35">
      <c r="A86740" s="2">
        <v>44713</v>
      </c>
      <c r="B86740">
        <v>504078477</v>
      </c>
      <c r="C86740">
        <v>1</v>
      </c>
      <c r="D86740">
        <v>99998.66</v>
      </c>
      <c r="E86740" s="1" t="s">
        <v>3048</v>
      </c>
      <c r="F86740" t="s">
        <v>3047</v>
      </c>
    </row>
    <row r="86741" spans="1:6" x14ac:dyDescent="0.35">
      <c r="A86741" s="2">
        <v>44774</v>
      </c>
      <c r="B86741">
        <v>504079783</v>
      </c>
      <c r="C86741">
        <v>2</v>
      </c>
      <c r="D86741">
        <v>9366.2000000000007</v>
      </c>
      <c r="E86741" s="1" t="s">
        <v>3048</v>
      </c>
      <c r="F86741" t="s">
        <v>3047</v>
      </c>
    </row>
    <row r="86742" spans="1:6" x14ac:dyDescent="0.35">
      <c r="A86742" s="2">
        <v>44774</v>
      </c>
      <c r="B86742">
        <v>504079783</v>
      </c>
      <c r="C86742">
        <v>1</v>
      </c>
      <c r="D86742">
        <v>53568</v>
      </c>
      <c r="E86742" s="1" t="s">
        <v>3048</v>
      </c>
      <c r="F86742" t="s">
        <v>3047</v>
      </c>
    </row>
    <row r="86743" spans="1:6" x14ac:dyDescent="0.35">
      <c r="A86743" s="2">
        <v>44713</v>
      </c>
      <c r="B86743">
        <v>504079783</v>
      </c>
      <c r="C86743">
        <v>2</v>
      </c>
      <c r="D86743">
        <v>56136</v>
      </c>
      <c r="E86743" s="1" t="s">
        <v>3048</v>
      </c>
      <c r="F86743" t="s">
        <v>3047</v>
      </c>
    </row>
    <row r="86744" spans="1:6" x14ac:dyDescent="0.35">
      <c r="A86744" s="2">
        <v>44896</v>
      </c>
      <c r="B86744">
        <v>504079783</v>
      </c>
      <c r="C86744">
        <v>1</v>
      </c>
      <c r="D86744">
        <v>60142</v>
      </c>
      <c r="E86744" s="1" t="s">
        <v>3048</v>
      </c>
      <c r="F86744" t="s">
        <v>3047</v>
      </c>
    </row>
    <row r="86745" spans="1:6" x14ac:dyDescent="0.35">
      <c r="A86745" s="2">
        <v>44774</v>
      </c>
      <c r="B86745">
        <v>504079783</v>
      </c>
      <c r="C86745">
        <v>15</v>
      </c>
      <c r="D86745">
        <v>443323.56</v>
      </c>
      <c r="E86745" s="1" t="s">
        <v>3049</v>
      </c>
      <c r="F86745" t="s">
        <v>3047</v>
      </c>
    </row>
    <row r="86746" spans="1:6" x14ac:dyDescent="0.35">
      <c r="A86746" s="2">
        <v>44896</v>
      </c>
      <c r="B86746">
        <v>504079783</v>
      </c>
      <c r="C86746">
        <v>4</v>
      </c>
      <c r="D86746">
        <v>470986.97</v>
      </c>
      <c r="E86746" s="1" t="s">
        <v>3048</v>
      </c>
      <c r="F86746" t="s">
        <v>3047</v>
      </c>
    </row>
    <row r="86747" spans="1:6" x14ac:dyDescent="0.35">
      <c r="A86747" s="2">
        <v>44743</v>
      </c>
      <c r="B86747">
        <v>504079783</v>
      </c>
      <c r="C86747">
        <v>2</v>
      </c>
      <c r="D86747">
        <v>483403</v>
      </c>
      <c r="E86747" s="1" t="s">
        <v>3048</v>
      </c>
      <c r="F86747" t="s">
        <v>3047</v>
      </c>
    </row>
    <row r="86748" spans="1:6" x14ac:dyDescent="0.35">
      <c r="A86748" s="2">
        <v>44774</v>
      </c>
      <c r="B86748">
        <v>504079783</v>
      </c>
      <c r="C86748">
        <v>2</v>
      </c>
      <c r="D86748">
        <v>501437.4</v>
      </c>
      <c r="E86748" s="1" t="s">
        <v>3048</v>
      </c>
      <c r="F86748" t="s">
        <v>3047</v>
      </c>
    </row>
    <row r="86749" spans="1:6" x14ac:dyDescent="0.35">
      <c r="A86749" s="2">
        <v>44682</v>
      </c>
      <c r="B86749">
        <v>504079783</v>
      </c>
      <c r="C86749">
        <v>2</v>
      </c>
      <c r="D86749">
        <v>520206.6</v>
      </c>
      <c r="E86749" s="1" t="s">
        <v>3048</v>
      </c>
      <c r="F86749" t="s">
        <v>3047</v>
      </c>
    </row>
    <row r="86750" spans="1:6" x14ac:dyDescent="0.35">
      <c r="A86750" s="2">
        <v>44713</v>
      </c>
      <c r="B86750">
        <v>504079783</v>
      </c>
      <c r="C86750">
        <v>2</v>
      </c>
      <c r="D86750">
        <v>522780.2</v>
      </c>
      <c r="E86750" s="1" t="s">
        <v>3048</v>
      </c>
      <c r="F86750" t="s">
        <v>3047</v>
      </c>
    </row>
    <row r="86751" spans="1:6" x14ac:dyDescent="0.35">
      <c r="A86751" s="2">
        <v>44896</v>
      </c>
      <c r="B86751">
        <v>504079783</v>
      </c>
      <c r="C86751">
        <v>4</v>
      </c>
      <c r="D86751">
        <v>1460435.2</v>
      </c>
      <c r="E86751" s="1" t="s">
        <v>3048</v>
      </c>
      <c r="F86751" t="s">
        <v>3047</v>
      </c>
    </row>
    <row r="86752" spans="1:6" x14ac:dyDescent="0.35">
      <c r="A86752" s="2">
        <v>44896</v>
      </c>
      <c r="B86752">
        <v>504079783</v>
      </c>
      <c r="C86752">
        <v>51</v>
      </c>
      <c r="D86752">
        <v>9074026.9000000004</v>
      </c>
      <c r="E86752" s="1" t="s">
        <v>3049</v>
      </c>
      <c r="F86752" t="s">
        <v>3047</v>
      </c>
    </row>
    <row r="86753" spans="1:6" x14ac:dyDescent="0.35">
      <c r="A86753" s="2">
        <v>44774</v>
      </c>
      <c r="B86753">
        <v>504081760</v>
      </c>
      <c r="C86753">
        <v>4</v>
      </c>
      <c r="D86753">
        <v>4370531.6500000004</v>
      </c>
      <c r="E86753" s="1" t="s">
        <v>3048</v>
      </c>
      <c r="F86753" t="s">
        <v>3047</v>
      </c>
    </row>
    <row r="86754" spans="1:6" x14ac:dyDescent="0.35">
      <c r="A86754" s="2">
        <v>44896</v>
      </c>
      <c r="B86754">
        <v>504081760</v>
      </c>
      <c r="C86754">
        <v>10</v>
      </c>
      <c r="D86754">
        <v>8606992.8599999994</v>
      </c>
      <c r="E86754" s="1" t="s">
        <v>3048</v>
      </c>
      <c r="F86754" t="s">
        <v>3047</v>
      </c>
    </row>
    <row r="86755" spans="1:6" x14ac:dyDescent="0.35">
      <c r="A86755" s="2">
        <v>44896</v>
      </c>
      <c r="B86755">
        <v>504087156</v>
      </c>
      <c r="C86755">
        <v>4</v>
      </c>
      <c r="D86755">
        <v>394</v>
      </c>
      <c r="E86755" s="1" t="s">
        <v>3050</v>
      </c>
      <c r="F86755" t="s">
        <v>3047</v>
      </c>
    </row>
    <row r="86756" spans="1:6" x14ac:dyDescent="0.35">
      <c r="A86756" s="2">
        <v>44896</v>
      </c>
      <c r="B86756">
        <v>504087156</v>
      </c>
      <c r="C86756">
        <v>2</v>
      </c>
      <c r="D86756">
        <v>6284</v>
      </c>
      <c r="E86756" s="1" t="s">
        <v>3048</v>
      </c>
      <c r="F86756" t="s">
        <v>3047</v>
      </c>
    </row>
    <row r="86757" spans="1:6" x14ac:dyDescent="0.35">
      <c r="A86757" s="2">
        <v>44896</v>
      </c>
      <c r="B86757">
        <v>504087156</v>
      </c>
      <c r="C86757">
        <v>4</v>
      </c>
      <c r="D86757">
        <v>1311172.44</v>
      </c>
      <c r="E86757" s="1" t="s">
        <v>3050</v>
      </c>
      <c r="F86757" t="s">
        <v>3047</v>
      </c>
    </row>
    <row r="86758" spans="1:6" x14ac:dyDescent="0.35">
      <c r="A86758" s="2">
        <v>44896</v>
      </c>
      <c r="B86758">
        <v>504087156</v>
      </c>
      <c r="C86758">
        <v>1</v>
      </c>
      <c r="D86758">
        <v>2574761.27</v>
      </c>
      <c r="E86758" s="1" t="s">
        <v>3048</v>
      </c>
      <c r="F86758" t="s">
        <v>3047</v>
      </c>
    </row>
    <row r="86759" spans="1:6" x14ac:dyDescent="0.35">
      <c r="A86759" s="2">
        <v>44896</v>
      </c>
      <c r="B86759">
        <v>504087156</v>
      </c>
      <c r="C86759">
        <v>84</v>
      </c>
      <c r="D86759">
        <v>5500653.5999999996</v>
      </c>
      <c r="E86759" s="1" t="s">
        <v>3049</v>
      </c>
      <c r="F86759" t="s">
        <v>3047</v>
      </c>
    </row>
    <row r="86760" spans="1:6" x14ac:dyDescent="0.35">
      <c r="A86760" s="2">
        <v>44896</v>
      </c>
      <c r="B86760">
        <v>504087156</v>
      </c>
      <c r="C86760">
        <v>27</v>
      </c>
      <c r="D86760">
        <v>6525372.46</v>
      </c>
      <c r="E86760" s="1" t="s">
        <v>3048</v>
      </c>
      <c r="F86760" t="s">
        <v>3047</v>
      </c>
    </row>
    <row r="86761" spans="1:6" x14ac:dyDescent="0.35">
      <c r="A86761" s="2">
        <v>44896</v>
      </c>
      <c r="B86761">
        <v>504087156</v>
      </c>
      <c r="C86761">
        <v>3</v>
      </c>
      <c r="D86761">
        <v>10882783.23</v>
      </c>
      <c r="E86761" s="1" t="s">
        <v>3048</v>
      </c>
      <c r="F86761" t="s">
        <v>3047</v>
      </c>
    </row>
    <row r="86762" spans="1:6" x14ac:dyDescent="0.35">
      <c r="A86762" s="2">
        <v>44743</v>
      </c>
      <c r="B86762">
        <v>504087918</v>
      </c>
      <c r="C86762">
        <v>1</v>
      </c>
      <c r="D86762">
        <v>10104</v>
      </c>
      <c r="E86762" s="1" t="s">
        <v>3048</v>
      </c>
      <c r="F86762" t="s">
        <v>3047</v>
      </c>
    </row>
    <row r="86763" spans="1:6" x14ac:dyDescent="0.35">
      <c r="A86763" s="2">
        <v>44896</v>
      </c>
      <c r="B86763">
        <v>504087918</v>
      </c>
      <c r="C86763">
        <v>1</v>
      </c>
      <c r="D86763">
        <v>32917.31</v>
      </c>
      <c r="E86763" s="1" t="s">
        <v>3048</v>
      </c>
      <c r="F86763" t="s">
        <v>3047</v>
      </c>
    </row>
    <row r="86764" spans="1:6" x14ac:dyDescent="0.35">
      <c r="A86764" s="2">
        <v>44896</v>
      </c>
      <c r="B86764">
        <v>504087918</v>
      </c>
      <c r="C86764">
        <v>1</v>
      </c>
      <c r="D86764">
        <v>52780</v>
      </c>
      <c r="E86764" s="1" t="s">
        <v>3048</v>
      </c>
      <c r="F86764" t="s">
        <v>3047</v>
      </c>
    </row>
    <row r="86765" spans="1:6" x14ac:dyDescent="0.35">
      <c r="A86765" s="2">
        <v>44896</v>
      </c>
      <c r="B86765">
        <v>504087918</v>
      </c>
      <c r="C86765">
        <v>3</v>
      </c>
      <c r="D86765">
        <v>72891.210000000006</v>
      </c>
      <c r="E86765" s="1" t="s">
        <v>3049</v>
      </c>
      <c r="F86765" t="s">
        <v>3047</v>
      </c>
    </row>
    <row r="86766" spans="1:6" x14ac:dyDescent="0.35">
      <c r="A86766" s="2">
        <v>44896</v>
      </c>
      <c r="B86766">
        <v>504087918</v>
      </c>
      <c r="C86766">
        <v>5</v>
      </c>
      <c r="D86766">
        <v>353434.54</v>
      </c>
      <c r="E86766" s="1" t="s">
        <v>3048</v>
      </c>
      <c r="F86766" t="s">
        <v>3047</v>
      </c>
    </row>
    <row r="86767" spans="1:6" x14ac:dyDescent="0.35">
      <c r="A86767" s="2">
        <v>44896</v>
      </c>
      <c r="B86767">
        <v>504087922</v>
      </c>
      <c r="C86767">
        <v>2</v>
      </c>
      <c r="D86767">
        <v>3884.07</v>
      </c>
      <c r="E86767" s="1" t="s">
        <v>3046</v>
      </c>
      <c r="F86767" t="s">
        <v>3047</v>
      </c>
    </row>
    <row r="86768" spans="1:6" x14ac:dyDescent="0.35">
      <c r="A86768" s="2">
        <v>44743</v>
      </c>
      <c r="B86768">
        <v>504088148</v>
      </c>
      <c r="C86768">
        <v>5</v>
      </c>
      <c r="D86768">
        <v>20618.419999999998</v>
      </c>
      <c r="E86768" s="1" t="s">
        <v>3048</v>
      </c>
      <c r="F86768" t="s">
        <v>3047</v>
      </c>
    </row>
    <row r="86769" spans="1:6" x14ac:dyDescent="0.35">
      <c r="A86769" s="2">
        <v>44896</v>
      </c>
      <c r="B86769">
        <v>504088148</v>
      </c>
      <c r="C86769">
        <v>4</v>
      </c>
      <c r="D86769">
        <v>75112.649999999994</v>
      </c>
      <c r="E86769" s="1" t="s">
        <v>3048</v>
      </c>
      <c r="F86769" t="s">
        <v>3047</v>
      </c>
    </row>
    <row r="86770" spans="1:6" x14ac:dyDescent="0.35">
      <c r="A86770" s="2">
        <v>44896</v>
      </c>
      <c r="B86770">
        <v>504088148</v>
      </c>
      <c r="C86770">
        <v>1</v>
      </c>
      <c r="D86770">
        <v>96220</v>
      </c>
      <c r="E86770" s="1" t="s">
        <v>3048</v>
      </c>
      <c r="F86770" t="s">
        <v>3047</v>
      </c>
    </row>
    <row r="86771" spans="1:6" x14ac:dyDescent="0.35">
      <c r="A86771" s="2">
        <v>44896</v>
      </c>
      <c r="B86771">
        <v>504088148</v>
      </c>
      <c r="C86771">
        <v>2</v>
      </c>
      <c r="D86771">
        <v>396005</v>
      </c>
      <c r="E86771" s="1" t="s">
        <v>3048</v>
      </c>
      <c r="F86771" t="s">
        <v>3047</v>
      </c>
    </row>
    <row r="86772" spans="1:6" x14ac:dyDescent="0.35">
      <c r="A86772" s="2">
        <v>44896</v>
      </c>
      <c r="B86772">
        <v>504088148</v>
      </c>
      <c r="C86772">
        <v>4</v>
      </c>
      <c r="D86772">
        <v>11502858.939999999</v>
      </c>
      <c r="E86772" s="1" t="s">
        <v>3048</v>
      </c>
      <c r="F86772" t="s">
        <v>3047</v>
      </c>
    </row>
    <row r="86773" spans="1:6" x14ac:dyDescent="0.35">
      <c r="A86773" s="2">
        <v>44896</v>
      </c>
      <c r="B86773">
        <v>504088148</v>
      </c>
      <c r="C86773">
        <v>76</v>
      </c>
      <c r="D86773">
        <v>16739766.34</v>
      </c>
      <c r="E86773" s="1" t="s">
        <v>3049</v>
      </c>
      <c r="F86773" t="s">
        <v>3047</v>
      </c>
    </row>
    <row r="86774" spans="1:6" x14ac:dyDescent="0.35">
      <c r="A86774" s="2">
        <v>44896</v>
      </c>
      <c r="B86774">
        <v>504100123</v>
      </c>
      <c r="C86774">
        <v>2</v>
      </c>
      <c r="D86774">
        <v>890000</v>
      </c>
      <c r="E86774" s="1" t="s">
        <v>3048</v>
      </c>
      <c r="F86774" t="s">
        <v>3047</v>
      </c>
    </row>
    <row r="86775" spans="1:6" x14ac:dyDescent="0.35">
      <c r="A86775" s="2">
        <v>44713</v>
      </c>
      <c r="B86775">
        <v>504100123</v>
      </c>
      <c r="C86775">
        <v>2</v>
      </c>
      <c r="D86775">
        <v>1425000</v>
      </c>
      <c r="E86775" s="1" t="s">
        <v>3048</v>
      </c>
      <c r="F86775" t="s">
        <v>3047</v>
      </c>
    </row>
    <row r="86776" spans="1:6" x14ac:dyDescent="0.35">
      <c r="A86776" s="2">
        <v>44713</v>
      </c>
      <c r="B86776">
        <v>504107198</v>
      </c>
      <c r="C86776">
        <v>1</v>
      </c>
      <c r="D86776">
        <v>15000</v>
      </c>
      <c r="E86776" s="1" t="s">
        <v>3048</v>
      </c>
      <c r="F86776" t="s">
        <v>3047</v>
      </c>
    </row>
    <row r="86777" spans="1:6" x14ac:dyDescent="0.35">
      <c r="A86777" s="2">
        <v>44652</v>
      </c>
      <c r="B86777">
        <v>504107198</v>
      </c>
      <c r="C86777">
        <v>1</v>
      </c>
      <c r="D86777">
        <v>50000</v>
      </c>
      <c r="E86777" s="1" t="s">
        <v>3048</v>
      </c>
      <c r="F86777" t="s">
        <v>3047</v>
      </c>
    </row>
    <row r="86778" spans="1:6" x14ac:dyDescent="0.35">
      <c r="A86778" s="2">
        <v>44896</v>
      </c>
      <c r="B86778">
        <v>504107198</v>
      </c>
      <c r="C86778">
        <v>1</v>
      </c>
      <c r="D86778">
        <v>70000</v>
      </c>
      <c r="E86778" s="1" t="s">
        <v>3049</v>
      </c>
      <c r="F86778" t="s">
        <v>3047</v>
      </c>
    </row>
    <row r="86779" spans="1:6" x14ac:dyDescent="0.35">
      <c r="A86779" s="2">
        <v>44896</v>
      </c>
      <c r="B86779">
        <v>504107198</v>
      </c>
      <c r="C86779">
        <v>1</v>
      </c>
      <c r="D86779">
        <v>176353</v>
      </c>
      <c r="E86779" s="1" t="s">
        <v>3048</v>
      </c>
      <c r="F86779" t="s">
        <v>3047</v>
      </c>
    </row>
    <row r="86780" spans="1:6" x14ac:dyDescent="0.35">
      <c r="A86780" s="2">
        <v>44958</v>
      </c>
      <c r="B86780">
        <v>504107198</v>
      </c>
      <c r="C86780">
        <v>4</v>
      </c>
      <c r="D86780">
        <v>430000</v>
      </c>
      <c r="E86780" s="1" t="s">
        <v>3048</v>
      </c>
      <c r="F86780" t="s">
        <v>3047</v>
      </c>
    </row>
    <row r="86781" spans="1:6" x14ac:dyDescent="0.35">
      <c r="A86781" s="2">
        <v>44866</v>
      </c>
      <c r="B86781">
        <v>504107198</v>
      </c>
      <c r="C86781">
        <v>7</v>
      </c>
      <c r="D86781">
        <v>855000</v>
      </c>
      <c r="E86781" s="1" t="s">
        <v>3048</v>
      </c>
      <c r="F86781" t="s">
        <v>3047</v>
      </c>
    </row>
    <row r="86782" spans="1:6" x14ac:dyDescent="0.35">
      <c r="A86782" s="2">
        <v>44713</v>
      </c>
      <c r="B86782">
        <v>504113118</v>
      </c>
      <c r="C86782">
        <v>35</v>
      </c>
      <c r="D86782">
        <v>7260278.6799999997</v>
      </c>
      <c r="E86782" s="1" t="s">
        <v>3049</v>
      </c>
      <c r="F86782" t="s">
        <v>3047</v>
      </c>
    </row>
    <row r="86783" spans="1:6" x14ac:dyDescent="0.35">
      <c r="A86783" s="2">
        <v>44835</v>
      </c>
      <c r="B86783">
        <v>504123623</v>
      </c>
      <c r="C86783">
        <v>1</v>
      </c>
      <c r="D86783">
        <v>3000</v>
      </c>
      <c r="E86783" s="1" t="s">
        <v>3048</v>
      </c>
      <c r="F86783" t="s">
        <v>3047</v>
      </c>
    </row>
    <row r="86784" spans="1:6" x14ac:dyDescent="0.35">
      <c r="A86784" s="2">
        <v>44713</v>
      </c>
      <c r="B86784">
        <v>504123623</v>
      </c>
      <c r="C86784">
        <v>1</v>
      </c>
      <c r="D86784">
        <v>8016</v>
      </c>
      <c r="E86784" s="1" t="s">
        <v>3049</v>
      </c>
      <c r="F86784" t="s">
        <v>3047</v>
      </c>
    </row>
    <row r="86785" spans="1:6" x14ac:dyDescent="0.35">
      <c r="A86785" s="2">
        <v>44866</v>
      </c>
      <c r="B86785">
        <v>504123623</v>
      </c>
      <c r="C86785">
        <v>1</v>
      </c>
      <c r="D86785">
        <v>22040</v>
      </c>
      <c r="E86785" s="1" t="s">
        <v>3048</v>
      </c>
      <c r="F86785" t="s">
        <v>3047</v>
      </c>
    </row>
    <row r="86786" spans="1:6" x14ac:dyDescent="0.35">
      <c r="A86786" s="2">
        <v>44835</v>
      </c>
      <c r="B86786">
        <v>504123623</v>
      </c>
      <c r="C86786">
        <v>1</v>
      </c>
      <c r="D86786">
        <v>35000</v>
      </c>
      <c r="E86786" s="1" t="s">
        <v>3048</v>
      </c>
      <c r="F86786" t="s">
        <v>3047</v>
      </c>
    </row>
    <row r="86787" spans="1:6" x14ac:dyDescent="0.35">
      <c r="A86787" s="2">
        <v>44927</v>
      </c>
      <c r="B86787">
        <v>504123623</v>
      </c>
      <c r="C86787">
        <v>1</v>
      </c>
      <c r="D86787">
        <v>35715.620000000003</v>
      </c>
      <c r="E86787" s="1" t="s">
        <v>3048</v>
      </c>
      <c r="F86787" t="s">
        <v>3047</v>
      </c>
    </row>
    <row r="86788" spans="1:6" x14ac:dyDescent="0.35">
      <c r="A86788" s="2">
        <v>44713</v>
      </c>
      <c r="B86788">
        <v>504123623</v>
      </c>
      <c r="C86788">
        <v>2</v>
      </c>
      <c r="D86788">
        <v>54650</v>
      </c>
      <c r="E86788" s="1" t="s">
        <v>3048</v>
      </c>
      <c r="F86788" t="s">
        <v>3047</v>
      </c>
    </row>
    <row r="86789" spans="1:6" x14ac:dyDescent="0.35">
      <c r="A86789" s="2">
        <v>44713</v>
      </c>
      <c r="B86789">
        <v>504123623</v>
      </c>
      <c r="C86789">
        <v>1</v>
      </c>
      <c r="D86789">
        <v>79385.2</v>
      </c>
      <c r="E86789" s="1" t="s">
        <v>3048</v>
      </c>
      <c r="F86789" t="s">
        <v>3047</v>
      </c>
    </row>
    <row r="86790" spans="1:6" x14ac:dyDescent="0.35">
      <c r="A86790" s="2">
        <v>44713</v>
      </c>
      <c r="B86790">
        <v>504123623</v>
      </c>
      <c r="C86790">
        <v>8</v>
      </c>
      <c r="D86790">
        <v>82096.39</v>
      </c>
      <c r="E86790" s="1" t="s">
        <v>3049</v>
      </c>
      <c r="F86790" t="s">
        <v>3047</v>
      </c>
    </row>
    <row r="86791" spans="1:6" x14ac:dyDescent="0.35">
      <c r="A86791" s="2">
        <v>44835</v>
      </c>
      <c r="B86791">
        <v>504123623</v>
      </c>
      <c r="C86791">
        <v>6</v>
      </c>
      <c r="D86791">
        <v>89176.8</v>
      </c>
      <c r="E86791" s="1" t="s">
        <v>3049</v>
      </c>
      <c r="F86791" t="s">
        <v>3047</v>
      </c>
    </row>
    <row r="86792" spans="1:6" x14ac:dyDescent="0.35">
      <c r="A86792" s="2">
        <v>44682</v>
      </c>
      <c r="B86792">
        <v>504123623</v>
      </c>
      <c r="C86792">
        <v>7</v>
      </c>
      <c r="D86792">
        <v>104776</v>
      </c>
      <c r="E86792" s="1" t="s">
        <v>3048</v>
      </c>
      <c r="F86792" t="s">
        <v>3047</v>
      </c>
    </row>
    <row r="86793" spans="1:6" x14ac:dyDescent="0.35">
      <c r="A86793" s="2">
        <v>44713</v>
      </c>
      <c r="B86793">
        <v>504123623</v>
      </c>
      <c r="C86793">
        <v>4</v>
      </c>
      <c r="D86793">
        <v>185000</v>
      </c>
      <c r="E86793" s="1" t="s">
        <v>3048</v>
      </c>
      <c r="F86793" t="s">
        <v>3047</v>
      </c>
    </row>
    <row r="86794" spans="1:6" x14ac:dyDescent="0.35">
      <c r="A86794" s="2">
        <v>44896</v>
      </c>
      <c r="B86794">
        <v>504123623</v>
      </c>
      <c r="C86794">
        <v>3</v>
      </c>
      <c r="D86794">
        <v>223763.6</v>
      </c>
      <c r="E86794" s="1" t="s">
        <v>3048</v>
      </c>
      <c r="F86794" t="s">
        <v>3047</v>
      </c>
    </row>
    <row r="86795" spans="1:6" x14ac:dyDescent="0.35">
      <c r="A86795" s="2">
        <v>44713</v>
      </c>
      <c r="B86795">
        <v>504123623</v>
      </c>
      <c r="C86795">
        <v>1</v>
      </c>
      <c r="D86795">
        <v>273573</v>
      </c>
      <c r="E86795" s="1" t="s">
        <v>3048</v>
      </c>
      <c r="F86795" t="s">
        <v>3047</v>
      </c>
    </row>
    <row r="86796" spans="1:6" x14ac:dyDescent="0.35">
      <c r="A86796" s="2">
        <v>44713</v>
      </c>
      <c r="B86796">
        <v>504123623</v>
      </c>
      <c r="C86796">
        <v>3</v>
      </c>
      <c r="D86796">
        <v>313986.71000000002</v>
      </c>
      <c r="E86796" s="1" t="s">
        <v>3049</v>
      </c>
      <c r="F86796" t="s">
        <v>3047</v>
      </c>
    </row>
    <row r="86797" spans="1:6" x14ac:dyDescent="0.35">
      <c r="A86797" s="2">
        <v>44713</v>
      </c>
      <c r="B86797">
        <v>504123623</v>
      </c>
      <c r="C86797">
        <v>5</v>
      </c>
      <c r="D86797">
        <v>447372</v>
      </c>
      <c r="E86797" s="1" t="s">
        <v>3048</v>
      </c>
      <c r="F86797" t="s">
        <v>3047</v>
      </c>
    </row>
    <row r="86798" spans="1:6" x14ac:dyDescent="0.35">
      <c r="A86798" s="2">
        <v>44682</v>
      </c>
      <c r="B86798">
        <v>504123623</v>
      </c>
      <c r="C86798">
        <v>4</v>
      </c>
      <c r="D86798">
        <v>572835.27</v>
      </c>
      <c r="E86798" s="1" t="s">
        <v>3048</v>
      </c>
      <c r="F86798" t="s">
        <v>3047</v>
      </c>
    </row>
    <row r="86799" spans="1:6" x14ac:dyDescent="0.35">
      <c r="A86799" s="2">
        <v>44713</v>
      </c>
      <c r="B86799">
        <v>504123623</v>
      </c>
      <c r="C86799">
        <v>24</v>
      </c>
      <c r="D86799">
        <v>869688.04</v>
      </c>
      <c r="E86799" s="1" t="s">
        <v>3049</v>
      </c>
      <c r="F86799" t="s">
        <v>3047</v>
      </c>
    </row>
    <row r="86800" spans="1:6" x14ac:dyDescent="0.35">
      <c r="A86800" s="2">
        <v>44743</v>
      </c>
      <c r="B86800">
        <v>504123623</v>
      </c>
      <c r="C86800">
        <v>10</v>
      </c>
      <c r="D86800">
        <v>1111447.74</v>
      </c>
      <c r="E86800" s="1" t="s">
        <v>3049</v>
      </c>
      <c r="F86800" t="s">
        <v>3047</v>
      </c>
    </row>
    <row r="86801" spans="1:6" x14ac:dyDescent="0.35">
      <c r="A86801" s="2">
        <v>44805</v>
      </c>
      <c r="B86801">
        <v>504126087</v>
      </c>
      <c r="C86801">
        <v>2</v>
      </c>
      <c r="D86801">
        <v>913.5</v>
      </c>
      <c r="E86801" s="1" t="s">
        <v>3048</v>
      </c>
      <c r="F86801" t="s">
        <v>3047</v>
      </c>
    </row>
    <row r="86802" spans="1:6" x14ac:dyDescent="0.35">
      <c r="A86802" s="2">
        <v>44805</v>
      </c>
      <c r="B86802">
        <v>504126087</v>
      </c>
      <c r="C86802">
        <v>1</v>
      </c>
      <c r="D86802">
        <v>4750</v>
      </c>
      <c r="E86802" s="1" t="s">
        <v>3048</v>
      </c>
      <c r="F86802" t="s">
        <v>3047</v>
      </c>
    </row>
    <row r="86803" spans="1:6" x14ac:dyDescent="0.35">
      <c r="A86803" s="2">
        <v>44805</v>
      </c>
      <c r="B86803">
        <v>504126087</v>
      </c>
      <c r="C86803">
        <v>2</v>
      </c>
      <c r="D86803">
        <v>13340</v>
      </c>
      <c r="E86803" s="1" t="s">
        <v>3048</v>
      </c>
      <c r="F86803" t="s">
        <v>3047</v>
      </c>
    </row>
    <row r="86804" spans="1:6" x14ac:dyDescent="0.35">
      <c r="A86804" s="2">
        <v>44805</v>
      </c>
      <c r="B86804">
        <v>504126087</v>
      </c>
      <c r="C86804">
        <v>6</v>
      </c>
      <c r="D86804">
        <v>17604.45</v>
      </c>
      <c r="E86804" s="1" t="s">
        <v>3049</v>
      </c>
      <c r="F86804" t="s">
        <v>3047</v>
      </c>
    </row>
    <row r="86805" spans="1:6" x14ac:dyDescent="0.35">
      <c r="A86805" s="2">
        <v>44866</v>
      </c>
      <c r="B86805">
        <v>504126087</v>
      </c>
      <c r="C86805">
        <v>4</v>
      </c>
      <c r="D86805">
        <v>46107.3</v>
      </c>
      <c r="E86805" s="1" t="s">
        <v>3048</v>
      </c>
      <c r="F86805" t="s">
        <v>3047</v>
      </c>
    </row>
    <row r="86806" spans="1:6" x14ac:dyDescent="0.35">
      <c r="A86806" s="2">
        <v>44652</v>
      </c>
      <c r="B86806">
        <v>504126087</v>
      </c>
      <c r="C86806">
        <v>1</v>
      </c>
      <c r="D86806">
        <v>48612</v>
      </c>
      <c r="E86806" s="1" t="s">
        <v>3048</v>
      </c>
      <c r="F86806" t="s">
        <v>3047</v>
      </c>
    </row>
    <row r="86807" spans="1:6" x14ac:dyDescent="0.35">
      <c r="A86807" s="2">
        <v>44743</v>
      </c>
      <c r="B86807">
        <v>504126087</v>
      </c>
      <c r="C86807">
        <v>5</v>
      </c>
      <c r="D86807">
        <v>55041</v>
      </c>
      <c r="E86807" s="1" t="s">
        <v>3048</v>
      </c>
      <c r="F86807" t="s">
        <v>3047</v>
      </c>
    </row>
    <row r="86808" spans="1:6" x14ac:dyDescent="0.35">
      <c r="A86808" s="2">
        <v>44866</v>
      </c>
      <c r="B86808">
        <v>504126087</v>
      </c>
      <c r="C86808">
        <v>5</v>
      </c>
      <c r="D86808">
        <v>56299</v>
      </c>
      <c r="E86808" s="1" t="s">
        <v>3048</v>
      </c>
      <c r="F86808" t="s">
        <v>3047</v>
      </c>
    </row>
    <row r="86809" spans="1:6" x14ac:dyDescent="0.35">
      <c r="A86809" s="2">
        <v>44835</v>
      </c>
      <c r="B86809">
        <v>504126087</v>
      </c>
      <c r="C86809">
        <v>9</v>
      </c>
      <c r="D86809">
        <v>130683.33</v>
      </c>
      <c r="E86809" s="1" t="s">
        <v>3048</v>
      </c>
      <c r="F86809" t="s">
        <v>3047</v>
      </c>
    </row>
    <row r="86810" spans="1:6" x14ac:dyDescent="0.35">
      <c r="A86810" s="2">
        <v>44835</v>
      </c>
      <c r="B86810">
        <v>504126087</v>
      </c>
      <c r="C86810">
        <v>1</v>
      </c>
      <c r="D86810">
        <v>136754</v>
      </c>
      <c r="E86810" s="1" t="s">
        <v>3048</v>
      </c>
      <c r="F86810" t="s">
        <v>3047</v>
      </c>
    </row>
    <row r="86811" spans="1:6" x14ac:dyDescent="0.35">
      <c r="A86811" s="2">
        <v>44835</v>
      </c>
      <c r="B86811">
        <v>504126087</v>
      </c>
      <c r="C86811">
        <v>5</v>
      </c>
      <c r="D86811">
        <v>144427.94</v>
      </c>
      <c r="E86811" s="1" t="s">
        <v>3049</v>
      </c>
      <c r="F86811" t="s">
        <v>3047</v>
      </c>
    </row>
    <row r="86812" spans="1:6" x14ac:dyDescent="0.35">
      <c r="A86812" s="2">
        <v>44805</v>
      </c>
      <c r="B86812">
        <v>504126087</v>
      </c>
      <c r="C86812">
        <v>2</v>
      </c>
      <c r="D86812">
        <v>233859.01</v>
      </c>
      <c r="E86812" s="1" t="s">
        <v>3048</v>
      </c>
      <c r="F86812" t="s">
        <v>3047</v>
      </c>
    </row>
    <row r="86813" spans="1:6" x14ac:dyDescent="0.35">
      <c r="A86813" s="2">
        <v>44621</v>
      </c>
      <c r="B86813">
        <v>504126087</v>
      </c>
      <c r="C86813">
        <v>8</v>
      </c>
      <c r="D86813">
        <v>235238.58</v>
      </c>
      <c r="E86813" s="1" t="s">
        <v>3049</v>
      </c>
      <c r="F86813" t="s">
        <v>3047</v>
      </c>
    </row>
    <row r="86814" spans="1:6" x14ac:dyDescent="0.35">
      <c r="A86814" s="2">
        <v>44805</v>
      </c>
      <c r="B86814">
        <v>504126087</v>
      </c>
      <c r="C86814">
        <v>7</v>
      </c>
      <c r="D86814">
        <v>309083.46999999997</v>
      </c>
      <c r="E86814" s="1" t="s">
        <v>3049</v>
      </c>
      <c r="F86814" t="s">
        <v>3047</v>
      </c>
    </row>
    <row r="86815" spans="1:6" x14ac:dyDescent="0.35">
      <c r="A86815" s="2">
        <v>44835</v>
      </c>
      <c r="B86815">
        <v>504126087</v>
      </c>
      <c r="C86815">
        <v>8</v>
      </c>
      <c r="D86815">
        <v>328820.01</v>
      </c>
      <c r="E86815" s="1" t="s">
        <v>3049</v>
      </c>
      <c r="F86815" t="s">
        <v>3047</v>
      </c>
    </row>
    <row r="86816" spans="1:6" x14ac:dyDescent="0.35">
      <c r="A86816" s="2">
        <v>44682</v>
      </c>
      <c r="B86816">
        <v>504126087</v>
      </c>
      <c r="C86816">
        <v>8</v>
      </c>
      <c r="D86816">
        <v>484782.16000000003</v>
      </c>
      <c r="E86816" s="1" t="s">
        <v>3048</v>
      </c>
      <c r="F86816" t="s">
        <v>3047</v>
      </c>
    </row>
    <row r="86817" spans="1:6" x14ac:dyDescent="0.35">
      <c r="A86817" s="2">
        <v>44805</v>
      </c>
      <c r="B86817">
        <v>504126087</v>
      </c>
      <c r="C86817">
        <v>20</v>
      </c>
      <c r="D86817">
        <v>532601.44999999995</v>
      </c>
      <c r="E86817" s="1" t="s">
        <v>3049</v>
      </c>
      <c r="F86817" t="s">
        <v>3047</v>
      </c>
    </row>
    <row r="86818" spans="1:6" x14ac:dyDescent="0.35">
      <c r="A86818" s="2">
        <v>44835</v>
      </c>
      <c r="B86818">
        <v>504126087</v>
      </c>
      <c r="C86818">
        <v>4</v>
      </c>
      <c r="D86818">
        <v>783971.82</v>
      </c>
      <c r="E86818" s="1" t="s">
        <v>3048</v>
      </c>
      <c r="F86818" t="s">
        <v>3047</v>
      </c>
    </row>
    <row r="86819" spans="1:6" x14ac:dyDescent="0.35">
      <c r="A86819" s="2">
        <v>44805</v>
      </c>
      <c r="B86819">
        <v>504126087</v>
      </c>
      <c r="C86819">
        <v>4</v>
      </c>
      <c r="D86819">
        <v>816191.2</v>
      </c>
      <c r="E86819" s="1" t="s">
        <v>3049</v>
      </c>
      <c r="F86819" t="s">
        <v>3047</v>
      </c>
    </row>
    <row r="86820" spans="1:6" x14ac:dyDescent="0.35">
      <c r="A86820" s="2">
        <v>44805</v>
      </c>
      <c r="B86820">
        <v>504126087</v>
      </c>
      <c r="C86820">
        <v>3</v>
      </c>
      <c r="D86820">
        <v>1800045.12</v>
      </c>
      <c r="E86820" s="1" t="s">
        <v>3048</v>
      </c>
      <c r="F86820" t="s">
        <v>3047</v>
      </c>
    </row>
    <row r="86821" spans="1:6" x14ac:dyDescent="0.35">
      <c r="A86821" s="2">
        <v>44866</v>
      </c>
      <c r="B86821">
        <v>504126087</v>
      </c>
      <c r="C86821">
        <v>12</v>
      </c>
      <c r="D86821">
        <v>3005131.8</v>
      </c>
      <c r="E86821" s="1" t="s">
        <v>3049</v>
      </c>
      <c r="F86821" t="s">
        <v>3047</v>
      </c>
    </row>
    <row r="86822" spans="1:6" x14ac:dyDescent="0.35">
      <c r="A86822" s="2">
        <v>44835</v>
      </c>
      <c r="B86822">
        <v>504128039</v>
      </c>
      <c r="C86822">
        <v>1</v>
      </c>
      <c r="D86822">
        <v>654</v>
      </c>
      <c r="E86822" s="1" t="s">
        <v>3048</v>
      </c>
      <c r="F86822" t="s">
        <v>3047</v>
      </c>
    </row>
    <row r="86823" spans="1:6" x14ac:dyDescent="0.35">
      <c r="A86823" s="2">
        <v>44743</v>
      </c>
      <c r="B86823">
        <v>504128039</v>
      </c>
      <c r="C86823">
        <v>2</v>
      </c>
      <c r="D86823">
        <v>1444.91</v>
      </c>
      <c r="E86823" s="1" t="s">
        <v>3048</v>
      </c>
      <c r="F86823" t="s">
        <v>3047</v>
      </c>
    </row>
    <row r="86824" spans="1:6" x14ac:dyDescent="0.35">
      <c r="A86824" s="2">
        <v>44621</v>
      </c>
      <c r="B86824">
        <v>504128039</v>
      </c>
      <c r="C86824">
        <v>2</v>
      </c>
      <c r="D86824">
        <v>20566</v>
      </c>
      <c r="E86824" s="1" t="s">
        <v>3048</v>
      </c>
      <c r="F86824" t="s">
        <v>3047</v>
      </c>
    </row>
    <row r="86825" spans="1:6" x14ac:dyDescent="0.35">
      <c r="A86825" s="2">
        <v>44621</v>
      </c>
      <c r="B86825">
        <v>504128039</v>
      </c>
      <c r="C86825">
        <v>2</v>
      </c>
      <c r="D86825">
        <v>22360.7</v>
      </c>
      <c r="E86825" s="1" t="s">
        <v>3048</v>
      </c>
      <c r="F86825" t="s">
        <v>3047</v>
      </c>
    </row>
    <row r="86826" spans="1:6" x14ac:dyDescent="0.35">
      <c r="A86826" s="2">
        <v>44621</v>
      </c>
      <c r="B86826">
        <v>504128039</v>
      </c>
      <c r="C86826">
        <v>7</v>
      </c>
      <c r="D86826">
        <v>578875.47</v>
      </c>
      <c r="E86826" s="1" t="s">
        <v>3049</v>
      </c>
      <c r="F86826" t="s">
        <v>3047</v>
      </c>
    </row>
    <row r="86827" spans="1:6" x14ac:dyDescent="0.35">
      <c r="A86827" s="2">
        <v>44621</v>
      </c>
      <c r="B86827">
        <v>504128039</v>
      </c>
      <c r="C86827">
        <v>33</v>
      </c>
      <c r="D86827">
        <v>3548571</v>
      </c>
      <c r="E86827" s="1" t="s">
        <v>3048</v>
      </c>
      <c r="F86827" t="s">
        <v>3047</v>
      </c>
    </row>
    <row r="86828" spans="1:6" x14ac:dyDescent="0.35">
      <c r="A86828" s="2">
        <v>44621</v>
      </c>
      <c r="B86828">
        <v>504130450</v>
      </c>
      <c r="C86828">
        <v>1</v>
      </c>
      <c r="D86828">
        <v>24071.77</v>
      </c>
      <c r="E86828" s="1" t="s">
        <v>3048</v>
      </c>
      <c r="F86828" t="s">
        <v>3047</v>
      </c>
    </row>
    <row r="86829" spans="1:6" x14ac:dyDescent="0.35">
      <c r="A86829" s="2">
        <v>44621</v>
      </c>
      <c r="B86829">
        <v>504130450</v>
      </c>
      <c r="C86829">
        <v>2</v>
      </c>
      <c r="D86829">
        <v>25197.4</v>
      </c>
      <c r="E86829" s="1" t="s">
        <v>3049</v>
      </c>
      <c r="F86829" t="s">
        <v>3047</v>
      </c>
    </row>
    <row r="86830" spans="1:6" x14ac:dyDescent="0.35">
      <c r="A86830" s="2">
        <v>44621</v>
      </c>
      <c r="B86830">
        <v>504130450</v>
      </c>
      <c r="C86830">
        <v>4</v>
      </c>
      <c r="D86830">
        <v>541447.04</v>
      </c>
      <c r="E86830" s="1" t="s">
        <v>3048</v>
      </c>
      <c r="F86830" t="s">
        <v>3047</v>
      </c>
    </row>
    <row r="86831" spans="1:6" x14ac:dyDescent="0.35">
      <c r="A86831" s="2">
        <v>44958</v>
      </c>
      <c r="B86831">
        <v>504139145</v>
      </c>
      <c r="C86831">
        <v>4</v>
      </c>
      <c r="D86831">
        <v>35340.910000000003</v>
      </c>
      <c r="E86831" s="1" t="s">
        <v>3048</v>
      </c>
      <c r="F86831" t="s">
        <v>3047</v>
      </c>
    </row>
    <row r="86832" spans="1:6" x14ac:dyDescent="0.35">
      <c r="A86832" s="2">
        <v>44682</v>
      </c>
      <c r="B86832">
        <v>504139145</v>
      </c>
      <c r="C86832">
        <v>6</v>
      </c>
      <c r="D86832">
        <v>43277.97</v>
      </c>
      <c r="E86832" s="1" t="s">
        <v>3048</v>
      </c>
      <c r="F86832" t="s">
        <v>3047</v>
      </c>
    </row>
    <row r="86833" spans="1:6" x14ac:dyDescent="0.35">
      <c r="A86833" s="2">
        <v>44835</v>
      </c>
      <c r="B86833">
        <v>504139145</v>
      </c>
      <c r="C86833">
        <v>5</v>
      </c>
      <c r="D86833">
        <v>69066.990000000005</v>
      </c>
      <c r="E86833" s="1" t="s">
        <v>3048</v>
      </c>
      <c r="F86833" t="s">
        <v>3047</v>
      </c>
    </row>
    <row r="86834" spans="1:6" x14ac:dyDescent="0.35">
      <c r="A86834" s="2">
        <v>44835</v>
      </c>
      <c r="B86834">
        <v>504139145</v>
      </c>
      <c r="C86834">
        <v>11</v>
      </c>
      <c r="D86834">
        <v>192394.92</v>
      </c>
      <c r="E86834" s="1" t="s">
        <v>3049</v>
      </c>
      <c r="F86834" t="s">
        <v>3047</v>
      </c>
    </row>
    <row r="86835" spans="1:6" x14ac:dyDescent="0.35">
      <c r="A86835" s="2">
        <v>44621</v>
      </c>
      <c r="B86835">
        <v>504139145</v>
      </c>
      <c r="C86835">
        <v>11</v>
      </c>
      <c r="D86835">
        <v>227350.26</v>
      </c>
      <c r="E86835" s="1" t="s">
        <v>3048</v>
      </c>
      <c r="F86835" t="s">
        <v>3047</v>
      </c>
    </row>
    <row r="86836" spans="1:6" x14ac:dyDescent="0.35">
      <c r="A86836" s="2">
        <v>44621</v>
      </c>
      <c r="B86836">
        <v>504139145</v>
      </c>
      <c r="C86836">
        <v>2</v>
      </c>
      <c r="D86836">
        <v>368050</v>
      </c>
      <c r="E86836" s="1" t="s">
        <v>3048</v>
      </c>
      <c r="F86836" t="s">
        <v>3047</v>
      </c>
    </row>
    <row r="86837" spans="1:6" x14ac:dyDescent="0.35">
      <c r="A86837" s="2">
        <v>44774</v>
      </c>
      <c r="B86837">
        <v>504139145</v>
      </c>
      <c r="C86837">
        <v>10</v>
      </c>
      <c r="D86837">
        <v>469965.4</v>
      </c>
      <c r="E86837" s="1" t="s">
        <v>3048</v>
      </c>
      <c r="F86837" t="s">
        <v>3047</v>
      </c>
    </row>
    <row r="86838" spans="1:6" x14ac:dyDescent="0.35">
      <c r="A86838" s="2">
        <v>44958</v>
      </c>
      <c r="B86838">
        <v>504139145</v>
      </c>
      <c r="C86838">
        <v>22</v>
      </c>
      <c r="D86838">
        <v>492391.64</v>
      </c>
      <c r="E86838" s="1" t="s">
        <v>3049</v>
      </c>
      <c r="F86838" t="s">
        <v>3047</v>
      </c>
    </row>
    <row r="86839" spans="1:6" x14ac:dyDescent="0.35">
      <c r="A86839" s="2">
        <v>44835</v>
      </c>
      <c r="B86839">
        <v>504139145</v>
      </c>
      <c r="C86839">
        <v>6</v>
      </c>
      <c r="D86839">
        <v>507068</v>
      </c>
      <c r="E86839" s="1" t="s">
        <v>3048</v>
      </c>
      <c r="F86839" t="s">
        <v>3047</v>
      </c>
    </row>
    <row r="86840" spans="1:6" x14ac:dyDescent="0.35">
      <c r="A86840" s="2">
        <v>44621</v>
      </c>
      <c r="B86840">
        <v>504139145</v>
      </c>
      <c r="C86840">
        <v>10</v>
      </c>
      <c r="D86840">
        <v>579353.16</v>
      </c>
      <c r="E86840" s="1" t="s">
        <v>3049</v>
      </c>
      <c r="F86840" t="s">
        <v>3047</v>
      </c>
    </row>
    <row r="86841" spans="1:6" x14ac:dyDescent="0.35">
      <c r="A86841" s="2">
        <v>44621</v>
      </c>
      <c r="B86841">
        <v>504139145</v>
      </c>
      <c r="C86841">
        <v>2</v>
      </c>
      <c r="D86841">
        <v>591760</v>
      </c>
      <c r="E86841" s="1" t="s">
        <v>3049</v>
      </c>
      <c r="F86841" t="s">
        <v>3047</v>
      </c>
    </row>
    <row r="86842" spans="1:6" x14ac:dyDescent="0.35">
      <c r="A86842" s="2">
        <v>44866</v>
      </c>
      <c r="B86842">
        <v>504139145</v>
      </c>
      <c r="C86842">
        <v>13</v>
      </c>
      <c r="D86842">
        <v>736159.7</v>
      </c>
      <c r="E86842" s="1" t="s">
        <v>3048</v>
      </c>
      <c r="F86842" t="s">
        <v>3047</v>
      </c>
    </row>
    <row r="86843" spans="1:6" x14ac:dyDescent="0.35">
      <c r="A86843" s="2">
        <v>44958</v>
      </c>
      <c r="B86843">
        <v>504139145</v>
      </c>
      <c r="C86843">
        <v>7</v>
      </c>
      <c r="D86843">
        <v>809871</v>
      </c>
      <c r="E86843" s="1" t="s">
        <v>3048</v>
      </c>
      <c r="F86843" t="s">
        <v>3047</v>
      </c>
    </row>
    <row r="86844" spans="1:6" x14ac:dyDescent="0.35">
      <c r="A86844" s="2">
        <v>44774</v>
      </c>
      <c r="B86844">
        <v>504139145</v>
      </c>
      <c r="C86844">
        <v>7</v>
      </c>
      <c r="D86844">
        <v>1177886.5</v>
      </c>
      <c r="E86844" s="1" t="s">
        <v>3048</v>
      </c>
      <c r="F86844" t="s">
        <v>3047</v>
      </c>
    </row>
    <row r="86845" spans="1:6" x14ac:dyDescent="0.35">
      <c r="A86845" s="2">
        <v>44835</v>
      </c>
      <c r="B86845">
        <v>504139145</v>
      </c>
      <c r="C86845">
        <v>6</v>
      </c>
      <c r="D86845">
        <v>4175635.86</v>
      </c>
      <c r="E86845" s="1" t="s">
        <v>3049</v>
      </c>
      <c r="F86845" t="s">
        <v>3047</v>
      </c>
    </row>
    <row r="86846" spans="1:6" x14ac:dyDescent="0.35">
      <c r="A86846" s="2">
        <v>44835</v>
      </c>
      <c r="B86846">
        <v>504141970</v>
      </c>
      <c r="C86846">
        <v>3</v>
      </c>
      <c r="D86846">
        <v>69000</v>
      </c>
      <c r="E86846" s="1" t="s">
        <v>3048</v>
      </c>
      <c r="F86846" t="s">
        <v>3047</v>
      </c>
    </row>
    <row r="86847" spans="1:6" x14ac:dyDescent="0.35">
      <c r="A86847" s="2">
        <v>44835</v>
      </c>
      <c r="B86847">
        <v>504143107</v>
      </c>
      <c r="C86847">
        <v>14</v>
      </c>
      <c r="D86847">
        <v>847.12</v>
      </c>
      <c r="E86847" s="1" t="s">
        <v>3048</v>
      </c>
      <c r="F86847" t="s">
        <v>3047</v>
      </c>
    </row>
    <row r="86848" spans="1:6" x14ac:dyDescent="0.35">
      <c r="A86848" s="2">
        <v>44774</v>
      </c>
      <c r="B86848">
        <v>504143107</v>
      </c>
      <c r="C86848">
        <v>554</v>
      </c>
      <c r="D86848">
        <v>39805.29</v>
      </c>
      <c r="E86848" s="1" t="s">
        <v>3048</v>
      </c>
      <c r="F86848" t="s">
        <v>3047</v>
      </c>
    </row>
    <row r="86849" spans="1:6" x14ac:dyDescent="0.35">
      <c r="A86849" s="2">
        <v>44774</v>
      </c>
      <c r="B86849">
        <v>504143107</v>
      </c>
      <c r="C86849">
        <v>5</v>
      </c>
      <c r="D86849">
        <v>630000</v>
      </c>
      <c r="E86849" s="1" t="s">
        <v>3049</v>
      </c>
      <c r="F86849" t="s">
        <v>3047</v>
      </c>
    </row>
    <row r="86850" spans="1:6" x14ac:dyDescent="0.35">
      <c r="A86850" s="2">
        <v>44682</v>
      </c>
      <c r="B86850">
        <v>504143107</v>
      </c>
      <c r="C86850">
        <v>6</v>
      </c>
      <c r="D86850">
        <v>1180000</v>
      </c>
      <c r="E86850" s="1" t="s">
        <v>3049</v>
      </c>
      <c r="F86850" t="s">
        <v>3047</v>
      </c>
    </row>
    <row r="86851" spans="1:6" x14ac:dyDescent="0.35">
      <c r="A86851" s="2">
        <v>44835</v>
      </c>
      <c r="B86851">
        <v>504151867</v>
      </c>
      <c r="C86851">
        <v>1</v>
      </c>
      <c r="D86851">
        <v>8925</v>
      </c>
      <c r="E86851" s="1" t="s">
        <v>3048</v>
      </c>
      <c r="F86851" t="s">
        <v>3047</v>
      </c>
    </row>
    <row r="86852" spans="1:6" x14ac:dyDescent="0.35">
      <c r="A86852" s="2">
        <v>44774</v>
      </c>
      <c r="B86852">
        <v>504151867</v>
      </c>
      <c r="C86852">
        <v>3</v>
      </c>
      <c r="D86852">
        <v>21826</v>
      </c>
      <c r="E86852" s="1" t="s">
        <v>3048</v>
      </c>
      <c r="F86852" t="s">
        <v>3047</v>
      </c>
    </row>
    <row r="86853" spans="1:6" x14ac:dyDescent="0.35">
      <c r="A86853" s="2">
        <v>44621</v>
      </c>
      <c r="B86853">
        <v>504151867</v>
      </c>
      <c r="C86853">
        <v>1</v>
      </c>
      <c r="D86853">
        <v>29181.74</v>
      </c>
      <c r="E86853" s="1" t="s">
        <v>3048</v>
      </c>
      <c r="F86853" t="s">
        <v>3047</v>
      </c>
    </row>
    <row r="86854" spans="1:6" x14ac:dyDescent="0.35">
      <c r="A86854" s="2">
        <v>44621</v>
      </c>
      <c r="B86854">
        <v>504151867</v>
      </c>
      <c r="C86854">
        <v>3</v>
      </c>
      <c r="D86854">
        <v>40000</v>
      </c>
      <c r="E86854" s="1" t="s">
        <v>3048</v>
      </c>
      <c r="F86854" t="s">
        <v>3047</v>
      </c>
    </row>
    <row r="86855" spans="1:6" x14ac:dyDescent="0.35">
      <c r="A86855" s="2">
        <v>44621</v>
      </c>
      <c r="B86855">
        <v>504151867</v>
      </c>
      <c r="C86855">
        <v>1</v>
      </c>
      <c r="D86855">
        <v>51590</v>
      </c>
      <c r="E86855" s="1" t="s">
        <v>3048</v>
      </c>
      <c r="F86855" t="s">
        <v>3047</v>
      </c>
    </row>
    <row r="86856" spans="1:6" x14ac:dyDescent="0.35">
      <c r="A86856" s="2">
        <v>44896</v>
      </c>
      <c r="B86856">
        <v>504151867</v>
      </c>
      <c r="C86856">
        <v>4</v>
      </c>
      <c r="D86856">
        <v>280800</v>
      </c>
      <c r="E86856" s="1" t="s">
        <v>3051</v>
      </c>
      <c r="F86856" t="s">
        <v>3047</v>
      </c>
    </row>
    <row r="86857" spans="1:6" x14ac:dyDescent="0.35">
      <c r="A86857" s="2">
        <v>44621</v>
      </c>
      <c r="B86857">
        <v>504151867</v>
      </c>
      <c r="C86857">
        <v>20</v>
      </c>
      <c r="D86857">
        <v>677200</v>
      </c>
      <c r="E86857" s="1" t="s">
        <v>3049</v>
      </c>
      <c r="F86857" t="s">
        <v>3047</v>
      </c>
    </row>
    <row r="86858" spans="1:6" x14ac:dyDescent="0.35">
      <c r="A86858" s="2">
        <v>44835</v>
      </c>
      <c r="B86858">
        <v>504153620</v>
      </c>
      <c r="C86858">
        <v>2</v>
      </c>
      <c r="D86858">
        <v>1154730.92</v>
      </c>
      <c r="E86858" s="1" t="s">
        <v>3048</v>
      </c>
      <c r="F86858" t="s">
        <v>3047</v>
      </c>
    </row>
    <row r="86859" spans="1:6" x14ac:dyDescent="0.35">
      <c r="A86859" s="2">
        <v>44835</v>
      </c>
      <c r="B86859">
        <v>504160431</v>
      </c>
      <c r="C86859">
        <v>12</v>
      </c>
      <c r="D86859">
        <v>24000000</v>
      </c>
      <c r="E86859" s="1" t="s">
        <v>3048</v>
      </c>
      <c r="F86859" t="s">
        <v>3047</v>
      </c>
    </row>
    <row r="86860" spans="1:6" x14ac:dyDescent="0.35">
      <c r="A86860" s="2">
        <v>44805</v>
      </c>
      <c r="B86860">
        <v>504160431</v>
      </c>
      <c r="C86860">
        <v>8</v>
      </c>
      <c r="D86860">
        <v>25300000</v>
      </c>
      <c r="E86860" s="1" t="s">
        <v>3048</v>
      </c>
      <c r="F86860" t="s">
        <v>3047</v>
      </c>
    </row>
    <row r="86861" spans="1:6" x14ac:dyDescent="0.35">
      <c r="A86861" s="2">
        <v>44621</v>
      </c>
      <c r="B86861">
        <v>504165541</v>
      </c>
      <c r="C86861">
        <v>2</v>
      </c>
      <c r="D86861">
        <v>184428</v>
      </c>
      <c r="E86861" s="1" t="s">
        <v>3048</v>
      </c>
      <c r="F86861" t="s">
        <v>3047</v>
      </c>
    </row>
    <row r="86862" spans="1:6" x14ac:dyDescent="0.35">
      <c r="A86862" s="2">
        <v>44805</v>
      </c>
      <c r="B86862">
        <v>504166916</v>
      </c>
      <c r="C86862">
        <v>3</v>
      </c>
      <c r="D86862">
        <v>657102</v>
      </c>
      <c r="E86862" s="1" t="s">
        <v>3049</v>
      </c>
      <c r="F86862" t="s">
        <v>3047</v>
      </c>
    </row>
    <row r="86863" spans="1:6" x14ac:dyDescent="0.35">
      <c r="A86863" s="2">
        <v>44958</v>
      </c>
      <c r="B86863">
        <v>504174535</v>
      </c>
      <c r="C86863">
        <v>1</v>
      </c>
      <c r="D86863">
        <v>4742.2299999999996</v>
      </c>
      <c r="E86863" s="1" t="s">
        <v>3048</v>
      </c>
      <c r="F86863" t="s">
        <v>3047</v>
      </c>
    </row>
    <row r="86864" spans="1:6" x14ac:dyDescent="0.35">
      <c r="A86864" s="2">
        <v>44927</v>
      </c>
      <c r="B86864">
        <v>504176334</v>
      </c>
      <c r="C86864">
        <v>9</v>
      </c>
      <c r="D86864">
        <v>26007.309999999998</v>
      </c>
      <c r="E86864" s="1" t="s">
        <v>3048</v>
      </c>
      <c r="F86864" t="s">
        <v>3047</v>
      </c>
    </row>
    <row r="86865" spans="1:6" x14ac:dyDescent="0.35">
      <c r="A86865" s="2">
        <v>44805</v>
      </c>
      <c r="B86865">
        <v>504179347</v>
      </c>
      <c r="C86865">
        <v>14</v>
      </c>
      <c r="D86865">
        <v>1179750</v>
      </c>
      <c r="E86865" s="1" t="s">
        <v>3048</v>
      </c>
      <c r="F86865" t="s">
        <v>3047</v>
      </c>
    </row>
    <row r="86866" spans="1:6" x14ac:dyDescent="0.35">
      <c r="A86866" s="2">
        <v>44805</v>
      </c>
      <c r="B86866">
        <v>504179347</v>
      </c>
      <c r="C86866">
        <v>18</v>
      </c>
      <c r="D86866">
        <v>3427167.07</v>
      </c>
      <c r="E86866" s="1" t="s">
        <v>3049</v>
      </c>
      <c r="F86866" t="s">
        <v>3047</v>
      </c>
    </row>
    <row r="86867" spans="1:6" x14ac:dyDescent="0.35">
      <c r="A86867" s="2">
        <v>44866</v>
      </c>
      <c r="B86867">
        <v>504182298</v>
      </c>
      <c r="C86867">
        <v>2</v>
      </c>
      <c r="D86867">
        <v>110563.58</v>
      </c>
      <c r="E86867" s="1" t="s">
        <v>3048</v>
      </c>
      <c r="F86867" t="s">
        <v>3047</v>
      </c>
    </row>
    <row r="86868" spans="1:6" x14ac:dyDescent="0.35">
      <c r="A86868" s="2">
        <v>44805</v>
      </c>
      <c r="B86868">
        <v>504182298</v>
      </c>
      <c r="C86868">
        <v>4</v>
      </c>
      <c r="D86868">
        <v>117454.47</v>
      </c>
      <c r="E86868" s="1" t="s">
        <v>3048</v>
      </c>
      <c r="F86868" t="s">
        <v>3047</v>
      </c>
    </row>
    <row r="86869" spans="1:6" x14ac:dyDescent="0.35">
      <c r="A86869" s="2">
        <v>44805</v>
      </c>
      <c r="B86869">
        <v>504182315</v>
      </c>
      <c r="C86869">
        <v>11</v>
      </c>
      <c r="D86869">
        <v>11115</v>
      </c>
      <c r="E86869" s="1" t="s">
        <v>3048</v>
      </c>
      <c r="F86869" t="s">
        <v>3047</v>
      </c>
    </row>
    <row r="86870" spans="1:6" x14ac:dyDescent="0.35">
      <c r="A86870" s="2">
        <v>44866</v>
      </c>
      <c r="B86870">
        <v>504182315</v>
      </c>
      <c r="C86870">
        <v>7</v>
      </c>
      <c r="D86870">
        <v>14306.78</v>
      </c>
      <c r="E86870" s="1" t="s">
        <v>3048</v>
      </c>
      <c r="F86870" t="s">
        <v>3047</v>
      </c>
    </row>
    <row r="86871" spans="1:6" x14ac:dyDescent="0.35">
      <c r="A86871" s="2">
        <v>44866</v>
      </c>
      <c r="B86871">
        <v>504182315</v>
      </c>
      <c r="C86871">
        <v>7</v>
      </c>
      <c r="D86871">
        <v>3104692.22</v>
      </c>
      <c r="E86871" s="1" t="s">
        <v>3048</v>
      </c>
      <c r="F86871" t="s">
        <v>3047</v>
      </c>
    </row>
    <row r="86872" spans="1:6" x14ac:dyDescent="0.35">
      <c r="A86872" s="2">
        <v>44805</v>
      </c>
      <c r="B86872">
        <v>504182315</v>
      </c>
      <c r="C86872">
        <v>6</v>
      </c>
      <c r="D86872">
        <v>3183667.82</v>
      </c>
      <c r="E86872" s="1" t="s">
        <v>3048</v>
      </c>
      <c r="F86872" t="s">
        <v>3047</v>
      </c>
    </row>
    <row r="86873" spans="1:6" x14ac:dyDescent="0.35">
      <c r="A86873" s="2">
        <v>44805</v>
      </c>
      <c r="B86873">
        <v>504182949</v>
      </c>
      <c r="C86873">
        <v>2</v>
      </c>
      <c r="D86873">
        <v>23870</v>
      </c>
      <c r="E86873" s="1" t="s">
        <v>3048</v>
      </c>
      <c r="F86873" t="s">
        <v>3047</v>
      </c>
    </row>
    <row r="86874" spans="1:6" x14ac:dyDescent="0.35">
      <c r="A86874" s="2">
        <v>44866</v>
      </c>
      <c r="B86874">
        <v>504182949</v>
      </c>
      <c r="C86874">
        <v>2</v>
      </c>
      <c r="D86874">
        <v>49214.59</v>
      </c>
      <c r="E86874" s="1" t="s">
        <v>3048</v>
      </c>
      <c r="F86874" t="s">
        <v>3047</v>
      </c>
    </row>
    <row r="86875" spans="1:6" x14ac:dyDescent="0.35">
      <c r="A86875" s="2">
        <v>44805</v>
      </c>
      <c r="B86875">
        <v>504182949</v>
      </c>
      <c r="C86875">
        <v>1</v>
      </c>
      <c r="D86875">
        <v>222444.44</v>
      </c>
      <c r="E86875" s="1" t="s">
        <v>3049</v>
      </c>
      <c r="F86875" t="s">
        <v>3047</v>
      </c>
    </row>
    <row r="86876" spans="1:6" x14ac:dyDescent="0.35">
      <c r="A86876" s="2">
        <v>44866</v>
      </c>
      <c r="B86876">
        <v>504182949</v>
      </c>
      <c r="C86876">
        <v>3</v>
      </c>
      <c r="D86876">
        <v>130496805.56</v>
      </c>
      <c r="E86876" s="1" t="s">
        <v>3049</v>
      </c>
      <c r="F86876" t="s">
        <v>3047</v>
      </c>
    </row>
    <row r="86877" spans="1:6" x14ac:dyDescent="0.35">
      <c r="A86877" s="2">
        <v>44866</v>
      </c>
      <c r="B86877">
        <v>504184323</v>
      </c>
      <c r="C86877">
        <v>1</v>
      </c>
      <c r="D86877">
        <v>8200</v>
      </c>
      <c r="E86877" s="1" t="s">
        <v>3048</v>
      </c>
      <c r="F86877" t="s">
        <v>3047</v>
      </c>
    </row>
    <row r="86878" spans="1:6" x14ac:dyDescent="0.35">
      <c r="A86878" s="2">
        <v>44805</v>
      </c>
      <c r="B86878">
        <v>504184323</v>
      </c>
      <c r="C86878">
        <v>2</v>
      </c>
      <c r="D86878">
        <v>577807.29</v>
      </c>
      <c r="E86878" s="1" t="s">
        <v>3048</v>
      </c>
      <c r="F86878" t="s">
        <v>3047</v>
      </c>
    </row>
    <row r="86879" spans="1:6" x14ac:dyDescent="0.35">
      <c r="A86879" s="2">
        <v>44866</v>
      </c>
      <c r="B86879">
        <v>504186243</v>
      </c>
      <c r="C86879">
        <v>5</v>
      </c>
      <c r="D86879">
        <v>144597.35999999999</v>
      </c>
      <c r="E86879" s="1" t="s">
        <v>3048</v>
      </c>
      <c r="F86879" t="s">
        <v>3047</v>
      </c>
    </row>
    <row r="86880" spans="1:6" x14ac:dyDescent="0.35">
      <c r="A86880" s="2">
        <v>44866</v>
      </c>
      <c r="B86880">
        <v>504186243</v>
      </c>
      <c r="C86880">
        <v>4</v>
      </c>
      <c r="D86880">
        <v>1611528.8</v>
      </c>
      <c r="E86880" s="1" t="s">
        <v>3048</v>
      </c>
      <c r="F86880" t="s">
        <v>3047</v>
      </c>
    </row>
    <row r="86881" spans="1:6" x14ac:dyDescent="0.35">
      <c r="A86881" s="2">
        <v>44866</v>
      </c>
      <c r="B86881">
        <v>504191229</v>
      </c>
      <c r="C86881">
        <v>1</v>
      </c>
      <c r="D86881">
        <v>293900</v>
      </c>
      <c r="E86881" s="1" t="s">
        <v>3048</v>
      </c>
      <c r="F86881" t="s">
        <v>3047</v>
      </c>
    </row>
    <row r="86882" spans="1:6" x14ac:dyDescent="0.35">
      <c r="A86882" s="2">
        <v>44958</v>
      </c>
      <c r="B86882">
        <v>504191229</v>
      </c>
      <c r="C86882">
        <v>2</v>
      </c>
      <c r="D86882">
        <v>702585</v>
      </c>
      <c r="E86882" s="1" t="s">
        <v>3051</v>
      </c>
      <c r="F86882" t="s">
        <v>3047</v>
      </c>
    </row>
    <row r="86883" spans="1:6" x14ac:dyDescent="0.35">
      <c r="A86883" s="2">
        <v>44866</v>
      </c>
      <c r="B86883">
        <v>504191229</v>
      </c>
      <c r="C86883">
        <v>4</v>
      </c>
      <c r="D86883">
        <v>1784710</v>
      </c>
      <c r="E86883" s="1" t="s">
        <v>3048</v>
      </c>
      <c r="F86883" t="s">
        <v>3047</v>
      </c>
    </row>
    <row r="86884" spans="1:6" x14ac:dyDescent="0.35">
      <c r="A86884" s="2">
        <v>44866</v>
      </c>
      <c r="B86884">
        <v>504191229</v>
      </c>
      <c r="C86884">
        <v>12</v>
      </c>
      <c r="D86884">
        <v>9496069.5700000003</v>
      </c>
      <c r="E86884" s="1" t="s">
        <v>3049</v>
      </c>
      <c r="F86884" t="s">
        <v>3047</v>
      </c>
    </row>
    <row r="86885" spans="1:6" x14ac:dyDescent="0.35">
      <c r="A86885" s="2">
        <v>44958</v>
      </c>
      <c r="B86885">
        <v>504197489</v>
      </c>
      <c r="C86885">
        <v>3</v>
      </c>
      <c r="D86885">
        <v>123993</v>
      </c>
      <c r="E86885" s="1" t="s">
        <v>3048</v>
      </c>
      <c r="F86885" t="s">
        <v>3047</v>
      </c>
    </row>
    <row r="86886" spans="1:6" x14ac:dyDescent="0.35">
      <c r="A86886" s="2">
        <v>44743</v>
      </c>
      <c r="B86886">
        <v>504197489</v>
      </c>
      <c r="C86886">
        <v>3</v>
      </c>
      <c r="D86886">
        <v>131205</v>
      </c>
      <c r="E86886" s="1" t="s">
        <v>3048</v>
      </c>
      <c r="F86886" t="s">
        <v>3047</v>
      </c>
    </row>
    <row r="86887" spans="1:6" x14ac:dyDescent="0.35">
      <c r="A86887" s="2">
        <v>44866</v>
      </c>
      <c r="B86887">
        <v>504197489</v>
      </c>
      <c r="C86887">
        <v>5</v>
      </c>
      <c r="D86887">
        <v>167807.83</v>
      </c>
      <c r="E86887" s="1" t="s">
        <v>3049</v>
      </c>
      <c r="F86887" t="s">
        <v>3047</v>
      </c>
    </row>
    <row r="86888" spans="1:6" x14ac:dyDescent="0.35">
      <c r="A86888" s="2">
        <v>44866</v>
      </c>
      <c r="B86888">
        <v>504213817</v>
      </c>
      <c r="C86888">
        <v>2</v>
      </c>
      <c r="D86888">
        <v>57301.68</v>
      </c>
      <c r="E86888" s="1" t="s">
        <v>3049</v>
      </c>
      <c r="F86888" t="s">
        <v>3047</v>
      </c>
    </row>
    <row r="86889" spans="1:6" x14ac:dyDescent="0.35">
      <c r="A86889" s="2">
        <v>44866</v>
      </c>
      <c r="B86889">
        <v>504217360</v>
      </c>
      <c r="C86889">
        <v>2</v>
      </c>
      <c r="D86889">
        <v>8020</v>
      </c>
      <c r="E86889" s="1" t="s">
        <v>3048</v>
      </c>
      <c r="F86889" t="s">
        <v>3047</v>
      </c>
    </row>
    <row r="86890" spans="1:6" x14ac:dyDescent="0.35">
      <c r="A86890" s="2">
        <v>44866</v>
      </c>
      <c r="B86890">
        <v>504217360</v>
      </c>
      <c r="C86890">
        <v>2</v>
      </c>
      <c r="D86890">
        <v>15557</v>
      </c>
      <c r="E86890" s="1" t="s">
        <v>3048</v>
      </c>
      <c r="F86890" t="s">
        <v>3047</v>
      </c>
    </row>
    <row r="86891" spans="1:6" x14ac:dyDescent="0.35">
      <c r="A86891" s="2">
        <v>44866</v>
      </c>
      <c r="B86891">
        <v>504217360</v>
      </c>
      <c r="C86891">
        <v>7</v>
      </c>
      <c r="D86891">
        <v>50394</v>
      </c>
      <c r="E86891" s="1" t="s">
        <v>3049</v>
      </c>
      <c r="F86891" t="s">
        <v>3047</v>
      </c>
    </row>
    <row r="86892" spans="1:6" x14ac:dyDescent="0.35">
      <c r="A86892" s="2">
        <v>44866</v>
      </c>
      <c r="B86892">
        <v>504217360</v>
      </c>
      <c r="C86892">
        <v>6</v>
      </c>
      <c r="D86892">
        <v>81784.800000000003</v>
      </c>
      <c r="E86892" s="1" t="s">
        <v>3049</v>
      </c>
      <c r="F86892" t="s">
        <v>3047</v>
      </c>
    </row>
    <row r="86893" spans="1:6" x14ac:dyDescent="0.35">
      <c r="A86893" s="2">
        <v>44621</v>
      </c>
      <c r="B86893">
        <v>504217360</v>
      </c>
      <c r="C86893">
        <v>1</v>
      </c>
      <c r="D86893">
        <v>88946</v>
      </c>
      <c r="E86893" s="1" t="s">
        <v>3048</v>
      </c>
      <c r="F86893" t="s">
        <v>3047</v>
      </c>
    </row>
    <row r="86894" spans="1:6" x14ac:dyDescent="0.35">
      <c r="A86894" s="2">
        <v>44896</v>
      </c>
      <c r="B86894">
        <v>504217360</v>
      </c>
      <c r="C86894">
        <v>4</v>
      </c>
      <c r="D86894">
        <v>156153.88</v>
      </c>
      <c r="E86894" s="1" t="s">
        <v>3048</v>
      </c>
      <c r="F86894" t="s">
        <v>3047</v>
      </c>
    </row>
    <row r="86895" spans="1:6" x14ac:dyDescent="0.35">
      <c r="A86895" s="2">
        <v>44866</v>
      </c>
      <c r="B86895">
        <v>504217360</v>
      </c>
      <c r="C86895">
        <v>1</v>
      </c>
      <c r="D86895">
        <v>205351.52</v>
      </c>
      <c r="E86895" s="1" t="s">
        <v>3049</v>
      </c>
      <c r="F86895" t="s">
        <v>3047</v>
      </c>
    </row>
    <row r="86896" spans="1:6" x14ac:dyDescent="0.35">
      <c r="A86896" s="2">
        <v>44743</v>
      </c>
      <c r="B86896">
        <v>504217360</v>
      </c>
      <c r="C86896">
        <v>6</v>
      </c>
      <c r="D86896">
        <v>327000</v>
      </c>
      <c r="E86896" s="1" t="s">
        <v>3048</v>
      </c>
      <c r="F86896" t="s">
        <v>3047</v>
      </c>
    </row>
    <row r="86897" spans="1:6" x14ac:dyDescent="0.35">
      <c r="A86897" s="2">
        <v>44866</v>
      </c>
      <c r="B86897">
        <v>504229306</v>
      </c>
      <c r="C86897">
        <v>3</v>
      </c>
      <c r="D86897">
        <v>3109654</v>
      </c>
      <c r="E86897" s="1" t="s">
        <v>3049</v>
      </c>
      <c r="F86897" t="s">
        <v>3047</v>
      </c>
    </row>
    <row r="86898" spans="1:6" x14ac:dyDescent="0.35">
      <c r="A86898" s="2">
        <v>44713</v>
      </c>
      <c r="B86898">
        <v>504229316</v>
      </c>
      <c r="C86898">
        <v>2</v>
      </c>
      <c r="D86898">
        <v>51664</v>
      </c>
      <c r="E86898" s="1" t="s">
        <v>3049</v>
      </c>
      <c r="F86898" t="s">
        <v>3047</v>
      </c>
    </row>
    <row r="86899" spans="1:6" x14ac:dyDescent="0.35">
      <c r="A86899" s="2">
        <v>44866</v>
      </c>
      <c r="B86899">
        <v>504229316</v>
      </c>
      <c r="C86899">
        <v>6</v>
      </c>
      <c r="D86899">
        <v>277213</v>
      </c>
      <c r="E86899" s="1" t="s">
        <v>3049</v>
      </c>
      <c r="F86899" t="s">
        <v>3047</v>
      </c>
    </row>
    <row r="86900" spans="1:6" x14ac:dyDescent="0.35">
      <c r="A86900" s="2">
        <v>44866</v>
      </c>
      <c r="B86900">
        <v>504229316</v>
      </c>
      <c r="C86900">
        <v>5</v>
      </c>
      <c r="D86900">
        <v>670154</v>
      </c>
      <c r="E86900" s="1" t="s">
        <v>3048</v>
      </c>
      <c r="F86900" t="s">
        <v>3047</v>
      </c>
    </row>
    <row r="86901" spans="1:6" x14ac:dyDescent="0.35">
      <c r="A86901" s="2">
        <v>44713</v>
      </c>
      <c r="B86901">
        <v>504232581</v>
      </c>
      <c r="C86901">
        <v>2</v>
      </c>
      <c r="D86901">
        <v>541921.94999999995</v>
      </c>
      <c r="E86901" s="1" t="s">
        <v>3048</v>
      </c>
      <c r="F86901" t="s">
        <v>3047</v>
      </c>
    </row>
    <row r="86902" spans="1:6" x14ac:dyDescent="0.35">
      <c r="A86902" s="2">
        <v>44866</v>
      </c>
      <c r="B86902">
        <v>504232581</v>
      </c>
      <c r="C86902">
        <v>3</v>
      </c>
      <c r="D86902">
        <v>17230000</v>
      </c>
      <c r="E86902" s="1" t="s">
        <v>3048</v>
      </c>
      <c r="F86902" t="s">
        <v>3047</v>
      </c>
    </row>
    <row r="86903" spans="1:6" x14ac:dyDescent="0.35">
      <c r="A86903" s="2">
        <v>44927</v>
      </c>
      <c r="B86903">
        <v>504232581</v>
      </c>
      <c r="C86903">
        <v>9</v>
      </c>
      <c r="D86903">
        <v>18990000</v>
      </c>
      <c r="E86903" s="1" t="s">
        <v>3049</v>
      </c>
      <c r="F86903" t="s">
        <v>3047</v>
      </c>
    </row>
    <row r="86904" spans="1:6" x14ac:dyDescent="0.35">
      <c r="A86904" s="2">
        <v>44927</v>
      </c>
      <c r="B86904">
        <v>504248450</v>
      </c>
      <c r="C86904">
        <v>2</v>
      </c>
      <c r="D86904">
        <v>7845.08</v>
      </c>
      <c r="E86904" s="1" t="s">
        <v>3049</v>
      </c>
      <c r="F86904" t="s">
        <v>3047</v>
      </c>
    </row>
    <row r="86905" spans="1:6" x14ac:dyDescent="0.35">
      <c r="A86905" s="2">
        <v>44927</v>
      </c>
      <c r="B86905">
        <v>504248528</v>
      </c>
      <c r="C86905">
        <v>1</v>
      </c>
      <c r="D86905">
        <v>8169</v>
      </c>
      <c r="E86905" s="1" t="s">
        <v>3048</v>
      </c>
      <c r="F86905" t="s">
        <v>3047</v>
      </c>
    </row>
    <row r="86906" spans="1:6" x14ac:dyDescent="0.35">
      <c r="A86906" s="2">
        <v>44866</v>
      </c>
      <c r="B86906">
        <v>504248528</v>
      </c>
      <c r="C86906">
        <v>2</v>
      </c>
      <c r="D86906">
        <v>37577.949999999997</v>
      </c>
      <c r="E86906" s="1" t="s">
        <v>3048</v>
      </c>
      <c r="F86906" t="s">
        <v>3047</v>
      </c>
    </row>
    <row r="86907" spans="1:6" x14ac:dyDescent="0.35">
      <c r="A86907" s="2">
        <v>44805</v>
      </c>
      <c r="B86907">
        <v>504248528</v>
      </c>
      <c r="C86907">
        <v>1</v>
      </c>
      <c r="D86907">
        <v>38222.58</v>
      </c>
      <c r="E86907" s="1" t="s">
        <v>3048</v>
      </c>
      <c r="F86907" t="s">
        <v>3047</v>
      </c>
    </row>
    <row r="86908" spans="1:6" x14ac:dyDescent="0.35">
      <c r="A86908" s="2">
        <v>44835</v>
      </c>
      <c r="B86908">
        <v>504248528</v>
      </c>
      <c r="C86908">
        <v>1</v>
      </c>
      <c r="D86908">
        <v>40495.32</v>
      </c>
      <c r="E86908" s="1" t="s">
        <v>3048</v>
      </c>
      <c r="F86908" t="s">
        <v>3047</v>
      </c>
    </row>
    <row r="86909" spans="1:6" x14ac:dyDescent="0.35">
      <c r="A86909" s="2">
        <v>44927</v>
      </c>
      <c r="B86909">
        <v>504248528</v>
      </c>
      <c r="C86909">
        <v>4</v>
      </c>
      <c r="D86909">
        <v>48463.619999999995</v>
      </c>
      <c r="E86909" s="1" t="s">
        <v>3048</v>
      </c>
      <c r="F86909" t="s">
        <v>3047</v>
      </c>
    </row>
    <row r="86910" spans="1:6" x14ac:dyDescent="0.35">
      <c r="A86910" s="2">
        <v>44927</v>
      </c>
      <c r="B86910">
        <v>504248528</v>
      </c>
      <c r="C86910">
        <v>1</v>
      </c>
      <c r="D86910">
        <v>146539.26</v>
      </c>
      <c r="E86910" s="1" t="s">
        <v>3048</v>
      </c>
      <c r="F86910" t="s">
        <v>3047</v>
      </c>
    </row>
    <row r="86911" spans="1:6" x14ac:dyDescent="0.35">
      <c r="A86911" s="2">
        <v>44927</v>
      </c>
      <c r="B86911">
        <v>504248528</v>
      </c>
      <c r="C86911">
        <v>1</v>
      </c>
      <c r="D86911">
        <v>484667.21</v>
      </c>
      <c r="E86911" s="1" t="s">
        <v>3048</v>
      </c>
      <c r="F86911" t="s">
        <v>3047</v>
      </c>
    </row>
    <row r="86912" spans="1:6" x14ac:dyDescent="0.35">
      <c r="A86912" s="2">
        <v>44927</v>
      </c>
      <c r="B86912">
        <v>504248528</v>
      </c>
      <c r="C86912">
        <v>2</v>
      </c>
      <c r="D86912">
        <v>1612153</v>
      </c>
      <c r="E86912" s="1" t="s">
        <v>3048</v>
      </c>
      <c r="F86912" t="s">
        <v>3047</v>
      </c>
    </row>
    <row r="86913" spans="1:6" x14ac:dyDescent="0.35">
      <c r="A86913" s="2">
        <v>44713</v>
      </c>
      <c r="B86913">
        <v>504255048</v>
      </c>
      <c r="C86913">
        <v>3</v>
      </c>
      <c r="D86913">
        <v>102256</v>
      </c>
      <c r="E86913" s="1" t="s">
        <v>3049</v>
      </c>
      <c r="F86913" t="s">
        <v>3047</v>
      </c>
    </row>
    <row r="86914" spans="1:6" x14ac:dyDescent="0.35">
      <c r="A86914" s="2">
        <v>44774</v>
      </c>
      <c r="B86914">
        <v>504256085</v>
      </c>
      <c r="C86914">
        <v>1</v>
      </c>
      <c r="D86914">
        <v>612.37</v>
      </c>
      <c r="E86914" s="1" t="s">
        <v>3048</v>
      </c>
      <c r="F86914" t="s">
        <v>3047</v>
      </c>
    </row>
    <row r="86915" spans="1:6" x14ac:dyDescent="0.35">
      <c r="A86915" s="2">
        <v>44866</v>
      </c>
      <c r="B86915">
        <v>504256085</v>
      </c>
      <c r="C86915">
        <v>1</v>
      </c>
      <c r="D86915">
        <v>799</v>
      </c>
      <c r="E86915" s="1" t="s">
        <v>3048</v>
      </c>
      <c r="F86915" t="s">
        <v>3047</v>
      </c>
    </row>
    <row r="86916" spans="1:6" x14ac:dyDescent="0.35">
      <c r="A86916" s="2">
        <v>44774</v>
      </c>
      <c r="B86916">
        <v>504256085</v>
      </c>
      <c r="C86916">
        <v>2</v>
      </c>
      <c r="D86916">
        <v>52000</v>
      </c>
      <c r="E86916" s="1" t="s">
        <v>3049</v>
      </c>
      <c r="F86916" t="s">
        <v>3047</v>
      </c>
    </row>
    <row r="86917" spans="1:6" x14ac:dyDescent="0.35">
      <c r="A86917" s="2">
        <v>44774</v>
      </c>
      <c r="B86917">
        <v>504256085</v>
      </c>
      <c r="C86917">
        <v>3</v>
      </c>
      <c r="D86917">
        <v>75000</v>
      </c>
      <c r="E86917" s="1" t="s">
        <v>3048</v>
      </c>
      <c r="F86917" t="s">
        <v>3047</v>
      </c>
    </row>
    <row r="86918" spans="1:6" x14ac:dyDescent="0.35">
      <c r="A86918" s="2">
        <v>44774</v>
      </c>
      <c r="B86918">
        <v>504256085</v>
      </c>
      <c r="C86918">
        <v>5</v>
      </c>
      <c r="D86918">
        <v>125000</v>
      </c>
      <c r="E86918" s="1" t="s">
        <v>3048</v>
      </c>
      <c r="F86918" t="s">
        <v>3047</v>
      </c>
    </row>
    <row r="86919" spans="1:6" x14ac:dyDescent="0.35">
      <c r="A86919" s="2">
        <v>44774</v>
      </c>
      <c r="B86919">
        <v>504256085</v>
      </c>
      <c r="C86919">
        <v>15</v>
      </c>
      <c r="D86919">
        <v>234440</v>
      </c>
      <c r="E86919" s="1" t="s">
        <v>3049</v>
      </c>
      <c r="F86919" t="s">
        <v>3047</v>
      </c>
    </row>
    <row r="86920" spans="1:6" x14ac:dyDescent="0.35">
      <c r="A86920" s="2">
        <v>44774</v>
      </c>
      <c r="B86920">
        <v>504275043</v>
      </c>
      <c r="C86920">
        <v>51</v>
      </c>
      <c r="D86920">
        <v>112060</v>
      </c>
      <c r="E86920" s="1" t="s">
        <v>3049</v>
      </c>
      <c r="F86920" t="s">
        <v>3047</v>
      </c>
    </row>
    <row r="86921" spans="1:6" x14ac:dyDescent="0.35">
      <c r="A86921" s="2">
        <v>44958</v>
      </c>
      <c r="B86921">
        <v>504287730</v>
      </c>
      <c r="C86921">
        <v>1</v>
      </c>
      <c r="D86921">
        <v>45787.47</v>
      </c>
      <c r="E86921" s="1" t="s">
        <v>3048</v>
      </c>
      <c r="F86921" t="s">
        <v>3047</v>
      </c>
    </row>
    <row r="86922" spans="1:6" x14ac:dyDescent="0.35">
      <c r="A86922" s="2">
        <v>44774</v>
      </c>
      <c r="B86922">
        <v>504287730</v>
      </c>
      <c r="C86922">
        <v>3</v>
      </c>
      <c r="D86922">
        <v>228000</v>
      </c>
      <c r="E86922" s="1" t="s">
        <v>3049</v>
      </c>
      <c r="F86922" t="s">
        <v>3047</v>
      </c>
    </row>
    <row r="86923" spans="1:6" x14ac:dyDescent="0.35">
      <c r="A86923" s="2">
        <v>44774</v>
      </c>
      <c r="B86923">
        <v>504287730</v>
      </c>
      <c r="C86923">
        <v>23</v>
      </c>
      <c r="D86923">
        <v>584807.57999999996</v>
      </c>
      <c r="E86923" s="1" t="s">
        <v>3048</v>
      </c>
      <c r="F86923" t="s">
        <v>3047</v>
      </c>
    </row>
    <row r="86924" spans="1:6" x14ac:dyDescent="0.35">
      <c r="A86924" s="2">
        <v>44774</v>
      </c>
      <c r="B86924">
        <v>504288739</v>
      </c>
      <c r="C86924">
        <v>8</v>
      </c>
      <c r="D86924">
        <v>340708.2</v>
      </c>
      <c r="E86924" s="1" t="s">
        <v>3048</v>
      </c>
      <c r="F86924" t="s">
        <v>3047</v>
      </c>
    </row>
    <row r="86925" spans="1:6" x14ac:dyDescent="0.35">
      <c r="A86925" s="2">
        <v>44774</v>
      </c>
      <c r="B86925">
        <v>504288739</v>
      </c>
      <c r="C86925">
        <v>1</v>
      </c>
      <c r="D86925">
        <v>2000000</v>
      </c>
      <c r="E86925" s="1" t="s">
        <v>3049</v>
      </c>
      <c r="F86925" t="s">
        <v>3047</v>
      </c>
    </row>
    <row r="86926" spans="1:6" x14ac:dyDescent="0.35">
      <c r="A86926" s="2">
        <v>44774</v>
      </c>
      <c r="B86926">
        <v>504291263</v>
      </c>
      <c r="C86926">
        <v>2</v>
      </c>
      <c r="D86926">
        <v>31710</v>
      </c>
      <c r="E86926" s="1" t="s">
        <v>3049</v>
      </c>
      <c r="F86926" t="s">
        <v>3047</v>
      </c>
    </row>
    <row r="86927" spans="1:6" x14ac:dyDescent="0.35">
      <c r="A86927" s="2">
        <v>44774</v>
      </c>
      <c r="B86927">
        <v>504291263</v>
      </c>
      <c r="C86927">
        <v>1</v>
      </c>
      <c r="D86927">
        <v>59010.65</v>
      </c>
      <c r="E86927" s="1" t="s">
        <v>3048</v>
      </c>
      <c r="F86927" t="s">
        <v>3047</v>
      </c>
    </row>
    <row r="86928" spans="1:6" x14ac:dyDescent="0.35">
      <c r="A86928" s="2">
        <v>44774</v>
      </c>
      <c r="B86928">
        <v>504292038</v>
      </c>
      <c r="C86928">
        <v>15</v>
      </c>
      <c r="D86928">
        <v>3793640667.3400002</v>
      </c>
      <c r="E86928" s="1" t="s">
        <v>3049</v>
      </c>
      <c r="F86928" t="s">
        <v>3047</v>
      </c>
    </row>
    <row r="86929" spans="1:6" x14ac:dyDescent="0.35">
      <c r="A86929" s="2">
        <v>44774</v>
      </c>
      <c r="B86929">
        <v>504306010</v>
      </c>
      <c r="C86929">
        <v>1</v>
      </c>
      <c r="D86929">
        <v>24700</v>
      </c>
      <c r="E86929" s="1" t="s">
        <v>3049</v>
      </c>
      <c r="F86929" t="s">
        <v>3047</v>
      </c>
    </row>
    <row r="86930" spans="1:6" x14ac:dyDescent="0.35">
      <c r="A86930" s="2">
        <v>44774</v>
      </c>
      <c r="B86930">
        <v>504306010</v>
      </c>
      <c r="C86930">
        <v>1</v>
      </c>
      <c r="D86930">
        <v>24700</v>
      </c>
      <c r="E86930" s="1" t="s">
        <v>3048</v>
      </c>
      <c r="F86930" t="s">
        <v>3047</v>
      </c>
    </row>
    <row r="86931" spans="1:6" x14ac:dyDescent="0.35">
      <c r="A86931" s="2">
        <v>44774</v>
      </c>
      <c r="B86931">
        <v>504306010</v>
      </c>
      <c r="C86931">
        <v>11</v>
      </c>
      <c r="D86931">
        <v>2642100</v>
      </c>
      <c r="E86931" s="1" t="s">
        <v>3049</v>
      </c>
      <c r="F86931" t="s">
        <v>3047</v>
      </c>
    </row>
    <row r="86932" spans="1:6" x14ac:dyDescent="0.35">
      <c r="A86932" s="2">
        <v>44774</v>
      </c>
      <c r="B86932">
        <v>504306010</v>
      </c>
      <c r="C86932">
        <v>1212</v>
      </c>
      <c r="D86932">
        <v>4348404.17</v>
      </c>
      <c r="E86932" s="1" t="s">
        <v>3048</v>
      </c>
      <c r="F86932" t="s">
        <v>3047</v>
      </c>
    </row>
    <row r="86933" spans="1:6" x14ac:dyDescent="0.35">
      <c r="A86933" s="2">
        <v>44774</v>
      </c>
      <c r="B86933">
        <v>504315340</v>
      </c>
      <c r="C86933">
        <v>34</v>
      </c>
      <c r="D86933">
        <v>27852.27</v>
      </c>
      <c r="E86933" s="1" t="s">
        <v>3048</v>
      </c>
      <c r="F86933" t="s">
        <v>3047</v>
      </c>
    </row>
    <row r="86934" spans="1:6" x14ac:dyDescent="0.35">
      <c r="A86934" s="2">
        <v>44927</v>
      </c>
      <c r="B86934">
        <v>504315538</v>
      </c>
      <c r="C86934">
        <v>1</v>
      </c>
      <c r="D86934">
        <v>53100</v>
      </c>
      <c r="E86934" s="1" t="s">
        <v>3048</v>
      </c>
      <c r="F86934" t="s">
        <v>3047</v>
      </c>
    </row>
    <row r="86935" spans="1:6" x14ac:dyDescent="0.35">
      <c r="A86935" s="2">
        <v>44927</v>
      </c>
      <c r="B86935">
        <v>504315538</v>
      </c>
      <c r="C86935">
        <v>6</v>
      </c>
      <c r="D86935">
        <v>106290.36</v>
      </c>
      <c r="E86935" s="1" t="s">
        <v>3048</v>
      </c>
      <c r="F86935" t="s">
        <v>3047</v>
      </c>
    </row>
    <row r="86936" spans="1:6" x14ac:dyDescent="0.35">
      <c r="A86936" s="2">
        <v>44774</v>
      </c>
      <c r="B86936">
        <v>504319537</v>
      </c>
      <c r="C86936">
        <v>2</v>
      </c>
      <c r="D86936">
        <v>17864</v>
      </c>
      <c r="E86936" s="1" t="s">
        <v>3048</v>
      </c>
      <c r="F86936" t="s">
        <v>3047</v>
      </c>
    </row>
    <row r="86937" spans="1:6" x14ac:dyDescent="0.35">
      <c r="A86937" s="2">
        <v>44927</v>
      </c>
      <c r="B86937">
        <v>504319537</v>
      </c>
      <c r="C86937">
        <v>1</v>
      </c>
      <c r="D86937">
        <v>20000</v>
      </c>
      <c r="E86937" s="1" t="s">
        <v>3048</v>
      </c>
      <c r="F86937" t="s">
        <v>3047</v>
      </c>
    </row>
    <row r="86938" spans="1:6" x14ac:dyDescent="0.35">
      <c r="A86938" s="2">
        <v>44927</v>
      </c>
      <c r="B86938">
        <v>504319537</v>
      </c>
      <c r="C86938">
        <v>1</v>
      </c>
      <c r="D86938">
        <v>42861</v>
      </c>
      <c r="E86938" s="1" t="s">
        <v>3048</v>
      </c>
      <c r="F86938" t="s">
        <v>3047</v>
      </c>
    </row>
    <row r="86939" spans="1:6" x14ac:dyDescent="0.35">
      <c r="A86939" s="2">
        <v>44774</v>
      </c>
      <c r="B86939">
        <v>504319537</v>
      </c>
      <c r="C86939">
        <v>2</v>
      </c>
      <c r="D86939">
        <v>51686</v>
      </c>
      <c r="E86939" s="1" t="s">
        <v>3048</v>
      </c>
      <c r="F86939" t="s">
        <v>3047</v>
      </c>
    </row>
    <row r="86940" spans="1:6" x14ac:dyDescent="0.35">
      <c r="A86940" s="2">
        <v>44774</v>
      </c>
      <c r="B86940">
        <v>504319537</v>
      </c>
      <c r="C86940">
        <v>2</v>
      </c>
      <c r="D86940">
        <v>111122</v>
      </c>
      <c r="E86940" s="1" t="s">
        <v>3048</v>
      </c>
      <c r="F86940" t="s">
        <v>3047</v>
      </c>
    </row>
    <row r="86941" spans="1:6" x14ac:dyDescent="0.35">
      <c r="A86941" s="2">
        <v>44896</v>
      </c>
      <c r="B86941">
        <v>504319537</v>
      </c>
      <c r="C86941">
        <v>2</v>
      </c>
      <c r="D86941">
        <v>161777</v>
      </c>
      <c r="E86941" s="1" t="s">
        <v>3048</v>
      </c>
      <c r="F86941" t="s">
        <v>3047</v>
      </c>
    </row>
    <row r="86942" spans="1:6" x14ac:dyDescent="0.35">
      <c r="A86942" s="2">
        <v>44927</v>
      </c>
      <c r="B86942">
        <v>504319537</v>
      </c>
      <c r="C86942">
        <v>2</v>
      </c>
      <c r="D86942">
        <v>196936</v>
      </c>
      <c r="E86942" s="1" t="s">
        <v>3048</v>
      </c>
      <c r="F86942" t="s">
        <v>3047</v>
      </c>
    </row>
    <row r="86943" spans="1:6" x14ac:dyDescent="0.35">
      <c r="A86943" s="2">
        <v>44927</v>
      </c>
      <c r="B86943">
        <v>504319537</v>
      </c>
      <c r="C86943">
        <v>11</v>
      </c>
      <c r="D86943">
        <v>218964.53</v>
      </c>
      <c r="E86943" s="1" t="s">
        <v>3049</v>
      </c>
      <c r="F86943" t="s">
        <v>3047</v>
      </c>
    </row>
    <row r="86944" spans="1:6" x14ac:dyDescent="0.35">
      <c r="A86944" s="2">
        <v>44774</v>
      </c>
      <c r="B86944">
        <v>504319537</v>
      </c>
      <c r="C86944">
        <v>13</v>
      </c>
      <c r="D86944">
        <v>505061.1</v>
      </c>
      <c r="E86944" s="1" t="s">
        <v>3049</v>
      </c>
      <c r="F86944" t="s">
        <v>3047</v>
      </c>
    </row>
    <row r="86945" spans="1:6" x14ac:dyDescent="0.35">
      <c r="A86945" s="2">
        <v>44927</v>
      </c>
      <c r="B86945">
        <v>504324165</v>
      </c>
      <c r="C86945">
        <v>269</v>
      </c>
      <c r="D86945">
        <v>5921655.9100000001</v>
      </c>
      <c r="E86945" s="1" t="s">
        <v>3048</v>
      </c>
      <c r="F86945" t="s">
        <v>3047</v>
      </c>
    </row>
    <row r="86946" spans="1:6" x14ac:dyDescent="0.35">
      <c r="A86946" s="2">
        <v>44927</v>
      </c>
      <c r="B86946">
        <v>504324165</v>
      </c>
      <c r="C86946">
        <v>2</v>
      </c>
      <c r="D86946">
        <v>12905356</v>
      </c>
      <c r="E86946" s="1" t="s">
        <v>3048</v>
      </c>
      <c r="F86946" t="s">
        <v>3047</v>
      </c>
    </row>
    <row r="86947" spans="1:6" x14ac:dyDescent="0.35">
      <c r="A86947" s="2">
        <v>44805</v>
      </c>
      <c r="B86947">
        <v>504330572</v>
      </c>
      <c r="C86947">
        <v>3</v>
      </c>
      <c r="D86947">
        <v>18000</v>
      </c>
      <c r="E86947" s="1" t="s">
        <v>3048</v>
      </c>
      <c r="F86947" t="s">
        <v>3047</v>
      </c>
    </row>
    <row r="86948" spans="1:6" x14ac:dyDescent="0.35">
      <c r="A86948" s="2">
        <v>44927</v>
      </c>
      <c r="B86948">
        <v>504334161</v>
      </c>
      <c r="C86948">
        <v>2</v>
      </c>
      <c r="D86948">
        <v>13440000</v>
      </c>
      <c r="E86948" s="1" t="s">
        <v>3049</v>
      </c>
      <c r="F86948" t="s">
        <v>3047</v>
      </c>
    </row>
    <row r="86949" spans="1:6" x14ac:dyDescent="0.35">
      <c r="A86949" s="2">
        <v>44835</v>
      </c>
      <c r="B86949">
        <v>504334161</v>
      </c>
      <c r="C86949">
        <v>3</v>
      </c>
      <c r="D86949">
        <v>29573000</v>
      </c>
      <c r="E86949" s="1" t="s">
        <v>3049</v>
      </c>
      <c r="F86949" t="s">
        <v>3047</v>
      </c>
    </row>
    <row r="86950" spans="1:6" x14ac:dyDescent="0.35">
      <c r="A86950" s="2">
        <v>44835</v>
      </c>
      <c r="B86950">
        <v>504342569</v>
      </c>
      <c r="C86950">
        <v>1</v>
      </c>
      <c r="D86950">
        <v>83308.03</v>
      </c>
      <c r="E86950" s="1" t="s">
        <v>3048</v>
      </c>
      <c r="F86950" t="s">
        <v>3047</v>
      </c>
    </row>
    <row r="86951" spans="1:6" x14ac:dyDescent="0.35">
      <c r="A86951" s="2">
        <v>44774</v>
      </c>
      <c r="B86951">
        <v>504342979</v>
      </c>
      <c r="C86951">
        <v>2</v>
      </c>
      <c r="D86951">
        <v>47089.3</v>
      </c>
      <c r="E86951" s="1" t="s">
        <v>3048</v>
      </c>
      <c r="F86951" t="s">
        <v>3047</v>
      </c>
    </row>
    <row r="86952" spans="1:6" x14ac:dyDescent="0.35">
      <c r="A86952" s="2">
        <v>44774</v>
      </c>
      <c r="B86952">
        <v>504373630</v>
      </c>
      <c r="C86952">
        <v>1</v>
      </c>
      <c r="D86952">
        <v>199.27</v>
      </c>
      <c r="E86952" s="1" t="s">
        <v>3050</v>
      </c>
      <c r="F86952" t="s">
        <v>3047</v>
      </c>
    </row>
    <row r="86953" spans="1:6" x14ac:dyDescent="0.35">
      <c r="A86953" s="2">
        <v>44774</v>
      </c>
      <c r="B86953">
        <v>504373630</v>
      </c>
      <c r="C86953">
        <v>1</v>
      </c>
      <c r="D86953">
        <v>5797901.7300000004</v>
      </c>
      <c r="E86953" s="1" t="s">
        <v>3050</v>
      </c>
      <c r="F86953" t="s">
        <v>3047</v>
      </c>
    </row>
    <row r="86954" spans="1:6" x14ac:dyDescent="0.35">
      <c r="A86954" s="2">
        <v>44805</v>
      </c>
      <c r="B86954">
        <v>504393065</v>
      </c>
      <c r="C86954">
        <v>1</v>
      </c>
      <c r="D86954">
        <v>580000</v>
      </c>
      <c r="E86954" s="1" t="s">
        <v>3048</v>
      </c>
      <c r="F86954" t="s">
        <v>3047</v>
      </c>
    </row>
    <row r="86955" spans="1:6" x14ac:dyDescent="0.35">
      <c r="A86955" s="2">
        <v>44958</v>
      </c>
      <c r="B86955">
        <v>504400763</v>
      </c>
      <c r="C86955">
        <v>1</v>
      </c>
      <c r="D86955">
        <v>1404.06</v>
      </c>
      <c r="E86955" s="1" t="s">
        <v>3048</v>
      </c>
      <c r="F86955" t="s">
        <v>3047</v>
      </c>
    </row>
    <row r="86956" spans="1:6" x14ac:dyDescent="0.35">
      <c r="A86956" s="2">
        <v>44805</v>
      </c>
      <c r="B86956">
        <v>504400763</v>
      </c>
      <c r="C86956">
        <v>1</v>
      </c>
      <c r="D86956">
        <v>261235</v>
      </c>
      <c r="E86956" s="1" t="s">
        <v>3048</v>
      </c>
      <c r="F86956" t="s">
        <v>3047</v>
      </c>
    </row>
    <row r="86957" spans="1:6" x14ac:dyDescent="0.35">
      <c r="A86957" s="2">
        <v>44958</v>
      </c>
      <c r="B86957">
        <v>504405486</v>
      </c>
      <c r="C86957">
        <v>1</v>
      </c>
      <c r="D86957">
        <v>5836.7</v>
      </c>
      <c r="E86957" s="1" t="s">
        <v>3048</v>
      </c>
      <c r="F86957" t="s">
        <v>3047</v>
      </c>
    </row>
    <row r="86958" spans="1:6" x14ac:dyDescent="0.35">
      <c r="A86958" s="2">
        <v>44927</v>
      </c>
      <c r="B86958">
        <v>504405486</v>
      </c>
      <c r="C86958">
        <v>1</v>
      </c>
      <c r="D86958">
        <v>5940.62</v>
      </c>
      <c r="E86958" s="1" t="s">
        <v>3048</v>
      </c>
      <c r="F86958" t="s">
        <v>3047</v>
      </c>
    </row>
    <row r="86959" spans="1:6" x14ac:dyDescent="0.35">
      <c r="A86959" s="2">
        <v>44805</v>
      </c>
      <c r="B86959">
        <v>504405486</v>
      </c>
      <c r="C86959">
        <v>2</v>
      </c>
      <c r="D86959">
        <v>6886</v>
      </c>
      <c r="E86959" s="1" t="s">
        <v>3048</v>
      </c>
      <c r="F86959" t="s">
        <v>3047</v>
      </c>
    </row>
    <row r="86960" spans="1:6" x14ac:dyDescent="0.35">
      <c r="A86960" s="2">
        <v>44774</v>
      </c>
      <c r="B86960">
        <v>504405486</v>
      </c>
      <c r="C86960">
        <v>5</v>
      </c>
      <c r="D86960">
        <v>6457683.8700000001</v>
      </c>
      <c r="E86960" s="1" t="s">
        <v>3049</v>
      </c>
      <c r="F86960" t="s">
        <v>3047</v>
      </c>
    </row>
    <row r="86961" spans="1:6" x14ac:dyDescent="0.35">
      <c r="A86961" s="2">
        <v>44958</v>
      </c>
      <c r="B86961">
        <v>504405486</v>
      </c>
      <c r="C86961">
        <v>3</v>
      </c>
      <c r="D86961">
        <v>30594079.43</v>
      </c>
      <c r="E86961" s="1" t="s">
        <v>3051</v>
      </c>
      <c r="F86961" t="s">
        <v>3047</v>
      </c>
    </row>
    <row r="86962" spans="1:6" x14ac:dyDescent="0.35">
      <c r="A86962" s="2">
        <v>44896</v>
      </c>
      <c r="B86962">
        <v>504408798</v>
      </c>
      <c r="C86962">
        <v>1</v>
      </c>
      <c r="D86962">
        <v>114706</v>
      </c>
      <c r="E86962" s="1" t="s">
        <v>3048</v>
      </c>
      <c r="F86962" t="s">
        <v>3047</v>
      </c>
    </row>
    <row r="86963" spans="1:6" x14ac:dyDescent="0.35">
      <c r="A86963" s="2">
        <v>44774</v>
      </c>
      <c r="B86963">
        <v>504408798</v>
      </c>
      <c r="C86963">
        <v>2</v>
      </c>
      <c r="D86963">
        <v>303460</v>
      </c>
      <c r="E86963" s="1" t="s">
        <v>3048</v>
      </c>
      <c r="F86963" t="s">
        <v>3047</v>
      </c>
    </row>
    <row r="86964" spans="1:6" x14ac:dyDescent="0.35">
      <c r="A86964" s="2">
        <v>44805</v>
      </c>
      <c r="B86964">
        <v>504408798</v>
      </c>
      <c r="C86964">
        <v>4</v>
      </c>
      <c r="D86964">
        <v>463632.22</v>
      </c>
      <c r="E86964" s="1" t="s">
        <v>3049</v>
      </c>
      <c r="F86964" t="s">
        <v>3047</v>
      </c>
    </row>
    <row r="86965" spans="1:6" x14ac:dyDescent="0.35">
      <c r="A86965" s="2">
        <v>44896</v>
      </c>
      <c r="B86965">
        <v>504408798</v>
      </c>
      <c r="C86965">
        <v>3</v>
      </c>
      <c r="D86965">
        <v>854706.62</v>
      </c>
      <c r="E86965" s="1" t="s">
        <v>3049</v>
      </c>
      <c r="F86965" t="s">
        <v>3047</v>
      </c>
    </row>
    <row r="86966" spans="1:6" x14ac:dyDescent="0.35">
      <c r="A86966" s="2">
        <v>44805</v>
      </c>
      <c r="B86966">
        <v>504408798</v>
      </c>
      <c r="C86966">
        <v>2</v>
      </c>
      <c r="D86966">
        <v>1526243.49</v>
      </c>
      <c r="E86966" s="1" t="s">
        <v>3048</v>
      </c>
      <c r="F86966" t="s">
        <v>3047</v>
      </c>
    </row>
    <row r="86967" spans="1:6" x14ac:dyDescent="0.35">
      <c r="A86967" s="2">
        <v>44774</v>
      </c>
      <c r="B86967">
        <v>504412377</v>
      </c>
      <c r="C86967">
        <v>1</v>
      </c>
      <c r="D86967">
        <v>880000</v>
      </c>
      <c r="E86967" s="1" t="s">
        <v>3049</v>
      </c>
      <c r="F86967" t="s">
        <v>3047</v>
      </c>
    </row>
    <row r="86968" spans="1:6" x14ac:dyDescent="0.35">
      <c r="A86968" s="2">
        <v>44774</v>
      </c>
      <c r="B86968">
        <v>504412377</v>
      </c>
      <c r="C86968">
        <v>2</v>
      </c>
      <c r="D86968">
        <v>4119373.6</v>
      </c>
      <c r="E86968" s="1" t="s">
        <v>3048</v>
      </c>
      <c r="F86968" t="s">
        <v>3047</v>
      </c>
    </row>
    <row r="86969" spans="1:6" x14ac:dyDescent="0.35">
      <c r="A86969" s="2">
        <v>44896</v>
      </c>
      <c r="B86969">
        <v>504412377</v>
      </c>
      <c r="C86969">
        <v>4</v>
      </c>
      <c r="D86969">
        <v>5754897.8700000001</v>
      </c>
      <c r="E86969" s="1" t="s">
        <v>3048</v>
      </c>
      <c r="F86969" t="s">
        <v>3047</v>
      </c>
    </row>
    <row r="86970" spans="1:6" x14ac:dyDescent="0.35">
      <c r="A86970" s="2">
        <v>44896</v>
      </c>
      <c r="B86970">
        <v>504412377</v>
      </c>
      <c r="C86970">
        <v>4</v>
      </c>
      <c r="D86970">
        <v>6360000</v>
      </c>
      <c r="E86970" s="1" t="s">
        <v>3049</v>
      </c>
      <c r="F86970" t="s">
        <v>3047</v>
      </c>
    </row>
    <row r="86971" spans="1:6" x14ac:dyDescent="0.35">
      <c r="A86971" s="2">
        <v>44896</v>
      </c>
      <c r="B86971">
        <v>504414485</v>
      </c>
      <c r="C86971">
        <v>1</v>
      </c>
      <c r="D86971">
        <v>1</v>
      </c>
      <c r="E86971" s="1" t="s">
        <v>3048</v>
      </c>
      <c r="F86971" t="s">
        <v>3047</v>
      </c>
    </row>
    <row r="86972" spans="1:6" x14ac:dyDescent="0.35">
      <c r="A86972" s="2">
        <v>44896</v>
      </c>
      <c r="B86972">
        <v>504414485</v>
      </c>
      <c r="C86972">
        <v>47</v>
      </c>
      <c r="D86972">
        <v>4638.91</v>
      </c>
      <c r="E86972" s="1" t="s">
        <v>3050</v>
      </c>
      <c r="F86972" t="s">
        <v>3047</v>
      </c>
    </row>
    <row r="86973" spans="1:6" x14ac:dyDescent="0.35">
      <c r="A86973" s="2">
        <v>44896</v>
      </c>
      <c r="B86973">
        <v>504414485</v>
      </c>
      <c r="C86973">
        <v>3</v>
      </c>
      <c r="D86973">
        <v>682888.27</v>
      </c>
      <c r="E86973" s="1" t="s">
        <v>3048</v>
      </c>
      <c r="F86973" t="s">
        <v>3047</v>
      </c>
    </row>
    <row r="86974" spans="1:6" x14ac:dyDescent="0.35">
      <c r="A86974" s="2">
        <v>44896</v>
      </c>
      <c r="B86974">
        <v>504414485</v>
      </c>
      <c r="C86974">
        <v>47</v>
      </c>
      <c r="D86974">
        <v>4152055.31</v>
      </c>
      <c r="E86974" s="1" t="s">
        <v>3050</v>
      </c>
      <c r="F86974" t="s">
        <v>3047</v>
      </c>
    </row>
    <row r="86975" spans="1:6" x14ac:dyDescent="0.35">
      <c r="A86975" s="2">
        <v>44896</v>
      </c>
      <c r="B86975">
        <v>504423079</v>
      </c>
      <c r="C86975">
        <v>1</v>
      </c>
      <c r="D86975">
        <v>164534.39999999999</v>
      </c>
      <c r="E86975" s="1" t="s">
        <v>3048</v>
      </c>
      <c r="F86975" t="s">
        <v>3047</v>
      </c>
    </row>
    <row r="86976" spans="1:6" x14ac:dyDescent="0.35">
      <c r="A86976" s="2">
        <v>44896</v>
      </c>
      <c r="B86976">
        <v>504423079</v>
      </c>
      <c r="C86976">
        <v>2</v>
      </c>
      <c r="D86976">
        <v>1872315</v>
      </c>
      <c r="E86976" s="1" t="s">
        <v>3048</v>
      </c>
      <c r="F86976" t="s">
        <v>3047</v>
      </c>
    </row>
    <row r="86977" spans="1:6" x14ac:dyDescent="0.35">
      <c r="A86977" s="2">
        <v>44774</v>
      </c>
      <c r="B86977">
        <v>504423079</v>
      </c>
      <c r="C86977">
        <v>2</v>
      </c>
      <c r="D86977">
        <v>4485072</v>
      </c>
      <c r="E86977" s="1" t="s">
        <v>3048</v>
      </c>
      <c r="F86977" t="s">
        <v>3047</v>
      </c>
    </row>
    <row r="86978" spans="1:6" x14ac:dyDescent="0.35">
      <c r="A86978" s="2">
        <v>44774</v>
      </c>
      <c r="B86978">
        <v>504423079</v>
      </c>
      <c r="C86978">
        <v>1</v>
      </c>
      <c r="D86978">
        <v>4625000</v>
      </c>
      <c r="E86978" s="1" t="s">
        <v>3048</v>
      </c>
      <c r="F86978" t="s">
        <v>3047</v>
      </c>
    </row>
    <row r="86979" spans="1:6" x14ac:dyDescent="0.35">
      <c r="A86979" s="2">
        <v>44896</v>
      </c>
      <c r="B86979">
        <v>504423079</v>
      </c>
      <c r="C86979">
        <v>1</v>
      </c>
      <c r="D86979">
        <v>4923875</v>
      </c>
      <c r="E86979" s="1" t="s">
        <v>3048</v>
      </c>
      <c r="F86979" t="s">
        <v>3047</v>
      </c>
    </row>
    <row r="86980" spans="1:6" x14ac:dyDescent="0.35">
      <c r="A86980" s="2">
        <v>44896</v>
      </c>
      <c r="B86980">
        <v>504431672</v>
      </c>
      <c r="C86980">
        <v>3</v>
      </c>
      <c r="D86980">
        <v>3100</v>
      </c>
      <c r="E86980" s="1" t="s">
        <v>3049</v>
      </c>
      <c r="F86980" t="s">
        <v>3047</v>
      </c>
    </row>
    <row r="86981" spans="1:6" x14ac:dyDescent="0.35">
      <c r="A86981" s="2">
        <v>44896</v>
      </c>
      <c r="B86981">
        <v>504431672</v>
      </c>
      <c r="C86981">
        <v>1</v>
      </c>
      <c r="D86981">
        <v>9030.16</v>
      </c>
      <c r="E86981" s="1" t="s">
        <v>3046</v>
      </c>
      <c r="F86981" t="s">
        <v>3047</v>
      </c>
    </row>
    <row r="86982" spans="1:6" x14ac:dyDescent="0.35">
      <c r="A86982" s="2">
        <v>44896</v>
      </c>
      <c r="B86982">
        <v>504431672</v>
      </c>
      <c r="C86982">
        <v>4</v>
      </c>
      <c r="D86982">
        <v>30000</v>
      </c>
      <c r="E86982" s="1" t="s">
        <v>3046</v>
      </c>
      <c r="F86982" t="s">
        <v>3047</v>
      </c>
    </row>
    <row r="86983" spans="1:6" x14ac:dyDescent="0.35">
      <c r="A86983" s="2">
        <v>44896</v>
      </c>
      <c r="B86983">
        <v>504438371</v>
      </c>
      <c r="C86983">
        <v>1</v>
      </c>
      <c r="D86983">
        <v>5731.07</v>
      </c>
      <c r="E86983" s="1" t="s">
        <v>3048</v>
      </c>
      <c r="F86983" t="s">
        <v>3047</v>
      </c>
    </row>
    <row r="86984" spans="1:6" x14ac:dyDescent="0.35">
      <c r="A86984" s="2">
        <v>44774</v>
      </c>
      <c r="B86984">
        <v>504438371</v>
      </c>
      <c r="C86984">
        <v>1</v>
      </c>
      <c r="D86984">
        <v>277500</v>
      </c>
      <c r="E86984" s="1" t="s">
        <v>3048</v>
      </c>
      <c r="F86984" t="s">
        <v>3047</v>
      </c>
    </row>
    <row r="86985" spans="1:6" x14ac:dyDescent="0.35">
      <c r="A86985" s="2">
        <v>44896</v>
      </c>
      <c r="B86985">
        <v>504438371</v>
      </c>
      <c r="C86985">
        <v>15</v>
      </c>
      <c r="D86985">
        <v>1158355.1200000001</v>
      </c>
      <c r="E86985" s="1" t="s">
        <v>3048</v>
      </c>
      <c r="F86985" t="s">
        <v>3047</v>
      </c>
    </row>
    <row r="86986" spans="1:6" x14ac:dyDescent="0.35">
      <c r="A86986" s="2">
        <v>44896</v>
      </c>
      <c r="B86986">
        <v>504438371</v>
      </c>
      <c r="C86986">
        <v>78</v>
      </c>
      <c r="D86986">
        <v>2251172.54</v>
      </c>
      <c r="E86986" s="1" t="s">
        <v>3049</v>
      </c>
      <c r="F86986" t="s">
        <v>3047</v>
      </c>
    </row>
    <row r="86987" spans="1:6" x14ac:dyDescent="0.35">
      <c r="A86987" s="2">
        <v>44896</v>
      </c>
      <c r="B86987">
        <v>504442791</v>
      </c>
      <c r="C86987">
        <v>2</v>
      </c>
      <c r="D86987">
        <v>1801000</v>
      </c>
      <c r="E86987" s="1" t="s">
        <v>3049</v>
      </c>
      <c r="F86987" t="s">
        <v>3047</v>
      </c>
    </row>
    <row r="86988" spans="1:6" x14ac:dyDescent="0.35">
      <c r="A86988" s="2">
        <v>44896</v>
      </c>
      <c r="B86988">
        <v>504446862</v>
      </c>
      <c r="C86988">
        <v>2</v>
      </c>
      <c r="D86988">
        <v>272348.88</v>
      </c>
      <c r="E86988" s="1" t="s">
        <v>3048</v>
      </c>
      <c r="F86988" t="s">
        <v>3047</v>
      </c>
    </row>
    <row r="86989" spans="1:6" x14ac:dyDescent="0.35">
      <c r="A86989" s="2">
        <v>44896</v>
      </c>
      <c r="B86989">
        <v>504446862</v>
      </c>
      <c r="C86989">
        <v>4</v>
      </c>
      <c r="D86989">
        <v>333813.03999999998</v>
      </c>
      <c r="E86989" s="1" t="s">
        <v>3048</v>
      </c>
      <c r="F86989" t="s">
        <v>3047</v>
      </c>
    </row>
    <row r="86990" spans="1:6" x14ac:dyDescent="0.35">
      <c r="A86990" s="2">
        <v>44896</v>
      </c>
      <c r="B86990">
        <v>504446862</v>
      </c>
      <c r="C86990">
        <v>4</v>
      </c>
      <c r="D86990">
        <v>387534</v>
      </c>
      <c r="E86990" s="1" t="s">
        <v>3048</v>
      </c>
      <c r="F86990" t="s">
        <v>3047</v>
      </c>
    </row>
    <row r="86991" spans="1:6" x14ac:dyDescent="0.35">
      <c r="A86991" s="2">
        <v>44896</v>
      </c>
      <c r="B86991">
        <v>504446862</v>
      </c>
      <c r="C86991">
        <v>6</v>
      </c>
      <c r="D86991">
        <v>972437.09</v>
      </c>
      <c r="E86991" s="1" t="s">
        <v>3048</v>
      </c>
      <c r="F86991" t="s">
        <v>3047</v>
      </c>
    </row>
    <row r="86992" spans="1:6" x14ac:dyDescent="0.35">
      <c r="A86992" s="2">
        <v>44896</v>
      </c>
      <c r="B86992">
        <v>504446862</v>
      </c>
      <c r="C86992">
        <v>1787</v>
      </c>
      <c r="D86992">
        <v>12299892.02</v>
      </c>
      <c r="E86992" s="1" t="s">
        <v>3048</v>
      </c>
      <c r="F86992" t="s">
        <v>3047</v>
      </c>
    </row>
    <row r="86993" spans="1:6" x14ac:dyDescent="0.35">
      <c r="A86993" s="2">
        <v>44896</v>
      </c>
      <c r="B86993">
        <v>504446862</v>
      </c>
      <c r="C86993">
        <v>141</v>
      </c>
      <c r="D86993">
        <v>38809765.490000002</v>
      </c>
      <c r="E86993" s="1" t="s">
        <v>3049</v>
      </c>
      <c r="F86993" t="s">
        <v>3047</v>
      </c>
    </row>
    <row r="86994" spans="1:6" x14ac:dyDescent="0.35">
      <c r="A86994" s="2">
        <v>44896</v>
      </c>
      <c r="B86994">
        <v>504469724</v>
      </c>
      <c r="C86994">
        <v>23</v>
      </c>
      <c r="D86994">
        <v>1888839.3</v>
      </c>
      <c r="E86994" s="1" t="s">
        <v>3049</v>
      </c>
      <c r="F86994" t="s">
        <v>3047</v>
      </c>
    </row>
    <row r="86995" spans="1:6" x14ac:dyDescent="0.35">
      <c r="A86995" s="2">
        <v>44896</v>
      </c>
      <c r="B86995">
        <v>504472387</v>
      </c>
      <c r="C86995">
        <v>4</v>
      </c>
      <c r="D86995">
        <v>728345.59999999998</v>
      </c>
      <c r="E86995" s="1" t="s">
        <v>3048</v>
      </c>
      <c r="F86995" t="s">
        <v>3047</v>
      </c>
    </row>
    <row r="86996" spans="1:6" x14ac:dyDescent="0.35">
      <c r="A86996" s="2">
        <v>44835</v>
      </c>
      <c r="B86996">
        <v>504472936</v>
      </c>
      <c r="C86996">
        <v>2</v>
      </c>
      <c r="D86996">
        <v>5200</v>
      </c>
      <c r="E86996" s="1" t="s">
        <v>3048</v>
      </c>
      <c r="F86996" t="s">
        <v>3047</v>
      </c>
    </row>
    <row r="86997" spans="1:6" x14ac:dyDescent="0.35">
      <c r="A86997" s="2">
        <v>44896</v>
      </c>
      <c r="B86997">
        <v>504504186</v>
      </c>
      <c r="C86997">
        <v>1</v>
      </c>
      <c r="D86997">
        <v>6000.75</v>
      </c>
      <c r="E86997" s="1" t="s">
        <v>3049</v>
      </c>
      <c r="F86997" t="s">
        <v>3047</v>
      </c>
    </row>
    <row r="86998" spans="1:6" x14ac:dyDescent="0.35">
      <c r="A86998" s="2">
        <v>44896</v>
      </c>
      <c r="B86998">
        <v>504504186</v>
      </c>
      <c r="C86998">
        <v>1</v>
      </c>
      <c r="D86998">
        <v>1519244.8</v>
      </c>
      <c r="E86998" s="1" t="s">
        <v>3048</v>
      </c>
      <c r="F86998" t="s">
        <v>3047</v>
      </c>
    </row>
    <row r="86999" spans="1:6" x14ac:dyDescent="0.35">
      <c r="A86999" s="2">
        <v>44896</v>
      </c>
      <c r="B86999">
        <v>504504997</v>
      </c>
      <c r="C86999">
        <v>1</v>
      </c>
      <c r="D86999">
        <v>570</v>
      </c>
      <c r="E86999" s="1" t="s">
        <v>3048</v>
      </c>
      <c r="F86999" t="s">
        <v>3047</v>
      </c>
    </row>
    <row r="87000" spans="1:6" x14ac:dyDescent="0.35">
      <c r="A87000" s="2">
        <v>44958</v>
      </c>
      <c r="B87000">
        <v>504504997</v>
      </c>
      <c r="C87000">
        <v>1</v>
      </c>
      <c r="D87000">
        <v>1000</v>
      </c>
      <c r="E87000" s="1" t="s">
        <v>3048</v>
      </c>
      <c r="F87000" t="s">
        <v>3047</v>
      </c>
    </row>
    <row r="87001" spans="1:6" x14ac:dyDescent="0.35">
      <c r="A87001" s="2">
        <v>44958</v>
      </c>
      <c r="B87001">
        <v>504504997</v>
      </c>
      <c r="C87001">
        <v>1</v>
      </c>
      <c r="D87001">
        <v>1000</v>
      </c>
      <c r="E87001" s="1" t="s">
        <v>3048</v>
      </c>
      <c r="F87001" t="s">
        <v>3047</v>
      </c>
    </row>
    <row r="87002" spans="1:6" x14ac:dyDescent="0.35">
      <c r="A87002" s="2">
        <v>44958</v>
      </c>
      <c r="B87002">
        <v>504504997</v>
      </c>
      <c r="C87002">
        <v>3</v>
      </c>
      <c r="D87002">
        <v>8538</v>
      </c>
      <c r="E87002" s="1" t="s">
        <v>3048</v>
      </c>
      <c r="F87002" t="s">
        <v>3047</v>
      </c>
    </row>
    <row r="87003" spans="1:6" x14ac:dyDescent="0.35">
      <c r="A87003" s="2">
        <v>44958</v>
      </c>
      <c r="B87003">
        <v>504504997</v>
      </c>
      <c r="C87003">
        <v>1</v>
      </c>
      <c r="D87003">
        <v>25727</v>
      </c>
      <c r="E87003" s="1" t="s">
        <v>3048</v>
      </c>
      <c r="F87003" t="s">
        <v>3047</v>
      </c>
    </row>
    <row r="87004" spans="1:6" x14ac:dyDescent="0.35">
      <c r="A87004" s="2">
        <v>44896</v>
      </c>
      <c r="B87004">
        <v>504504997</v>
      </c>
      <c r="C87004">
        <v>1</v>
      </c>
      <c r="D87004">
        <v>26641</v>
      </c>
      <c r="E87004" s="1" t="s">
        <v>3048</v>
      </c>
      <c r="F87004" t="s">
        <v>3047</v>
      </c>
    </row>
    <row r="87005" spans="1:6" x14ac:dyDescent="0.35">
      <c r="A87005" s="2">
        <v>44896</v>
      </c>
      <c r="B87005">
        <v>504504997</v>
      </c>
      <c r="C87005">
        <v>2</v>
      </c>
      <c r="D87005">
        <v>40203.26</v>
      </c>
      <c r="E87005" s="1" t="s">
        <v>3048</v>
      </c>
      <c r="F87005" t="s">
        <v>3047</v>
      </c>
    </row>
    <row r="87006" spans="1:6" x14ac:dyDescent="0.35">
      <c r="A87006" s="2">
        <v>44958</v>
      </c>
      <c r="B87006">
        <v>504504997</v>
      </c>
      <c r="C87006">
        <v>1</v>
      </c>
      <c r="D87006">
        <v>48100</v>
      </c>
      <c r="E87006" s="1" t="s">
        <v>3049</v>
      </c>
      <c r="F87006" t="s">
        <v>3047</v>
      </c>
    </row>
    <row r="87007" spans="1:6" x14ac:dyDescent="0.35">
      <c r="A87007" s="2">
        <v>44958</v>
      </c>
      <c r="B87007">
        <v>504504997</v>
      </c>
      <c r="C87007">
        <v>2</v>
      </c>
      <c r="D87007">
        <v>83654</v>
      </c>
      <c r="E87007" s="1" t="s">
        <v>3048</v>
      </c>
      <c r="F87007" t="s">
        <v>3047</v>
      </c>
    </row>
    <row r="87008" spans="1:6" x14ac:dyDescent="0.35">
      <c r="A87008" s="2">
        <v>44896</v>
      </c>
      <c r="B87008">
        <v>504504997</v>
      </c>
      <c r="C87008">
        <v>1</v>
      </c>
      <c r="D87008">
        <v>100000</v>
      </c>
      <c r="E87008" s="1" t="s">
        <v>3048</v>
      </c>
      <c r="F87008" t="s">
        <v>3047</v>
      </c>
    </row>
    <row r="87009" spans="1:6" x14ac:dyDescent="0.35">
      <c r="A87009" s="2">
        <v>44896</v>
      </c>
      <c r="B87009">
        <v>504504997</v>
      </c>
      <c r="C87009">
        <v>16</v>
      </c>
      <c r="D87009">
        <v>133450.67000000001</v>
      </c>
      <c r="E87009" s="1" t="s">
        <v>3048</v>
      </c>
      <c r="F87009" t="s">
        <v>3047</v>
      </c>
    </row>
    <row r="87010" spans="1:6" x14ac:dyDescent="0.35">
      <c r="A87010" s="2">
        <v>44896</v>
      </c>
      <c r="B87010">
        <v>504504997</v>
      </c>
      <c r="C87010">
        <v>2</v>
      </c>
      <c r="D87010">
        <v>160294.6</v>
      </c>
      <c r="E87010" s="1" t="s">
        <v>3049</v>
      </c>
      <c r="F87010" t="s">
        <v>3047</v>
      </c>
    </row>
    <row r="87011" spans="1:6" x14ac:dyDescent="0.35">
      <c r="A87011" s="2">
        <v>44896</v>
      </c>
      <c r="B87011">
        <v>504504997</v>
      </c>
      <c r="C87011">
        <v>4</v>
      </c>
      <c r="D87011">
        <v>233271.51</v>
      </c>
      <c r="E87011" s="1" t="s">
        <v>3048</v>
      </c>
      <c r="F87011" t="s">
        <v>3047</v>
      </c>
    </row>
    <row r="87012" spans="1:6" x14ac:dyDescent="0.35">
      <c r="A87012" s="2">
        <v>44896</v>
      </c>
      <c r="B87012">
        <v>504504997</v>
      </c>
      <c r="C87012">
        <v>8</v>
      </c>
      <c r="D87012">
        <v>576454</v>
      </c>
      <c r="E87012" s="1" t="s">
        <v>3048</v>
      </c>
      <c r="F87012" t="s">
        <v>3047</v>
      </c>
    </row>
    <row r="87013" spans="1:6" x14ac:dyDescent="0.35">
      <c r="A87013" s="2">
        <v>44896</v>
      </c>
      <c r="B87013">
        <v>504504997</v>
      </c>
      <c r="C87013">
        <v>3</v>
      </c>
      <c r="D87013">
        <v>620000</v>
      </c>
      <c r="E87013" s="1" t="s">
        <v>3049</v>
      </c>
      <c r="F87013" t="s">
        <v>3047</v>
      </c>
    </row>
    <row r="87014" spans="1:6" x14ac:dyDescent="0.35">
      <c r="A87014" s="2">
        <v>44927</v>
      </c>
      <c r="B87014">
        <v>504504997</v>
      </c>
      <c r="C87014">
        <v>2</v>
      </c>
      <c r="D87014">
        <v>632055</v>
      </c>
      <c r="E87014" s="1" t="s">
        <v>3048</v>
      </c>
      <c r="F87014" t="s">
        <v>3047</v>
      </c>
    </row>
    <row r="87015" spans="1:6" x14ac:dyDescent="0.35">
      <c r="A87015" s="2">
        <v>44958</v>
      </c>
      <c r="B87015">
        <v>504504997</v>
      </c>
      <c r="C87015">
        <v>30</v>
      </c>
      <c r="D87015">
        <v>697752.79</v>
      </c>
      <c r="E87015" s="1" t="s">
        <v>3048</v>
      </c>
      <c r="F87015" t="s">
        <v>3047</v>
      </c>
    </row>
    <row r="87016" spans="1:6" x14ac:dyDescent="0.35">
      <c r="A87016" s="2">
        <v>44958</v>
      </c>
      <c r="B87016">
        <v>504504997</v>
      </c>
      <c r="C87016">
        <v>7</v>
      </c>
      <c r="D87016">
        <v>717675.2</v>
      </c>
      <c r="E87016" s="1" t="s">
        <v>3048</v>
      </c>
      <c r="F87016" t="s">
        <v>3047</v>
      </c>
    </row>
    <row r="87017" spans="1:6" x14ac:dyDescent="0.35">
      <c r="A87017" s="2">
        <v>44958</v>
      </c>
      <c r="B87017">
        <v>504504997</v>
      </c>
      <c r="C87017">
        <v>11</v>
      </c>
      <c r="D87017">
        <v>736054.21</v>
      </c>
      <c r="E87017" s="1" t="s">
        <v>3048</v>
      </c>
      <c r="F87017" t="s">
        <v>3047</v>
      </c>
    </row>
    <row r="87018" spans="1:6" x14ac:dyDescent="0.35">
      <c r="A87018" s="2">
        <v>44896</v>
      </c>
      <c r="B87018">
        <v>504504997</v>
      </c>
      <c r="C87018">
        <v>4</v>
      </c>
      <c r="D87018">
        <v>785000</v>
      </c>
      <c r="E87018" s="1" t="s">
        <v>3048</v>
      </c>
      <c r="F87018" t="s">
        <v>3047</v>
      </c>
    </row>
    <row r="87019" spans="1:6" x14ac:dyDescent="0.35">
      <c r="A87019" s="2">
        <v>44927</v>
      </c>
      <c r="B87019">
        <v>504504997</v>
      </c>
      <c r="C87019">
        <v>28</v>
      </c>
      <c r="D87019">
        <v>874988.48</v>
      </c>
      <c r="E87019" s="1" t="s">
        <v>3048</v>
      </c>
      <c r="F87019" t="s">
        <v>3047</v>
      </c>
    </row>
    <row r="87020" spans="1:6" x14ac:dyDescent="0.35">
      <c r="A87020" s="2">
        <v>44896</v>
      </c>
      <c r="B87020">
        <v>504504997</v>
      </c>
      <c r="C87020">
        <v>10</v>
      </c>
      <c r="D87020">
        <v>1325947.77</v>
      </c>
      <c r="E87020" s="1" t="s">
        <v>3048</v>
      </c>
      <c r="F87020" t="s">
        <v>3047</v>
      </c>
    </row>
    <row r="87021" spans="1:6" x14ac:dyDescent="0.35">
      <c r="A87021" s="2">
        <v>44927</v>
      </c>
      <c r="B87021">
        <v>504504997</v>
      </c>
      <c r="C87021">
        <v>33</v>
      </c>
      <c r="D87021">
        <v>2415063.67</v>
      </c>
      <c r="E87021" s="1" t="s">
        <v>3048</v>
      </c>
      <c r="F87021" t="s">
        <v>3047</v>
      </c>
    </row>
    <row r="87022" spans="1:6" x14ac:dyDescent="0.35">
      <c r="A87022" s="2">
        <v>44896</v>
      </c>
      <c r="B87022">
        <v>504504997</v>
      </c>
      <c r="C87022">
        <v>4</v>
      </c>
      <c r="D87022">
        <v>2830000</v>
      </c>
      <c r="E87022" s="1" t="s">
        <v>3048</v>
      </c>
      <c r="F87022" t="s">
        <v>3047</v>
      </c>
    </row>
    <row r="87023" spans="1:6" x14ac:dyDescent="0.35">
      <c r="A87023" s="2">
        <v>44958</v>
      </c>
      <c r="B87023">
        <v>504504997</v>
      </c>
      <c r="C87023">
        <v>50</v>
      </c>
      <c r="D87023">
        <v>2897545.13</v>
      </c>
      <c r="E87023" s="1" t="s">
        <v>3048</v>
      </c>
      <c r="F87023" t="s">
        <v>3047</v>
      </c>
    </row>
    <row r="87024" spans="1:6" x14ac:dyDescent="0.35">
      <c r="A87024" s="2">
        <v>44896</v>
      </c>
      <c r="B87024">
        <v>504504997</v>
      </c>
      <c r="C87024">
        <v>20</v>
      </c>
      <c r="D87024">
        <v>3222820.97</v>
      </c>
      <c r="E87024" s="1" t="s">
        <v>3048</v>
      </c>
      <c r="F87024" t="s">
        <v>3047</v>
      </c>
    </row>
    <row r="87025" spans="1:6" x14ac:dyDescent="0.35">
      <c r="A87025" s="2">
        <v>44958</v>
      </c>
      <c r="B87025">
        <v>504504997</v>
      </c>
      <c r="C87025">
        <v>31</v>
      </c>
      <c r="D87025">
        <v>4309700</v>
      </c>
      <c r="E87025" s="1" t="s">
        <v>3048</v>
      </c>
      <c r="F87025" t="s">
        <v>3047</v>
      </c>
    </row>
    <row r="87026" spans="1:6" x14ac:dyDescent="0.35">
      <c r="A87026" s="2">
        <v>44896</v>
      </c>
      <c r="B87026">
        <v>504504997</v>
      </c>
      <c r="C87026">
        <v>43</v>
      </c>
      <c r="D87026">
        <v>9243559.8599999994</v>
      </c>
      <c r="E87026" s="1" t="s">
        <v>3048</v>
      </c>
      <c r="F87026" t="s">
        <v>3047</v>
      </c>
    </row>
    <row r="87027" spans="1:6" x14ac:dyDescent="0.35">
      <c r="A87027" s="2">
        <v>44896</v>
      </c>
      <c r="B87027">
        <v>504504997</v>
      </c>
      <c r="C87027">
        <v>51</v>
      </c>
      <c r="D87027">
        <v>20480274.25</v>
      </c>
      <c r="E87027" s="1" t="s">
        <v>3048</v>
      </c>
      <c r="F87027" t="s">
        <v>3047</v>
      </c>
    </row>
    <row r="87028" spans="1:6" x14ac:dyDescent="0.35">
      <c r="A87028" s="2">
        <v>44896</v>
      </c>
      <c r="B87028">
        <v>504505118</v>
      </c>
      <c r="C87028">
        <v>1</v>
      </c>
      <c r="D87028">
        <v>7000000</v>
      </c>
      <c r="E87028" s="1" t="s">
        <v>3049</v>
      </c>
      <c r="F87028" t="s">
        <v>3047</v>
      </c>
    </row>
    <row r="87029" spans="1:6" x14ac:dyDescent="0.35">
      <c r="A87029" s="2">
        <v>44896</v>
      </c>
      <c r="B87029">
        <v>504505118</v>
      </c>
      <c r="C87029">
        <v>2</v>
      </c>
      <c r="D87029">
        <v>8000000</v>
      </c>
      <c r="E87029" s="1" t="s">
        <v>3048</v>
      </c>
      <c r="F87029" t="s">
        <v>3047</v>
      </c>
    </row>
    <row r="87030" spans="1:6" x14ac:dyDescent="0.35">
      <c r="A87030" s="2">
        <v>44835</v>
      </c>
      <c r="B87030">
        <v>504505118</v>
      </c>
      <c r="C87030">
        <v>1</v>
      </c>
      <c r="D87030">
        <v>19965200</v>
      </c>
      <c r="E87030" s="1" t="s">
        <v>3048</v>
      </c>
      <c r="F87030" t="s">
        <v>3047</v>
      </c>
    </row>
    <row r="87031" spans="1:6" x14ac:dyDescent="0.35">
      <c r="A87031" s="2">
        <v>44835</v>
      </c>
      <c r="B87031">
        <v>504505118</v>
      </c>
      <c r="C87031">
        <v>1</v>
      </c>
      <c r="D87031">
        <v>20000000</v>
      </c>
      <c r="E87031" s="1" t="s">
        <v>3048</v>
      </c>
      <c r="F87031" t="s">
        <v>3047</v>
      </c>
    </row>
    <row r="87032" spans="1:6" x14ac:dyDescent="0.35">
      <c r="A87032" s="2">
        <v>44835</v>
      </c>
      <c r="B87032">
        <v>504508222</v>
      </c>
      <c r="C87032">
        <v>1</v>
      </c>
      <c r="D87032">
        <v>25158.38</v>
      </c>
      <c r="E87032" s="1" t="s">
        <v>3048</v>
      </c>
      <c r="F87032" t="s">
        <v>3047</v>
      </c>
    </row>
    <row r="87033" spans="1:6" x14ac:dyDescent="0.35">
      <c r="A87033" s="2">
        <v>44835</v>
      </c>
      <c r="B87033">
        <v>504508222</v>
      </c>
      <c r="C87033">
        <v>1</v>
      </c>
      <c r="D87033">
        <v>125791.88</v>
      </c>
      <c r="E87033" s="1" t="s">
        <v>3048</v>
      </c>
      <c r="F87033" t="s">
        <v>3047</v>
      </c>
    </row>
    <row r="87034" spans="1:6" x14ac:dyDescent="0.35">
      <c r="A87034" s="2">
        <v>44835</v>
      </c>
      <c r="B87034">
        <v>504508222</v>
      </c>
      <c r="C87034">
        <v>1</v>
      </c>
      <c r="D87034">
        <v>1132126.8799999999</v>
      </c>
      <c r="E87034" s="1" t="s">
        <v>3048</v>
      </c>
      <c r="F87034" t="s">
        <v>3047</v>
      </c>
    </row>
    <row r="87035" spans="1:6" x14ac:dyDescent="0.35">
      <c r="A87035" s="2">
        <v>44896</v>
      </c>
      <c r="B87035">
        <v>504525176</v>
      </c>
      <c r="C87035">
        <v>10</v>
      </c>
      <c r="D87035">
        <v>102445.83</v>
      </c>
      <c r="E87035" s="1" t="s">
        <v>3048</v>
      </c>
      <c r="F87035" t="s">
        <v>3047</v>
      </c>
    </row>
    <row r="87036" spans="1:6" x14ac:dyDescent="0.35">
      <c r="A87036" s="2">
        <v>44896</v>
      </c>
      <c r="B87036">
        <v>504527453</v>
      </c>
      <c r="C87036">
        <v>4</v>
      </c>
      <c r="D87036">
        <v>752025.23</v>
      </c>
      <c r="E87036" s="1" t="s">
        <v>3048</v>
      </c>
      <c r="F87036" t="s">
        <v>3047</v>
      </c>
    </row>
    <row r="87037" spans="1:6" x14ac:dyDescent="0.35">
      <c r="A87037" s="2">
        <v>44835</v>
      </c>
      <c r="B87037">
        <v>504527453</v>
      </c>
      <c r="C87037">
        <v>6</v>
      </c>
      <c r="D87037">
        <v>916100.36</v>
      </c>
      <c r="E87037" s="1" t="s">
        <v>3048</v>
      </c>
      <c r="F87037" t="s">
        <v>3047</v>
      </c>
    </row>
    <row r="87038" spans="1:6" x14ac:dyDescent="0.35">
      <c r="A87038" s="2">
        <v>44835</v>
      </c>
      <c r="B87038">
        <v>504527453</v>
      </c>
      <c r="C87038">
        <v>1</v>
      </c>
      <c r="D87038">
        <v>1225174.03</v>
      </c>
      <c r="E87038" s="1" t="s">
        <v>3048</v>
      </c>
      <c r="F87038" t="s">
        <v>3047</v>
      </c>
    </row>
    <row r="87039" spans="1:6" x14ac:dyDescent="0.35">
      <c r="A87039" s="2">
        <v>44835</v>
      </c>
      <c r="B87039">
        <v>504530433</v>
      </c>
      <c r="C87039">
        <v>1</v>
      </c>
      <c r="D87039">
        <v>260000000</v>
      </c>
      <c r="E87039" s="1" t="s">
        <v>3049</v>
      </c>
      <c r="F87039" t="s">
        <v>3047</v>
      </c>
    </row>
    <row r="87040" spans="1:6" x14ac:dyDescent="0.35">
      <c r="A87040" s="2">
        <v>44835</v>
      </c>
      <c r="B87040">
        <v>504546997</v>
      </c>
      <c r="C87040">
        <v>1</v>
      </c>
      <c r="D87040">
        <v>700</v>
      </c>
      <c r="E87040" s="1" t="s">
        <v>3046</v>
      </c>
      <c r="F87040" t="s">
        <v>3047</v>
      </c>
    </row>
    <row r="87041" spans="1:6" x14ac:dyDescent="0.35">
      <c r="A87041" s="2">
        <v>44835</v>
      </c>
      <c r="B87041">
        <v>504549885</v>
      </c>
      <c r="C87041">
        <v>1</v>
      </c>
      <c r="D87041">
        <v>500</v>
      </c>
      <c r="E87041" s="1" t="s">
        <v>3048</v>
      </c>
      <c r="F87041" t="s">
        <v>3047</v>
      </c>
    </row>
    <row r="87042" spans="1:6" x14ac:dyDescent="0.35">
      <c r="A87042" s="2">
        <v>44927</v>
      </c>
      <c r="B87042">
        <v>504550010</v>
      </c>
      <c r="C87042">
        <v>3</v>
      </c>
      <c r="D87042">
        <v>2309.79</v>
      </c>
      <c r="E87042" s="1" t="s">
        <v>3048</v>
      </c>
      <c r="F87042" t="s">
        <v>3047</v>
      </c>
    </row>
    <row r="87043" spans="1:6" x14ac:dyDescent="0.35">
      <c r="A87043" s="2">
        <v>44835</v>
      </c>
      <c r="B87043">
        <v>504550010</v>
      </c>
      <c r="C87043">
        <v>3</v>
      </c>
      <c r="D87043">
        <v>25033.86</v>
      </c>
      <c r="E87043" s="1" t="s">
        <v>3048</v>
      </c>
      <c r="F87043" t="s">
        <v>3047</v>
      </c>
    </row>
    <row r="87044" spans="1:6" x14ac:dyDescent="0.35">
      <c r="A87044" s="2">
        <v>44958</v>
      </c>
      <c r="B87044">
        <v>504550010</v>
      </c>
      <c r="C87044">
        <v>17</v>
      </c>
      <c r="D87044">
        <v>29206753.460000001</v>
      </c>
      <c r="E87044" s="1" t="s">
        <v>3048</v>
      </c>
      <c r="F87044" t="s">
        <v>3047</v>
      </c>
    </row>
    <row r="87045" spans="1:6" x14ac:dyDescent="0.35">
      <c r="A87045" s="2">
        <v>44835</v>
      </c>
      <c r="B87045">
        <v>504554350</v>
      </c>
      <c r="C87045">
        <v>1</v>
      </c>
      <c r="D87045">
        <v>7549</v>
      </c>
      <c r="E87045" s="1" t="s">
        <v>3048</v>
      </c>
      <c r="F87045" t="s">
        <v>3047</v>
      </c>
    </row>
    <row r="87046" spans="1:6" x14ac:dyDescent="0.35">
      <c r="A87046" s="2">
        <v>44835</v>
      </c>
      <c r="B87046">
        <v>504554350</v>
      </c>
      <c r="C87046">
        <v>2</v>
      </c>
      <c r="D87046">
        <v>188606.72</v>
      </c>
      <c r="E87046" s="1" t="s">
        <v>3048</v>
      </c>
      <c r="F87046" t="s">
        <v>3047</v>
      </c>
    </row>
    <row r="87047" spans="1:6" x14ac:dyDescent="0.35">
      <c r="A87047" s="2">
        <v>44835</v>
      </c>
      <c r="B87047">
        <v>504554350</v>
      </c>
      <c r="C87047">
        <v>7</v>
      </c>
      <c r="D87047">
        <v>560183.72</v>
      </c>
      <c r="E87047" s="1" t="s">
        <v>3049</v>
      </c>
      <c r="F87047" t="s">
        <v>3047</v>
      </c>
    </row>
    <row r="87048" spans="1:6" x14ac:dyDescent="0.35">
      <c r="A87048" s="2">
        <v>44835</v>
      </c>
      <c r="B87048">
        <v>504561654</v>
      </c>
      <c r="C87048">
        <v>1</v>
      </c>
      <c r="D87048">
        <v>33814.06</v>
      </c>
      <c r="E87048" s="1" t="s">
        <v>3048</v>
      </c>
      <c r="F87048" t="s">
        <v>3047</v>
      </c>
    </row>
    <row r="87049" spans="1:6" x14ac:dyDescent="0.35">
      <c r="A87049" s="2">
        <v>44835</v>
      </c>
      <c r="B87049">
        <v>504561654</v>
      </c>
      <c r="C87049">
        <v>1</v>
      </c>
      <c r="D87049">
        <v>117688</v>
      </c>
      <c r="E87049" s="1" t="s">
        <v>3048</v>
      </c>
      <c r="F87049" t="s">
        <v>3047</v>
      </c>
    </row>
    <row r="87050" spans="1:6" x14ac:dyDescent="0.35">
      <c r="A87050" s="2">
        <v>44835</v>
      </c>
      <c r="B87050">
        <v>504561654</v>
      </c>
      <c r="C87050">
        <v>35</v>
      </c>
      <c r="D87050">
        <v>888048.8</v>
      </c>
      <c r="E87050" s="1" t="s">
        <v>3049</v>
      </c>
      <c r="F87050" t="s">
        <v>3047</v>
      </c>
    </row>
    <row r="87051" spans="1:6" x14ac:dyDescent="0.35">
      <c r="A87051" s="2">
        <v>44958</v>
      </c>
      <c r="B87051">
        <v>504567665</v>
      </c>
      <c r="C87051">
        <v>1</v>
      </c>
      <c r="D87051">
        <v>18497.150000000001</v>
      </c>
      <c r="E87051" s="1" t="s">
        <v>3048</v>
      </c>
      <c r="F87051" t="s">
        <v>3047</v>
      </c>
    </row>
    <row r="87052" spans="1:6" x14ac:dyDescent="0.35">
      <c r="A87052" s="2">
        <v>44958</v>
      </c>
      <c r="B87052">
        <v>504567665</v>
      </c>
      <c r="C87052">
        <v>2</v>
      </c>
      <c r="D87052">
        <v>246123.53</v>
      </c>
      <c r="E87052" s="1" t="s">
        <v>3048</v>
      </c>
      <c r="F87052" t="s">
        <v>3047</v>
      </c>
    </row>
    <row r="87053" spans="1:6" x14ac:dyDescent="0.35">
      <c r="A87053" s="2">
        <v>44958</v>
      </c>
      <c r="B87053">
        <v>504567665</v>
      </c>
      <c r="C87053">
        <v>8</v>
      </c>
      <c r="D87053">
        <v>392869.9</v>
      </c>
      <c r="E87053" s="1" t="s">
        <v>3049</v>
      </c>
      <c r="F87053" t="s">
        <v>3047</v>
      </c>
    </row>
    <row r="87054" spans="1:6" x14ac:dyDescent="0.35">
      <c r="A87054" s="2">
        <v>44958</v>
      </c>
      <c r="B87054">
        <v>504582144</v>
      </c>
      <c r="C87054">
        <v>1</v>
      </c>
      <c r="D87054">
        <v>1000</v>
      </c>
      <c r="E87054" s="1" t="s">
        <v>3048</v>
      </c>
      <c r="F87054" t="s">
        <v>3047</v>
      </c>
    </row>
    <row r="87055" spans="1:6" x14ac:dyDescent="0.35">
      <c r="A87055" s="2">
        <v>44958</v>
      </c>
      <c r="B87055">
        <v>504582145</v>
      </c>
      <c r="C87055">
        <v>1</v>
      </c>
      <c r="D87055">
        <v>1000</v>
      </c>
      <c r="E87055" s="1" t="s">
        <v>3048</v>
      </c>
      <c r="F87055" t="s">
        <v>3047</v>
      </c>
    </row>
    <row r="87056" spans="1:6" x14ac:dyDescent="0.35">
      <c r="A87056" s="2">
        <v>44958</v>
      </c>
      <c r="B87056">
        <v>504582146</v>
      </c>
      <c r="C87056">
        <v>1</v>
      </c>
      <c r="D87056">
        <v>1000</v>
      </c>
      <c r="E87056" s="1" t="s">
        <v>3048</v>
      </c>
      <c r="F87056" t="s">
        <v>3047</v>
      </c>
    </row>
    <row r="87057" spans="1:6" x14ac:dyDescent="0.35">
      <c r="A87057" s="2">
        <v>44835</v>
      </c>
      <c r="B87057">
        <v>504582886</v>
      </c>
      <c r="C87057">
        <v>1</v>
      </c>
      <c r="D87057">
        <v>260</v>
      </c>
      <c r="E87057" s="1" t="s">
        <v>3046</v>
      </c>
      <c r="F87057" t="s">
        <v>3047</v>
      </c>
    </row>
    <row r="87058" spans="1:6" x14ac:dyDescent="0.35">
      <c r="A87058" s="2">
        <v>44927</v>
      </c>
      <c r="B87058">
        <v>504582886</v>
      </c>
      <c r="C87058">
        <v>1</v>
      </c>
      <c r="D87058">
        <v>301.7</v>
      </c>
      <c r="E87058" s="1" t="s">
        <v>3048</v>
      </c>
      <c r="F87058" t="s">
        <v>3047</v>
      </c>
    </row>
    <row r="87059" spans="1:6" x14ac:dyDescent="0.35">
      <c r="A87059" s="2">
        <v>44805</v>
      </c>
      <c r="B87059">
        <v>504582886</v>
      </c>
      <c r="C87059">
        <v>1</v>
      </c>
      <c r="D87059">
        <v>400</v>
      </c>
      <c r="E87059" s="1" t="s">
        <v>3046</v>
      </c>
      <c r="F87059" t="s">
        <v>3047</v>
      </c>
    </row>
    <row r="87060" spans="1:6" x14ac:dyDescent="0.35">
      <c r="A87060" s="2">
        <v>44927</v>
      </c>
      <c r="B87060">
        <v>504582886</v>
      </c>
      <c r="C87060">
        <v>1</v>
      </c>
      <c r="D87060">
        <v>717</v>
      </c>
      <c r="E87060" s="1" t="s">
        <v>3048</v>
      </c>
      <c r="F87060" t="s">
        <v>3047</v>
      </c>
    </row>
    <row r="87061" spans="1:6" x14ac:dyDescent="0.35">
      <c r="A87061" s="2">
        <v>44927</v>
      </c>
      <c r="B87061">
        <v>504582886</v>
      </c>
      <c r="C87061">
        <v>1</v>
      </c>
      <c r="D87061">
        <v>1100</v>
      </c>
      <c r="E87061" s="1" t="s">
        <v>3046</v>
      </c>
      <c r="F87061" t="s">
        <v>3047</v>
      </c>
    </row>
    <row r="87062" spans="1:6" x14ac:dyDescent="0.35">
      <c r="A87062" s="2">
        <v>44927</v>
      </c>
      <c r="B87062">
        <v>504582886</v>
      </c>
      <c r="C87062">
        <v>2</v>
      </c>
      <c r="D87062">
        <v>1117</v>
      </c>
      <c r="E87062" s="1" t="s">
        <v>3048</v>
      </c>
      <c r="F87062" t="s">
        <v>3047</v>
      </c>
    </row>
    <row r="87063" spans="1:6" x14ac:dyDescent="0.35">
      <c r="A87063" s="2">
        <v>44866</v>
      </c>
      <c r="B87063">
        <v>504582886</v>
      </c>
      <c r="C87063">
        <v>2</v>
      </c>
      <c r="D87063">
        <v>1334</v>
      </c>
      <c r="E87063" s="1" t="s">
        <v>3048</v>
      </c>
      <c r="F87063" t="s">
        <v>3047</v>
      </c>
    </row>
    <row r="87064" spans="1:6" x14ac:dyDescent="0.35">
      <c r="A87064" s="2">
        <v>44927</v>
      </c>
      <c r="B87064">
        <v>504582886</v>
      </c>
      <c r="C87064">
        <v>3</v>
      </c>
      <c r="D87064">
        <v>1451</v>
      </c>
      <c r="E87064" s="1" t="s">
        <v>3048</v>
      </c>
      <c r="F87064" t="s">
        <v>3047</v>
      </c>
    </row>
    <row r="87065" spans="1:6" x14ac:dyDescent="0.35">
      <c r="A87065" s="2">
        <v>44927</v>
      </c>
      <c r="B87065">
        <v>504582886</v>
      </c>
      <c r="C87065">
        <v>2</v>
      </c>
      <c r="D87065">
        <v>2300</v>
      </c>
      <c r="E87065" s="1" t="s">
        <v>3046</v>
      </c>
      <c r="F87065" t="s">
        <v>3047</v>
      </c>
    </row>
    <row r="87066" spans="1:6" x14ac:dyDescent="0.35">
      <c r="A87066" s="2">
        <v>44927</v>
      </c>
      <c r="B87066">
        <v>504582886</v>
      </c>
      <c r="C87066">
        <v>3</v>
      </c>
      <c r="D87066">
        <v>2500</v>
      </c>
      <c r="E87066" s="1" t="s">
        <v>3046</v>
      </c>
      <c r="F87066" t="s">
        <v>3047</v>
      </c>
    </row>
    <row r="87067" spans="1:6" x14ac:dyDescent="0.35">
      <c r="A87067" s="2">
        <v>44927</v>
      </c>
      <c r="B87067">
        <v>504582886</v>
      </c>
      <c r="C87067">
        <v>8</v>
      </c>
      <c r="D87067">
        <v>2600</v>
      </c>
      <c r="E87067" s="1" t="s">
        <v>3046</v>
      </c>
      <c r="F87067" t="s">
        <v>3047</v>
      </c>
    </row>
    <row r="87068" spans="1:6" x14ac:dyDescent="0.35">
      <c r="A87068" s="2">
        <v>44958</v>
      </c>
      <c r="B87068">
        <v>504582886</v>
      </c>
      <c r="C87068">
        <v>3</v>
      </c>
      <c r="D87068">
        <v>4100</v>
      </c>
      <c r="E87068" s="1" t="s">
        <v>3046</v>
      </c>
      <c r="F87068" t="s">
        <v>3047</v>
      </c>
    </row>
    <row r="87069" spans="1:6" x14ac:dyDescent="0.35">
      <c r="A87069" s="2">
        <v>44835</v>
      </c>
      <c r="B87069">
        <v>504582886</v>
      </c>
      <c r="C87069">
        <v>5</v>
      </c>
      <c r="D87069">
        <v>4500</v>
      </c>
      <c r="E87069" s="1" t="s">
        <v>3046</v>
      </c>
      <c r="F87069" t="s">
        <v>3047</v>
      </c>
    </row>
    <row r="87070" spans="1:6" x14ac:dyDescent="0.35">
      <c r="A87070" s="2">
        <v>44805</v>
      </c>
      <c r="B87070">
        <v>504582886</v>
      </c>
      <c r="C87070">
        <v>7</v>
      </c>
      <c r="D87070">
        <v>4600</v>
      </c>
      <c r="E87070" s="1" t="s">
        <v>3046</v>
      </c>
      <c r="F87070" t="s">
        <v>3047</v>
      </c>
    </row>
    <row r="87071" spans="1:6" x14ac:dyDescent="0.35">
      <c r="A87071" s="2">
        <v>44805</v>
      </c>
      <c r="B87071">
        <v>504582886</v>
      </c>
      <c r="C87071">
        <v>6</v>
      </c>
      <c r="D87071">
        <v>5550</v>
      </c>
      <c r="E87071" s="1" t="s">
        <v>3046</v>
      </c>
      <c r="F87071" t="s">
        <v>3047</v>
      </c>
    </row>
    <row r="87072" spans="1:6" x14ac:dyDescent="0.35">
      <c r="A87072" s="2">
        <v>44927</v>
      </c>
      <c r="B87072">
        <v>504582886</v>
      </c>
      <c r="C87072">
        <v>6</v>
      </c>
      <c r="D87072">
        <v>5800</v>
      </c>
      <c r="E87072" s="1" t="s">
        <v>3046</v>
      </c>
      <c r="F87072" t="s">
        <v>3047</v>
      </c>
    </row>
    <row r="87073" spans="1:6" x14ac:dyDescent="0.35">
      <c r="A87073" s="2">
        <v>44927</v>
      </c>
      <c r="B87073">
        <v>504582886</v>
      </c>
      <c r="C87073">
        <v>7</v>
      </c>
      <c r="D87073">
        <v>6100</v>
      </c>
      <c r="E87073" s="1" t="s">
        <v>3046</v>
      </c>
      <c r="F87073" t="s">
        <v>3047</v>
      </c>
    </row>
    <row r="87074" spans="1:6" x14ac:dyDescent="0.35">
      <c r="A87074" s="2">
        <v>44927</v>
      </c>
      <c r="B87074">
        <v>504582886</v>
      </c>
      <c r="C87074">
        <v>7</v>
      </c>
      <c r="D87074">
        <v>7000</v>
      </c>
      <c r="E87074" s="1" t="s">
        <v>3046</v>
      </c>
      <c r="F87074" t="s">
        <v>3047</v>
      </c>
    </row>
    <row r="87075" spans="1:6" x14ac:dyDescent="0.35">
      <c r="A87075" s="2">
        <v>44805</v>
      </c>
      <c r="B87075">
        <v>504582886</v>
      </c>
      <c r="C87075">
        <v>4</v>
      </c>
      <c r="D87075">
        <v>7300</v>
      </c>
      <c r="E87075" s="1" t="s">
        <v>3046</v>
      </c>
      <c r="F87075" t="s">
        <v>3047</v>
      </c>
    </row>
    <row r="87076" spans="1:6" x14ac:dyDescent="0.35">
      <c r="A87076" s="2">
        <v>44927</v>
      </c>
      <c r="B87076">
        <v>504582886</v>
      </c>
      <c r="C87076">
        <v>6</v>
      </c>
      <c r="D87076">
        <v>7400</v>
      </c>
      <c r="E87076" s="1" t="s">
        <v>3046</v>
      </c>
      <c r="F87076" t="s">
        <v>3047</v>
      </c>
    </row>
    <row r="87077" spans="1:6" x14ac:dyDescent="0.35">
      <c r="A87077" s="2">
        <v>44958</v>
      </c>
      <c r="B87077">
        <v>504582886</v>
      </c>
      <c r="C87077">
        <v>6</v>
      </c>
      <c r="D87077">
        <v>7500</v>
      </c>
      <c r="E87077" s="1" t="s">
        <v>3046</v>
      </c>
      <c r="F87077" t="s">
        <v>3047</v>
      </c>
    </row>
    <row r="87078" spans="1:6" x14ac:dyDescent="0.35">
      <c r="A87078" s="2">
        <v>44927</v>
      </c>
      <c r="B87078">
        <v>504582886</v>
      </c>
      <c r="C87078">
        <v>9</v>
      </c>
      <c r="D87078">
        <v>7600</v>
      </c>
      <c r="E87078" s="1" t="s">
        <v>3046</v>
      </c>
      <c r="F87078" t="s">
        <v>3047</v>
      </c>
    </row>
    <row r="87079" spans="1:6" x14ac:dyDescent="0.35">
      <c r="A87079" s="2">
        <v>44805</v>
      </c>
      <c r="B87079">
        <v>504582886</v>
      </c>
      <c r="C87079">
        <v>5</v>
      </c>
      <c r="D87079">
        <v>8000</v>
      </c>
      <c r="E87079" s="1" t="s">
        <v>3046</v>
      </c>
      <c r="F87079" t="s">
        <v>3047</v>
      </c>
    </row>
    <row r="87080" spans="1:6" x14ac:dyDescent="0.35">
      <c r="A87080" s="2">
        <v>44927</v>
      </c>
      <c r="B87080">
        <v>504582886</v>
      </c>
      <c r="C87080">
        <v>8</v>
      </c>
      <c r="D87080">
        <v>8400</v>
      </c>
      <c r="E87080" s="1" t="s">
        <v>3046</v>
      </c>
      <c r="F87080" t="s">
        <v>3047</v>
      </c>
    </row>
    <row r="87081" spans="1:6" x14ac:dyDescent="0.35">
      <c r="A87081" s="2">
        <v>44927</v>
      </c>
      <c r="B87081">
        <v>504582886</v>
      </c>
      <c r="C87081">
        <v>8</v>
      </c>
      <c r="D87081">
        <v>8600</v>
      </c>
      <c r="E87081" s="1" t="s">
        <v>3046</v>
      </c>
      <c r="F87081" t="s">
        <v>3047</v>
      </c>
    </row>
    <row r="87082" spans="1:6" x14ac:dyDescent="0.35">
      <c r="A87082" s="2">
        <v>44927</v>
      </c>
      <c r="B87082">
        <v>504582886</v>
      </c>
      <c r="C87082">
        <v>5</v>
      </c>
      <c r="D87082">
        <v>8800</v>
      </c>
      <c r="E87082" s="1" t="s">
        <v>3046</v>
      </c>
      <c r="F87082" t="s">
        <v>3047</v>
      </c>
    </row>
    <row r="87083" spans="1:6" x14ac:dyDescent="0.35">
      <c r="A87083" s="2">
        <v>44927</v>
      </c>
      <c r="B87083">
        <v>504582886</v>
      </c>
      <c r="C87083">
        <v>5</v>
      </c>
      <c r="D87083">
        <v>8800</v>
      </c>
      <c r="E87083" s="1" t="s">
        <v>3046</v>
      </c>
      <c r="F87083" t="s">
        <v>3047</v>
      </c>
    </row>
    <row r="87084" spans="1:6" x14ac:dyDescent="0.35">
      <c r="A87084" s="2">
        <v>44958</v>
      </c>
      <c r="B87084">
        <v>504582886</v>
      </c>
      <c r="C87084">
        <v>3</v>
      </c>
      <c r="D87084">
        <v>9437</v>
      </c>
      <c r="E87084" s="1" t="s">
        <v>3048</v>
      </c>
      <c r="F87084" t="s">
        <v>3047</v>
      </c>
    </row>
    <row r="87085" spans="1:6" x14ac:dyDescent="0.35">
      <c r="A87085" s="2">
        <v>44835</v>
      </c>
      <c r="B87085">
        <v>504582886</v>
      </c>
      <c r="C87085">
        <v>5</v>
      </c>
      <c r="D87085">
        <v>9696</v>
      </c>
      <c r="E87085" s="1" t="s">
        <v>3048</v>
      </c>
      <c r="F87085" t="s">
        <v>3047</v>
      </c>
    </row>
    <row r="87086" spans="1:6" x14ac:dyDescent="0.35">
      <c r="A87086" s="2">
        <v>44927</v>
      </c>
      <c r="B87086">
        <v>504582886</v>
      </c>
      <c r="C87086">
        <v>10</v>
      </c>
      <c r="D87086">
        <v>10300</v>
      </c>
      <c r="E87086" s="1" t="s">
        <v>3046</v>
      </c>
      <c r="F87086" t="s">
        <v>3047</v>
      </c>
    </row>
    <row r="87087" spans="1:6" x14ac:dyDescent="0.35">
      <c r="A87087" s="2">
        <v>44927</v>
      </c>
      <c r="B87087">
        <v>504582886</v>
      </c>
      <c r="C87087">
        <v>9</v>
      </c>
      <c r="D87087">
        <v>10400</v>
      </c>
      <c r="E87087" s="1" t="s">
        <v>3046</v>
      </c>
      <c r="F87087" t="s">
        <v>3047</v>
      </c>
    </row>
    <row r="87088" spans="1:6" x14ac:dyDescent="0.35">
      <c r="A87088" s="2">
        <v>44835</v>
      </c>
      <c r="B87088">
        <v>504582886</v>
      </c>
      <c r="C87088">
        <v>2</v>
      </c>
      <c r="D87088">
        <v>16692</v>
      </c>
      <c r="E87088" s="1" t="s">
        <v>3048</v>
      </c>
      <c r="F87088" t="s">
        <v>3047</v>
      </c>
    </row>
    <row r="87089" spans="1:6" x14ac:dyDescent="0.35">
      <c r="A87089" s="2">
        <v>44927</v>
      </c>
      <c r="B87089">
        <v>504582886</v>
      </c>
      <c r="C87089">
        <v>4</v>
      </c>
      <c r="D87089">
        <v>31175</v>
      </c>
      <c r="E87089" s="1" t="s">
        <v>3048</v>
      </c>
      <c r="F87089" t="s">
        <v>3047</v>
      </c>
    </row>
    <row r="87090" spans="1:6" x14ac:dyDescent="0.35">
      <c r="A87090" s="2">
        <v>44835</v>
      </c>
      <c r="B87090">
        <v>504582886</v>
      </c>
      <c r="C87090">
        <v>1</v>
      </c>
      <c r="D87090">
        <v>41048.9</v>
      </c>
      <c r="E87090" s="1" t="s">
        <v>3048</v>
      </c>
      <c r="F87090" t="s">
        <v>3047</v>
      </c>
    </row>
    <row r="87091" spans="1:6" x14ac:dyDescent="0.35">
      <c r="A87091" s="2">
        <v>44835</v>
      </c>
      <c r="B87091">
        <v>504582886</v>
      </c>
      <c r="C87091">
        <v>106</v>
      </c>
      <c r="D87091">
        <v>1043305.16</v>
      </c>
      <c r="E87091" s="1" t="s">
        <v>3048</v>
      </c>
      <c r="F87091" t="s">
        <v>3047</v>
      </c>
    </row>
    <row r="87092" spans="1:6" x14ac:dyDescent="0.35">
      <c r="A87092" s="2">
        <v>44958</v>
      </c>
      <c r="B87092">
        <v>504582886</v>
      </c>
      <c r="C87092">
        <v>98</v>
      </c>
      <c r="D87092">
        <v>1128773.22</v>
      </c>
      <c r="E87092" s="1" t="s">
        <v>3048</v>
      </c>
      <c r="F87092" t="s">
        <v>3047</v>
      </c>
    </row>
    <row r="87093" spans="1:6" x14ac:dyDescent="0.35">
      <c r="A87093" s="2">
        <v>44927</v>
      </c>
      <c r="B87093">
        <v>504587470</v>
      </c>
      <c r="C87093">
        <v>4</v>
      </c>
      <c r="D87093">
        <v>96550.69</v>
      </c>
      <c r="E87093" s="1" t="s">
        <v>3048</v>
      </c>
      <c r="F87093" t="s">
        <v>3047</v>
      </c>
    </row>
    <row r="87094" spans="1:6" x14ac:dyDescent="0.35">
      <c r="A87094" s="2">
        <v>44927</v>
      </c>
      <c r="B87094">
        <v>504587644</v>
      </c>
      <c r="C87094">
        <v>1</v>
      </c>
      <c r="D87094">
        <v>4008.21</v>
      </c>
      <c r="E87094" s="1" t="s">
        <v>3048</v>
      </c>
      <c r="F87094" t="s">
        <v>3047</v>
      </c>
    </row>
    <row r="87095" spans="1:6" x14ac:dyDescent="0.35">
      <c r="A87095" s="2">
        <v>44805</v>
      </c>
      <c r="B87095">
        <v>504587644</v>
      </c>
      <c r="C87095">
        <v>1</v>
      </c>
      <c r="D87095">
        <v>14050.5</v>
      </c>
      <c r="E87095" s="1" t="s">
        <v>3048</v>
      </c>
      <c r="F87095" t="s">
        <v>3047</v>
      </c>
    </row>
    <row r="87096" spans="1:6" x14ac:dyDescent="0.35">
      <c r="A87096" s="2">
        <v>44805</v>
      </c>
      <c r="B87096">
        <v>504587644</v>
      </c>
      <c r="C87096">
        <v>11</v>
      </c>
      <c r="D87096">
        <v>185029.3</v>
      </c>
      <c r="E87096" s="1" t="s">
        <v>3049</v>
      </c>
      <c r="F87096" t="s">
        <v>3047</v>
      </c>
    </row>
    <row r="87097" spans="1:6" x14ac:dyDescent="0.35">
      <c r="A87097" s="2">
        <v>44927</v>
      </c>
      <c r="B87097">
        <v>504587644</v>
      </c>
      <c r="C87097">
        <v>6</v>
      </c>
      <c r="D87097">
        <v>530894.22</v>
      </c>
      <c r="E87097" s="1" t="s">
        <v>3049</v>
      </c>
      <c r="F87097" t="s">
        <v>3047</v>
      </c>
    </row>
    <row r="87098" spans="1:6" x14ac:dyDescent="0.35">
      <c r="A87098" s="2">
        <v>44927</v>
      </c>
      <c r="B87098">
        <v>504591970</v>
      </c>
      <c r="C87098">
        <v>1</v>
      </c>
      <c r="D87098">
        <v>1882.67</v>
      </c>
      <c r="E87098" s="1" t="s">
        <v>3048</v>
      </c>
      <c r="F87098" t="s">
        <v>3047</v>
      </c>
    </row>
    <row r="87099" spans="1:6" x14ac:dyDescent="0.35">
      <c r="A87099" s="2">
        <v>44927</v>
      </c>
      <c r="B87099">
        <v>504592481</v>
      </c>
      <c r="C87099">
        <v>5</v>
      </c>
      <c r="D87099">
        <v>2900</v>
      </c>
      <c r="E87099" s="1" t="s">
        <v>3048</v>
      </c>
      <c r="F87099" t="s">
        <v>3047</v>
      </c>
    </row>
    <row r="87100" spans="1:6" x14ac:dyDescent="0.35">
      <c r="A87100" s="2">
        <v>44927</v>
      </c>
      <c r="B87100">
        <v>504592481</v>
      </c>
      <c r="C87100">
        <v>3</v>
      </c>
      <c r="D87100">
        <v>37206.99</v>
      </c>
      <c r="E87100" s="1" t="s">
        <v>3049</v>
      </c>
      <c r="F87100" t="s">
        <v>3047</v>
      </c>
    </row>
    <row r="87101" spans="1:6" x14ac:dyDescent="0.35">
      <c r="A87101" s="2">
        <v>44927</v>
      </c>
      <c r="B87101">
        <v>504592481</v>
      </c>
      <c r="C87101">
        <v>1</v>
      </c>
      <c r="D87101">
        <v>500008</v>
      </c>
      <c r="E87101" s="1" t="s">
        <v>3049</v>
      </c>
      <c r="F87101" t="s">
        <v>3047</v>
      </c>
    </row>
    <row r="87102" spans="1:6" x14ac:dyDescent="0.35">
      <c r="A87102" s="2">
        <v>44927</v>
      </c>
      <c r="B87102">
        <v>504592481</v>
      </c>
      <c r="C87102">
        <v>38</v>
      </c>
      <c r="D87102">
        <v>889604.81</v>
      </c>
      <c r="E87102" s="1" t="s">
        <v>3048</v>
      </c>
      <c r="F87102" t="s">
        <v>3047</v>
      </c>
    </row>
    <row r="87103" spans="1:6" x14ac:dyDescent="0.35">
      <c r="A87103" s="2">
        <v>44927</v>
      </c>
      <c r="B87103">
        <v>504592481</v>
      </c>
      <c r="C87103">
        <v>4</v>
      </c>
      <c r="D87103">
        <v>1320000</v>
      </c>
      <c r="E87103" s="1" t="s">
        <v>3048</v>
      </c>
      <c r="F87103" t="s">
        <v>3047</v>
      </c>
    </row>
    <row r="87104" spans="1:6" x14ac:dyDescent="0.35">
      <c r="A87104" s="2">
        <v>44927</v>
      </c>
      <c r="B87104">
        <v>504598987</v>
      </c>
      <c r="C87104">
        <v>1</v>
      </c>
      <c r="D87104">
        <v>3789</v>
      </c>
      <c r="E87104" s="1" t="s">
        <v>3048</v>
      </c>
      <c r="F87104" t="s">
        <v>3047</v>
      </c>
    </row>
    <row r="87105" spans="1:6" x14ac:dyDescent="0.35">
      <c r="A87105" s="2">
        <v>44805</v>
      </c>
      <c r="B87105">
        <v>504598987</v>
      </c>
      <c r="C87105">
        <v>6</v>
      </c>
      <c r="D87105">
        <v>21332.400000000001</v>
      </c>
      <c r="E87105" s="1" t="s">
        <v>3048</v>
      </c>
      <c r="F87105" t="s">
        <v>3047</v>
      </c>
    </row>
    <row r="87106" spans="1:6" x14ac:dyDescent="0.35">
      <c r="A87106" s="2">
        <v>44805</v>
      </c>
      <c r="B87106">
        <v>504598987</v>
      </c>
      <c r="C87106">
        <v>6</v>
      </c>
      <c r="D87106">
        <v>23580.48</v>
      </c>
      <c r="E87106" s="1" t="s">
        <v>3049</v>
      </c>
      <c r="F87106" t="s">
        <v>3047</v>
      </c>
    </row>
    <row r="87107" spans="1:6" x14ac:dyDescent="0.35">
      <c r="A87107" s="2">
        <v>44805</v>
      </c>
      <c r="B87107">
        <v>504598987</v>
      </c>
      <c r="C87107">
        <v>2</v>
      </c>
      <c r="D87107">
        <v>23751</v>
      </c>
      <c r="E87107" s="1" t="s">
        <v>3048</v>
      </c>
      <c r="F87107" t="s">
        <v>3047</v>
      </c>
    </row>
    <row r="87108" spans="1:6" x14ac:dyDescent="0.35">
      <c r="A87108" s="2">
        <v>44805</v>
      </c>
      <c r="B87108">
        <v>504598987</v>
      </c>
      <c r="C87108">
        <v>5</v>
      </c>
      <c r="D87108">
        <v>25026</v>
      </c>
      <c r="E87108" s="1" t="s">
        <v>3048</v>
      </c>
      <c r="F87108" t="s">
        <v>3047</v>
      </c>
    </row>
    <row r="87109" spans="1:6" x14ac:dyDescent="0.35">
      <c r="A87109" s="2">
        <v>44927</v>
      </c>
      <c r="B87109">
        <v>504598987</v>
      </c>
      <c r="C87109">
        <v>1</v>
      </c>
      <c r="D87109">
        <v>39821.07</v>
      </c>
      <c r="E87109" s="1" t="s">
        <v>3048</v>
      </c>
      <c r="F87109" t="s">
        <v>3047</v>
      </c>
    </row>
    <row r="87110" spans="1:6" x14ac:dyDescent="0.35">
      <c r="A87110" s="2">
        <v>44927</v>
      </c>
      <c r="B87110">
        <v>504598987</v>
      </c>
      <c r="C87110">
        <v>11</v>
      </c>
      <c r="D87110">
        <v>44792.77</v>
      </c>
      <c r="E87110" s="1" t="s">
        <v>3049</v>
      </c>
      <c r="F87110" t="s">
        <v>3047</v>
      </c>
    </row>
    <row r="87111" spans="1:6" x14ac:dyDescent="0.35">
      <c r="A87111" s="2">
        <v>44927</v>
      </c>
      <c r="B87111">
        <v>504598987</v>
      </c>
      <c r="C87111">
        <v>4</v>
      </c>
      <c r="D87111">
        <v>46484.3</v>
      </c>
      <c r="E87111" s="1" t="s">
        <v>3048</v>
      </c>
      <c r="F87111" t="s">
        <v>3047</v>
      </c>
    </row>
    <row r="87112" spans="1:6" x14ac:dyDescent="0.35">
      <c r="A87112" s="2">
        <v>44927</v>
      </c>
      <c r="B87112">
        <v>504598987</v>
      </c>
      <c r="C87112">
        <v>2</v>
      </c>
      <c r="D87112">
        <v>46721</v>
      </c>
      <c r="E87112" s="1" t="s">
        <v>3048</v>
      </c>
      <c r="F87112" t="s">
        <v>3047</v>
      </c>
    </row>
    <row r="87113" spans="1:6" x14ac:dyDescent="0.35">
      <c r="A87113" s="2">
        <v>44805</v>
      </c>
      <c r="B87113">
        <v>504598987</v>
      </c>
      <c r="C87113">
        <v>1</v>
      </c>
      <c r="D87113">
        <v>48715.89</v>
      </c>
      <c r="E87113" s="1" t="s">
        <v>3048</v>
      </c>
      <c r="F87113" t="s">
        <v>3047</v>
      </c>
    </row>
    <row r="87114" spans="1:6" x14ac:dyDescent="0.35">
      <c r="A87114" s="2">
        <v>44805</v>
      </c>
      <c r="B87114">
        <v>504598987</v>
      </c>
      <c r="C87114">
        <v>4</v>
      </c>
      <c r="D87114">
        <v>88316.800000000003</v>
      </c>
      <c r="E87114" s="1" t="s">
        <v>3048</v>
      </c>
      <c r="F87114" t="s">
        <v>3047</v>
      </c>
    </row>
    <row r="87115" spans="1:6" x14ac:dyDescent="0.35">
      <c r="A87115" s="2">
        <v>44805</v>
      </c>
      <c r="B87115">
        <v>504598987</v>
      </c>
      <c r="C87115">
        <v>2</v>
      </c>
      <c r="D87115">
        <v>149850</v>
      </c>
      <c r="E87115" s="1" t="s">
        <v>3048</v>
      </c>
      <c r="F87115" t="s">
        <v>3047</v>
      </c>
    </row>
    <row r="87116" spans="1:6" x14ac:dyDescent="0.35">
      <c r="A87116" s="2">
        <v>44927</v>
      </c>
      <c r="B87116">
        <v>504598987</v>
      </c>
      <c r="C87116">
        <v>7</v>
      </c>
      <c r="D87116">
        <v>199512.77</v>
      </c>
      <c r="E87116" s="1" t="s">
        <v>3048</v>
      </c>
      <c r="F87116" t="s">
        <v>3047</v>
      </c>
    </row>
    <row r="87117" spans="1:6" x14ac:dyDescent="0.35">
      <c r="A87117" s="2">
        <v>44805</v>
      </c>
      <c r="B87117">
        <v>504598987</v>
      </c>
      <c r="C87117">
        <v>18</v>
      </c>
      <c r="D87117">
        <v>254374.68</v>
      </c>
      <c r="E87117" s="1" t="s">
        <v>3048</v>
      </c>
      <c r="F87117" t="s">
        <v>3047</v>
      </c>
    </row>
    <row r="87118" spans="1:6" x14ac:dyDescent="0.35">
      <c r="A87118" s="2">
        <v>44805</v>
      </c>
      <c r="B87118">
        <v>504598987</v>
      </c>
      <c r="C87118">
        <v>4</v>
      </c>
      <c r="D87118">
        <v>364749.42</v>
      </c>
      <c r="E87118" s="1" t="s">
        <v>3048</v>
      </c>
      <c r="F87118" t="s">
        <v>3047</v>
      </c>
    </row>
    <row r="87119" spans="1:6" x14ac:dyDescent="0.35">
      <c r="A87119" s="2">
        <v>44927</v>
      </c>
      <c r="B87119">
        <v>504605377</v>
      </c>
      <c r="C87119">
        <v>2</v>
      </c>
      <c r="D87119">
        <v>12451</v>
      </c>
      <c r="E87119" s="1" t="s">
        <v>3048</v>
      </c>
      <c r="F87119" t="s">
        <v>3047</v>
      </c>
    </row>
    <row r="87120" spans="1:6" x14ac:dyDescent="0.35">
      <c r="A87120" s="2">
        <v>44927</v>
      </c>
      <c r="B87120">
        <v>504605377</v>
      </c>
      <c r="C87120">
        <v>5</v>
      </c>
      <c r="D87120">
        <v>16758</v>
      </c>
      <c r="E87120" s="1" t="s">
        <v>3049</v>
      </c>
      <c r="F87120" t="s">
        <v>3047</v>
      </c>
    </row>
    <row r="87121" spans="1:6" x14ac:dyDescent="0.35">
      <c r="A87121" s="2">
        <v>44927</v>
      </c>
      <c r="B87121">
        <v>504610556</v>
      </c>
      <c r="C87121">
        <v>2</v>
      </c>
      <c r="D87121">
        <v>310000</v>
      </c>
      <c r="E87121" s="1" t="s">
        <v>3049</v>
      </c>
      <c r="F87121" t="s">
        <v>3047</v>
      </c>
    </row>
    <row r="87122" spans="1:6" x14ac:dyDescent="0.35">
      <c r="A87122" s="2">
        <v>44927</v>
      </c>
      <c r="B87122">
        <v>504612584</v>
      </c>
      <c r="C87122">
        <v>1</v>
      </c>
      <c r="D87122">
        <v>510.4</v>
      </c>
      <c r="E87122" s="1" t="s">
        <v>3048</v>
      </c>
      <c r="F87122" t="s">
        <v>3047</v>
      </c>
    </row>
    <row r="87123" spans="1:6" x14ac:dyDescent="0.35">
      <c r="A87123" s="2">
        <v>44805</v>
      </c>
      <c r="B87123">
        <v>504619930</v>
      </c>
      <c r="C87123">
        <v>1</v>
      </c>
      <c r="D87123">
        <v>1</v>
      </c>
      <c r="E87123" s="1" t="s">
        <v>3048</v>
      </c>
      <c r="F87123" t="s">
        <v>3047</v>
      </c>
    </row>
    <row r="87124" spans="1:6" x14ac:dyDescent="0.35">
      <c r="A87124" s="2">
        <v>44805</v>
      </c>
      <c r="B87124">
        <v>504624223</v>
      </c>
      <c r="C87124">
        <v>1</v>
      </c>
      <c r="D87124">
        <v>9631.48</v>
      </c>
      <c r="E87124" s="1" t="s">
        <v>3048</v>
      </c>
      <c r="F87124" t="s">
        <v>3047</v>
      </c>
    </row>
    <row r="87125" spans="1:6" x14ac:dyDescent="0.35">
      <c r="A87125" s="2">
        <v>44805</v>
      </c>
      <c r="B87125">
        <v>504624223</v>
      </c>
      <c r="C87125">
        <v>1</v>
      </c>
      <c r="D87125">
        <v>9643.08</v>
      </c>
      <c r="E87125" s="1" t="s">
        <v>3048</v>
      </c>
      <c r="F87125" t="s">
        <v>3047</v>
      </c>
    </row>
    <row r="87126" spans="1:6" x14ac:dyDescent="0.35">
      <c r="A87126" s="2">
        <v>44927</v>
      </c>
      <c r="B87126">
        <v>504624223</v>
      </c>
      <c r="C87126">
        <v>18</v>
      </c>
      <c r="D87126">
        <v>1022356.1199999999</v>
      </c>
      <c r="E87126" s="1" t="s">
        <v>3048</v>
      </c>
      <c r="F87126" t="s">
        <v>3047</v>
      </c>
    </row>
    <row r="87127" spans="1:6" x14ac:dyDescent="0.35">
      <c r="A87127" s="2">
        <v>44927</v>
      </c>
      <c r="B87127">
        <v>504624223</v>
      </c>
      <c r="C87127">
        <v>4</v>
      </c>
      <c r="D87127">
        <v>1233500</v>
      </c>
      <c r="E87127" s="1" t="s">
        <v>3048</v>
      </c>
      <c r="F87127" t="s">
        <v>3047</v>
      </c>
    </row>
    <row r="87128" spans="1:6" x14ac:dyDescent="0.35">
      <c r="A87128" s="2">
        <v>44805</v>
      </c>
      <c r="B87128">
        <v>504624223</v>
      </c>
      <c r="C87128">
        <v>12</v>
      </c>
      <c r="D87128">
        <v>1268500</v>
      </c>
      <c r="E87128" s="1" t="s">
        <v>3048</v>
      </c>
      <c r="F87128" t="s">
        <v>3047</v>
      </c>
    </row>
    <row r="87129" spans="1:6" x14ac:dyDescent="0.35">
      <c r="A87129" s="2">
        <v>44805</v>
      </c>
      <c r="B87129">
        <v>504624223</v>
      </c>
      <c r="C87129">
        <v>6</v>
      </c>
      <c r="D87129">
        <v>1356500</v>
      </c>
      <c r="E87129" s="1" t="s">
        <v>3048</v>
      </c>
      <c r="F87129" t="s">
        <v>3047</v>
      </c>
    </row>
    <row r="87130" spans="1:6" x14ac:dyDescent="0.35">
      <c r="A87130" s="2">
        <v>44927</v>
      </c>
      <c r="B87130">
        <v>504624223</v>
      </c>
      <c r="C87130">
        <v>87</v>
      </c>
      <c r="D87130">
        <v>2993500</v>
      </c>
      <c r="E87130" s="1" t="s">
        <v>3048</v>
      </c>
      <c r="F87130" t="s">
        <v>3047</v>
      </c>
    </row>
    <row r="87131" spans="1:6" x14ac:dyDescent="0.35">
      <c r="A87131" s="2">
        <v>44805</v>
      </c>
      <c r="B87131">
        <v>504624223</v>
      </c>
      <c r="C87131">
        <v>8</v>
      </c>
      <c r="D87131">
        <v>88623106.469999999</v>
      </c>
      <c r="E87131" s="1" t="s">
        <v>3049</v>
      </c>
      <c r="F87131" t="s">
        <v>3047</v>
      </c>
    </row>
    <row r="87132" spans="1:6" x14ac:dyDescent="0.35">
      <c r="A87132" s="2">
        <v>44927</v>
      </c>
      <c r="B87132">
        <v>504624223</v>
      </c>
      <c r="C87132">
        <v>7</v>
      </c>
      <c r="D87132">
        <v>112500000</v>
      </c>
      <c r="E87132" s="1" t="s">
        <v>3049</v>
      </c>
      <c r="F87132" t="s">
        <v>3047</v>
      </c>
    </row>
    <row r="87133" spans="1:6" x14ac:dyDescent="0.35">
      <c r="A87133" s="2">
        <v>44927</v>
      </c>
      <c r="B87133">
        <v>504625053</v>
      </c>
      <c r="C87133">
        <v>2</v>
      </c>
      <c r="D87133">
        <v>2320</v>
      </c>
      <c r="E87133" s="1" t="s">
        <v>3048</v>
      </c>
      <c r="F87133" t="s">
        <v>3047</v>
      </c>
    </row>
    <row r="87134" spans="1:6" x14ac:dyDescent="0.35">
      <c r="A87134" s="2">
        <v>44805</v>
      </c>
      <c r="B87134">
        <v>504625053</v>
      </c>
      <c r="C87134">
        <v>24</v>
      </c>
      <c r="D87134">
        <v>20731657.920000002</v>
      </c>
      <c r="E87134" s="1" t="s">
        <v>3049</v>
      </c>
      <c r="F87134" t="s">
        <v>3047</v>
      </c>
    </row>
    <row r="87135" spans="1:6" x14ac:dyDescent="0.35">
      <c r="A87135" s="2">
        <v>44927</v>
      </c>
      <c r="B87135">
        <v>504641313</v>
      </c>
      <c r="C87135">
        <v>1</v>
      </c>
      <c r="D87135">
        <v>245.5</v>
      </c>
      <c r="E87135" s="1" t="s">
        <v>3048</v>
      </c>
      <c r="F87135" t="s">
        <v>3047</v>
      </c>
    </row>
    <row r="87136" spans="1:6" x14ac:dyDescent="0.35">
      <c r="A87136" s="2">
        <v>44927</v>
      </c>
      <c r="B87136">
        <v>504642184</v>
      </c>
      <c r="C87136">
        <v>7</v>
      </c>
      <c r="D87136">
        <v>244986.91</v>
      </c>
      <c r="E87136" s="1" t="s">
        <v>3048</v>
      </c>
      <c r="F87136" t="s">
        <v>3047</v>
      </c>
    </row>
    <row r="87137" spans="1:6" x14ac:dyDescent="0.35">
      <c r="A87137" s="2">
        <v>44896</v>
      </c>
      <c r="B87137">
        <v>504667837</v>
      </c>
      <c r="C87137">
        <v>14</v>
      </c>
      <c r="D87137">
        <v>1027012</v>
      </c>
      <c r="E87137" s="1" t="s">
        <v>3048</v>
      </c>
      <c r="F87137" t="s">
        <v>3047</v>
      </c>
    </row>
    <row r="87138" spans="1:6" x14ac:dyDescent="0.35">
      <c r="A87138" s="2">
        <v>44896</v>
      </c>
      <c r="B87138">
        <v>504674324</v>
      </c>
      <c r="C87138">
        <v>2</v>
      </c>
      <c r="D87138">
        <v>36017.019999999997</v>
      </c>
      <c r="E87138" s="1" t="s">
        <v>3048</v>
      </c>
      <c r="F87138" t="s">
        <v>3047</v>
      </c>
    </row>
    <row r="87139" spans="1:6" x14ac:dyDescent="0.35">
      <c r="A87139" s="2">
        <v>44896</v>
      </c>
      <c r="B87139">
        <v>504674324</v>
      </c>
      <c r="C87139">
        <v>2</v>
      </c>
      <c r="D87139">
        <v>71846</v>
      </c>
      <c r="E87139" s="1" t="s">
        <v>3048</v>
      </c>
      <c r="F87139" t="s">
        <v>3047</v>
      </c>
    </row>
    <row r="87140" spans="1:6" x14ac:dyDescent="0.35">
      <c r="A87140" s="2">
        <v>44896</v>
      </c>
      <c r="B87140">
        <v>504674324</v>
      </c>
      <c r="C87140">
        <v>8</v>
      </c>
      <c r="D87140">
        <v>918308.36</v>
      </c>
      <c r="E87140" s="1" t="s">
        <v>3049</v>
      </c>
      <c r="F87140" t="s">
        <v>3047</v>
      </c>
    </row>
    <row r="87141" spans="1:6" x14ac:dyDescent="0.35">
      <c r="A87141" s="2">
        <v>44958</v>
      </c>
      <c r="B87141">
        <v>504674324</v>
      </c>
      <c r="C87141">
        <v>5</v>
      </c>
      <c r="D87141">
        <v>3403465.26</v>
      </c>
      <c r="E87141" s="1" t="s">
        <v>3051</v>
      </c>
      <c r="F87141" t="s">
        <v>3047</v>
      </c>
    </row>
    <row r="87142" spans="1:6" x14ac:dyDescent="0.35">
      <c r="A87142" s="2">
        <v>44896</v>
      </c>
      <c r="B87142">
        <v>504674324</v>
      </c>
      <c r="C87142">
        <v>4</v>
      </c>
      <c r="D87142">
        <v>5720000</v>
      </c>
      <c r="E87142" s="1" t="s">
        <v>3051</v>
      </c>
      <c r="F87142" t="s">
        <v>3047</v>
      </c>
    </row>
    <row r="87143" spans="1:6" x14ac:dyDescent="0.35">
      <c r="A87143" s="2">
        <v>44866</v>
      </c>
      <c r="B87143">
        <v>504697527</v>
      </c>
      <c r="C87143">
        <v>6</v>
      </c>
      <c r="D87143">
        <v>10976.16</v>
      </c>
      <c r="E87143" s="1" t="s">
        <v>3048</v>
      </c>
      <c r="F87143" t="s">
        <v>3047</v>
      </c>
    </row>
    <row r="87144" spans="1:6" x14ac:dyDescent="0.35">
      <c r="A87144" s="2">
        <v>44896</v>
      </c>
      <c r="B87144">
        <v>504697527</v>
      </c>
      <c r="C87144">
        <v>1</v>
      </c>
      <c r="D87144">
        <v>11584</v>
      </c>
      <c r="E87144" s="1" t="s">
        <v>3048</v>
      </c>
      <c r="F87144" t="s">
        <v>3047</v>
      </c>
    </row>
    <row r="87145" spans="1:6" x14ac:dyDescent="0.35">
      <c r="A87145" s="2">
        <v>44866</v>
      </c>
      <c r="B87145">
        <v>504697527</v>
      </c>
      <c r="C87145">
        <v>1</v>
      </c>
      <c r="D87145">
        <v>68362.289999999994</v>
      </c>
      <c r="E87145" s="1" t="s">
        <v>3048</v>
      </c>
      <c r="F87145" t="s">
        <v>3047</v>
      </c>
    </row>
    <row r="87146" spans="1:6" x14ac:dyDescent="0.35">
      <c r="A87146" s="2">
        <v>44958</v>
      </c>
      <c r="B87146">
        <v>504697527</v>
      </c>
      <c r="C87146">
        <v>2</v>
      </c>
      <c r="D87146">
        <v>339018.54</v>
      </c>
      <c r="E87146" s="1" t="s">
        <v>3050</v>
      </c>
      <c r="F87146" t="s">
        <v>3047</v>
      </c>
    </row>
    <row r="87147" spans="1:6" x14ac:dyDescent="0.35">
      <c r="A87147" s="2">
        <v>44958</v>
      </c>
      <c r="B87147">
        <v>504697527</v>
      </c>
      <c r="C87147">
        <v>152</v>
      </c>
      <c r="D87147">
        <v>2265314.9700000002</v>
      </c>
      <c r="E87147" s="1" t="s">
        <v>3048</v>
      </c>
      <c r="F87147" t="s">
        <v>3047</v>
      </c>
    </row>
    <row r="87148" spans="1:6" x14ac:dyDescent="0.35">
      <c r="A87148" s="2">
        <v>44866</v>
      </c>
      <c r="B87148">
        <v>504697527</v>
      </c>
      <c r="C87148">
        <v>52</v>
      </c>
      <c r="D87148">
        <v>6177394.1100000003</v>
      </c>
      <c r="E87148" s="1" t="s">
        <v>3049</v>
      </c>
      <c r="F87148" t="s">
        <v>3047</v>
      </c>
    </row>
    <row r="87149" spans="1:6" x14ac:dyDescent="0.35">
      <c r="A87149" s="2">
        <v>44866</v>
      </c>
      <c r="B87149">
        <v>504704135</v>
      </c>
      <c r="C87149">
        <v>1</v>
      </c>
      <c r="D87149">
        <v>96.63</v>
      </c>
      <c r="E87149" s="1" t="s">
        <v>3050</v>
      </c>
      <c r="F87149" t="s">
        <v>3047</v>
      </c>
    </row>
    <row r="87150" spans="1:6" x14ac:dyDescent="0.35">
      <c r="A87150" s="2">
        <v>44866</v>
      </c>
      <c r="B87150">
        <v>504704135</v>
      </c>
      <c r="C87150">
        <v>2</v>
      </c>
      <c r="D87150">
        <v>7544</v>
      </c>
      <c r="E87150" s="1" t="s">
        <v>3048</v>
      </c>
      <c r="F87150" t="s">
        <v>3047</v>
      </c>
    </row>
    <row r="87151" spans="1:6" x14ac:dyDescent="0.35">
      <c r="A87151" s="2">
        <v>44866</v>
      </c>
      <c r="B87151">
        <v>504704135</v>
      </c>
      <c r="C87151">
        <v>1</v>
      </c>
      <c r="D87151">
        <v>56042.5</v>
      </c>
      <c r="E87151" s="1" t="s">
        <v>3050</v>
      </c>
      <c r="F87151" t="s">
        <v>3047</v>
      </c>
    </row>
    <row r="87152" spans="1:6" x14ac:dyDescent="0.35">
      <c r="A87152" s="2">
        <v>44866</v>
      </c>
      <c r="B87152">
        <v>504704135</v>
      </c>
      <c r="C87152">
        <v>3</v>
      </c>
      <c r="D87152">
        <v>219290.15</v>
      </c>
      <c r="E87152" s="1" t="s">
        <v>3048</v>
      </c>
      <c r="F87152" t="s">
        <v>3047</v>
      </c>
    </row>
    <row r="87153" spans="1:6" x14ac:dyDescent="0.35">
      <c r="A87153" s="2">
        <v>44866</v>
      </c>
      <c r="B87153">
        <v>504704135</v>
      </c>
      <c r="C87153">
        <v>1</v>
      </c>
      <c r="D87153">
        <v>5400000</v>
      </c>
      <c r="E87153" s="1" t="s">
        <v>3048</v>
      </c>
      <c r="F87153" t="s">
        <v>3047</v>
      </c>
    </row>
    <row r="87154" spans="1:6" x14ac:dyDescent="0.35">
      <c r="A87154" s="2">
        <v>44866</v>
      </c>
      <c r="B87154">
        <v>504704135</v>
      </c>
      <c r="C87154">
        <v>2</v>
      </c>
      <c r="D87154">
        <v>9569582.8499999996</v>
      </c>
      <c r="E87154" s="1" t="s">
        <v>3049</v>
      </c>
      <c r="F87154" t="s">
        <v>3047</v>
      </c>
    </row>
    <row r="87155" spans="1:6" x14ac:dyDescent="0.35">
      <c r="A87155" s="2">
        <v>44896</v>
      </c>
      <c r="B87155">
        <v>504704135</v>
      </c>
      <c r="C87155">
        <v>2</v>
      </c>
      <c r="D87155">
        <v>11051342.432</v>
      </c>
      <c r="E87155" s="1" t="s">
        <v>3051</v>
      </c>
      <c r="F87155" t="s">
        <v>3047</v>
      </c>
    </row>
    <row r="87156" spans="1:6" x14ac:dyDescent="0.35">
      <c r="A87156" s="2">
        <v>44866</v>
      </c>
      <c r="B87156">
        <v>504706625</v>
      </c>
      <c r="C87156">
        <v>1</v>
      </c>
      <c r="D87156">
        <v>2174483.14</v>
      </c>
      <c r="E87156" s="1" t="s">
        <v>3048</v>
      </c>
      <c r="F87156" t="s">
        <v>3047</v>
      </c>
    </row>
    <row r="87157" spans="1:6" x14ac:dyDescent="0.35">
      <c r="A87157" s="2">
        <v>44866</v>
      </c>
      <c r="B87157">
        <v>504711973</v>
      </c>
      <c r="C87157">
        <v>4</v>
      </c>
      <c r="D87157">
        <v>324554.52</v>
      </c>
      <c r="E87157" s="1" t="s">
        <v>3049</v>
      </c>
      <c r="F87157" t="s">
        <v>3047</v>
      </c>
    </row>
    <row r="87158" spans="1:6" x14ac:dyDescent="0.35">
      <c r="A87158" s="2">
        <v>44866</v>
      </c>
      <c r="B87158">
        <v>504711973</v>
      </c>
      <c r="C87158">
        <v>2</v>
      </c>
      <c r="D87158">
        <v>1210598.01</v>
      </c>
      <c r="E87158" s="1" t="s">
        <v>3048</v>
      </c>
      <c r="F87158" t="s">
        <v>3047</v>
      </c>
    </row>
    <row r="87159" spans="1:6" x14ac:dyDescent="0.35">
      <c r="A87159" s="2">
        <v>44866</v>
      </c>
      <c r="B87159">
        <v>504723514</v>
      </c>
      <c r="C87159">
        <v>1</v>
      </c>
      <c r="D87159">
        <v>7401</v>
      </c>
      <c r="E87159" s="1" t="s">
        <v>3048</v>
      </c>
      <c r="F87159" t="s">
        <v>3047</v>
      </c>
    </row>
    <row r="87160" spans="1:6" x14ac:dyDescent="0.35">
      <c r="A87160" s="2">
        <v>44927</v>
      </c>
      <c r="B87160">
        <v>504725025</v>
      </c>
      <c r="C87160">
        <v>2</v>
      </c>
      <c r="D87160">
        <v>15000</v>
      </c>
      <c r="E87160" s="1" t="s">
        <v>3048</v>
      </c>
      <c r="F87160" t="s">
        <v>3047</v>
      </c>
    </row>
    <row r="87161" spans="1:6" x14ac:dyDescent="0.35">
      <c r="A87161" s="2">
        <v>44866</v>
      </c>
      <c r="B87161">
        <v>504725025</v>
      </c>
      <c r="C87161">
        <v>3</v>
      </c>
      <c r="D87161">
        <v>432724.31</v>
      </c>
      <c r="E87161" s="1" t="s">
        <v>3049</v>
      </c>
      <c r="F87161" t="s">
        <v>3047</v>
      </c>
    </row>
    <row r="87162" spans="1:6" x14ac:dyDescent="0.35">
      <c r="A87162" s="2">
        <v>44866</v>
      </c>
      <c r="B87162">
        <v>504747701</v>
      </c>
      <c r="C87162">
        <v>2</v>
      </c>
      <c r="D87162">
        <v>578</v>
      </c>
      <c r="E87162" s="1" t="s">
        <v>3048</v>
      </c>
      <c r="F87162" t="s">
        <v>3047</v>
      </c>
    </row>
    <row r="87163" spans="1:6" x14ac:dyDescent="0.35">
      <c r="A87163" s="2">
        <v>44866</v>
      </c>
      <c r="B87163">
        <v>504751341</v>
      </c>
      <c r="C87163">
        <v>1</v>
      </c>
      <c r="D87163">
        <v>30384.99</v>
      </c>
      <c r="E87163" s="1" t="s">
        <v>3049</v>
      </c>
      <c r="F87163" t="s">
        <v>3047</v>
      </c>
    </row>
    <row r="87164" spans="1:6" x14ac:dyDescent="0.35">
      <c r="A87164" s="2">
        <v>44866</v>
      </c>
      <c r="B87164">
        <v>504752980</v>
      </c>
      <c r="C87164">
        <v>1</v>
      </c>
      <c r="D87164">
        <v>195038.55</v>
      </c>
      <c r="E87164" s="1" t="s">
        <v>3049</v>
      </c>
      <c r="F87164" t="s">
        <v>3047</v>
      </c>
    </row>
    <row r="87165" spans="1:6" x14ac:dyDescent="0.35">
      <c r="A87165" s="2">
        <v>44958</v>
      </c>
      <c r="B87165">
        <v>504762683</v>
      </c>
      <c r="C87165">
        <v>1</v>
      </c>
      <c r="D87165">
        <v>1</v>
      </c>
      <c r="E87165" s="1" t="s">
        <v>3048</v>
      </c>
      <c r="F87165" t="s">
        <v>3047</v>
      </c>
    </row>
    <row r="87166" spans="1:6" x14ac:dyDescent="0.35">
      <c r="A87166" s="2">
        <v>44958</v>
      </c>
      <c r="B87166">
        <v>504762683</v>
      </c>
      <c r="C87166">
        <v>1</v>
      </c>
      <c r="D87166">
        <v>6135.97</v>
      </c>
      <c r="E87166" s="1" t="s">
        <v>3048</v>
      </c>
      <c r="F87166" t="s">
        <v>3047</v>
      </c>
    </row>
    <row r="87167" spans="1:6" x14ac:dyDescent="0.35">
      <c r="A87167" s="2">
        <v>44958</v>
      </c>
      <c r="B87167">
        <v>504762769</v>
      </c>
      <c r="C87167">
        <v>1</v>
      </c>
      <c r="D87167">
        <v>11513.9</v>
      </c>
      <c r="E87167" s="1" t="s">
        <v>3048</v>
      </c>
      <c r="F87167" t="s">
        <v>3047</v>
      </c>
    </row>
    <row r="87168" spans="1:6" x14ac:dyDescent="0.35">
      <c r="A87168" s="2">
        <v>44958</v>
      </c>
      <c r="B87168">
        <v>504769006</v>
      </c>
      <c r="C87168">
        <v>1</v>
      </c>
      <c r="D87168">
        <v>1419.69</v>
      </c>
      <c r="E87168" s="1" t="s">
        <v>3048</v>
      </c>
      <c r="F87168" t="s">
        <v>3047</v>
      </c>
    </row>
    <row r="87169" spans="1:6" x14ac:dyDescent="0.35">
      <c r="A87169" s="2">
        <v>44958</v>
      </c>
      <c r="B87169">
        <v>504769006</v>
      </c>
      <c r="C87169">
        <v>1</v>
      </c>
      <c r="D87169">
        <v>5000</v>
      </c>
      <c r="E87169" s="1" t="s">
        <v>3046</v>
      </c>
      <c r="F87169" t="s">
        <v>3047</v>
      </c>
    </row>
    <row r="87170" spans="1:6" x14ac:dyDescent="0.35">
      <c r="A87170" s="2">
        <v>44958</v>
      </c>
      <c r="B87170">
        <v>504770739</v>
      </c>
      <c r="C87170">
        <v>2</v>
      </c>
      <c r="D87170">
        <v>1100</v>
      </c>
      <c r="E87170" s="1" t="s">
        <v>3046</v>
      </c>
      <c r="F87170" t="s">
        <v>3047</v>
      </c>
    </row>
    <row r="87171" spans="1:6" x14ac:dyDescent="0.35">
      <c r="A87171" s="2">
        <v>44958</v>
      </c>
      <c r="B87171">
        <v>504770739</v>
      </c>
      <c r="C87171">
        <v>2</v>
      </c>
      <c r="D87171">
        <v>7008.22</v>
      </c>
      <c r="E87171" s="1" t="s">
        <v>3048</v>
      </c>
      <c r="F87171" t="s">
        <v>3047</v>
      </c>
    </row>
    <row r="87172" spans="1:6" x14ac:dyDescent="0.35">
      <c r="A87172" s="2">
        <v>44958</v>
      </c>
      <c r="B87172">
        <v>504770739</v>
      </c>
      <c r="C87172">
        <v>10</v>
      </c>
      <c r="D87172">
        <v>9795</v>
      </c>
      <c r="E87172" s="1" t="s">
        <v>3049</v>
      </c>
      <c r="F87172" t="s">
        <v>3047</v>
      </c>
    </row>
    <row r="87173" spans="1:6" x14ac:dyDescent="0.35">
      <c r="A87173" s="2">
        <v>44958</v>
      </c>
      <c r="B87173">
        <v>504775705</v>
      </c>
      <c r="C87173">
        <v>1</v>
      </c>
      <c r="D87173">
        <v>23203.1</v>
      </c>
      <c r="E87173" s="1" t="s">
        <v>3048</v>
      </c>
      <c r="F87173" t="s">
        <v>3047</v>
      </c>
    </row>
    <row r="87174" spans="1:6" x14ac:dyDescent="0.35">
      <c r="A87174" s="2">
        <v>44958</v>
      </c>
      <c r="B87174">
        <v>504778745</v>
      </c>
      <c r="C87174">
        <v>6</v>
      </c>
      <c r="D87174">
        <v>320475.02</v>
      </c>
      <c r="E87174" s="1" t="s">
        <v>3048</v>
      </c>
      <c r="F87174" t="s">
        <v>3047</v>
      </c>
    </row>
    <row r="87175" spans="1:6" x14ac:dyDescent="0.35">
      <c r="A87175" s="2">
        <v>44866</v>
      </c>
      <c r="B87175">
        <v>504785357</v>
      </c>
      <c r="C87175">
        <v>1</v>
      </c>
      <c r="D87175">
        <v>400000</v>
      </c>
      <c r="E87175" s="1" t="s">
        <v>3049</v>
      </c>
      <c r="F87175" t="s">
        <v>3047</v>
      </c>
    </row>
    <row r="87176" spans="1:6" x14ac:dyDescent="0.35">
      <c r="A87176" s="2">
        <v>44958</v>
      </c>
      <c r="B87176">
        <v>504798550</v>
      </c>
      <c r="C87176">
        <v>4</v>
      </c>
      <c r="D87176">
        <v>7470.13</v>
      </c>
      <c r="E87176" s="1" t="s">
        <v>3048</v>
      </c>
      <c r="F87176" t="s">
        <v>3047</v>
      </c>
    </row>
    <row r="87177" spans="1:6" x14ac:dyDescent="0.35">
      <c r="A87177" s="2">
        <v>44958</v>
      </c>
      <c r="B87177">
        <v>504807104</v>
      </c>
      <c r="C87177">
        <v>1</v>
      </c>
      <c r="D87177">
        <v>3404.62</v>
      </c>
      <c r="E87177" s="1" t="s">
        <v>3048</v>
      </c>
      <c r="F87177" t="s">
        <v>3047</v>
      </c>
    </row>
    <row r="87178" spans="1:6" x14ac:dyDescent="0.35">
      <c r="A87178" s="2">
        <v>44958</v>
      </c>
      <c r="B87178">
        <v>504807104</v>
      </c>
      <c r="C87178">
        <v>1</v>
      </c>
      <c r="D87178">
        <v>10000</v>
      </c>
      <c r="E87178" s="1" t="s">
        <v>3046</v>
      </c>
      <c r="F87178" t="s">
        <v>3047</v>
      </c>
    </row>
    <row r="87179" spans="1:6" x14ac:dyDescent="0.35">
      <c r="A87179" s="2">
        <v>44958</v>
      </c>
      <c r="B87179">
        <v>504807104</v>
      </c>
      <c r="C87179">
        <v>4</v>
      </c>
      <c r="D87179">
        <v>40000</v>
      </c>
      <c r="E87179" s="1" t="s">
        <v>3046</v>
      </c>
      <c r="F87179" t="s">
        <v>3047</v>
      </c>
    </row>
    <row r="87180" spans="1:6" x14ac:dyDescent="0.35">
      <c r="A87180" s="2">
        <v>44958</v>
      </c>
      <c r="B87180">
        <v>504807575</v>
      </c>
      <c r="C87180">
        <v>5</v>
      </c>
      <c r="D87180">
        <v>2558</v>
      </c>
      <c r="E87180" s="1" t="s">
        <v>3049</v>
      </c>
      <c r="F87180" t="s">
        <v>3047</v>
      </c>
    </row>
    <row r="87181" spans="1:6" x14ac:dyDescent="0.35">
      <c r="A87181" s="2">
        <v>44958</v>
      </c>
      <c r="B87181">
        <v>504807575</v>
      </c>
      <c r="C87181">
        <v>1</v>
      </c>
      <c r="D87181">
        <v>7031.32</v>
      </c>
      <c r="E87181" s="1" t="s">
        <v>3046</v>
      </c>
      <c r="F87181" t="s">
        <v>3047</v>
      </c>
    </row>
    <row r="87182" spans="1:6" x14ac:dyDescent="0.35">
      <c r="A87182" s="2">
        <v>44958</v>
      </c>
      <c r="B87182">
        <v>504807575</v>
      </c>
      <c r="C87182">
        <v>1</v>
      </c>
      <c r="D87182">
        <v>14259.91</v>
      </c>
      <c r="E87182" s="1" t="s">
        <v>3048</v>
      </c>
      <c r="F87182" t="s">
        <v>3047</v>
      </c>
    </row>
    <row r="87183" spans="1:6" x14ac:dyDescent="0.35">
      <c r="A87183" s="2">
        <v>44958</v>
      </c>
      <c r="B87183">
        <v>504807665</v>
      </c>
      <c r="C87183">
        <v>1</v>
      </c>
      <c r="D87183">
        <v>6439.79</v>
      </c>
      <c r="E87183" s="1" t="s">
        <v>3048</v>
      </c>
      <c r="F87183" t="s">
        <v>3047</v>
      </c>
    </row>
    <row r="87184" spans="1:6" x14ac:dyDescent="0.35">
      <c r="A87184" s="2">
        <v>44958</v>
      </c>
      <c r="B87184">
        <v>504807891</v>
      </c>
      <c r="C87184">
        <v>1</v>
      </c>
      <c r="D87184">
        <v>26522</v>
      </c>
      <c r="E87184" s="1" t="s">
        <v>3048</v>
      </c>
      <c r="F87184" t="s">
        <v>3047</v>
      </c>
    </row>
    <row r="87185" spans="1:6" x14ac:dyDescent="0.35">
      <c r="A87185" s="2">
        <v>44958</v>
      </c>
      <c r="B87185">
        <v>504807891</v>
      </c>
      <c r="C87185">
        <v>3</v>
      </c>
      <c r="D87185">
        <v>239449.04</v>
      </c>
      <c r="E87185" s="1" t="s">
        <v>3049</v>
      </c>
      <c r="F87185" t="s">
        <v>3047</v>
      </c>
    </row>
    <row r="87186" spans="1:6" x14ac:dyDescent="0.35">
      <c r="A87186" s="2">
        <v>44958</v>
      </c>
      <c r="B87186">
        <v>504807891</v>
      </c>
      <c r="C87186">
        <v>38</v>
      </c>
      <c r="D87186">
        <v>4160083.87</v>
      </c>
      <c r="E87186" s="1" t="s">
        <v>3048</v>
      </c>
      <c r="F87186" t="s">
        <v>3047</v>
      </c>
    </row>
    <row r="87187" spans="1:6" x14ac:dyDescent="0.35">
      <c r="A87187" s="2">
        <v>44958</v>
      </c>
      <c r="B87187">
        <v>504814212</v>
      </c>
      <c r="C87187">
        <v>2</v>
      </c>
      <c r="D87187">
        <v>1240000</v>
      </c>
      <c r="E87187" s="1" t="s">
        <v>3048</v>
      </c>
      <c r="F87187" t="s">
        <v>3047</v>
      </c>
    </row>
    <row r="87188" spans="1:6" x14ac:dyDescent="0.35">
      <c r="A87188" s="2">
        <v>44958</v>
      </c>
      <c r="B87188">
        <v>504815345</v>
      </c>
      <c r="C87188">
        <v>1</v>
      </c>
      <c r="D87188">
        <v>329</v>
      </c>
      <c r="E87188" s="1" t="s">
        <v>3048</v>
      </c>
      <c r="F87188" t="s">
        <v>3047</v>
      </c>
    </row>
    <row r="87189" spans="1:6" x14ac:dyDescent="0.35">
      <c r="A87189" s="2">
        <v>44958</v>
      </c>
      <c r="B87189">
        <v>504815345</v>
      </c>
      <c r="C87189">
        <v>3</v>
      </c>
      <c r="D87189">
        <v>2000</v>
      </c>
      <c r="E87189" s="1" t="s">
        <v>3046</v>
      </c>
      <c r="F87189" t="s">
        <v>3047</v>
      </c>
    </row>
    <row r="87190" spans="1:6" x14ac:dyDescent="0.35">
      <c r="A87190" s="2">
        <v>44866</v>
      </c>
      <c r="B87190">
        <v>504815345</v>
      </c>
      <c r="C87190">
        <v>1</v>
      </c>
      <c r="D87190">
        <v>7000</v>
      </c>
      <c r="E87190" s="1" t="s">
        <v>3046</v>
      </c>
      <c r="F87190" t="s">
        <v>3047</v>
      </c>
    </row>
    <row r="87191" spans="1:6" x14ac:dyDescent="0.35">
      <c r="A87191" s="2">
        <v>44958</v>
      </c>
      <c r="B87191">
        <v>504815345</v>
      </c>
      <c r="C87191">
        <v>15</v>
      </c>
      <c r="D87191">
        <v>14669</v>
      </c>
      <c r="E87191" s="1" t="s">
        <v>3049</v>
      </c>
      <c r="F87191" t="s">
        <v>3047</v>
      </c>
    </row>
    <row r="87192" spans="1:6" x14ac:dyDescent="0.35">
      <c r="A87192" s="2">
        <v>44958</v>
      </c>
      <c r="B87192">
        <v>504815458</v>
      </c>
      <c r="C87192">
        <v>3</v>
      </c>
      <c r="D87192">
        <v>4800</v>
      </c>
      <c r="E87192" s="1" t="s">
        <v>3046</v>
      </c>
      <c r="F87192" t="s">
        <v>3047</v>
      </c>
    </row>
    <row r="87193" spans="1:6" x14ac:dyDescent="0.35">
      <c r="A87193" s="2">
        <v>44958</v>
      </c>
      <c r="B87193">
        <v>504815458</v>
      </c>
      <c r="C87193">
        <v>1</v>
      </c>
      <c r="D87193">
        <v>152394</v>
      </c>
      <c r="E87193" s="1" t="s">
        <v>3049</v>
      </c>
      <c r="F87193" t="s">
        <v>3047</v>
      </c>
    </row>
    <row r="87194" spans="1:6" x14ac:dyDescent="0.35">
      <c r="A87194" s="2">
        <v>44958</v>
      </c>
      <c r="B87194">
        <v>504816127</v>
      </c>
      <c r="C87194">
        <v>1</v>
      </c>
      <c r="D87194">
        <v>1000</v>
      </c>
      <c r="E87194" s="1" t="s">
        <v>3046</v>
      </c>
      <c r="F87194" t="s">
        <v>3047</v>
      </c>
    </row>
    <row r="87195" spans="1:6" x14ac:dyDescent="0.35">
      <c r="A87195" s="2">
        <v>44958</v>
      </c>
      <c r="B87195">
        <v>504816127</v>
      </c>
      <c r="C87195">
        <v>5</v>
      </c>
      <c r="D87195">
        <v>22626.62</v>
      </c>
      <c r="E87195" s="1" t="s">
        <v>3049</v>
      </c>
      <c r="F87195" t="s">
        <v>3047</v>
      </c>
    </row>
    <row r="87196" spans="1:6" x14ac:dyDescent="0.35">
      <c r="A87196" s="2">
        <v>44866</v>
      </c>
      <c r="B87196">
        <v>504816568</v>
      </c>
      <c r="C87196">
        <v>2</v>
      </c>
      <c r="D87196">
        <v>215.66</v>
      </c>
      <c r="E87196" s="1" t="s">
        <v>3049</v>
      </c>
      <c r="F87196" t="s">
        <v>3047</v>
      </c>
    </row>
    <row r="87197" spans="1:6" x14ac:dyDescent="0.35">
      <c r="A87197" s="2">
        <v>44866</v>
      </c>
      <c r="B87197">
        <v>504816568</v>
      </c>
      <c r="C87197">
        <v>3</v>
      </c>
      <c r="D87197">
        <v>4100</v>
      </c>
      <c r="E87197" s="1" t="s">
        <v>3046</v>
      </c>
      <c r="F87197" t="s">
        <v>3047</v>
      </c>
    </row>
    <row r="87198" spans="1:6" x14ac:dyDescent="0.35">
      <c r="A87198" s="2">
        <v>44958</v>
      </c>
      <c r="B87198">
        <v>504816568</v>
      </c>
      <c r="C87198">
        <v>6</v>
      </c>
      <c r="D87198">
        <v>9600</v>
      </c>
      <c r="E87198" s="1" t="s">
        <v>3046</v>
      </c>
      <c r="F87198" t="s">
        <v>3047</v>
      </c>
    </row>
    <row r="87199" spans="1:6" x14ac:dyDescent="0.35">
      <c r="A87199" s="2">
        <v>44866</v>
      </c>
      <c r="B87199">
        <v>504816738</v>
      </c>
      <c r="C87199">
        <v>1</v>
      </c>
      <c r="D87199">
        <v>999997.65</v>
      </c>
      <c r="E87199" s="1" t="s">
        <v>3048</v>
      </c>
      <c r="F87199" t="s">
        <v>3047</v>
      </c>
    </row>
    <row r="87200" spans="1:6" x14ac:dyDescent="0.35">
      <c r="A87200" s="2">
        <v>44866</v>
      </c>
      <c r="B87200">
        <v>504816746</v>
      </c>
      <c r="C87200">
        <v>1</v>
      </c>
      <c r="D87200">
        <v>5800000</v>
      </c>
      <c r="E87200" s="1" t="s">
        <v>3049</v>
      </c>
      <c r="F87200" t="s">
        <v>3047</v>
      </c>
    </row>
    <row r="87201" spans="1:6" x14ac:dyDescent="0.35">
      <c r="A87201" s="2">
        <v>44866</v>
      </c>
      <c r="B87201">
        <v>504817305</v>
      </c>
      <c r="C87201">
        <v>1</v>
      </c>
      <c r="D87201">
        <v>8850</v>
      </c>
      <c r="E87201" s="1" t="s">
        <v>3049</v>
      </c>
      <c r="F87201" t="s">
        <v>3047</v>
      </c>
    </row>
    <row r="87202" spans="1:6" x14ac:dyDescent="0.35">
      <c r="A87202" s="2">
        <v>44866</v>
      </c>
      <c r="B87202">
        <v>504818230</v>
      </c>
      <c r="C87202">
        <v>3</v>
      </c>
      <c r="D87202">
        <v>6507.52</v>
      </c>
      <c r="E87202" s="1" t="s">
        <v>3046</v>
      </c>
      <c r="F87202" t="s">
        <v>3047</v>
      </c>
    </row>
    <row r="87203" spans="1:6" x14ac:dyDescent="0.35">
      <c r="A87203" s="2">
        <v>44866</v>
      </c>
      <c r="B87203">
        <v>504818275</v>
      </c>
      <c r="C87203">
        <v>1</v>
      </c>
      <c r="D87203">
        <v>2700</v>
      </c>
      <c r="E87203" s="1" t="s">
        <v>3046</v>
      </c>
      <c r="F87203" t="s">
        <v>3047</v>
      </c>
    </row>
    <row r="87204" spans="1:6" x14ac:dyDescent="0.35">
      <c r="A87204" s="2">
        <v>44958</v>
      </c>
      <c r="B87204">
        <v>504818275</v>
      </c>
      <c r="C87204">
        <v>6</v>
      </c>
      <c r="D87204">
        <v>13700</v>
      </c>
      <c r="E87204" s="1" t="s">
        <v>3046</v>
      </c>
      <c r="F87204" t="s">
        <v>3047</v>
      </c>
    </row>
    <row r="87205" spans="1:6" x14ac:dyDescent="0.35">
      <c r="A87205" s="2">
        <v>44866</v>
      </c>
      <c r="B87205">
        <v>504818308</v>
      </c>
      <c r="C87205">
        <v>2</v>
      </c>
      <c r="D87205">
        <v>600</v>
      </c>
      <c r="E87205" s="1" t="s">
        <v>3046</v>
      </c>
      <c r="F87205" t="s">
        <v>3047</v>
      </c>
    </row>
    <row r="87206" spans="1:6" x14ac:dyDescent="0.35">
      <c r="A87206" s="2">
        <v>44866</v>
      </c>
      <c r="B87206">
        <v>504818438</v>
      </c>
      <c r="C87206">
        <v>1</v>
      </c>
      <c r="D87206">
        <v>2000</v>
      </c>
      <c r="E87206" s="1" t="s">
        <v>3046</v>
      </c>
      <c r="F87206" t="s">
        <v>3047</v>
      </c>
    </row>
    <row r="87207" spans="1:6" x14ac:dyDescent="0.35">
      <c r="A87207" s="2">
        <v>44866</v>
      </c>
      <c r="B87207">
        <v>504818636</v>
      </c>
      <c r="C87207">
        <v>2</v>
      </c>
      <c r="D87207">
        <v>4000</v>
      </c>
      <c r="E87207" s="1" t="s">
        <v>3049</v>
      </c>
      <c r="F87207" t="s">
        <v>3047</v>
      </c>
    </row>
    <row r="87208" spans="1:6" x14ac:dyDescent="0.35">
      <c r="A87208" s="2">
        <v>44896</v>
      </c>
      <c r="B87208">
        <v>504818636</v>
      </c>
      <c r="C87208">
        <v>4</v>
      </c>
      <c r="D87208">
        <v>7300</v>
      </c>
      <c r="E87208" s="1" t="s">
        <v>3046</v>
      </c>
      <c r="F87208" t="s">
        <v>3047</v>
      </c>
    </row>
    <row r="87209" spans="1:6" x14ac:dyDescent="0.35">
      <c r="A87209" s="2">
        <v>44896</v>
      </c>
      <c r="B87209">
        <v>504818636</v>
      </c>
      <c r="C87209">
        <v>12</v>
      </c>
      <c r="D87209">
        <v>18100</v>
      </c>
      <c r="E87209" s="1" t="s">
        <v>3049</v>
      </c>
      <c r="F87209" t="s">
        <v>3047</v>
      </c>
    </row>
    <row r="87210" spans="1:6" x14ac:dyDescent="0.35">
      <c r="A87210" s="2">
        <v>44896</v>
      </c>
      <c r="B87210">
        <v>504818704</v>
      </c>
      <c r="C87210">
        <v>1</v>
      </c>
      <c r="D87210">
        <v>3687.93</v>
      </c>
      <c r="E87210" s="1" t="s">
        <v>3049</v>
      </c>
      <c r="F87210" t="s">
        <v>3047</v>
      </c>
    </row>
    <row r="87211" spans="1:6" x14ac:dyDescent="0.35">
      <c r="A87211" s="2">
        <v>44866</v>
      </c>
      <c r="B87211">
        <v>504818704</v>
      </c>
      <c r="C87211">
        <v>1</v>
      </c>
      <c r="D87211">
        <v>7290</v>
      </c>
      <c r="E87211" s="1" t="s">
        <v>3049</v>
      </c>
      <c r="F87211" t="s">
        <v>3047</v>
      </c>
    </row>
    <row r="87212" spans="1:6" x14ac:dyDescent="0.35">
      <c r="A87212" s="2">
        <v>44866</v>
      </c>
      <c r="B87212">
        <v>504819638</v>
      </c>
      <c r="C87212">
        <v>1</v>
      </c>
      <c r="D87212">
        <v>1000</v>
      </c>
      <c r="E87212" s="1" t="s">
        <v>3046</v>
      </c>
      <c r="F87212" t="s">
        <v>3047</v>
      </c>
    </row>
    <row r="87213" spans="1:6" x14ac:dyDescent="0.35">
      <c r="A87213" s="2">
        <v>44866</v>
      </c>
      <c r="B87213">
        <v>504819638</v>
      </c>
      <c r="C87213">
        <v>5</v>
      </c>
      <c r="D87213">
        <v>86740</v>
      </c>
      <c r="E87213" s="1" t="s">
        <v>3049</v>
      </c>
      <c r="F87213" t="s">
        <v>3047</v>
      </c>
    </row>
    <row r="87214" spans="1:6" x14ac:dyDescent="0.35">
      <c r="A87214" s="2">
        <v>44896</v>
      </c>
      <c r="B87214">
        <v>504819638</v>
      </c>
      <c r="C87214">
        <v>9</v>
      </c>
      <c r="D87214">
        <v>92017</v>
      </c>
      <c r="E87214" s="1" t="s">
        <v>3049</v>
      </c>
      <c r="F87214" t="s">
        <v>3047</v>
      </c>
    </row>
    <row r="87215" spans="1:6" x14ac:dyDescent="0.35">
      <c r="A87215" s="2">
        <v>44866</v>
      </c>
      <c r="B87215">
        <v>504819963</v>
      </c>
      <c r="C87215">
        <v>1</v>
      </c>
      <c r="D87215">
        <v>500</v>
      </c>
      <c r="E87215" s="1" t="s">
        <v>3046</v>
      </c>
      <c r="F87215" t="s">
        <v>3047</v>
      </c>
    </row>
    <row r="87216" spans="1:6" x14ac:dyDescent="0.35">
      <c r="A87216" s="2">
        <v>44896</v>
      </c>
      <c r="B87216">
        <v>504820981</v>
      </c>
      <c r="C87216">
        <v>1</v>
      </c>
      <c r="D87216">
        <v>3600</v>
      </c>
      <c r="E87216" s="1" t="s">
        <v>3046</v>
      </c>
      <c r="F87216" t="s">
        <v>3047</v>
      </c>
    </row>
    <row r="87217" spans="1:6" x14ac:dyDescent="0.35">
      <c r="A87217" s="2">
        <v>44866</v>
      </c>
      <c r="B87217">
        <v>504821247</v>
      </c>
      <c r="C87217">
        <v>1</v>
      </c>
      <c r="D87217">
        <v>100</v>
      </c>
      <c r="E87217" s="1" t="s">
        <v>3046</v>
      </c>
      <c r="F87217" t="s">
        <v>3047</v>
      </c>
    </row>
    <row r="87218" spans="1:6" x14ac:dyDescent="0.35">
      <c r="A87218" s="2">
        <v>44866</v>
      </c>
      <c r="B87218">
        <v>504821648</v>
      </c>
      <c r="C87218">
        <v>1</v>
      </c>
      <c r="D87218">
        <v>44</v>
      </c>
      <c r="E87218" s="1" t="s">
        <v>3049</v>
      </c>
      <c r="F87218" t="s">
        <v>3047</v>
      </c>
    </row>
    <row r="87219" spans="1:6" x14ac:dyDescent="0.35">
      <c r="A87219" s="2">
        <v>44866</v>
      </c>
      <c r="B87219">
        <v>504821648</v>
      </c>
      <c r="C87219">
        <v>1</v>
      </c>
      <c r="D87219">
        <v>1000</v>
      </c>
      <c r="E87219" s="1" t="s">
        <v>3046</v>
      </c>
      <c r="F87219" t="s">
        <v>3047</v>
      </c>
    </row>
    <row r="87220" spans="1:6" x14ac:dyDescent="0.35">
      <c r="A87220" s="2">
        <v>44896</v>
      </c>
      <c r="B87220">
        <v>504821648</v>
      </c>
      <c r="C87220">
        <v>8</v>
      </c>
      <c r="D87220">
        <v>2400</v>
      </c>
      <c r="E87220" s="1" t="s">
        <v>3046</v>
      </c>
      <c r="F87220" t="s">
        <v>3047</v>
      </c>
    </row>
    <row r="87221" spans="1:6" x14ac:dyDescent="0.35">
      <c r="A87221" s="2">
        <v>44896</v>
      </c>
      <c r="B87221">
        <v>504821648</v>
      </c>
      <c r="C87221">
        <v>13</v>
      </c>
      <c r="D87221">
        <v>6849</v>
      </c>
      <c r="E87221" s="1" t="s">
        <v>3049</v>
      </c>
      <c r="F87221" t="s">
        <v>3047</v>
      </c>
    </row>
    <row r="87222" spans="1:6" x14ac:dyDescent="0.35">
      <c r="A87222" s="2">
        <v>44896</v>
      </c>
      <c r="B87222">
        <v>504823982</v>
      </c>
      <c r="C87222">
        <v>6</v>
      </c>
      <c r="D87222">
        <v>10800</v>
      </c>
      <c r="E87222" s="1" t="s">
        <v>3046</v>
      </c>
      <c r="F87222" t="s">
        <v>3047</v>
      </c>
    </row>
    <row r="87223" spans="1:6" x14ac:dyDescent="0.35">
      <c r="A87223" s="2">
        <v>44896</v>
      </c>
      <c r="B87223">
        <v>504824137</v>
      </c>
      <c r="C87223">
        <v>3</v>
      </c>
      <c r="D87223">
        <v>294.55</v>
      </c>
      <c r="E87223" s="1" t="s">
        <v>3050</v>
      </c>
      <c r="F87223" t="s">
        <v>3047</v>
      </c>
    </row>
    <row r="87224" spans="1:6" x14ac:dyDescent="0.35">
      <c r="A87224" s="2">
        <v>44896</v>
      </c>
      <c r="B87224">
        <v>504824137</v>
      </c>
      <c r="C87224">
        <v>3</v>
      </c>
      <c r="D87224">
        <v>17906.349999999999</v>
      </c>
      <c r="E87224" s="1" t="s">
        <v>3050</v>
      </c>
      <c r="F87224" t="s">
        <v>3047</v>
      </c>
    </row>
    <row r="87225" spans="1:6" x14ac:dyDescent="0.35">
      <c r="A87225" s="2">
        <v>44896</v>
      </c>
      <c r="B87225">
        <v>504824137</v>
      </c>
      <c r="C87225">
        <v>4</v>
      </c>
      <c r="D87225">
        <v>1066997</v>
      </c>
      <c r="E87225" s="1" t="s">
        <v>3049</v>
      </c>
      <c r="F87225" t="s">
        <v>3047</v>
      </c>
    </row>
    <row r="87226" spans="1:6" x14ac:dyDescent="0.35">
      <c r="A87226" s="2">
        <v>44896</v>
      </c>
      <c r="B87226">
        <v>504824137</v>
      </c>
      <c r="C87226">
        <v>2</v>
      </c>
      <c r="D87226">
        <v>1081863.5</v>
      </c>
      <c r="E87226" s="1" t="s">
        <v>3048</v>
      </c>
      <c r="F87226" t="s">
        <v>3047</v>
      </c>
    </row>
    <row r="87227" spans="1:6" x14ac:dyDescent="0.35">
      <c r="A87227" s="2">
        <v>44866</v>
      </c>
      <c r="B87227">
        <v>504824298</v>
      </c>
      <c r="C87227">
        <v>4</v>
      </c>
      <c r="D87227">
        <v>113185</v>
      </c>
      <c r="E87227" s="1" t="s">
        <v>3049</v>
      </c>
      <c r="F87227" t="s">
        <v>3047</v>
      </c>
    </row>
    <row r="87228" spans="1:6" x14ac:dyDescent="0.35">
      <c r="A87228" s="2">
        <v>44866</v>
      </c>
      <c r="B87228">
        <v>504826085</v>
      </c>
      <c r="C87228">
        <v>1</v>
      </c>
      <c r="D87228">
        <v>500</v>
      </c>
      <c r="E87228" s="1" t="s">
        <v>3049</v>
      </c>
      <c r="F87228" t="s">
        <v>3047</v>
      </c>
    </row>
    <row r="87229" spans="1:6" x14ac:dyDescent="0.35">
      <c r="A87229" s="2">
        <v>44866</v>
      </c>
      <c r="B87229">
        <v>504826085</v>
      </c>
      <c r="C87229">
        <v>2</v>
      </c>
      <c r="D87229">
        <v>600</v>
      </c>
      <c r="E87229" s="1" t="s">
        <v>3046</v>
      </c>
      <c r="F87229" t="s">
        <v>3047</v>
      </c>
    </row>
    <row r="87230" spans="1:6" x14ac:dyDescent="0.35">
      <c r="A87230" s="2">
        <v>44866</v>
      </c>
      <c r="B87230">
        <v>504827530</v>
      </c>
      <c r="C87230">
        <v>1</v>
      </c>
      <c r="D87230">
        <v>1035.8399999999999</v>
      </c>
      <c r="E87230" s="1" t="s">
        <v>3046</v>
      </c>
      <c r="F87230" t="s">
        <v>3047</v>
      </c>
    </row>
    <row r="87231" spans="1:6" x14ac:dyDescent="0.35">
      <c r="A87231" s="2">
        <v>44866</v>
      </c>
      <c r="B87231">
        <v>504827530</v>
      </c>
      <c r="C87231">
        <v>2</v>
      </c>
      <c r="D87231">
        <v>1100</v>
      </c>
      <c r="E87231" s="1" t="s">
        <v>3049</v>
      </c>
      <c r="F87231" t="s">
        <v>3047</v>
      </c>
    </row>
    <row r="87232" spans="1:6" x14ac:dyDescent="0.35">
      <c r="A87232" s="2">
        <v>44866</v>
      </c>
      <c r="B87232">
        <v>504827530</v>
      </c>
      <c r="C87232">
        <v>2</v>
      </c>
      <c r="D87232">
        <v>2226</v>
      </c>
      <c r="E87232" s="1" t="s">
        <v>3048</v>
      </c>
      <c r="F87232" t="s">
        <v>3047</v>
      </c>
    </row>
    <row r="87233" spans="1:6" x14ac:dyDescent="0.35">
      <c r="A87233" s="2">
        <v>44866</v>
      </c>
      <c r="B87233">
        <v>504835063</v>
      </c>
      <c r="C87233">
        <v>1</v>
      </c>
      <c r="D87233">
        <v>1000</v>
      </c>
      <c r="E87233" s="1" t="s">
        <v>3046</v>
      </c>
      <c r="F87233" t="s">
        <v>3047</v>
      </c>
    </row>
    <row r="87234" spans="1:6" x14ac:dyDescent="0.35">
      <c r="A87234" s="2">
        <v>44866</v>
      </c>
      <c r="B87234">
        <v>504836986</v>
      </c>
      <c r="C87234">
        <v>1</v>
      </c>
      <c r="D87234">
        <v>2904.48</v>
      </c>
      <c r="E87234" s="1" t="s">
        <v>3046</v>
      </c>
      <c r="F87234" t="s">
        <v>3047</v>
      </c>
    </row>
    <row r="87235" spans="1:6" x14ac:dyDescent="0.35">
      <c r="A87235" s="2">
        <v>44896</v>
      </c>
      <c r="B87235">
        <v>504841858</v>
      </c>
      <c r="C87235">
        <v>4</v>
      </c>
      <c r="D87235">
        <v>15243</v>
      </c>
      <c r="E87235" s="1" t="s">
        <v>3049</v>
      </c>
      <c r="F87235" t="s">
        <v>3047</v>
      </c>
    </row>
    <row r="87236" spans="1:6" x14ac:dyDescent="0.35">
      <c r="A87236" s="2">
        <v>44896</v>
      </c>
      <c r="B87236">
        <v>504841982</v>
      </c>
      <c r="C87236">
        <v>1</v>
      </c>
      <c r="D87236">
        <v>10000</v>
      </c>
      <c r="E87236" s="1" t="s">
        <v>3046</v>
      </c>
      <c r="F87236" t="s">
        <v>3047</v>
      </c>
    </row>
    <row r="87237" spans="1:6" x14ac:dyDescent="0.35">
      <c r="A87237" s="2">
        <v>44896</v>
      </c>
      <c r="B87237">
        <v>504841982</v>
      </c>
      <c r="C87237">
        <v>1</v>
      </c>
      <c r="D87237">
        <v>105949</v>
      </c>
      <c r="E87237" s="1" t="s">
        <v>3046</v>
      </c>
      <c r="F87237" t="s">
        <v>3047</v>
      </c>
    </row>
    <row r="87238" spans="1:6" x14ac:dyDescent="0.35">
      <c r="A87238" s="2">
        <v>44896</v>
      </c>
      <c r="B87238">
        <v>504842442</v>
      </c>
      <c r="C87238">
        <v>3</v>
      </c>
      <c r="D87238">
        <v>226500</v>
      </c>
      <c r="E87238" s="1" t="s">
        <v>3049</v>
      </c>
      <c r="F87238" t="s">
        <v>3047</v>
      </c>
    </row>
    <row r="87239" spans="1:6" x14ac:dyDescent="0.35">
      <c r="A87239" s="2">
        <v>44896</v>
      </c>
      <c r="B87239">
        <v>504842442</v>
      </c>
      <c r="C87239">
        <v>5</v>
      </c>
      <c r="D87239">
        <v>733500</v>
      </c>
      <c r="E87239" s="1" t="s">
        <v>3048</v>
      </c>
      <c r="F87239" t="s">
        <v>3047</v>
      </c>
    </row>
    <row r="87240" spans="1:6" x14ac:dyDescent="0.35">
      <c r="A87240" s="2">
        <v>44896</v>
      </c>
      <c r="B87240">
        <v>504843010</v>
      </c>
      <c r="C87240">
        <v>3</v>
      </c>
      <c r="D87240">
        <v>564</v>
      </c>
      <c r="E87240" s="1" t="s">
        <v>3049</v>
      </c>
      <c r="F87240" t="s">
        <v>3047</v>
      </c>
    </row>
    <row r="87241" spans="1:6" x14ac:dyDescent="0.35">
      <c r="A87241" s="2">
        <v>44896</v>
      </c>
      <c r="B87241">
        <v>504843010</v>
      </c>
      <c r="C87241">
        <v>2</v>
      </c>
      <c r="D87241">
        <v>3000</v>
      </c>
      <c r="E87241" s="1" t="s">
        <v>3046</v>
      </c>
      <c r="F87241" t="s">
        <v>3047</v>
      </c>
    </row>
    <row r="87242" spans="1:6" x14ac:dyDescent="0.35">
      <c r="A87242" s="2">
        <v>44896</v>
      </c>
      <c r="B87242">
        <v>504843010</v>
      </c>
      <c r="C87242">
        <v>3</v>
      </c>
      <c r="D87242">
        <v>8334.7999999999993</v>
      </c>
      <c r="E87242" s="1" t="s">
        <v>3046</v>
      </c>
      <c r="F87242" t="s">
        <v>3047</v>
      </c>
    </row>
    <row r="87243" spans="1:6" x14ac:dyDescent="0.35">
      <c r="A87243" s="2">
        <v>44896</v>
      </c>
      <c r="B87243">
        <v>504845568</v>
      </c>
      <c r="C87243">
        <v>2</v>
      </c>
      <c r="D87243">
        <v>6000</v>
      </c>
      <c r="E87243" s="1" t="s">
        <v>3046</v>
      </c>
      <c r="F87243" t="s">
        <v>3047</v>
      </c>
    </row>
    <row r="87244" spans="1:6" x14ac:dyDescent="0.35">
      <c r="A87244" s="2">
        <v>44896</v>
      </c>
      <c r="B87244">
        <v>504845673</v>
      </c>
      <c r="C87244">
        <v>4</v>
      </c>
      <c r="D87244">
        <v>139000</v>
      </c>
      <c r="E87244" s="1" t="s">
        <v>3049</v>
      </c>
      <c r="F87244" t="s">
        <v>3047</v>
      </c>
    </row>
    <row r="87245" spans="1:6" x14ac:dyDescent="0.35">
      <c r="A87245" s="2">
        <v>44896</v>
      </c>
      <c r="B87245">
        <v>504845673</v>
      </c>
      <c r="C87245">
        <v>1</v>
      </c>
      <c r="D87245">
        <v>380000</v>
      </c>
      <c r="E87245" s="1" t="s">
        <v>3048</v>
      </c>
      <c r="F87245" t="s">
        <v>3047</v>
      </c>
    </row>
    <row r="87246" spans="1:6" x14ac:dyDescent="0.35">
      <c r="A87246" s="2">
        <v>44896</v>
      </c>
      <c r="B87246">
        <v>504845805</v>
      </c>
      <c r="C87246">
        <v>1</v>
      </c>
      <c r="D87246">
        <v>19361.5</v>
      </c>
      <c r="E87246" s="1" t="s">
        <v>3048</v>
      </c>
      <c r="F87246" t="s">
        <v>3047</v>
      </c>
    </row>
    <row r="87247" spans="1:6" x14ac:dyDescent="0.35">
      <c r="A87247" s="2">
        <v>44927</v>
      </c>
      <c r="B87247">
        <v>504850773</v>
      </c>
      <c r="C87247">
        <v>1</v>
      </c>
      <c r="D87247">
        <v>25827</v>
      </c>
      <c r="E87247" s="1" t="s">
        <v>3048</v>
      </c>
      <c r="F87247" t="s">
        <v>3047</v>
      </c>
    </row>
    <row r="87248" spans="1:6" x14ac:dyDescent="0.35">
      <c r="A87248" s="2">
        <v>44927</v>
      </c>
      <c r="B87248">
        <v>504853425</v>
      </c>
      <c r="C87248">
        <v>3</v>
      </c>
      <c r="D87248">
        <v>2092</v>
      </c>
      <c r="E87248" s="1" t="s">
        <v>3049</v>
      </c>
      <c r="F87248" t="s">
        <v>3047</v>
      </c>
    </row>
    <row r="87249" spans="1:6" x14ac:dyDescent="0.35">
      <c r="A87249" s="2">
        <v>44927</v>
      </c>
      <c r="B87249">
        <v>504853841</v>
      </c>
      <c r="C87249">
        <v>1</v>
      </c>
      <c r="D87249">
        <v>15500</v>
      </c>
      <c r="E87249" s="1" t="s">
        <v>3046</v>
      </c>
      <c r="F87249" t="s">
        <v>3047</v>
      </c>
    </row>
    <row r="87250" spans="1:6" x14ac:dyDescent="0.35">
      <c r="A87250" s="2">
        <v>44927</v>
      </c>
      <c r="B87250">
        <v>504853841</v>
      </c>
      <c r="C87250">
        <v>3</v>
      </c>
      <c r="D87250">
        <v>39400</v>
      </c>
      <c r="E87250" s="1" t="s">
        <v>3049</v>
      </c>
      <c r="F87250" t="s">
        <v>3047</v>
      </c>
    </row>
    <row r="87251" spans="1:6" x14ac:dyDescent="0.35">
      <c r="A87251" s="2">
        <v>44927</v>
      </c>
      <c r="B87251">
        <v>504854341</v>
      </c>
      <c r="C87251">
        <v>1</v>
      </c>
      <c r="D87251">
        <v>6000</v>
      </c>
      <c r="E87251" s="1" t="s">
        <v>3049</v>
      </c>
      <c r="F87251" t="s">
        <v>3047</v>
      </c>
    </row>
    <row r="87252" spans="1:6" x14ac:dyDescent="0.35">
      <c r="A87252" s="2">
        <v>44927</v>
      </c>
      <c r="B87252">
        <v>504854947</v>
      </c>
      <c r="C87252">
        <v>14</v>
      </c>
      <c r="D87252">
        <v>23582</v>
      </c>
      <c r="E87252" s="1" t="s">
        <v>3049</v>
      </c>
      <c r="F87252" t="s">
        <v>3047</v>
      </c>
    </row>
    <row r="87253" spans="1:6" x14ac:dyDescent="0.35">
      <c r="A87253" s="2">
        <v>44927</v>
      </c>
      <c r="B87253">
        <v>504854947</v>
      </c>
      <c r="C87253">
        <v>4</v>
      </c>
      <c r="D87253">
        <v>24000</v>
      </c>
      <c r="E87253" s="1" t="s">
        <v>3046</v>
      </c>
      <c r="F87253" t="s">
        <v>3047</v>
      </c>
    </row>
    <row r="87254" spans="1:6" x14ac:dyDescent="0.35">
      <c r="A87254" s="2">
        <v>44927</v>
      </c>
      <c r="B87254">
        <v>504855232</v>
      </c>
      <c r="C87254">
        <v>1</v>
      </c>
      <c r="D87254">
        <v>585.9</v>
      </c>
      <c r="E87254" s="1" t="s">
        <v>3048</v>
      </c>
      <c r="F87254" t="s">
        <v>3047</v>
      </c>
    </row>
    <row r="87255" spans="1:6" x14ac:dyDescent="0.35">
      <c r="A87255" s="2">
        <v>44927</v>
      </c>
      <c r="B87255">
        <v>504855232</v>
      </c>
      <c r="C87255">
        <v>1</v>
      </c>
      <c r="D87255">
        <v>954.72</v>
      </c>
      <c r="E87255" s="1" t="s">
        <v>3048</v>
      </c>
      <c r="F87255" t="s">
        <v>3047</v>
      </c>
    </row>
    <row r="87256" spans="1:6" x14ac:dyDescent="0.35">
      <c r="A87256" s="2">
        <v>44927</v>
      </c>
      <c r="B87256">
        <v>504855232</v>
      </c>
      <c r="C87256">
        <v>1</v>
      </c>
      <c r="D87256">
        <v>16557.75</v>
      </c>
      <c r="E87256" s="1" t="s">
        <v>3049</v>
      </c>
      <c r="F87256" t="s">
        <v>3047</v>
      </c>
    </row>
    <row r="87257" spans="1:6" x14ac:dyDescent="0.35">
      <c r="A87257" s="2">
        <v>44927</v>
      </c>
      <c r="B87257">
        <v>504855232</v>
      </c>
      <c r="C87257">
        <v>2</v>
      </c>
      <c r="D87257">
        <v>20000</v>
      </c>
      <c r="E87257" s="1" t="s">
        <v>3046</v>
      </c>
      <c r="F87257" t="s">
        <v>3047</v>
      </c>
    </row>
    <row r="87258" spans="1:6" x14ac:dyDescent="0.35">
      <c r="A87258" s="2">
        <v>44927</v>
      </c>
      <c r="B87258">
        <v>504855232</v>
      </c>
      <c r="C87258">
        <v>6</v>
      </c>
      <c r="D87258">
        <v>35204.04</v>
      </c>
      <c r="E87258" s="1" t="s">
        <v>3046</v>
      </c>
      <c r="F87258" t="s">
        <v>3047</v>
      </c>
    </row>
    <row r="87259" spans="1:6" x14ac:dyDescent="0.35">
      <c r="A87259" s="2">
        <v>44927</v>
      </c>
      <c r="B87259">
        <v>504855232</v>
      </c>
      <c r="C87259">
        <v>1</v>
      </c>
      <c r="D87259">
        <v>56273</v>
      </c>
      <c r="E87259" s="1" t="s">
        <v>3046</v>
      </c>
      <c r="F87259" t="s">
        <v>3047</v>
      </c>
    </row>
    <row r="87260" spans="1:6" x14ac:dyDescent="0.35">
      <c r="A87260" s="2">
        <v>44927</v>
      </c>
      <c r="B87260">
        <v>504855232</v>
      </c>
      <c r="C87260">
        <v>31</v>
      </c>
      <c r="D87260">
        <v>186265.75</v>
      </c>
      <c r="E87260" s="1" t="s">
        <v>3049</v>
      </c>
      <c r="F87260" t="s">
        <v>3047</v>
      </c>
    </row>
    <row r="87261" spans="1:6" x14ac:dyDescent="0.35">
      <c r="A87261" s="2">
        <v>44896</v>
      </c>
      <c r="B87261">
        <v>504855232</v>
      </c>
      <c r="C87261">
        <v>1</v>
      </c>
      <c r="D87261">
        <v>324000</v>
      </c>
      <c r="E87261" s="1" t="s">
        <v>3049</v>
      </c>
      <c r="F87261" t="s">
        <v>3047</v>
      </c>
    </row>
    <row r="87262" spans="1:6" x14ac:dyDescent="0.35">
      <c r="A87262" s="2">
        <v>44927</v>
      </c>
      <c r="B87262">
        <v>504856963</v>
      </c>
      <c r="C87262">
        <v>1</v>
      </c>
      <c r="D87262">
        <v>189.26</v>
      </c>
      <c r="E87262" s="1" t="s">
        <v>3050</v>
      </c>
      <c r="F87262" t="s">
        <v>3047</v>
      </c>
    </row>
    <row r="87263" spans="1:6" x14ac:dyDescent="0.35">
      <c r="A87263" s="2">
        <v>44927</v>
      </c>
      <c r="B87263">
        <v>504856963</v>
      </c>
      <c r="C87263">
        <v>1</v>
      </c>
      <c r="D87263">
        <v>147339583.69</v>
      </c>
      <c r="E87263" s="1" t="s">
        <v>3050</v>
      </c>
      <c r="F87263" t="s">
        <v>3047</v>
      </c>
    </row>
    <row r="87264" spans="1:6" x14ac:dyDescent="0.35">
      <c r="A87264" s="2">
        <v>44927</v>
      </c>
      <c r="B87264">
        <v>504858122</v>
      </c>
      <c r="C87264">
        <v>1</v>
      </c>
      <c r="D87264">
        <v>25000</v>
      </c>
      <c r="E87264" s="1" t="s">
        <v>3048</v>
      </c>
      <c r="F87264" t="s">
        <v>3047</v>
      </c>
    </row>
    <row r="87265" spans="1:6" x14ac:dyDescent="0.35">
      <c r="A87265" s="2">
        <v>44927</v>
      </c>
      <c r="B87265">
        <v>504860004</v>
      </c>
      <c r="C87265">
        <v>1</v>
      </c>
      <c r="D87265">
        <v>16477.32</v>
      </c>
      <c r="E87265" s="1" t="s">
        <v>3048</v>
      </c>
      <c r="F87265" t="s">
        <v>3047</v>
      </c>
    </row>
    <row r="87266" spans="1:6" x14ac:dyDescent="0.35">
      <c r="A87266" s="2">
        <v>44896</v>
      </c>
      <c r="B87266">
        <v>504860100</v>
      </c>
      <c r="C87266">
        <v>2</v>
      </c>
      <c r="D87266">
        <v>91000</v>
      </c>
      <c r="E87266" s="1" t="s">
        <v>3048</v>
      </c>
      <c r="F87266" t="s">
        <v>3047</v>
      </c>
    </row>
    <row r="87267" spans="1:6" x14ac:dyDescent="0.35">
      <c r="A87267" s="2">
        <v>44896</v>
      </c>
      <c r="B87267">
        <v>504860100</v>
      </c>
      <c r="C87267">
        <v>1</v>
      </c>
      <c r="D87267">
        <v>124930</v>
      </c>
      <c r="E87267" s="1" t="s">
        <v>3046</v>
      </c>
      <c r="F87267" t="s">
        <v>3047</v>
      </c>
    </row>
    <row r="87268" spans="1:6" x14ac:dyDescent="0.35">
      <c r="A87268" s="2">
        <v>44927</v>
      </c>
      <c r="B87268">
        <v>504860100</v>
      </c>
      <c r="C87268">
        <v>1</v>
      </c>
      <c r="D87268">
        <v>500000</v>
      </c>
      <c r="E87268" s="1" t="s">
        <v>3048</v>
      </c>
      <c r="F87268" t="s">
        <v>3047</v>
      </c>
    </row>
    <row r="87269" spans="1:6" x14ac:dyDescent="0.35">
      <c r="A87269" s="2">
        <v>44896</v>
      </c>
      <c r="B87269">
        <v>504860100</v>
      </c>
      <c r="C87269">
        <v>6</v>
      </c>
      <c r="D87269">
        <v>1200000</v>
      </c>
      <c r="E87269" s="1" t="s">
        <v>3049</v>
      </c>
      <c r="F87269" t="s">
        <v>3047</v>
      </c>
    </row>
    <row r="87270" spans="1:6" x14ac:dyDescent="0.35">
      <c r="A87270" s="2">
        <v>44927</v>
      </c>
      <c r="B87270">
        <v>504863058</v>
      </c>
      <c r="C87270">
        <v>2</v>
      </c>
      <c r="D87270">
        <v>3500</v>
      </c>
      <c r="E87270" s="1" t="s">
        <v>3046</v>
      </c>
      <c r="F87270" t="s">
        <v>3047</v>
      </c>
    </row>
    <row r="87271" spans="1:6" x14ac:dyDescent="0.35">
      <c r="A87271" s="2">
        <v>44927</v>
      </c>
      <c r="B87271">
        <v>504865476</v>
      </c>
      <c r="C87271">
        <v>1</v>
      </c>
      <c r="D87271">
        <v>5000</v>
      </c>
      <c r="E87271" s="1" t="s">
        <v>3046</v>
      </c>
      <c r="F87271" t="s">
        <v>3047</v>
      </c>
    </row>
    <row r="87272" spans="1:6" x14ac:dyDescent="0.35">
      <c r="A87272" s="2">
        <v>44927</v>
      </c>
      <c r="B87272">
        <v>504866069</v>
      </c>
      <c r="C87272">
        <v>9</v>
      </c>
      <c r="D87272">
        <v>32500</v>
      </c>
      <c r="E87272" s="1" t="s">
        <v>3046</v>
      </c>
      <c r="F87272" t="s">
        <v>3047</v>
      </c>
    </row>
    <row r="87273" spans="1:6" x14ac:dyDescent="0.35">
      <c r="A87273" s="2">
        <v>44927</v>
      </c>
      <c r="B87273">
        <v>504867514</v>
      </c>
      <c r="C87273">
        <v>2</v>
      </c>
      <c r="D87273">
        <v>3200</v>
      </c>
      <c r="E87273" s="1" t="s">
        <v>3046</v>
      </c>
      <c r="F87273" t="s">
        <v>3047</v>
      </c>
    </row>
    <row r="87274" spans="1:6" x14ac:dyDescent="0.35">
      <c r="A87274" s="2">
        <v>44927</v>
      </c>
      <c r="B87274">
        <v>504868986</v>
      </c>
      <c r="C87274">
        <v>1</v>
      </c>
      <c r="D87274">
        <v>2500</v>
      </c>
      <c r="E87274" s="1" t="s">
        <v>3046</v>
      </c>
      <c r="F87274" t="s">
        <v>3047</v>
      </c>
    </row>
    <row r="87275" spans="1:6" x14ac:dyDescent="0.35">
      <c r="A87275" s="2">
        <v>44927</v>
      </c>
      <c r="B87275">
        <v>504870075</v>
      </c>
      <c r="C87275">
        <v>1</v>
      </c>
      <c r="D87275">
        <v>15995000</v>
      </c>
      <c r="E87275" s="1" t="s">
        <v>3049</v>
      </c>
      <c r="F87275" t="s">
        <v>3047</v>
      </c>
    </row>
    <row r="87276" spans="1:6" x14ac:dyDescent="0.35">
      <c r="A87276" s="2">
        <v>44927</v>
      </c>
      <c r="B87276">
        <v>504870718</v>
      </c>
      <c r="C87276">
        <v>1</v>
      </c>
      <c r="D87276">
        <v>500</v>
      </c>
      <c r="E87276" s="1" t="s">
        <v>3046</v>
      </c>
      <c r="F87276" t="s">
        <v>3047</v>
      </c>
    </row>
    <row r="87277" spans="1:6" x14ac:dyDescent="0.35">
      <c r="A87277" s="2">
        <v>44927</v>
      </c>
      <c r="B87277">
        <v>504870718</v>
      </c>
      <c r="C87277">
        <v>4</v>
      </c>
      <c r="D87277">
        <v>5187</v>
      </c>
      <c r="E87277" s="1" t="s">
        <v>3049</v>
      </c>
      <c r="F87277" t="s">
        <v>3047</v>
      </c>
    </row>
    <row r="87278" spans="1:6" x14ac:dyDescent="0.35">
      <c r="A87278" s="2">
        <v>44927</v>
      </c>
      <c r="B87278">
        <v>504877504</v>
      </c>
      <c r="C87278">
        <v>2</v>
      </c>
      <c r="D87278">
        <v>70195.87</v>
      </c>
      <c r="E87278" s="1" t="s">
        <v>3048</v>
      </c>
      <c r="F87278" t="s">
        <v>3047</v>
      </c>
    </row>
    <row r="87279" spans="1:6" x14ac:dyDescent="0.35">
      <c r="A87279" s="2">
        <v>44927</v>
      </c>
      <c r="B87279">
        <v>504877504</v>
      </c>
      <c r="C87279">
        <v>1</v>
      </c>
      <c r="D87279">
        <v>259650.35</v>
      </c>
      <c r="E87279" s="1" t="s">
        <v>3048</v>
      </c>
      <c r="F87279" t="s">
        <v>3047</v>
      </c>
    </row>
    <row r="87280" spans="1:6" x14ac:dyDescent="0.35">
      <c r="A87280" s="2">
        <v>44927</v>
      </c>
      <c r="B87280">
        <v>504877504</v>
      </c>
      <c r="C87280">
        <v>2</v>
      </c>
      <c r="D87280">
        <v>337355</v>
      </c>
      <c r="E87280" s="1" t="s">
        <v>3048</v>
      </c>
      <c r="F87280" t="s">
        <v>3047</v>
      </c>
    </row>
    <row r="87281" spans="1:6" x14ac:dyDescent="0.35">
      <c r="A87281" s="2">
        <v>44927</v>
      </c>
      <c r="B87281">
        <v>504877504</v>
      </c>
      <c r="C87281">
        <v>4</v>
      </c>
      <c r="D87281">
        <v>737000</v>
      </c>
      <c r="E87281" s="1" t="s">
        <v>3049</v>
      </c>
      <c r="F87281" t="s">
        <v>3047</v>
      </c>
    </row>
    <row r="87282" spans="1:6" x14ac:dyDescent="0.35">
      <c r="A87282" s="2">
        <v>44927</v>
      </c>
      <c r="B87282">
        <v>504878132</v>
      </c>
      <c r="C87282">
        <v>2</v>
      </c>
      <c r="D87282">
        <v>9000</v>
      </c>
      <c r="E87282" s="1" t="s">
        <v>3046</v>
      </c>
      <c r="F87282" t="s">
        <v>3047</v>
      </c>
    </row>
    <row r="87283" spans="1:6" x14ac:dyDescent="0.35">
      <c r="A87283" s="2">
        <v>44927</v>
      </c>
      <c r="B87283">
        <v>504878723</v>
      </c>
      <c r="C87283">
        <v>3</v>
      </c>
      <c r="D87283">
        <v>9003</v>
      </c>
      <c r="E87283" s="1" t="s">
        <v>3046</v>
      </c>
      <c r="F87283" t="s">
        <v>3047</v>
      </c>
    </row>
    <row r="87284" spans="1:6" x14ac:dyDescent="0.35">
      <c r="A87284" s="2">
        <v>44927</v>
      </c>
      <c r="B87284">
        <v>504879803</v>
      </c>
      <c r="C87284">
        <v>2</v>
      </c>
      <c r="D87284">
        <v>3613</v>
      </c>
      <c r="E87284" s="1" t="s">
        <v>3048</v>
      </c>
      <c r="F87284" t="s">
        <v>3047</v>
      </c>
    </row>
    <row r="87285" spans="1:6" x14ac:dyDescent="0.35">
      <c r="A87285" s="2">
        <v>44927</v>
      </c>
      <c r="B87285">
        <v>504879803</v>
      </c>
      <c r="C87285">
        <v>10</v>
      </c>
      <c r="D87285">
        <v>97916.03</v>
      </c>
      <c r="E87285" s="1" t="s">
        <v>3048</v>
      </c>
      <c r="F87285" t="s">
        <v>3047</v>
      </c>
    </row>
    <row r="87286" spans="1:6" x14ac:dyDescent="0.35">
      <c r="A87286" s="2">
        <v>44927</v>
      </c>
      <c r="B87286">
        <v>504879803</v>
      </c>
      <c r="C87286">
        <v>2</v>
      </c>
      <c r="D87286">
        <v>117739.36</v>
      </c>
      <c r="E87286" s="1" t="s">
        <v>3049</v>
      </c>
      <c r="F87286" t="s">
        <v>3047</v>
      </c>
    </row>
    <row r="87287" spans="1:6" x14ac:dyDescent="0.35">
      <c r="A87287" s="2">
        <v>44927</v>
      </c>
      <c r="B87287">
        <v>504888681</v>
      </c>
      <c r="C87287">
        <v>4</v>
      </c>
      <c r="D87287">
        <v>5000</v>
      </c>
      <c r="E87287" s="1" t="s">
        <v>3046</v>
      </c>
      <c r="F87287" t="s">
        <v>3047</v>
      </c>
    </row>
    <row r="87288" spans="1:6" x14ac:dyDescent="0.35">
      <c r="A87288" s="2">
        <v>44927</v>
      </c>
      <c r="B87288">
        <v>504888681</v>
      </c>
      <c r="C87288">
        <v>12</v>
      </c>
      <c r="D87288">
        <v>14700</v>
      </c>
      <c r="E87288" s="1" t="s">
        <v>3049</v>
      </c>
      <c r="F87288" t="s">
        <v>3047</v>
      </c>
    </row>
    <row r="87289" spans="1:6" x14ac:dyDescent="0.35">
      <c r="A87289" s="2">
        <v>44927</v>
      </c>
      <c r="B87289">
        <v>504889202</v>
      </c>
      <c r="C87289">
        <v>1</v>
      </c>
      <c r="D87289">
        <v>1000</v>
      </c>
      <c r="E87289" s="1" t="s">
        <v>3046</v>
      </c>
      <c r="F87289" t="s">
        <v>3047</v>
      </c>
    </row>
    <row r="87290" spans="1:6" x14ac:dyDescent="0.35">
      <c r="A87290" s="2">
        <v>44927</v>
      </c>
      <c r="B87290">
        <v>504891782</v>
      </c>
      <c r="C87290">
        <v>1</v>
      </c>
      <c r="D87290">
        <v>3700</v>
      </c>
      <c r="E87290" s="1" t="s">
        <v>3046</v>
      </c>
      <c r="F87290" t="s">
        <v>3047</v>
      </c>
    </row>
    <row r="87291" spans="1:6" x14ac:dyDescent="0.35">
      <c r="A87291" s="2">
        <v>44927</v>
      </c>
      <c r="B87291">
        <v>504891782</v>
      </c>
      <c r="C87291">
        <v>13</v>
      </c>
      <c r="D87291">
        <v>111100</v>
      </c>
      <c r="E87291" s="1" t="s">
        <v>3048</v>
      </c>
      <c r="F87291" t="s">
        <v>3047</v>
      </c>
    </row>
    <row r="87292" spans="1:6" x14ac:dyDescent="0.35">
      <c r="A87292" s="2">
        <v>44927</v>
      </c>
      <c r="B87292">
        <v>504891790</v>
      </c>
      <c r="C87292">
        <v>5</v>
      </c>
      <c r="D87292">
        <v>8500</v>
      </c>
      <c r="E87292" s="1" t="s">
        <v>3046</v>
      </c>
      <c r="F87292" t="s">
        <v>3047</v>
      </c>
    </row>
    <row r="87293" spans="1:6" x14ac:dyDescent="0.35">
      <c r="A87293" s="2">
        <v>44927</v>
      </c>
      <c r="B87293">
        <v>504893077</v>
      </c>
      <c r="C87293">
        <v>3</v>
      </c>
      <c r="D87293">
        <v>4100</v>
      </c>
      <c r="E87293" s="1" t="s">
        <v>3046</v>
      </c>
      <c r="F87293" t="s">
        <v>3047</v>
      </c>
    </row>
    <row r="87294" spans="1:6" x14ac:dyDescent="0.35">
      <c r="A87294" s="2">
        <v>44927</v>
      </c>
      <c r="B87294">
        <v>504894755</v>
      </c>
      <c r="C87294">
        <v>2</v>
      </c>
      <c r="D87294">
        <v>2700</v>
      </c>
      <c r="E87294" s="1" t="s">
        <v>3046</v>
      </c>
      <c r="F87294" t="s">
        <v>3047</v>
      </c>
    </row>
    <row r="87295" spans="1:6" x14ac:dyDescent="0.35">
      <c r="A87295" s="2">
        <v>44927</v>
      </c>
      <c r="B87295">
        <v>504894755</v>
      </c>
      <c r="C87295">
        <v>8</v>
      </c>
      <c r="D87295">
        <v>4109</v>
      </c>
      <c r="E87295" s="1" t="s">
        <v>3049</v>
      </c>
      <c r="F87295" t="s">
        <v>3047</v>
      </c>
    </row>
    <row r="87296" spans="1:6" x14ac:dyDescent="0.35">
      <c r="A87296" s="2">
        <v>44927</v>
      </c>
      <c r="B87296">
        <v>504895330</v>
      </c>
      <c r="C87296">
        <v>2</v>
      </c>
      <c r="D87296">
        <v>5700</v>
      </c>
      <c r="E87296" s="1" t="s">
        <v>3046</v>
      </c>
      <c r="F87296" t="s">
        <v>3047</v>
      </c>
    </row>
    <row r="87297" spans="1:6" x14ac:dyDescent="0.35">
      <c r="A87297" s="2">
        <v>44958</v>
      </c>
      <c r="B87297">
        <v>504968103</v>
      </c>
      <c r="C87297">
        <v>6</v>
      </c>
      <c r="D87297">
        <v>5500</v>
      </c>
      <c r="E87297" s="1" t="s">
        <v>3046</v>
      </c>
      <c r="F87297" t="s">
        <v>3047</v>
      </c>
    </row>
    <row r="87298" spans="1:6" x14ac:dyDescent="0.35">
      <c r="A87298" s="2">
        <v>44958</v>
      </c>
      <c r="B87298">
        <v>504968345</v>
      </c>
      <c r="C87298">
        <v>2</v>
      </c>
      <c r="D87298">
        <v>15650</v>
      </c>
      <c r="E87298" s="1" t="s">
        <v>3046</v>
      </c>
      <c r="F87298" t="s">
        <v>3047</v>
      </c>
    </row>
    <row r="87299" spans="1:6" x14ac:dyDescent="0.35">
      <c r="A87299" s="2">
        <v>44958</v>
      </c>
      <c r="B87299">
        <v>504968345</v>
      </c>
      <c r="C87299">
        <v>2</v>
      </c>
      <c r="D87299">
        <v>20000</v>
      </c>
      <c r="E87299" s="1" t="s">
        <v>3046</v>
      </c>
      <c r="F87299" t="s">
        <v>3047</v>
      </c>
    </row>
    <row r="87300" spans="1:6" x14ac:dyDescent="0.35">
      <c r="A87300" s="2">
        <v>44958</v>
      </c>
      <c r="B87300">
        <v>504968345</v>
      </c>
      <c r="C87300">
        <v>1</v>
      </c>
      <c r="D87300">
        <v>20000</v>
      </c>
      <c r="E87300" s="1" t="s">
        <v>3046</v>
      </c>
      <c r="F87300" t="s">
        <v>3047</v>
      </c>
    </row>
    <row r="87301" spans="1:6" x14ac:dyDescent="0.35">
      <c r="A87301" s="2">
        <v>44958</v>
      </c>
      <c r="B87301">
        <v>504969786</v>
      </c>
      <c r="C87301">
        <v>1</v>
      </c>
      <c r="D87301">
        <v>43</v>
      </c>
      <c r="E87301" s="1" t="s">
        <v>3049</v>
      </c>
      <c r="F87301" t="s">
        <v>3047</v>
      </c>
    </row>
    <row r="87302" spans="1:6" x14ac:dyDescent="0.35">
      <c r="A87302" s="2">
        <v>44958</v>
      </c>
      <c r="B87302">
        <v>504969786</v>
      </c>
      <c r="C87302">
        <v>1</v>
      </c>
      <c r="D87302">
        <v>100</v>
      </c>
      <c r="E87302" s="1" t="s">
        <v>3046</v>
      </c>
      <c r="F87302" t="s">
        <v>3047</v>
      </c>
    </row>
    <row r="87303" spans="1:6" x14ac:dyDescent="0.35">
      <c r="A87303" s="2">
        <v>44958</v>
      </c>
      <c r="B87303">
        <v>504969786</v>
      </c>
      <c r="C87303">
        <v>1</v>
      </c>
      <c r="D87303">
        <v>500</v>
      </c>
      <c r="E87303" s="1" t="s">
        <v>3046</v>
      </c>
      <c r="F87303" t="s">
        <v>3047</v>
      </c>
    </row>
    <row r="87304" spans="1:6" x14ac:dyDescent="0.35">
      <c r="A87304" s="2">
        <v>44958</v>
      </c>
      <c r="B87304">
        <v>504970404</v>
      </c>
      <c r="C87304">
        <v>2</v>
      </c>
      <c r="D87304">
        <v>2</v>
      </c>
      <c r="E87304" s="1" t="s">
        <v>3049</v>
      </c>
      <c r="F87304" t="s">
        <v>3047</v>
      </c>
    </row>
    <row r="87305" spans="1:6" x14ac:dyDescent="0.35">
      <c r="A87305" s="2">
        <v>44958</v>
      </c>
      <c r="B87305">
        <v>504970404</v>
      </c>
      <c r="C87305">
        <v>1</v>
      </c>
      <c r="D87305">
        <v>100</v>
      </c>
      <c r="E87305" s="1" t="s">
        <v>3048</v>
      </c>
      <c r="F87305" t="s">
        <v>3047</v>
      </c>
    </row>
    <row r="87306" spans="1:6" x14ac:dyDescent="0.35">
      <c r="A87306" s="2">
        <v>44958</v>
      </c>
      <c r="B87306">
        <v>504970404</v>
      </c>
      <c r="C87306">
        <v>1</v>
      </c>
      <c r="D87306">
        <v>100</v>
      </c>
      <c r="E87306" s="1" t="s">
        <v>3048</v>
      </c>
      <c r="F87306" t="s">
        <v>3047</v>
      </c>
    </row>
    <row r="87307" spans="1:6" x14ac:dyDescent="0.35">
      <c r="A87307" s="2">
        <v>44958</v>
      </c>
      <c r="B87307">
        <v>504970404</v>
      </c>
      <c r="C87307">
        <v>1</v>
      </c>
      <c r="D87307">
        <v>100</v>
      </c>
      <c r="E87307" s="1" t="s">
        <v>3046</v>
      </c>
      <c r="F87307" t="s">
        <v>3047</v>
      </c>
    </row>
    <row r="87308" spans="1:6" x14ac:dyDescent="0.35">
      <c r="A87308" s="2">
        <v>44958</v>
      </c>
      <c r="B87308">
        <v>504970404</v>
      </c>
      <c r="C87308">
        <v>2</v>
      </c>
      <c r="D87308">
        <v>400</v>
      </c>
      <c r="E87308" s="1" t="s">
        <v>3046</v>
      </c>
      <c r="F87308" t="s">
        <v>3047</v>
      </c>
    </row>
    <row r="87309" spans="1:6" x14ac:dyDescent="0.35">
      <c r="A87309" s="2">
        <v>44958</v>
      </c>
      <c r="B87309">
        <v>504986639</v>
      </c>
      <c r="C87309">
        <v>1</v>
      </c>
      <c r="D87309">
        <v>100</v>
      </c>
      <c r="E87309" s="1" t="s">
        <v>3046</v>
      </c>
      <c r="F87309" t="s">
        <v>3047</v>
      </c>
    </row>
    <row r="87310" spans="1:6" x14ac:dyDescent="0.35">
      <c r="A87310" s="2">
        <v>44958</v>
      </c>
      <c r="B87310">
        <v>504986912</v>
      </c>
      <c r="C87310">
        <v>1</v>
      </c>
      <c r="D87310">
        <v>100</v>
      </c>
      <c r="E87310" s="1" t="s">
        <v>3046</v>
      </c>
      <c r="F87310" t="s">
        <v>3047</v>
      </c>
    </row>
    <row r="87311" spans="1:6" x14ac:dyDescent="0.35">
      <c r="A87311" s="2">
        <v>44958</v>
      </c>
      <c r="B87311">
        <v>504989594</v>
      </c>
      <c r="C87311">
        <v>1</v>
      </c>
      <c r="D87311">
        <v>500</v>
      </c>
      <c r="E87311" s="1" t="s">
        <v>3046</v>
      </c>
      <c r="F87311" t="s">
        <v>30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8787-D2F3-49BB-8E03-2C96AB6693FA}">
  <sheetPr>
    <tabColor theme="4"/>
  </sheetPr>
  <dimension ref="A1:F43656"/>
  <sheetViews>
    <sheetView workbookViewId="0"/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16.08984375" bestFit="1" customWidth="1"/>
    <col min="6" max="6" width="6.6328125" bestFit="1" customWidth="1"/>
  </cols>
  <sheetData>
    <row r="1" spans="1:6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</row>
    <row r="2" spans="1:6" x14ac:dyDescent="0.35">
      <c r="A2" s="2">
        <v>44743</v>
      </c>
      <c r="B2">
        <v>869</v>
      </c>
      <c r="C2">
        <v>1</v>
      </c>
      <c r="D2">
        <v>4500</v>
      </c>
      <c r="E2" s="1" t="s">
        <v>3046</v>
      </c>
      <c r="F2" t="s">
        <v>3047</v>
      </c>
    </row>
    <row r="3" spans="1:6" x14ac:dyDescent="0.35">
      <c r="A3" s="2">
        <v>44927</v>
      </c>
      <c r="B3">
        <v>869</v>
      </c>
      <c r="C3">
        <v>1</v>
      </c>
      <c r="D3">
        <v>6500</v>
      </c>
      <c r="E3" s="1" t="s">
        <v>3046</v>
      </c>
      <c r="F3" t="s">
        <v>3047</v>
      </c>
    </row>
    <row r="4" spans="1:6" x14ac:dyDescent="0.35">
      <c r="A4" s="2">
        <v>44896</v>
      </c>
      <c r="B4">
        <v>869</v>
      </c>
      <c r="C4">
        <v>1</v>
      </c>
      <c r="D4">
        <v>8500</v>
      </c>
      <c r="E4" s="1" t="s">
        <v>3046</v>
      </c>
      <c r="F4" t="s">
        <v>3047</v>
      </c>
    </row>
    <row r="5" spans="1:6" x14ac:dyDescent="0.35">
      <c r="A5" s="2">
        <v>44866</v>
      </c>
      <c r="B5">
        <v>869</v>
      </c>
      <c r="C5">
        <v>2</v>
      </c>
      <c r="D5">
        <v>8800</v>
      </c>
      <c r="E5" s="1" t="s">
        <v>3046</v>
      </c>
      <c r="F5" t="s">
        <v>3047</v>
      </c>
    </row>
    <row r="6" spans="1:6" x14ac:dyDescent="0.35">
      <c r="A6" s="2">
        <v>44835</v>
      </c>
      <c r="B6">
        <v>869</v>
      </c>
      <c r="C6">
        <v>2</v>
      </c>
      <c r="D6">
        <v>10950</v>
      </c>
      <c r="E6" s="1" t="s">
        <v>3046</v>
      </c>
      <c r="F6" t="s">
        <v>3047</v>
      </c>
    </row>
    <row r="7" spans="1:6" x14ac:dyDescent="0.35">
      <c r="A7" s="2">
        <v>44958</v>
      </c>
      <c r="B7">
        <v>869</v>
      </c>
      <c r="C7">
        <v>2</v>
      </c>
      <c r="D7">
        <v>12350</v>
      </c>
      <c r="E7" s="1" t="s">
        <v>3046</v>
      </c>
      <c r="F7" t="s">
        <v>3047</v>
      </c>
    </row>
    <row r="8" spans="1:6" x14ac:dyDescent="0.35">
      <c r="A8" s="2">
        <v>44713</v>
      </c>
      <c r="B8">
        <v>869</v>
      </c>
      <c r="C8">
        <v>2</v>
      </c>
      <c r="D8">
        <v>14800</v>
      </c>
      <c r="E8" s="1" t="s">
        <v>3046</v>
      </c>
      <c r="F8" t="s">
        <v>3047</v>
      </c>
    </row>
    <row r="9" spans="1:6" x14ac:dyDescent="0.35">
      <c r="A9" s="2">
        <v>44621</v>
      </c>
      <c r="B9">
        <v>869</v>
      </c>
      <c r="C9">
        <v>3</v>
      </c>
      <c r="D9">
        <v>15300</v>
      </c>
      <c r="E9" s="1" t="s">
        <v>3046</v>
      </c>
      <c r="F9" t="s">
        <v>3047</v>
      </c>
    </row>
    <row r="10" spans="1:6" x14ac:dyDescent="0.35">
      <c r="A10" s="2">
        <v>44866</v>
      </c>
      <c r="B10">
        <v>869</v>
      </c>
      <c r="C10">
        <v>2</v>
      </c>
      <c r="D10">
        <v>15648.91</v>
      </c>
      <c r="E10" s="1" t="s">
        <v>3048</v>
      </c>
      <c r="F10" t="s">
        <v>3047</v>
      </c>
    </row>
    <row r="11" spans="1:6" x14ac:dyDescent="0.35">
      <c r="A11" s="2">
        <v>44958</v>
      </c>
      <c r="B11">
        <v>869</v>
      </c>
      <c r="C11">
        <v>2</v>
      </c>
      <c r="D11">
        <v>15732.779999999999</v>
      </c>
      <c r="E11" s="1" t="s">
        <v>3048</v>
      </c>
      <c r="F11" t="s">
        <v>3047</v>
      </c>
    </row>
    <row r="12" spans="1:6" x14ac:dyDescent="0.35">
      <c r="A12" s="2">
        <v>44805</v>
      </c>
      <c r="B12">
        <v>869</v>
      </c>
      <c r="C12">
        <v>2</v>
      </c>
      <c r="D12">
        <v>17800</v>
      </c>
      <c r="E12" s="1" t="s">
        <v>3046</v>
      </c>
      <c r="F12" t="s">
        <v>3047</v>
      </c>
    </row>
    <row r="13" spans="1:6" x14ac:dyDescent="0.35">
      <c r="A13" s="2">
        <v>44805</v>
      </c>
      <c r="B13">
        <v>869</v>
      </c>
      <c r="C13">
        <v>3</v>
      </c>
      <c r="D13">
        <v>18252.28</v>
      </c>
      <c r="E13" s="1" t="s">
        <v>3048</v>
      </c>
      <c r="F13" t="s">
        <v>3047</v>
      </c>
    </row>
    <row r="14" spans="1:6" x14ac:dyDescent="0.35">
      <c r="A14" s="2">
        <v>44652</v>
      </c>
      <c r="B14">
        <v>869</v>
      </c>
      <c r="C14">
        <v>3</v>
      </c>
      <c r="D14">
        <v>18450</v>
      </c>
      <c r="E14" s="1" t="s">
        <v>3046</v>
      </c>
      <c r="F14" t="s">
        <v>3047</v>
      </c>
    </row>
    <row r="15" spans="1:6" x14ac:dyDescent="0.35">
      <c r="A15" s="2">
        <v>44774</v>
      </c>
      <c r="B15">
        <v>869</v>
      </c>
      <c r="C15">
        <v>3</v>
      </c>
      <c r="D15">
        <v>26100</v>
      </c>
      <c r="E15" s="1" t="s">
        <v>3046</v>
      </c>
      <c r="F15" t="s">
        <v>3047</v>
      </c>
    </row>
    <row r="16" spans="1:6" x14ac:dyDescent="0.35">
      <c r="A16" s="2">
        <v>44896</v>
      </c>
      <c r="B16">
        <v>869</v>
      </c>
      <c r="C16">
        <v>2</v>
      </c>
      <c r="D16">
        <v>32237.61</v>
      </c>
      <c r="E16" s="1" t="s">
        <v>3048</v>
      </c>
      <c r="F16" t="s">
        <v>3047</v>
      </c>
    </row>
    <row r="17" spans="1:6" x14ac:dyDescent="0.35">
      <c r="A17" s="2">
        <v>44621</v>
      </c>
      <c r="B17">
        <v>869</v>
      </c>
      <c r="C17">
        <v>13</v>
      </c>
      <c r="D17">
        <v>35518.699999999997</v>
      </c>
      <c r="E17" s="1" t="s">
        <v>3049</v>
      </c>
      <c r="F17" t="s">
        <v>3047</v>
      </c>
    </row>
    <row r="18" spans="1:6" x14ac:dyDescent="0.35">
      <c r="A18" s="2">
        <v>44621</v>
      </c>
      <c r="B18">
        <v>869</v>
      </c>
      <c r="C18">
        <v>1</v>
      </c>
      <c r="D18">
        <v>39787</v>
      </c>
      <c r="E18" s="1" t="s">
        <v>3048</v>
      </c>
      <c r="F18" t="s">
        <v>3047</v>
      </c>
    </row>
    <row r="19" spans="1:6" x14ac:dyDescent="0.35">
      <c r="A19" s="2">
        <v>44774</v>
      </c>
      <c r="B19">
        <v>869</v>
      </c>
      <c r="C19">
        <v>3</v>
      </c>
      <c r="D19">
        <v>40254.959999999999</v>
      </c>
      <c r="E19" s="1" t="s">
        <v>3048</v>
      </c>
      <c r="F19" t="s">
        <v>3047</v>
      </c>
    </row>
    <row r="20" spans="1:6" x14ac:dyDescent="0.35">
      <c r="A20" s="2">
        <v>44682</v>
      </c>
      <c r="B20">
        <v>869</v>
      </c>
      <c r="C20">
        <v>1</v>
      </c>
      <c r="D20">
        <v>81844.42</v>
      </c>
      <c r="E20" s="1" t="s">
        <v>3048</v>
      </c>
      <c r="F20" t="s">
        <v>3047</v>
      </c>
    </row>
    <row r="21" spans="1:6" x14ac:dyDescent="0.35">
      <c r="A21" s="2">
        <v>44927</v>
      </c>
      <c r="B21">
        <v>869</v>
      </c>
      <c r="C21">
        <v>5</v>
      </c>
      <c r="D21">
        <v>94490.45</v>
      </c>
      <c r="E21" s="1" t="s">
        <v>3048</v>
      </c>
      <c r="F21" t="s">
        <v>3047</v>
      </c>
    </row>
    <row r="22" spans="1:6" x14ac:dyDescent="0.35">
      <c r="A22" s="2">
        <v>44713</v>
      </c>
      <c r="B22">
        <v>869</v>
      </c>
      <c r="C22">
        <v>1</v>
      </c>
      <c r="D22">
        <v>138784.26999999999</v>
      </c>
      <c r="E22" s="1" t="s">
        <v>3048</v>
      </c>
      <c r="F22" t="s">
        <v>3047</v>
      </c>
    </row>
    <row r="23" spans="1:6" x14ac:dyDescent="0.35">
      <c r="A23" s="2">
        <v>44835</v>
      </c>
      <c r="B23">
        <v>869</v>
      </c>
      <c r="C23">
        <v>30</v>
      </c>
      <c r="D23">
        <v>221213.04</v>
      </c>
      <c r="E23" s="1" t="s">
        <v>3049</v>
      </c>
      <c r="F23" t="s">
        <v>3047</v>
      </c>
    </row>
    <row r="24" spans="1:6" x14ac:dyDescent="0.35">
      <c r="A24" s="2">
        <v>44835</v>
      </c>
      <c r="B24">
        <v>869</v>
      </c>
      <c r="C24">
        <v>4</v>
      </c>
      <c r="D24">
        <v>320705.90000000002</v>
      </c>
      <c r="E24" s="1" t="s">
        <v>3048</v>
      </c>
      <c r="F24" t="s">
        <v>3047</v>
      </c>
    </row>
    <row r="25" spans="1:6" x14ac:dyDescent="0.35">
      <c r="A25" s="2">
        <v>44805</v>
      </c>
      <c r="B25">
        <v>869</v>
      </c>
      <c r="C25">
        <v>2</v>
      </c>
      <c r="D25">
        <v>367947.89</v>
      </c>
      <c r="E25" s="1" t="s">
        <v>3048</v>
      </c>
      <c r="F25" t="s">
        <v>3047</v>
      </c>
    </row>
    <row r="26" spans="1:6" x14ac:dyDescent="0.35">
      <c r="A26" s="2">
        <v>44896</v>
      </c>
      <c r="B26">
        <v>869</v>
      </c>
      <c r="C26">
        <v>9</v>
      </c>
      <c r="D26">
        <v>421690.8</v>
      </c>
      <c r="E26" s="1" t="s">
        <v>3048</v>
      </c>
      <c r="F26" t="s">
        <v>3047</v>
      </c>
    </row>
    <row r="27" spans="1:6" x14ac:dyDescent="0.35">
      <c r="A27" s="2">
        <v>44652</v>
      </c>
      <c r="B27">
        <v>869</v>
      </c>
      <c r="C27">
        <v>8</v>
      </c>
      <c r="D27">
        <v>543087.19999999995</v>
      </c>
      <c r="E27" s="1" t="s">
        <v>3048</v>
      </c>
      <c r="F27" t="s">
        <v>3047</v>
      </c>
    </row>
    <row r="28" spans="1:6" x14ac:dyDescent="0.35">
      <c r="A28" s="2">
        <v>44621</v>
      </c>
      <c r="B28">
        <v>869</v>
      </c>
      <c r="C28">
        <v>3</v>
      </c>
      <c r="D28">
        <v>544211</v>
      </c>
      <c r="E28" s="1" t="s">
        <v>3048</v>
      </c>
      <c r="F28" t="s">
        <v>3047</v>
      </c>
    </row>
    <row r="29" spans="1:6" x14ac:dyDescent="0.35">
      <c r="A29" s="2">
        <v>44805</v>
      </c>
      <c r="B29">
        <v>869</v>
      </c>
      <c r="C29">
        <v>21</v>
      </c>
      <c r="D29">
        <v>548249.55000000005</v>
      </c>
      <c r="E29" s="1" t="s">
        <v>3049</v>
      </c>
      <c r="F29" t="s">
        <v>3047</v>
      </c>
    </row>
    <row r="30" spans="1:6" x14ac:dyDescent="0.35">
      <c r="A30" s="2">
        <v>44835</v>
      </c>
      <c r="B30">
        <v>869</v>
      </c>
      <c r="C30">
        <v>3</v>
      </c>
      <c r="D30">
        <v>575287</v>
      </c>
      <c r="E30" s="1" t="s">
        <v>3048</v>
      </c>
      <c r="F30" t="s">
        <v>3047</v>
      </c>
    </row>
    <row r="31" spans="1:6" x14ac:dyDescent="0.35">
      <c r="A31" s="2">
        <v>44866</v>
      </c>
      <c r="B31">
        <v>869</v>
      </c>
      <c r="C31">
        <v>3</v>
      </c>
      <c r="D31">
        <v>595834</v>
      </c>
      <c r="E31" s="1" t="s">
        <v>3048</v>
      </c>
      <c r="F31" t="s">
        <v>3047</v>
      </c>
    </row>
    <row r="32" spans="1:6" x14ac:dyDescent="0.35">
      <c r="A32" s="2">
        <v>44805</v>
      </c>
      <c r="B32">
        <v>869</v>
      </c>
      <c r="C32">
        <v>3</v>
      </c>
      <c r="D32">
        <v>598504</v>
      </c>
      <c r="E32" s="1" t="s">
        <v>3048</v>
      </c>
      <c r="F32" t="s">
        <v>3047</v>
      </c>
    </row>
    <row r="33" spans="1:6" x14ac:dyDescent="0.35">
      <c r="A33" s="2">
        <v>44774</v>
      </c>
      <c r="B33">
        <v>869</v>
      </c>
      <c r="C33">
        <v>3</v>
      </c>
      <c r="D33">
        <v>600467</v>
      </c>
      <c r="E33" s="1" t="s">
        <v>3048</v>
      </c>
      <c r="F33" t="s">
        <v>3047</v>
      </c>
    </row>
    <row r="34" spans="1:6" x14ac:dyDescent="0.35">
      <c r="A34" s="2">
        <v>44896</v>
      </c>
      <c r="B34">
        <v>869</v>
      </c>
      <c r="C34">
        <v>3</v>
      </c>
      <c r="D34">
        <v>605471</v>
      </c>
      <c r="E34" s="1" t="s">
        <v>3048</v>
      </c>
      <c r="F34" t="s">
        <v>3047</v>
      </c>
    </row>
    <row r="35" spans="1:6" x14ac:dyDescent="0.35">
      <c r="A35" s="2">
        <v>44743</v>
      </c>
      <c r="B35">
        <v>869</v>
      </c>
      <c r="C35">
        <v>3</v>
      </c>
      <c r="D35">
        <v>606810</v>
      </c>
      <c r="E35" s="1" t="s">
        <v>3048</v>
      </c>
      <c r="F35" t="s">
        <v>3047</v>
      </c>
    </row>
    <row r="36" spans="1:6" x14ac:dyDescent="0.35">
      <c r="A36" s="2">
        <v>44652</v>
      </c>
      <c r="B36">
        <v>869</v>
      </c>
      <c r="C36">
        <v>3</v>
      </c>
      <c r="D36">
        <v>609547</v>
      </c>
      <c r="E36" s="1" t="s">
        <v>3048</v>
      </c>
      <c r="F36" t="s">
        <v>3047</v>
      </c>
    </row>
    <row r="37" spans="1:6" x14ac:dyDescent="0.35">
      <c r="A37" s="2">
        <v>44682</v>
      </c>
      <c r="B37">
        <v>869</v>
      </c>
      <c r="C37">
        <v>3</v>
      </c>
      <c r="D37">
        <v>612223</v>
      </c>
      <c r="E37" s="1" t="s">
        <v>3048</v>
      </c>
      <c r="F37" t="s">
        <v>3047</v>
      </c>
    </row>
    <row r="38" spans="1:6" x14ac:dyDescent="0.35">
      <c r="A38" s="2">
        <v>44927</v>
      </c>
      <c r="B38">
        <v>869</v>
      </c>
      <c r="C38">
        <v>3</v>
      </c>
      <c r="D38">
        <v>627387</v>
      </c>
      <c r="E38" s="1" t="s">
        <v>3048</v>
      </c>
      <c r="F38" t="s">
        <v>3047</v>
      </c>
    </row>
    <row r="39" spans="1:6" x14ac:dyDescent="0.35">
      <c r="A39" s="2">
        <v>44713</v>
      </c>
      <c r="B39">
        <v>869</v>
      </c>
      <c r="C39">
        <v>3</v>
      </c>
      <c r="D39">
        <v>631233.4</v>
      </c>
      <c r="E39" s="1" t="s">
        <v>3048</v>
      </c>
      <c r="F39" t="s">
        <v>3047</v>
      </c>
    </row>
    <row r="40" spans="1:6" x14ac:dyDescent="0.35">
      <c r="A40" s="2">
        <v>44958</v>
      </c>
      <c r="B40">
        <v>869</v>
      </c>
      <c r="C40">
        <v>3</v>
      </c>
      <c r="D40">
        <v>636324</v>
      </c>
      <c r="E40" s="1" t="s">
        <v>3048</v>
      </c>
      <c r="F40" t="s">
        <v>3047</v>
      </c>
    </row>
    <row r="41" spans="1:6" x14ac:dyDescent="0.35">
      <c r="A41" s="2">
        <v>44927</v>
      </c>
      <c r="B41">
        <v>869</v>
      </c>
      <c r="C41">
        <v>28</v>
      </c>
      <c r="D41">
        <v>643748.51</v>
      </c>
      <c r="E41" s="1" t="s">
        <v>3049</v>
      </c>
      <c r="F41" t="s">
        <v>3047</v>
      </c>
    </row>
    <row r="42" spans="1:6" x14ac:dyDescent="0.35">
      <c r="A42" s="2">
        <v>44743</v>
      </c>
      <c r="B42">
        <v>869</v>
      </c>
      <c r="C42">
        <v>21</v>
      </c>
      <c r="D42">
        <v>700989.59</v>
      </c>
      <c r="E42" s="1" t="s">
        <v>3048</v>
      </c>
      <c r="F42" t="s">
        <v>3047</v>
      </c>
    </row>
    <row r="43" spans="1:6" x14ac:dyDescent="0.35">
      <c r="A43" s="2">
        <v>44621</v>
      </c>
      <c r="B43">
        <v>869</v>
      </c>
      <c r="C43">
        <v>12</v>
      </c>
      <c r="D43">
        <v>734613.05</v>
      </c>
      <c r="E43" s="1" t="s">
        <v>3049</v>
      </c>
      <c r="F43" t="s">
        <v>3047</v>
      </c>
    </row>
    <row r="44" spans="1:6" x14ac:dyDescent="0.35">
      <c r="A44" s="2">
        <v>44652</v>
      </c>
      <c r="B44">
        <v>869</v>
      </c>
      <c r="C44">
        <v>26</v>
      </c>
      <c r="D44">
        <v>783732.08</v>
      </c>
      <c r="E44" s="1" t="s">
        <v>3049</v>
      </c>
      <c r="F44" t="s">
        <v>3047</v>
      </c>
    </row>
    <row r="45" spans="1:6" x14ac:dyDescent="0.35">
      <c r="A45" s="2">
        <v>44927</v>
      </c>
      <c r="B45">
        <v>869</v>
      </c>
      <c r="C45">
        <v>10</v>
      </c>
      <c r="D45">
        <v>801108.64</v>
      </c>
      <c r="E45" s="1" t="s">
        <v>3048</v>
      </c>
      <c r="F45" t="s">
        <v>3047</v>
      </c>
    </row>
    <row r="46" spans="1:6" x14ac:dyDescent="0.35">
      <c r="A46" s="2">
        <v>44774</v>
      </c>
      <c r="B46">
        <v>869</v>
      </c>
      <c r="C46">
        <v>26</v>
      </c>
      <c r="D46">
        <v>965540.92</v>
      </c>
      <c r="E46" s="1" t="s">
        <v>3049</v>
      </c>
      <c r="F46" t="s">
        <v>3047</v>
      </c>
    </row>
    <row r="47" spans="1:6" x14ac:dyDescent="0.35">
      <c r="A47" s="2">
        <v>44621</v>
      </c>
      <c r="B47">
        <v>869</v>
      </c>
      <c r="C47">
        <v>1</v>
      </c>
      <c r="D47">
        <v>1000000</v>
      </c>
      <c r="E47" s="1" t="s">
        <v>3048</v>
      </c>
      <c r="F47" t="s">
        <v>3047</v>
      </c>
    </row>
    <row r="48" spans="1:6" x14ac:dyDescent="0.35">
      <c r="A48" s="2">
        <v>44958</v>
      </c>
      <c r="B48">
        <v>869</v>
      </c>
      <c r="C48">
        <v>27</v>
      </c>
      <c r="D48">
        <v>1064539.8700000001</v>
      </c>
      <c r="E48" s="1" t="s">
        <v>3049</v>
      </c>
      <c r="F48" t="s">
        <v>3047</v>
      </c>
    </row>
    <row r="49" spans="1:6" x14ac:dyDescent="0.35">
      <c r="A49" s="2">
        <v>44866</v>
      </c>
      <c r="B49">
        <v>869</v>
      </c>
      <c r="C49">
        <v>26</v>
      </c>
      <c r="D49">
        <v>1082505.33</v>
      </c>
      <c r="E49" s="1" t="s">
        <v>3049</v>
      </c>
      <c r="F49" t="s">
        <v>3047</v>
      </c>
    </row>
    <row r="50" spans="1:6" x14ac:dyDescent="0.35">
      <c r="A50" s="2">
        <v>44682</v>
      </c>
      <c r="B50">
        <v>869</v>
      </c>
      <c r="C50">
        <v>20</v>
      </c>
      <c r="D50">
        <v>1328461.78</v>
      </c>
      <c r="E50" s="1" t="s">
        <v>3049</v>
      </c>
      <c r="F50" t="s">
        <v>3047</v>
      </c>
    </row>
    <row r="51" spans="1:6" x14ac:dyDescent="0.35">
      <c r="A51" s="2">
        <v>44713</v>
      </c>
      <c r="B51">
        <v>869</v>
      </c>
      <c r="C51">
        <v>21</v>
      </c>
      <c r="D51">
        <v>1388490.86</v>
      </c>
      <c r="E51" s="1" t="s">
        <v>3049</v>
      </c>
      <c r="F51" t="s">
        <v>3047</v>
      </c>
    </row>
    <row r="52" spans="1:6" x14ac:dyDescent="0.35">
      <c r="A52" s="2">
        <v>44805</v>
      </c>
      <c r="B52">
        <v>869</v>
      </c>
      <c r="C52">
        <v>10</v>
      </c>
      <c r="D52">
        <v>1511549.43</v>
      </c>
      <c r="E52" s="1" t="s">
        <v>3048</v>
      </c>
      <c r="F52" t="s">
        <v>3047</v>
      </c>
    </row>
    <row r="53" spans="1:6" x14ac:dyDescent="0.35">
      <c r="A53" s="2">
        <v>44896</v>
      </c>
      <c r="B53">
        <v>869</v>
      </c>
      <c r="C53">
        <v>41</v>
      </c>
      <c r="D53">
        <v>1527374.35</v>
      </c>
      <c r="E53" s="1" t="s">
        <v>3049</v>
      </c>
      <c r="F53" t="s">
        <v>3047</v>
      </c>
    </row>
    <row r="54" spans="1:6" x14ac:dyDescent="0.35">
      <c r="A54" s="2">
        <v>44682</v>
      </c>
      <c r="B54">
        <v>869</v>
      </c>
      <c r="C54">
        <v>8</v>
      </c>
      <c r="D54">
        <v>1697035.75</v>
      </c>
      <c r="E54" s="1" t="s">
        <v>3049</v>
      </c>
      <c r="F54" t="s">
        <v>3047</v>
      </c>
    </row>
    <row r="55" spans="1:6" x14ac:dyDescent="0.35">
      <c r="A55" s="2">
        <v>44682</v>
      </c>
      <c r="B55">
        <v>869</v>
      </c>
      <c r="C55">
        <v>17</v>
      </c>
      <c r="D55">
        <v>1740365.78</v>
      </c>
      <c r="E55" s="1" t="s">
        <v>3048</v>
      </c>
      <c r="F55" t="s">
        <v>3047</v>
      </c>
    </row>
    <row r="56" spans="1:6" x14ac:dyDescent="0.35">
      <c r="A56" s="2">
        <v>44743</v>
      </c>
      <c r="B56">
        <v>869</v>
      </c>
      <c r="C56">
        <v>2</v>
      </c>
      <c r="D56">
        <v>1793878.52</v>
      </c>
      <c r="E56" s="1" t="s">
        <v>3048</v>
      </c>
      <c r="F56" t="s">
        <v>3047</v>
      </c>
    </row>
    <row r="57" spans="1:6" x14ac:dyDescent="0.35">
      <c r="A57" s="2">
        <v>44835</v>
      </c>
      <c r="B57">
        <v>869</v>
      </c>
      <c r="C57">
        <v>18</v>
      </c>
      <c r="D57">
        <v>1811044.33</v>
      </c>
      <c r="E57" s="1" t="s">
        <v>3048</v>
      </c>
      <c r="F57" t="s">
        <v>3047</v>
      </c>
    </row>
    <row r="58" spans="1:6" x14ac:dyDescent="0.35">
      <c r="A58" s="2">
        <v>44743</v>
      </c>
      <c r="B58">
        <v>869</v>
      </c>
      <c r="C58">
        <v>6</v>
      </c>
      <c r="D58">
        <v>1828694.1</v>
      </c>
      <c r="E58" s="1" t="s">
        <v>3049</v>
      </c>
      <c r="F58" t="s">
        <v>3047</v>
      </c>
    </row>
    <row r="59" spans="1:6" x14ac:dyDescent="0.35">
      <c r="A59" s="2">
        <v>44835</v>
      </c>
      <c r="B59">
        <v>869</v>
      </c>
      <c r="C59">
        <v>1</v>
      </c>
      <c r="D59">
        <v>1856327.7</v>
      </c>
      <c r="E59" s="1" t="s">
        <v>3048</v>
      </c>
      <c r="F59" t="s">
        <v>3047</v>
      </c>
    </row>
    <row r="60" spans="1:6" x14ac:dyDescent="0.35">
      <c r="A60" s="2">
        <v>44774</v>
      </c>
      <c r="B60">
        <v>869</v>
      </c>
      <c r="C60">
        <v>28</v>
      </c>
      <c r="D60">
        <v>2066053.33</v>
      </c>
      <c r="E60" s="1" t="s">
        <v>3048</v>
      </c>
      <c r="F60" t="s">
        <v>3047</v>
      </c>
    </row>
    <row r="61" spans="1:6" x14ac:dyDescent="0.35">
      <c r="A61" s="2">
        <v>44805</v>
      </c>
      <c r="B61">
        <v>869</v>
      </c>
      <c r="C61">
        <v>4</v>
      </c>
      <c r="D61">
        <v>2235942.09</v>
      </c>
      <c r="E61" s="1" t="s">
        <v>3048</v>
      </c>
      <c r="F61" t="s">
        <v>3047</v>
      </c>
    </row>
    <row r="62" spans="1:6" x14ac:dyDescent="0.35">
      <c r="A62" s="2">
        <v>44866</v>
      </c>
      <c r="B62">
        <v>869</v>
      </c>
      <c r="C62">
        <v>18</v>
      </c>
      <c r="D62">
        <v>2475345.69</v>
      </c>
      <c r="E62" s="1" t="s">
        <v>3048</v>
      </c>
      <c r="F62" t="s">
        <v>3047</v>
      </c>
    </row>
    <row r="63" spans="1:6" x14ac:dyDescent="0.35">
      <c r="A63" s="2">
        <v>44621</v>
      </c>
      <c r="B63">
        <v>869</v>
      </c>
      <c r="C63">
        <v>25</v>
      </c>
      <c r="D63">
        <v>2573693.4500000002</v>
      </c>
      <c r="E63" s="1" t="s">
        <v>3048</v>
      </c>
      <c r="F63" t="s">
        <v>3047</v>
      </c>
    </row>
    <row r="64" spans="1:6" x14ac:dyDescent="0.35">
      <c r="A64" s="2">
        <v>44743</v>
      </c>
      <c r="B64">
        <v>869</v>
      </c>
      <c r="C64">
        <v>21</v>
      </c>
      <c r="D64">
        <v>2636572.1800000002</v>
      </c>
      <c r="E64" s="1" t="s">
        <v>3049</v>
      </c>
      <c r="F64" t="s">
        <v>3047</v>
      </c>
    </row>
    <row r="65" spans="1:6" x14ac:dyDescent="0.35">
      <c r="A65" s="2">
        <v>44652</v>
      </c>
      <c r="B65">
        <v>869</v>
      </c>
      <c r="C65">
        <v>7</v>
      </c>
      <c r="D65">
        <v>3088536.96</v>
      </c>
      <c r="E65" s="1" t="s">
        <v>3049</v>
      </c>
      <c r="F65" t="s">
        <v>3047</v>
      </c>
    </row>
    <row r="66" spans="1:6" x14ac:dyDescent="0.35">
      <c r="A66" s="2">
        <v>44621</v>
      </c>
      <c r="B66">
        <v>869</v>
      </c>
      <c r="C66">
        <v>2</v>
      </c>
      <c r="D66">
        <v>3137942.4</v>
      </c>
      <c r="E66" s="1" t="s">
        <v>3048</v>
      </c>
      <c r="F66" t="s">
        <v>3047</v>
      </c>
    </row>
    <row r="67" spans="1:6" x14ac:dyDescent="0.35">
      <c r="A67" s="2">
        <v>44652</v>
      </c>
      <c r="B67">
        <v>869</v>
      </c>
      <c r="C67">
        <v>2</v>
      </c>
      <c r="D67">
        <v>3237992.56</v>
      </c>
      <c r="E67" s="1" t="s">
        <v>3048</v>
      </c>
      <c r="F67" t="s">
        <v>3047</v>
      </c>
    </row>
    <row r="68" spans="1:6" x14ac:dyDescent="0.35">
      <c r="A68" s="2">
        <v>44682</v>
      </c>
      <c r="B68">
        <v>869</v>
      </c>
      <c r="C68">
        <v>2</v>
      </c>
      <c r="D68">
        <v>3319537.04</v>
      </c>
      <c r="E68" s="1" t="s">
        <v>3048</v>
      </c>
      <c r="F68" t="s">
        <v>3047</v>
      </c>
    </row>
    <row r="69" spans="1:6" x14ac:dyDescent="0.35">
      <c r="A69" s="2">
        <v>44713</v>
      </c>
      <c r="B69">
        <v>869</v>
      </c>
      <c r="C69">
        <v>2</v>
      </c>
      <c r="D69">
        <v>3549212.64</v>
      </c>
      <c r="E69" s="1" t="s">
        <v>3048</v>
      </c>
      <c r="F69" t="s">
        <v>3047</v>
      </c>
    </row>
    <row r="70" spans="1:6" x14ac:dyDescent="0.35">
      <c r="A70" s="2">
        <v>44743</v>
      </c>
      <c r="B70">
        <v>869</v>
      </c>
      <c r="C70">
        <v>2</v>
      </c>
      <c r="D70">
        <v>3563698.12</v>
      </c>
      <c r="E70" s="1" t="s">
        <v>3048</v>
      </c>
      <c r="F70" t="s">
        <v>3047</v>
      </c>
    </row>
    <row r="71" spans="1:6" x14ac:dyDescent="0.35">
      <c r="A71" s="2">
        <v>44774</v>
      </c>
      <c r="B71">
        <v>869</v>
      </c>
      <c r="C71">
        <v>2</v>
      </c>
      <c r="D71">
        <v>3583004.26</v>
      </c>
      <c r="E71" s="1" t="s">
        <v>3048</v>
      </c>
      <c r="F71" t="s">
        <v>3047</v>
      </c>
    </row>
    <row r="72" spans="1:6" x14ac:dyDescent="0.35">
      <c r="A72" s="2">
        <v>44805</v>
      </c>
      <c r="B72">
        <v>869</v>
      </c>
      <c r="C72">
        <v>2</v>
      </c>
      <c r="D72">
        <v>3661906.48</v>
      </c>
      <c r="E72" s="1" t="s">
        <v>3048</v>
      </c>
      <c r="F72" t="s">
        <v>3047</v>
      </c>
    </row>
    <row r="73" spans="1:6" x14ac:dyDescent="0.35">
      <c r="A73" s="2">
        <v>44896</v>
      </c>
      <c r="B73">
        <v>869</v>
      </c>
      <c r="C73">
        <v>2</v>
      </c>
      <c r="D73">
        <v>3841705.26</v>
      </c>
      <c r="E73" s="1" t="s">
        <v>3048</v>
      </c>
      <c r="F73" t="s">
        <v>3047</v>
      </c>
    </row>
    <row r="74" spans="1:6" x14ac:dyDescent="0.35">
      <c r="A74" s="2">
        <v>44927</v>
      </c>
      <c r="B74">
        <v>869</v>
      </c>
      <c r="C74">
        <v>2</v>
      </c>
      <c r="D74">
        <v>3875042.58</v>
      </c>
      <c r="E74" s="1" t="s">
        <v>3048</v>
      </c>
      <c r="F74" t="s">
        <v>3047</v>
      </c>
    </row>
    <row r="75" spans="1:6" x14ac:dyDescent="0.35">
      <c r="A75" s="2">
        <v>44958</v>
      </c>
      <c r="B75">
        <v>869</v>
      </c>
      <c r="C75">
        <v>2</v>
      </c>
      <c r="D75">
        <v>3984809.26</v>
      </c>
      <c r="E75" s="1" t="s">
        <v>3048</v>
      </c>
      <c r="F75" t="s">
        <v>3047</v>
      </c>
    </row>
    <row r="76" spans="1:6" x14ac:dyDescent="0.35">
      <c r="A76" s="2">
        <v>44958</v>
      </c>
      <c r="B76">
        <v>869</v>
      </c>
      <c r="C76">
        <v>14</v>
      </c>
      <c r="D76">
        <v>4468026.47</v>
      </c>
      <c r="E76" s="1" t="s">
        <v>3048</v>
      </c>
      <c r="F76" t="s">
        <v>3047</v>
      </c>
    </row>
    <row r="77" spans="1:6" x14ac:dyDescent="0.35">
      <c r="A77" s="2">
        <v>44713</v>
      </c>
      <c r="B77">
        <v>869</v>
      </c>
      <c r="C77">
        <v>5</v>
      </c>
      <c r="D77">
        <v>5499798.7599999998</v>
      </c>
      <c r="E77" s="1" t="s">
        <v>3048</v>
      </c>
      <c r="F77" t="s">
        <v>3047</v>
      </c>
    </row>
    <row r="78" spans="1:6" x14ac:dyDescent="0.35">
      <c r="A78" s="2">
        <v>44866</v>
      </c>
      <c r="B78">
        <v>869</v>
      </c>
      <c r="C78">
        <v>3</v>
      </c>
      <c r="D78">
        <v>5622848.7599999998</v>
      </c>
      <c r="E78" s="1" t="s">
        <v>3048</v>
      </c>
      <c r="F78" t="s">
        <v>3047</v>
      </c>
    </row>
    <row r="79" spans="1:6" x14ac:dyDescent="0.35">
      <c r="A79" s="2">
        <v>44774</v>
      </c>
      <c r="B79">
        <v>869</v>
      </c>
      <c r="C79">
        <v>2</v>
      </c>
      <c r="D79">
        <v>5847468.6399999997</v>
      </c>
      <c r="E79" s="1" t="s">
        <v>3048</v>
      </c>
      <c r="F79" t="s">
        <v>3047</v>
      </c>
    </row>
    <row r="80" spans="1:6" x14ac:dyDescent="0.35">
      <c r="A80" s="2">
        <v>44713</v>
      </c>
      <c r="B80">
        <v>869</v>
      </c>
      <c r="C80">
        <v>1</v>
      </c>
      <c r="D80">
        <v>5861522.6299999999</v>
      </c>
      <c r="E80" s="1" t="s">
        <v>3048</v>
      </c>
      <c r="F80" t="s">
        <v>3047</v>
      </c>
    </row>
    <row r="81" spans="1:6" x14ac:dyDescent="0.35">
      <c r="A81" s="2">
        <v>44713</v>
      </c>
      <c r="B81">
        <v>869</v>
      </c>
      <c r="C81">
        <v>120</v>
      </c>
      <c r="D81">
        <v>6102689.540000001</v>
      </c>
      <c r="E81" s="1" t="s">
        <v>3048</v>
      </c>
      <c r="F81" t="s">
        <v>3047</v>
      </c>
    </row>
    <row r="82" spans="1:6" x14ac:dyDescent="0.35">
      <c r="A82" s="2">
        <v>44866</v>
      </c>
      <c r="B82">
        <v>869</v>
      </c>
      <c r="C82">
        <v>1</v>
      </c>
      <c r="D82">
        <v>6575889.9100000001</v>
      </c>
      <c r="E82" s="1" t="s">
        <v>3048</v>
      </c>
      <c r="F82" t="s">
        <v>3047</v>
      </c>
    </row>
    <row r="83" spans="1:6" x14ac:dyDescent="0.35">
      <c r="A83" s="2">
        <v>44896</v>
      </c>
      <c r="B83">
        <v>869</v>
      </c>
      <c r="C83">
        <v>2</v>
      </c>
      <c r="D83">
        <v>6859282.1799999997</v>
      </c>
      <c r="E83" s="1" t="s">
        <v>3048</v>
      </c>
      <c r="F83" t="s">
        <v>3047</v>
      </c>
    </row>
    <row r="84" spans="1:6" x14ac:dyDescent="0.35">
      <c r="A84" s="2">
        <v>44774</v>
      </c>
      <c r="B84">
        <v>869</v>
      </c>
      <c r="C84">
        <v>8</v>
      </c>
      <c r="D84">
        <v>7443576.9800000004</v>
      </c>
      <c r="E84" s="1" t="s">
        <v>3049</v>
      </c>
      <c r="F84" t="s">
        <v>3047</v>
      </c>
    </row>
    <row r="85" spans="1:6" x14ac:dyDescent="0.35">
      <c r="A85" s="2">
        <v>44805</v>
      </c>
      <c r="B85">
        <v>869</v>
      </c>
      <c r="C85">
        <v>10</v>
      </c>
      <c r="D85">
        <v>8451516.1099999994</v>
      </c>
      <c r="E85" s="1" t="s">
        <v>3049</v>
      </c>
      <c r="F85" t="s">
        <v>3047</v>
      </c>
    </row>
    <row r="86" spans="1:6" x14ac:dyDescent="0.35">
      <c r="A86" s="2">
        <v>44835</v>
      </c>
      <c r="B86">
        <v>869</v>
      </c>
      <c r="C86">
        <v>2</v>
      </c>
      <c r="D86">
        <v>9528901.6600000001</v>
      </c>
      <c r="E86" s="1" t="s">
        <v>3048</v>
      </c>
      <c r="F86" t="s">
        <v>3047</v>
      </c>
    </row>
    <row r="87" spans="1:6" x14ac:dyDescent="0.35">
      <c r="A87" s="2">
        <v>44927</v>
      </c>
      <c r="B87">
        <v>869</v>
      </c>
      <c r="C87">
        <v>2</v>
      </c>
      <c r="D87">
        <v>10542645.76</v>
      </c>
      <c r="E87" s="1" t="s">
        <v>3048</v>
      </c>
      <c r="F87" t="s">
        <v>3047</v>
      </c>
    </row>
    <row r="88" spans="1:6" x14ac:dyDescent="0.35">
      <c r="A88" s="2">
        <v>44805</v>
      </c>
      <c r="B88">
        <v>869</v>
      </c>
      <c r="C88">
        <v>2</v>
      </c>
      <c r="D88">
        <v>11435556.220000001</v>
      </c>
      <c r="E88" s="1" t="s">
        <v>3048</v>
      </c>
      <c r="F88" t="s">
        <v>3047</v>
      </c>
    </row>
    <row r="89" spans="1:6" x14ac:dyDescent="0.35">
      <c r="A89" s="2">
        <v>44958</v>
      </c>
      <c r="B89">
        <v>869</v>
      </c>
      <c r="C89">
        <v>1</v>
      </c>
      <c r="D89">
        <v>11602559.619999999</v>
      </c>
      <c r="E89" s="1" t="s">
        <v>3048</v>
      </c>
      <c r="F89" t="s">
        <v>3047</v>
      </c>
    </row>
    <row r="90" spans="1:6" x14ac:dyDescent="0.35">
      <c r="A90" s="2">
        <v>44835</v>
      </c>
      <c r="B90">
        <v>869</v>
      </c>
      <c r="C90">
        <v>12</v>
      </c>
      <c r="D90">
        <v>11768171.85</v>
      </c>
      <c r="E90" s="1" t="s">
        <v>3049</v>
      </c>
      <c r="F90" t="s">
        <v>3047</v>
      </c>
    </row>
    <row r="91" spans="1:6" x14ac:dyDescent="0.35">
      <c r="A91" s="2">
        <v>44927</v>
      </c>
      <c r="B91">
        <v>869</v>
      </c>
      <c r="C91">
        <v>3</v>
      </c>
      <c r="D91">
        <v>12035511.699999999</v>
      </c>
      <c r="E91" s="1" t="s">
        <v>3048</v>
      </c>
      <c r="F91" t="s">
        <v>3047</v>
      </c>
    </row>
    <row r="92" spans="1:6" x14ac:dyDescent="0.35">
      <c r="A92" s="2">
        <v>44743</v>
      </c>
      <c r="B92">
        <v>869</v>
      </c>
      <c r="C92">
        <v>5</v>
      </c>
      <c r="D92">
        <v>14035308.74</v>
      </c>
      <c r="E92" s="1" t="s">
        <v>3048</v>
      </c>
      <c r="F92" t="s">
        <v>3047</v>
      </c>
    </row>
    <row r="93" spans="1:6" x14ac:dyDescent="0.35">
      <c r="A93" s="2">
        <v>44805</v>
      </c>
      <c r="B93">
        <v>869</v>
      </c>
      <c r="C93">
        <v>6</v>
      </c>
      <c r="D93">
        <v>14779194.17</v>
      </c>
      <c r="E93" s="1" t="s">
        <v>3049</v>
      </c>
      <c r="F93" t="s">
        <v>3047</v>
      </c>
    </row>
    <row r="94" spans="1:6" x14ac:dyDescent="0.35">
      <c r="A94" s="2">
        <v>44958</v>
      </c>
      <c r="B94">
        <v>869</v>
      </c>
      <c r="C94">
        <v>3</v>
      </c>
      <c r="D94">
        <v>15073897.49</v>
      </c>
      <c r="E94" s="1" t="s">
        <v>3048</v>
      </c>
      <c r="F94" t="s">
        <v>3047</v>
      </c>
    </row>
    <row r="95" spans="1:6" x14ac:dyDescent="0.35">
      <c r="A95" s="2">
        <v>44927</v>
      </c>
      <c r="B95">
        <v>869</v>
      </c>
      <c r="C95">
        <v>8</v>
      </c>
      <c r="D95">
        <v>16910344.370000001</v>
      </c>
      <c r="E95" s="1" t="s">
        <v>3049</v>
      </c>
      <c r="F95" t="s">
        <v>3047</v>
      </c>
    </row>
    <row r="96" spans="1:6" x14ac:dyDescent="0.35">
      <c r="A96" s="2">
        <v>44621</v>
      </c>
      <c r="B96">
        <v>869</v>
      </c>
      <c r="C96">
        <v>2</v>
      </c>
      <c r="D96">
        <v>16996725.800000001</v>
      </c>
      <c r="E96" s="1" t="s">
        <v>3048</v>
      </c>
      <c r="F96" t="s">
        <v>3047</v>
      </c>
    </row>
    <row r="97" spans="1:6" x14ac:dyDescent="0.35">
      <c r="A97" s="2">
        <v>44652</v>
      </c>
      <c r="B97">
        <v>869</v>
      </c>
      <c r="C97">
        <v>4</v>
      </c>
      <c r="D97">
        <v>17409302.09</v>
      </c>
      <c r="E97" s="1" t="s">
        <v>3048</v>
      </c>
      <c r="F97" t="s">
        <v>3047</v>
      </c>
    </row>
    <row r="98" spans="1:6" x14ac:dyDescent="0.35">
      <c r="A98" s="2">
        <v>44713</v>
      </c>
      <c r="B98">
        <v>869</v>
      </c>
      <c r="C98">
        <v>10</v>
      </c>
      <c r="D98">
        <v>19138560.719999999</v>
      </c>
      <c r="E98" s="1" t="s">
        <v>3049</v>
      </c>
      <c r="F98" t="s">
        <v>3047</v>
      </c>
    </row>
    <row r="99" spans="1:6" x14ac:dyDescent="0.35">
      <c r="A99" s="2">
        <v>44896</v>
      </c>
      <c r="B99">
        <v>869</v>
      </c>
      <c r="C99">
        <v>4</v>
      </c>
      <c r="D99">
        <v>21193295</v>
      </c>
      <c r="E99" s="1" t="s">
        <v>3048</v>
      </c>
      <c r="F99" t="s">
        <v>3047</v>
      </c>
    </row>
    <row r="100" spans="1:6" x14ac:dyDescent="0.35">
      <c r="A100" s="2">
        <v>44774</v>
      </c>
      <c r="B100">
        <v>869</v>
      </c>
      <c r="C100">
        <v>2</v>
      </c>
      <c r="D100">
        <v>37316323</v>
      </c>
      <c r="E100" s="1" t="s">
        <v>3048</v>
      </c>
      <c r="F100" t="s">
        <v>3047</v>
      </c>
    </row>
    <row r="101" spans="1:6" x14ac:dyDescent="0.35">
      <c r="A101" s="2">
        <v>44835</v>
      </c>
      <c r="B101">
        <v>869</v>
      </c>
      <c r="C101">
        <v>2</v>
      </c>
      <c r="D101">
        <v>38930829.600000001</v>
      </c>
      <c r="E101" s="1" t="s">
        <v>3048</v>
      </c>
      <c r="F101" t="s">
        <v>3047</v>
      </c>
    </row>
    <row r="102" spans="1:6" x14ac:dyDescent="0.35">
      <c r="A102" s="2">
        <v>44835</v>
      </c>
      <c r="B102">
        <v>869</v>
      </c>
      <c r="C102">
        <v>2</v>
      </c>
      <c r="D102">
        <v>42383198</v>
      </c>
      <c r="E102" s="1" t="s">
        <v>3048</v>
      </c>
      <c r="F102" t="s">
        <v>3047</v>
      </c>
    </row>
    <row r="103" spans="1:6" x14ac:dyDescent="0.35">
      <c r="A103" s="2">
        <v>44805</v>
      </c>
      <c r="B103">
        <v>869</v>
      </c>
      <c r="C103">
        <v>2</v>
      </c>
      <c r="D103">
        <v>49380364</v>
      </c>
      <c r="E103" s="1" t="s">
        <v>3048</v>
      </c>
      <c r="F103" t="s">
        <v>3047</v>
      </c>
    </row>
    <row r="104" spans="1:6" x14ac:dyDescent="0.35">
      <c r="A104" s="2">
        <v>44652</v>
      </c>
      <c r="B104">
        <v>869</v>
      </c>
      <c r="C104">
        <v>260</v>
      </c>
      <c r="D104">
        <v>53679055.039999999</v>
      </c>
      <c r="E104" s="1" t="s">
        <v>3048</v>
      </c>
      <c r="F104" t="s">
        <v>3047</v>
      </c>
    </row>
    <row r="105" spans="1:6" x14ac:dyDescent="0.35">
      <c r="A105" s="2">
        <v>44621</v>
      </c>
      <c r="B105">
        <v>869</v>
      </c>
      <c r="C105">
        <v>252</v>
      </c>
      <c r="D105">
        <v>53885305.390000001</v>
      </c>
      <c r="E105" s="1" t="s">
        <v>3048</v>
      </c>
      <c r="F105" t="s">
        <v>3047</v>
      </c>
    </row>
    <row r="106" spans="1:6" x14ac:dyDescent="0.35">
      <c r="A106" s="2">
        <v>44896</v>
      </c>
      <c r="B106">
        <v>869</v>
      </c>
      <c r="C106">
        <v>2</v>
      </c>
      <c r="D106">
        <v>58316932</v>
      </c>
      <c r="E106" s="1" t="s">
        <v>3048</v>
      </c>
      <c r="F106" t="s">
        <v>3047</v>
      </c>
    </row>
    <row r="107" spans="1:6" x14ac:dyDescent="0.35">
      <c r="A107" s="2">
        <v>44713</v>
      </c>
      <c r="B107">
        <v>869</v>
      </c>
      <c r="C107">
        <v>323</v>
      </c>
      <c r="D107">
        <v>61411193.469999999</v>
      </c>
      <c r="E107" s="1" t="s">
        <v>3048</v>
      </c>
      <c r="F107" t="s">
        <v>3047</v>
      </c>
    </row>
    <row r="108" spans="1:6" x14ac:dyDescent="0.35">
      <c r="A108" s="2">
        <v>44743</v>
      </c>
      <c r="B108">
        <v>869</v>
      </c>
      <c r="C108">
        <v>277</v>
      </c>
      <c r="D108">
        <v>61700925.32</v>
      </c>
      <c r="E108" s="1" t="s">
        <v>3048</v>
      </c>
      <c r="F108" t="s">
        <v>3047</v>
      </c>
    </row>
    <row r="109" spans="1:6" x14ac:dyDescent="0.35">
      <c r="A109" s="2">
        <v>44866</v>
      </c>
      <c r="B109">
        <v>869</v>
      </c>
      <c r="C109">
        <v>2</v>
      </c>
      <c r="D109">
        <v>63870621</v>
      </c>
      <c r="E109" s="1" t="s">
        <v>3048</v>
      </c>
      <c r="F109" t="s">
        <v>3047</v>
      </c>
    </row>
    <row r="110" spans="1:6" x14ac:dyDescent="0.35">
      <c r="A110" s="2">
        <v>44958</v>
      </c>
      <c r="B110">
        <v>869</v>
      </c>
      <c r="C110">
        <v>2</v>
      </c>
      <c r="D110">
        <v>64058265</v>
      </c>
      <c r="E110" s="1" t="s">
        <v>3048</v>
      </c>
      <c r="F110" t="s">
        <v>3047</v>
      </c>
    </row>
    <row r="111" spans="1:6" x14ac:dyDescent="0.35">
      <c r="A111" s="2">
        <v>44743</v>
      </c>
      <c r="B111">
        <v>869</v>
      </c>
      <c r="C111">
        <v>2</v>
      </c>
      <c r="D111">
        <v>68471856</v>
      </c>
      <c r="E111" s="1" t="s">
        <v>3048</v>
      </c>
      <c r="F111" t="s">
        <v>3047</v>
      </c>
    </row>
    <row r="112" spans="1:6" x14ac:dyDescent="0.35">
      <c r="A112" s="2">
        <v>44652</v>
      </c>
      <c r="B112">
        <v>869</v>
      </c>
      <c r="C112">
        <v>2</v>
      </c>
      <c r="D112">
        <v>69809573</v>
      </c>
      <c r="E112" s="1" t="s">
        <v>3048</v>
      </c>
      <c r="F112" t="s">
        <v>3047</v>
      </c>
    </row>
    <row r="113" spans="1:6" x14ac:dyDescent="0.35">
      <c r="A113" s="2">
        <v>44927</v>
      </c>
      <c r="B113">
        <v>869</v>
      </c>
      <c r="C113">
        <v>2</v>
      </c>
      <c r="D113">
        <v>70205198</v>
      </c>
      <c r="E113" s="1" t="s">
        <v>3048</v>
      </c>
      <c r="F113" t="s">
        <v>3047</v>
      </c>
    </row>
    <row r="114" spans="1:6" x14ac:dyDescent="0.35">
      <c r="A114" s="2">
        <v>44682</v>
      </c>
      <c r="B114">
        <v>869</v>
      </c>
      <c r="C114">
        <v>2</v>
      </c>
      <c r="D114">
        <v>72058613</v>
      </c>
      <c r="E114" s="1" t="s">
        <v>3048</v>
      </c>
      <c r="F114" t="s">
        <v>3047</v>
      </c>
    </row>
    <row r="115" spans="1:6" x14ac:dyDescent="0.35">
      <c r="A115" s="2">
        <v>44927</v>
      </c>
      <c r="B115">
        <v>869</v>
      </c>
      <c r="C115">
        <v>220</v>
      </c>
      <c r="D115">
        <v>75828673.659999996</v>
      </c>
      <c r="E115" s="1" t="s">
        <v>3048</v>
      </c>
      <c r="F115" t="s">
        <v>3047</v>
      </c>
    </row>
    <row r="116" spans="1:6" x14ac:dyDescent="0.35">
      <c r="A116" s="2">
        <v>44774</v>
      </c>
      <c r="B116">
        <v>869</v>
      </c>
      <c r="C116">
        <v>369</v>
      </c>
      <c r="D116">
        <v>75921414.549999997</v>
      </c>
      <c r="E116" s="1" t="s">
        <v>3048</v>
      </c>
      <c r="F116" t="s">
        <v>3047</v>
      </c>
    </row>
    <row r="117" spans="1:6" x14ac:dyDescent="0.35">
      <c r="A117" s="2">
        <v>44713</v>
      </c>
      <c r="B117">
        <v>869</v>
      </c>
      <c r="C117">
        <v>2</v>
      </c>
      <c r="D117">
        <v>77807862</v>
      </c>
      <c r="E117" s="1" t="s">
        <v>3048</v>
      </c>
      <c r="F117" t="s">
        <v>3047</v>
      </c>
    </row>
    <row r="118" spans="1:6" x14ac:dyDescent="0.35">
      <c r="A118" s="2">
        <v>44805</v>
      </c>
      <c r="B118">
        <v>869</v>
      </c>
      <c r="C118">
        <v>294</v>
      </c>
      <c r="D118">
        <v>80199235.069999993</v>
      </c>
      <c r="E118" s="1" t="s">
        <v>3048</v>
      </c>
      <c r="F118" t="s">
        <v>3047</v>
      </c>
    </row>
    <row r="119" spans="1:6" x14ac:dyDescent="0.35">
      <c r="A119" s="2">
        <v>44835</v>
      </c>
      <c r="B119">
        <v>869</v>
      </c>
      <c r="C119">
        <v>10</v>
      </c>
      <c r="D119">
        <v>83923748.840000004</v>
      </c>
      <c r="E119" s="1" t="s">
        <v>3049</v>
      </c>
      <c r="F119" t="s">
        <v>3047</v>
      </c>
    </row>
    <row r="120" spans="1:6" x14ac:dyDescent="0.35">
      <c r="A120" s="2">
        <v>44866</v>
      </c>
      <c r="B120">
        <v>869</v>
      </c>
      <c r="C120">
        <v>402</v>
      </c>
      <c r="D120">
        <v>88908324.359999999</v>
      </c>
      <c r="E120" s="1" t="s">
        <v>3048</v>
      </c>
      <c r="F120" t="s">
        <v>3047</v>
      </c>
    </row>
    <row r="121" spans="1:6" x14ac:dyDescent="0.35">
      <c r="A121" s="2">
        <v>44835</v>
      </c>
      <c r="B121">
        <v>869</v>
      </c>
      <c r="C121">
        <v>311</v>
      </c>
      <c r="D121">
        <v>97363025.980000004</v>
      </c>
      <c r="E121" s="1" t="s">
        <v>3048</v>
      </c>
      <c r="F121" t="s">
        <v>3047</v>
      </c>
    </row>
    <row r="122" spans="1:6" x14ac:dyDescent="0.35">
      <c r="A122" s="2">
        <v>44621</v>
      </c>
      <c r="B122">
        <v>869</v>
      </c>
      <c r="C122">
        <v>3</v>
      </c>
      <c r="D122">
        <v>109270279</v>
      </c>
      <c r="E122" s="1" t="s">
        <v>3048</v>
      </c>
      <c r="F122" t="s">
        <v>3047</v>
      </c>
    </row>
    <row r="123" spans="1:6" x14ac:dyDescent="0.35">
      <c r="A123" s="2">
        <v>44682</v>
      </c>
      <c r="B123">
        <v>869</v>
      </c>
      <c r="C123">
        <v>291</v>
      </c>
      <c r="D123">
        <v>110597669.8</v>
      </c>
      <c r="E123" s="1" t="s">
        <v>3048</v>
      </c>
      <c r="F123" t="s">
        <v>3047</v>
      </c>
    </row>
    <row r="124" spans="1:6" x14ac:dyDescent="0.35">
      <c r="A124" s="2">
        <v>44958</v>
      </c>
      <c r="B124">
        <v>869</v>
      </c>
      <c r="C124">
        <v>206</v>
      </c>
      <c r="D124">
        <v>139932870.28999999</v>
      </c>
      <c r="E124" s="1" t="s">
        <v>3048</v>
      </c>
      <c r="F124" t="s">
        <v>3047</v>
      </c>
    </row>
    <row r="125" spans="1:6" x14ac:dyDescent="0.35">
      <c r="A125" s="2">
        <v>44958</v>
      </c>
      <c r="B125">
        <v>869</v>
      </c>
      <c r="C125">
        <v>59</v>
      </c>
      <c r="D125">
        <v>140826225.80000001</v>
      </c>
      <c r="E125" s="1" t="s">
        <v>3049</v>
      </c>
      <c r="F125" t="s">
        <v>3047</v>
      </c>
    </row>
    <row r="126" spans="1:6" x14ac:dyDescent="0.35">
      <c r="A126" s="2">
        <v>44896</v>
      </c>
      <c r="B126">
        <v>869</v>
      </c>
      <c r="C126">
        <v>47</v>
      </c>
      <c r="D126">
        <v>180282662.34999999</v>
      </c>
      <c r="E126" s="1" t="s">
        <v>3049</v>
      </c>
      <c r="F126" t="s">
        <v>3047</v>
      </c>
    </row>
    <row r="127" spans="1:6" x14ac:dyDescent="0.35">
      <c r="A127" s="2">
        <v>44896</v>
      </c>
      <c r="B127">
        <v>869</v>
      </c>
      <c r="C127">
        <v>422</v>
      </c>
      <c r="D127">
        <v>181240239.36000001</v>
      </c>
      <c r="E127" s="1" t="s">
        <v>3048</v>
      </c>
      <c r="F127" t="s">
        <v>3047</v>
      </c>
    </row>
    <row r="128" spans="1:6" x14ac:dyDescent="0.35">
      <c r="A128" s="2">
        <v>44713</v>
      </c>
      <c r="B128">
        <v>869</v>
      </c>
      <c r="C128">
        <v>8</v>
      </c>
      <c r="D128">
        <v>225689547.61000001</v>
      </c>
      <c r="E128" s="1" t="s">
        <v>3049</v>
      </c>
      <c r="F128" t="s">
        <v>3047</v>
      </c>
    </row>
    <row r="129" spans="1:6" x14ac:dyDescent="0.35">
      <c r="A129" s="2">
        <v>44958</v>
      </c>
      <c r="B129">
        <v>869</v>
      </c>
      <c r="C129">
        <v>9</v>
      </c>
      <c r="D129">
        <v>462672273.51999998</v>
      </c>
      <c r="E129" s="1" t="s">
        <v>3049</v>
      </c>
      <c r="F129" t="s">
        <v>3047</v>
      </c>
    </row>
    <row r="130" spans="1:6" x14ac:dyDescent="0.35">
      <c r="A130" s="2">
        <v>44896</v>
      </c>
      <c r="B130">
        <v>869</v>
      </c>
      <c r="C130">
        <v>8</v>
      </c>
      <c r="D130">
        <v>486234162.36000001</v>
      </c>
      <c r="E130" s="1" t="s">
        <v>3049</v>
      </c>
      <c r="F130" t="s">
        <v>3047</v>
      </c>
    </row>
    <row r="131" spans="1:6" x14ac:dyDescent="0.35">
      <c r="A131" s="2">
        <v>44805</v>
      </c>
      <c r="B131">
        <v>869</v>
      </c>
      <c r="C131">
        <v>37</v>
      </c>
      <c r="D131">
        <v>497062860.56</v>
      </c>
      <c r="E131" s="1" t="s">
        <v>3048</v>
      </c>
      <c r="F131" t="s">
        <v>3047</v>
      </c>
    </row>
    <row r="132" spans="1:6" x14ac:dyDescent="0.35">
      <c r="A132" s="2">
        <v>44743</v>
      </c>
      <c r="B132">
        <v>869</v>
      </c>
      <c r="C132">
        <v>39</v>
      </c>
      <c r="D132">
        <v>520912809.99000001</v>
      </c>
      <c r="E132" s="1" t="s">
        <v>3048</v>
      </c>
      <c r="F132" t="s">
        <v>3047</v>
      </c>
    </row>
    <row r="133" spans="1:6" x14ac:dyDescent="0.35">
      <c r="A133" s="2">
        <v>44866</v>
      </c>
      <c r="B133">
        <v>869</v>
      </c>
      <c r="C133">
        <v>35</v>
      </c>
      <c r="D133">
        <v>580067088</v>
      </c>
      <c r="E133" s="1" t="s">
        <v>3048</v>
      </c>
      <c r="F133" t="s">
        <v>3047</v>
      </c>
    </row>
    <row r="134" spans="1:6" x14ac:dyDescent="0.35">
      <c r="A134" s="2">
        <v>44866</v>
      </c>
      <c r="B134">
        <v>869</v>
      </c>
      <c r="C134">
        <v>1</v>
      </c>
      <c r="D134">
        <v>598673557.24000001</v>
      </c>
      <c r="E134" s="1" t="s">
        <v>3048</v>
      </c>
      <c r="F134" t="s">
        <v>3047</v>
      </c>
    </row>
    <row r="135" spans="1:6" x14ac:dyDescent="0.35">
      <c r="A135" s="2">
        <v>44774</v>
      </c>
      <c r="B135">
        <v>869</v>
      </c>
      <c r="C135">
        <v>41</v>
      </c>
      <c r="D135">
        <v>609034117.25999999</v>
      </c>
      <c r="E135" s="1" t="s">
        <v>3048</v>
      </c>
      <c r="F135" t="s">
        <v>3047</v>
      </c>
    </row>
    <row r="136" spans="1:6" x14ac:dyDescent="0.35">
      <c r="A136" s="2">
        <v>44682</v>
      </c>
      <c r="B136">
        <v>869</v>
      </c>
      <c r="C136">
        <v>40</v>
      </c>
      <c r="D136">
        <v>620611460.25999999</v>
      </c>
      <c r="E136" s="1" t="s">
        <v>3048</v>
      </c>
      <c r="F136" t="s">
        <v>3047</v>
      </c>
    </row>
    <row r="137" spans="1:6" x14ac:dyDescent="0.35">
      <c r="A137" s="2">
        <v>44866</v>
      </c>
      <c r="B137">
        <v>869</v>
      </c>
      <c r="C137">
        <v>12</v>
      </c>
      <c r="D137">
        <v>642625462.49000001</v>
      </c>
      <c r="E137" s="1" t="s">
        <v>3049</v>
      </c>
      <c r="F137" t="s">
        <v>3047</v>
      </c>
    </row>
    <row r="138" spans="1:6" x14ac:dyDescent="0.35">
      <c r="A138" s="2">
        <v>44835</v>
      </c>
      <c r="B138">
        <v>869</v>
      </c>
      <c r="C138">
        <v>38</v>
      </c>
      <c r="D138">
        <v>656369155.73000002</v>
      </c>
      <c r="E138" s="1" t="s">
        <v>3048</v>
      </c>
      <c r="F138" t="s">
        <v>3047</v>
      </c>
    </row>
    <row r="139" spans="1:6" x14ac:dyDescent="0.35">
      <c r="A139" s="2">
        <v>44713</v>
      </c>
      <c r="B139">
        <v>869</v>
      </c>
      <c r="C139">
        <v>38</v>
      </c>
      <c r="D139">
        <v>678926389.91999996</v>
      </c>
      <c r="E139" s="1" t="s">
        <v>3048</v>
      </c>
      <c r="F139" t="s">
        <v>3047</v>
      </c>
    </row>
    <row r="140" spans="1:6" x14ac:dyDescent="0.35">
      <c r="A140" s="2">
        <v>44835</v>
      </c>
      <c r="B140">
        <v>869</v>
      </c>
      <c r="C140">
        <v>17</v>
      </c>
      <c r="D140">
        <v>711043394.01999998</v>
      </c>
      <c r="E140" s="1" t="s">
        <v>3048</v>
      </c>
      <c r="F140" t="s">
        <v>3047</v>
      </c>
    </row>
    <row r="141" spans="1:6" x14ac:dyDescent="0.35">
      <c r="A141" s="2">
        <v>44958</v>
      </c>
      <c r="B141">
        <v>869</v>
      </c>
      <c r="C141">
        <v>36</v>
      </c>
      <c r="D141">
        <v>826129255.38</v>
      </c>
      <c r="E141" s="1" t="s">
        <v>3048</v>
      </c>
      <c r="F141" t="s">
        <v>3047</v>
      </c>
    </row>
    <row r="142" spans="1:6" x14ac:dyDescent="0.35">
      <c r="A142" s="2">
        <v>44805</v>
      </c>
      <c r="B142">
        <v>869</v>
      </c>
      <c r="C142">
        <v>25</v>
      </c>
      <c r="D142">
        <v>828427905.75</v>
      </c>
      <c r="E142" s="1" t="s">
        <v>3048</v>
      </c>
      <c r="F142" t="s">
        <v>3047</v>
      </c>
    </row>
    <row r="143" spans="1:6" x14ac:dyDescent="0.35">
      <c r="A143" s="2">
        <v>44652</v>
      </c>
      <c r="B143">
        <v>869</v>
      </c>
      <c r="C143">
        <v>36</v>
      </c>
      <c r="D143">
        <v>1082378052.3299999</v>
      </c>
      <c r="E143" s="1" t="s">
        <v>3048</v>
      </c>
      <c r="F143" t="s">
        <v>3047</v>
      </c>
    </row>
    <row r="144" spans="1:6" x14ac:dyDescent="0.35">
      <c r="A144" s="2">
        <v>44866</v>
      </c>
      <c r="B144">
        <v>869</v>
      </c>
      <c r="C144">
        <v>7</v>
      </c>
      <c r="D144">
        <v>1092079848.95</v>
      </c>
      <c r="E144" s="1" t="s">
        <v>3049</v>
      </c>
      <c r="F144" t="s">
        <v>3047</v>
      </c>
    </row>
    <row r="145" spans="1:6" x14ac:dyDescent="0.35">
      <c r="A145" s="2">
        <v>44621</v>
      </c>
      <c r="B145">
        <v>869</v>
      </c>
      <c r="C145">
        <v>42</v>
      </c>
      <c r="D145">
        <v>1144008208.8599999</v>
      </c>
      <c r="E145" s="1" t="s">
        <v>3048</v>
      </c>
      <c r="F145" t="s">
        <v>3047</v>
      </c>
    </row>
    <row r="146" spans="1:6" x14ac:dyDescent="0.35">
      <c r="A146" s="2">
        <v>44713</v>
      </c>
      <c r="B146">
        <v>869</v>
      </c>
      <c r="C146">
        <v>25</v>
      </c>
      <c r="D146">
        <v>1193660504.1700001</v>
      </c>
      <c r="E146" s="1" t="s">
        <v>3048</v>
      </c>
      <c r="F146" t="s">
        <v>3047</v>
      </c>
    </row>
    <row r="147" spans="1:6" x14ac:dyDescent="0.35">
      <c r="A147" s="2">
        <v>44958</v>
      </c>
      <c r="B147">
        <v>869</v>
      </c>
      <c r="C147">
        <v>22</v>
      </c>
      <c r="D147">
        <v>1234092358.73</v>
      </c>
      <c r="E147" s="1" t="s">
        <v>3048</v>
      </c>
      <c r="F147" t="s">
        <v>3047</v>
      </c>
    </row>
    <row r="148" spans="1:6" x14ac:dyDescent="0.35">
      <c r="A148" s="2">
        <v>44866</v>
      </c>
      <c r="B148">
        <v>869</v>
      </c>
      <c r="C148">
        <v>22</v>
      </c>
      <c r="D148">
        <v>1251955373.1300001</v>
      </c>
      <c r="E148" s="1" t="s">
        <v>3048</v>
      </c>
      <c r="F148" t="s">
        <v>3047</v>
      </c>
    </row>
    <row r="149" spans="1:6" x14ac:dyDescent="0.35">
      <c r="A149" s="2">
        <v>44927</v>
      </c>
      <c r="B149">
        <v>869</v>
      </c>
      <c r="C149">
        <v>35</v>
      </c>
      <c r="D149">
        <v>1323910350.5599999</v>
      </c>
      <c r="E149" s="1" t="s">
        <v>3048</v>
      </c>
      <c r="F149" t="s">
        <v>3047</v>
      </c>
    </row>
    <row r="150" spans="1:6" x14ac:dyDescent="0.35">
      <c r="A150" s="2">
        <v>44927</v>
      </c>
      <c r="B150">
        <v>869</v>
      </c>
      <c r="C150">
        <v>22</v>
      </c>
      <c r="D150">
        <v>1593155755.8399999</v>
      </c>
      <c r="E150" s="1" t="s">
        <v>3048</v>
      </c>
      <c r="F150" t="s">
        <v>3047</v>
      </c>
    </row>
    <row r="151" spans="1:6" x14ac:dyDescent="0.35">
      <c r="A151" s="2">
        <v>44682</v>
      </c>
      <c r="B151">
        <v>869</v>
      </c>
      <c r="C151">
        <v>16</v>
      </c>
      <c r="D151">
        <v>1859530393.0999999</v>
      </c>
      <c r="E151" s="1" t="s">
        <v>3049</v>
      </c>
      <c r="F151" t="s">
        <v>3047</v>
      </c>
    </row>
    <row r="152" spans="1:6" x14ac:dyDescent="0.35">
      <c r="A152" s="2">
        <v>44896</v>
      </c>
      <c r="B152">
        <v>869</v>
      </c>
      <c r="C152">
        <v>44</v>
      </c>
      <c r="D152">
        <v>2034446932.9100001</v>
      </c>
      <c r="E152" s="1" t="s">
        <v>3048</v>
      </c>
      <c r="F152" t="s">
        <v>3047</v>
      </c>
    </row>
    <row r="153" spans="1:6" x14ac:dyDescent="0.35">
      <c r="A153" s="2">
        <v>44774</v>
      </c>
      <c r="B153">
        <v>869</v>
      </c>
      <c r="C153">
        <v>19</v>
      </c>
      <c r="D153">
        <v>2438146543.48</v>
      </c>
      <c r="E153" s="1" t="s">
        <v>3049</v>
      </c>
      <c r="F153" t="s">
        <v>3047</v>
      </c>
    </row>
    <row r="154" spans="1:6" x14ac:dyDescent="0.35">
      <c r="A154" s="2">
        <v>44682</v>
      </c>
      <c r="B154">
        <v>869</v>
      </c>
      <c r="C154">
        <v>27</v>
      </c>
      <c r="D154">
        <v>2452647543.4499998</v>
      </c>
      <c r="E154" s="1" t="s">
        <v>3048</v>
      </c>
      <c r="F154" t="s">
        <v>3047</v>
      </c>
    </row>
    <row r="155" spans="1:6" x14ac:dyDescent="0.35">
      <c r="A155" s="2">
        <v>44927</v>
      </c>
      <c r="B155">
        <v>869</v>
      </c>
      <c r="C155">
        <v>116</v>
      </c>
      <c r="D155">
        <v>2500886856.0599999</v>
      </c>
      <c r="E155" s="1" t="s">
        <v>3049</v>
      </c>
      <c r="F155" t="s">
        <v>3047</v>
      </c>
    </row>
    <row r="156" spans="1:6" x14ac:dyDescent="0.35">
      <c r="A156" s="2">
        <v>44621</v>
      </c>
      <c r="B156">
        <v>869</v>
      </c>
      <c r="C156">
        <v>16</v>
      </c>
      <c r="D156">
        <v>2915868122.3000002</v>
      </c>
      <c r="E156" s="1" t="s">
        <v>3049</v>
      </c>
      <c r="F156" t="s">
        <v>3047</v>
      </c>
    </row>
    <row r="157" spans="1:6" x14ac:dyDescent="0.35">
      <c r="A157" s="2">
        <v>44896</v>
      </c>
      <c r="B157">
        <v>869</v>
      </c>
      <c r="C157">
        <v>22</v>
      </c>
      <c r="D157">
        <v>3367941073.5599999</v>
      </c>
      <c r="E157" s="1" t="s">
        <v>3048</v>
      </c>
      <c r="F157" t="s">
        <v>3047</v>
      </c>
    </row>
    <row r="158" spans="1:6" x14ac:dyDescent="0.35">
      <c r="A158" s="2">
        <v>44774</v>
      </c>
      <c r="B158">
        <v>869</v>
      </c>
      <c r="C158">
        <v>35</v>
      </c>
      <c r="D158">
        <v>3423873776.4000001</v>
      </c>
      <c r="E158" s="1" t="s">
        <v>3048</v>
      </c>
      <c r="F158" t="s">
        <v>3047</v>
      </c>
    </row>
    <row r="159" spans="1:6" x14ac:dyDescent="0.35">
      <c r="A159" s="2">
        <v>44621</v>
      </c>
      <c r="B159">
        <v>869</v>
      </c>
      <c r="C159">
        <v>29</v>
      </c>
      <c r="D159">
        <v>3870513909.3499999</v>
      </c>
      <c r="E159" s="1" t="s">
        <v>3048</v>
      </c>
      <c r="F159" t="s">
        <v>3047</v>
      </c>
    </row>
    <row r="160" spans="1:6" x14ac:dyDescent="0.35">
      <c r="A160" s="2">
        <v>44652</v>
      </c>
      <c r="B160">
        <v>869</v>
      </c>
      <c r="C160">
        <v>21</v>
      </c>
      <c r="D160">
        <v>4366095329.6499996</v>
      </c>
      <c r="E160" s="1" t="s">
        <v>3049</v>
      </c>
      <c r="F160" t="s">
        <v>3047</v>
      </c>
    </row>
    <row r="161" spans="1:6" x14ac:dyDescent="0.35">
      <c r="A161" s="2">
        <v>44743</v>
      </c>
      <c r="B161">
        <v>869</v>
      </c>
      <c r="C161">
        <v>27</v>
      </c>
      <c r="D161">
        <v>4736983686.5100002</v>
      </c>
      <c r="E161" s="1" t="s">
        <v>3049</v>
      </c>
      <c r="F161" t="s">
        <v>3047</v>
      </c>
    </row>
    <row r="162" spans="1:6" x14ac:dyDescent="0.35">
      <c r="A162" s="2">
        <v>44743</v>
      </c>
      <c r="B162">
        <v>869</v>
      </c>
      <c r="C162">
        <v>35</v>
      </c>
      <c r="D162">
        <v>5196279649.4200001</v>
      </c>
      <c r="E162" s="1" t="s">
        <v>3048</v>
      </c>
      <c r="F162" t="s">
        <v>3047</v>
      </c>
    </row>
    <row r="163" spans="1:6" x14ac:dyDescent="0.35">
      <c r="A163" s="2">
        <v>44652</v>
      </c>
      <c r="B163">
        <v>869</v>
      </c>
      <c r="C163">
        <v>36</v>
      </c>
      <c r="D163">
        <v>6027450821.3999996</v>
      </c>
      <c r="E163" s="1" t="s">
        <v>3048</v>
      </c>
      <c r="F163" t="s">
        <v>3047</v>
      </c>
    </row>
    <row r="164" spans="1:6" x14ac:dyDescent="0.35">
      <c r="A164" s="2">
        <v>44652</v>
      </c>
      <c r="B164">
        <v>869</v>
      </c>
      <c r="C164">
        <v>1353</v>
      </c>
      <c r="D164">
        <v>66770629707.120003</v>
      </c>
      <c r="E164" s="1" t="s">
        <v>3048</v>
      </c>
      <c r="F164" t="s">
        <v>3047</v>
      </c>
    </row>
    <row r="165" spans="1:6" x14ac:dyDescent="0.35">
      <c r="A165" s="2">
        <v>44713</v>
      </c>
      <c r="B165">
        <v>869</v>
      </c>
      <c r="C165">
        <v>1542</v>
      </c>
      <c r="D165">
        <v>68537915998.099998</v>
      </c>
      <c r="E165" s="1" t="s">
        <v>3048</v>
      </c>
      <c r="F165" t="s">
        <v>3047</v>
      </c>
    </row>
    <row r="166" spans="1:6" x14ac:dyDescent="0.35">
      <c r="A166" s="2">
        <v>44743</v>
      </c>
      <c r="B166">
        <v>869</v>
      </c>
      <c r="C166">
        <v>1471</v>
      </c>
      <c r="D166">
        <v>70584525463.110001</v>
      </c>
      <c r="E166" s="1" t="s">
        <v>3048</v>
      </c>
      <c r="F166" t="s">
        <v>3047</v>
      </c>
    </row>
    <row r="167" spans="1:6" x14ac:dyDescent="0.35">
      <c r="A167" s="2">
        <v>44621</v>
      </c>
      <c r="B167">
        <v>869</v>
      </c>
      <c r="C167">
        <v>1567</v>
      </c>
      <c r="D167">
        <v>73521336331.690002</v>
      </c>
      <c r="E167" s="1" t="s">
        <v>3048</v>
      </c>
      <c r="F167" t="s">
        <v>3047</v>
      </c>
    </row>
    <row r="168" spans="1:6" x14ac:dyDescent="0.35">
      <c r="A168" s="2">
        <v>44682</v>
      </c>
      <c r="B168">
        <v>869</v>
      </c>
      <c r="C168">
        <v>1553</v>
      </c>
      <c r="D168">
        <v>76619750227.589996</v>
      </c>
      <c r="E168" s="1" t="s">
        <v>3048</v>
      </c>
      <c r="F168" t="s">
        <v>3047</v>
      </c>
    </row>
    <row r="169" spans="1:6" x14ac:dyDescent="0.35">
      <c r="A169" s="2">
        <v>44805</v>
      </c>
      <c r="B169">
        <v>869</v>
      </c>
      <c r="C169">
        <v>1471</v>
      </c>
      <c r="D169">
        <v>76886530868.75</v>
      </c>
      <c r="E169" s="1" t="s">
        <v>3048</v>
      </c>
      <c r="F169" t="s">
        <v>3047</v>
      </c>
    </row>
    <row r="170" spans="1:6" x14ac:dyDescent="0.35">
      <c r="A170" s="2">
        <v>44774</v>
      </c>
      <c r="B170">
        <v>869</v>
      </c>
      <c r="C170">
        <v>1601</v>
      </c>
      <c r="D170">
        <v>83207692796.889999</v>
      </c>
      <c r="E170" s="1" t="s">
        <v>3048</v>
      </c>
      <c r="F170" t="s">
        <v>3047</v>
      </c>
    </row>
    <row r="171" spans="1:6" x14ac:dyDescent="0.35">
      <c r="A171" s="2">
        <v>44958</v>
      </c>
      <c r="B171">
        <v>869</v>
      </c>
      <c r="C171">
        <v>1325</v>
      </c>
      <c r="D171">
        <v>83306695762.880005</v>
      </c>
      <c r="E171" s="1" t="s">
        <v>3048</v>
      </c>
      <c r="F171" t="s">
        <v>3047</v>
      </c>
    </row>
    <row r="172" spans="1:6" x14ac:dyDescent="0.35">
      <c r="A172" s="2">
        <v>44835</v>
      </c>
      <c r="B172">
        <v>869</v>
      </c>
      <c r="C172">
        <v>1427</v>
      </c>
      <c r="D172">
        <v>83336474376.360001</v>
      </c>
      <c r="E172" s="1" t="s">
        <v>3048</v>
      </c>
      <c r="F172" t="s">
        <v>3047</v>
      </c>
    </row>
    <row r="173" spans="1:6" x14ac:dyDescent="0.35">
      <c r="A173" s="2">
        <v>44866</v>
      </c>
      <c r="B173">
        <v>869</v>
      </c>
      <c r="C173">
        <v>1402</v>
      </c>
      <c r="D173">
        <v>93978753706.520004</v>
      </c>
      <c r="E173" s="1" t="s">
        <v>3048</v>
      </c>
      <c r="F173" t="s">
        <v>3047</v>
      </c>
    </row>
    <row r="174" spans="1:6" x14ac:dyDescent="0.35">
      <c r="A174" s="2">
        <v>44927</v>
      </c>
      <c r="B174">
        <v>869</v>
      </c>
      <c r="C174">
        <v>1483</v>
      </c>
      <c r="D174">
        <v>98178347645.979996</v>
      </c>
      <c r="E174" s="1" t="s">
        <v>3048</v>
      </c>
      <c r="F174" t="s">
        <v>3047</v>
      </c>
    </row>
    <row r="175" spans="1:6" x14ac:dyDescent="0.35">
      <c r="A175" s="2">
        <v>44896</v>
      </c>
      <c r="B175">
        <v>869</v>
      </c>
      <c r="C175">
        <v>1443</v>
      </c>
      <c r="D175">
        <v>106279003533.85001</v>
      </c>
      <c r="E175" s="1" t="s">
        <v>3048</v>
      </c>
      <c r="F175" t="s">
        <v>3047</v>
      </c>
    </row>
    <row r="176" spans="1:6" x14ac:dyDescent="0.35">
      <c r="A176" s="2">
        <v>44743</v>
      </c>
      <c r="B176">
        <v>37283</v>
      </c>
      <c r="C176">
        <v>1</v>
      </c>
      <c r="D176">
        <v>8000</v>
      </c>
      <c r="E176" s="1" t="s">
        <v>3048</v>
      </c>
      <c r="F176" t="s">
        <v>3047</v>
      </c>
    </row>
    <row r="177" spans="1:6" x14ac:dyDescent="0.35">
      <c r="A177" s="2">
        <v>44896</v>
      </c>
      <c r="B177">
        <v>37283</v>
      </c>
      <c r="C177">
        <v>1</v>
      </c>
      <c r="D177">
        <v>9000</v>
      </c>
      <c r="E177" s="1" t="s">
        <v>3048</v>
      </c>
      <c r="F177" t="s">
        <v>3047</v>
      </c>
    </row>
    <row r="178" spans="1:6" x14ac:dyDescent="0.35">
      <c r="A178" s="2">
        <v>44866</v>
      </c>
      <c r="B178">
        <v>37283</v>
      </c>
      <c r="C178">
        <v>2</v>
      </c>
      <c r="D178">
        <v>15000</v>
      </c>
      <c r="E178" s="1" t="s">
        <v>3048</v>
      </c>
      <c r="F178" t="s">
        <v>3047</v>
      </c>
    </row>
    <row r="179" spans="1:6" x14ac:dyDescent="0.35">
      <c r="A179" s="2">
        <v>44621</v>
      </c>
      <c r="B179">
        <v>37283</v>
      </c>
      <c r="C179">
        <v>2</v>
      </c>
      <c r="D179">
        <v>17000</v>
      </c>
      <c r="E179" s="1" t="s">
        <v>3048</v>
      </c>
      <c r="F179" t="s">
        <v>3047</v>
      </c>
    </row>
    <row r="180" spans="1:6" x14ac:dyDescent="0.35">
      <c r="A180" s="2">
        <v>44713</v>
      </c>
      <c r="B180">
        <v>37283</v>
      </c>
      <c r="C180">
        <v>2</v>
      </c>
      <c r="D180">
        <v>17000</v>
      </c>
      <c r="E180" s="1" t="s">
        <v>3048</v>
      </c>
      <c r="F180" t="s">
        <v>3047</v>
      </c>
    </row>
    <row r="181" spans="1:6" x14ac:dyDescent="0.35">
      <c r="A181" s="2">
        <v>44927</v>
      </c>
      <c r="B181">
        <v>37283</v>
      </c>
      <c r="C181">
        <v>2</v>
      </c>
      <c r="D181">
        <v>17000</v>
      </c>
      <c r="E181" s="1" t="s">
        <v>3048</v>
      </c>
      <c r="F181" t="s">
        <v>3047</v>
      </c>
    </row>
    <row r="182" spans="1:6" x14ac:dyDescent="0.35">
      <c r="A182" s="2">
        <v>44958</v>
      </c>
      <c r="B182">
        <v>37283</v>
      </c>
      <c r="C182">
        <v>3</v>
      </c>
      <c r="D182">
        <v>24000</v>
      </c>
      <c r="E182" s="1" t="s">
        <v>3048</v>
      </c>
      <c r="F182" t="s">
        <v>3047</v>
      </c>
    </row>
    <row r="183" spans="1:6" x14ac:dyDescent="0.35">
      <c r="A183" s="2">
        <v>44774</v>
      </c>
      <c r="B183">
        <v>37283</v>
      </c>
      <c r="C183">
        <v>3</v>
      </c>
      <c r="D183">
        <v>25000</v>
      </c>
      <c r="E183" s="1" t="s">
        <v>3048</v>
      </c>
      <c r="F183" t="s">
        <v>3047</v>
      </c>
    </row>
    <row r="184" spans="1:6" x14ac:dyDescent="0.35">
      <c r="A184" s="2">
        <v>44652</v>
      </c>
      <c r="B184">
        <v>37283</v>
      </c>
      <c r="C184">
        <v>3</v>
      </c>
      <c r="D184">
        <v>26000</v>
      </c>
      <c r="E184" s="1" t="s">
        <v>3048</v>
      </c>
      <c r="F184" t="s">
        <v>3047</v>
      </c>
    </row>
    <row r="185" spans="1:6" x14ac:dyDescent="0.35">
      <c r="A185" s="2">
        <v>44805</v>
      </c>
      <c r="B185">
        <v>37283</v>
      </c>
      <c r="C185">
        <v>3</v>
      </c>
      <c r="D185">
        <v>26000</v>
      </c>
      <c r="E185" s="1" t="s">
        <v>3048</v>
      </c>
      <c r="F185" t="s">
        <v>3047</v>
      </c>
    </row>
    <row r="186" spans="1:6" x14ac:dyDescent="0.35">
      <c r="A186" s="2">
        <v>44682</v>
      </c>
      <c r="B186">
        <v>37283</v>
      </c>
      <c r="C186">
        <v>3</v>
      </c>
      <c r="D186">
        <v>27000</v>
      </c>
      <c r="E186" s="1" t="s">
        <v>3048</v>
      </c>
      <c r="F186" t="s">
        <v>3047</v>
      </c>
    </row>
    <row r="187" spans="1:6" x14ac:dyDescent="0.35">
      <c r="A187" s="2">
        <v>44835</v>
      </c>
      <c r="B187">
        <v>37283</v>
      </c>
      <c r="C187">
        <v>3</v>
      </c>
      <c r="D187">
        <v>27000</v>
      </c>
      <c r="E187" s="1" t="s">
        <v>3048</v>
      </c>
      <c r="F187" t="s">
        <v>3047</v>
      </c>
    </row>
    <row r="188" spans="1:6" x14ac:dyDescent="0.35">
      <c r="A188" s="2">
        <v>44835</v>
      </c>
      <c r="B188">
        <v>54676</v>
      </c>
      <c r="C188">
        <v>1</v>
      </c>
      <c r="D188">
        <v>178.64</v>
      </c>
      <c r="E188" s="1" t="s">
        <v>3048</v>
      </c>
      <c r="F188" t="s">
        <v>3047</v>
      </c>
    </row>
    <row r="189" spans="1:6" x14ac:dyDescent="0.35">
      <c r="A189" s="2">
        <v>44652</v>
      </c>
      <c r="B189">
        <v>54676</v>
      </c>
      <c r="C189">
        <v>1</v>
      </c>
      <c r="D189">
        <v>200</v>
      </c>
      <c r="E189" s="1" t="s">
        <v>3048</v>
      </c>
      <c r="F189" t="s">
        <v>3047</v>
      </c>
    </row>
    <row r="190" spans="1:6" x14ac:dyDescent="0.35">
      <c r="A190" s="2">
        <v>44774</v>
      </c>
      <c r="B190">
        <v>54676</v>
      </c>
      <c r="C190">
        <v>1</v>
      </c>
      <c r="D190">
        <v>350.62</v>
      </c>
      <c r="E190" s="1" t="s">
        <v>3048</v>
      </c>
      <c r="F190" t="s">
        <v>3047</v>
      </c>
    </row>
    <row r="191" spans="1:6" x14ac:dyDescent="0.35">
      <c r="A191" s="2">
        <v>44958</v>
      </c>
      <c r="B191">
        <v>54676</v>
      </c>
      <c r="C191">
        <v>1</v>
      </c>
      <c r="D191">
        <v>731.44</v>
      </c>
      <c r="E191" s="1" t="s">
        <v>3048</v>
      </c>
      <c r="F191" t="s">
        <v>3047</v>
      </c>
    </row>
    <row r="192" spans="1:6" x14ac:dyDescent="0.35">
      <c r="A192" s="2">
        <v>44835</v>
      </c>
      <c r="B192">
        <v>54676</v>
      </c>
      <c r="C192">
        <v>1</v>
      </c>
      <c r="D192">
        <v>907</v>
      </c>
      <c r="E192" s="1" t="s">
        <v>3048</v>
      </c>
      <c r="F192" t="s">
        <v>3047</v>
      </c>
    </row>
    <row r="193" spans="1:6" x14ac:dyDescent="0.35">
      <c r="A193" s="2">
        <v>44927</v>
      </c>
      <c r="B193">
        <v>54676</v>
      </c>
      <c r="C193">
        <v>1</v>
      </c>
      <c r="D193">
        <v>923</v>
      </c>
      <c r="E193" s="1" t="s">
        <v>3048</v>
      </c>
      <c r="F193" t="s">
        <v>3047</v>
      </c>
    </row>
    <row r="194" spans="1:6" x14ac:dyDescent="0.35">
      <c r="A194" s="2">
        <v>44958</v>
      </c>
      <c r="B194">
        <v>54676</v>
      </c>
      <c r="C194">
        <v>1</v>
      </c>
      <c r="D194">
        <v>924</v>
      </c>
      <c r="E194" s="1" t="s">
        <v>3048</v>
      </c>
      <c r="F194" t="s">
        <v>3047</v>
      </c>
    </row>
    <row r="195" spans="1:6" x14ac:dyDescent="0.35">
      <c r="A195" s="2">
        <v>44896</v>
      </c>
      <c r="B195">
        <v>54676</v>
      </c>
      <c r="C195">
        <v>1</v>
      </c>
      <c r="D195">
        <v>983.29</v>
      </c>
      <c r="E195" s="1" t="s">
        <v>3048</v>
      </c>
      <c r="F195" t="s">
        <v>3047</v>
      </c>
    </row>
    <row r="196" spans="1:6" x14ac:dyDescent="0.35">
      <c r="A196" s="2">
        <v>44805</v>
      </c>
      <c r="B196">
        <v>54676</v>
      </c>
      <c r="C196">
        <v>2</v>
      </c>
      <c r="D196">
        <v>1100.6600000000001</v>
      </c>
      <c r="E196" s="1" t="s">
        <v>3048</v>
      </c>
      <c r="F196" t="s">
        <v>3047</v>
      </c>
    </row>
    <row r="197" spans="1:6" x14ac:dyDescent="0.35">
      <c r="A197" s="2">
        <v>44866</v>
      </c>
      <c r="B197">
        <v>54676</v>
      </c>
      <c r="C197">
        <v>1</v>
      </c>
      <c r="D197">
        <v>1292</v>
      </c>
      <c r="E197" s="1" t="s">
        <v>3048</v>
      </c>
      <c r="F197" t="s">
        <v>3047</v>
      </c>
    </row>
    <row r="198" spans="1:6" x14ac:dyDescent="0.35">
      <c r="A198" s="2">
        <v>44805</v>
      </c>
      <c r="B198">
        <v>54676</v>
      </c>
      <c r="C198">
        <v>1</v>
      </c>
      <c r="D198">
        <v>1354</v>
      </c>
      <c r="E198" s="1" t="s">
        <v>3048</v>
      </c>
      <c r="F198" t="s">
        <v>3047</v>
      </c>
    </row>
    <row r="199" spans="1:6" x14ac:dyDescent="0.35">
      <c r="A199" s="2">
        <v>44805</v>
      </c>
      <c r="B199">
        <v>54676</v>
      </c>
      <c r="C199">
        <v>1</v>
      </c>
      <c r="D199">
        <v>1837.9</v>
      </c>
      <c r="E199" s="1" t="s">
        <v>3048</v>
      </c>
      <c r="F199" t="s">
        <v>3047</v>
      </c>
    </row>
    <row r="200" spans="1:6" x14ac:dyDescent="0.35">
      <c r="A200" s="2">
        <v>44743</v>
      </c>
      <c r="B200">
        <v>54676</v>
      </c>
      <c r="C200">
        <v>1</v>
      </c>
      <c r="D200">
        <v>1841</v>
      </c>
      <c r="E200" s="1" t="s">
        <v>3048</v>
      </c>
      <c r="F200" t="s">
        <v>3047</v>
      </c>
    </row>
    <row r="201" spans="1:6" x14ac:dyDescent="0.35">
      <c r="A201" s="2">
        <v>44896</v>
      </c>
      <c r="B201">
        <v>54676</v>
      </c>
      <c r="C201">
        <v>2</v>
      </c>
      <c r="D201">
        <v>2425.98</v>
      </c>
      <c r="E201" s="1" t="s">
        <v>3048</v>
      </c>
      <c r="F201" t="s">
        <v>3047</v>
      </c>
    </row>
    <row r="202" spans="1:6" x14ac:dyDescent="0.35">
      <c r="A202" s="2">
        <v>44774</v>
      </c>
      <c r="B202">
        <v>54676</v>
      </c>
      <c r="C202">
        <v>2</v>
      </c>
      <c r="D202">
        <v>2742</v>
      </c>
      <c r="E202" s="1" t="s">
        <v>3048</v>
      </c>
      <c r="F202" t="s">
        <v>3047</v>
      </c>
    </row>
    <row r="203" spans="1:6" x14ac:dyDescent="0.35">
      <c r="A203" s="2">
        <v>44774</v>
      </c>
      <c r="B203">
        <v>54676</v>
      </c>
      <c r="C203">
        <v>1</v>
      </c>
      <c r="D203">
        <v>2994</v>
      </c>
      <c r="E203" s="1" t="s">
        <v>3048</v>
      </c>
      <c r="F203" t="s">
        <v>3047</v>
      </c>
    </row>
    <row r="204" spans="1:6" x14ac:dyDescent="0.35">
      <c r="A204" s="2">
        <v>44958</v>
      </c>
      <c r="B204">
        <v>54676</v>
      </c>
      <c r="C204">
        <v>1</v>
      </c>
      <c r="D204">
        <v>3098.9</v>
      </c>
      <c r="E204" s="1" t="s">
        <v>3048</v>
      </c>
      <c r="F204" t="s">
        <v>3047</v>
      </c>
    </row>
    <row r="205" spans="1:6" x14ac:dyDescent="0.35">
      <c r="A205" s="2">
        <v>44743</v>
      </c>
      <c r="B205">
        <v>54676</v>
      </c>
      <c r="C205">
        <v>1</v>
      </c>
      <c r="D205">
        <v>3540.21</v>
      </c>
      <c r="E205" s="1" t="s">
        <v>3048</v>
      </c>
      <c r="F205" t="s">
        <v>3047</v>
      </c>
    </row>
    <row r="206" spans="1:6" x14ac:dyDescent="0.35">
      <c r="A206" s="2">
        <v>44927</v>
      </c>
      <c r="B206">
        <v>54676</v>
      </c>
      <c r="C206">
        <v>1</v>
      </c>
      <c r="D206">
        <v>3792.69</v>
      </c>
      <c r="E206" s="1" t="s">
        <v>3048</v>
      </c>
      <c r="F206" t="s">
        <v>3047</v>
      </c>
    </row>
    <row r="207" spans="1:6" x14ac:dyDescent="0.35">
      <c r="A207" s="2">
        <v>44621</v>
      </c>
      <c r="B207">
        <v>54676</v>
      </c>
      <c r="C207">
        <v>1</v>
      </c>
      <c r="D207">
        <v>3946.51</v>
      </c>
      <c r="E207" s="1" t="s">
        <v>3048</v>
      </c>
      <c r="F207" t="s">
        <v>3047</v>
      </c>
    </row>
    <row r="208" spans="1:6" x14ac:dyDescent="0.35">
      <c r="A208" s="2">
        <v>44958</v>
      </c>
      <c r="B208">
        <v>54676</v>
      </c>
      <c r="C208">
        <v>1</v>
      </c>
      <c r="D208">
        <v>4097.1499999999996</v>
      </c>
      <c r="E208" s="1" t="s">
        <v>3048</v>
      </c>
      <c r="F208" t="s">
        <v>3047</v>
      </c>
    </row>
    <row r="209" spans="1:6" x14ac:dyDescent="0.35">
      <c r="A209" s="2">
        <v>44682</v>
      </c>
      <c r="B209">
        <v>54676</v>
      </c>
      <c r="C209">
        <v>1</v>
      </c>
      <c r="D209">
        <v>4275.45</v>
      </c>
      <c r="E209" s="1" t="s">
        <v>3048</v>
      </c>
      <c r="F209" t="s">
        <v>3047</v>
      </c>
    </row>
    <row r="210" spans="1:6" x14ac:dyDescent="0.35">
      <c r="A210" s="2">
        <v>44621</v>
      </c>
      <c r="B210">
        <v>54676</v>
      </c>
      <c r="C210">
        <v>1</v>
      </c>
      <c r="D210">
        <v>5022</v>
      </c>
      <c r="E210" s="1" t="s">
        <v>3048</v>
      </c>
      <c r="F210" t="s">
        <v>3047</v>
      </c>
    </row>
    <row r="211" spans="1:6" x14ac:dyDescent="0.35">
      <c r="A211" s="2">
        <v>44743</v>
      </c>
      <c r="B211">
        <v>54676</v>
      </c>
      <c r="C211">
        <v>3</v>
      </c>
      <c r="D211">
        <v>5150</v>
      </c>
      <c r="E211" s="1" t="s">
        <v>3048</v>
      </c>
      <c r="F211" t="s">
        <v>3047</v>
      </c>
    </row>
    <row r="212" spans="1:6" x14ac:dyDescent="0.35">
      <c r="A212" s="2">
        <v>44652</v>
      </c>
      <c r="B212">
        <v>54676</v>
      </c>
      <c r="C212">
        <v>1</v>
      </c>
      <c r="D212">
        <v>5696</v>
      </c>
      <c r="E212" s="1" t="s">
        <v>3048</v>
      </c>
      <c r="F212" t="s">
        <v>3047</v>
      </c>
    </row>
    <row r="213" spans="1:6" x14ac:dyDescent="0.35">
      <c r="A213" s="2">
        <v>44713</v>
      </c>
      <c r="B213">
        <v>54676</v>
      </c>
      <c r="C213">
        <v>1</v>
      </c>
      <c r="D213">
        <v>5900</v>
      </c>
      <c r="E213" s="1" t="s">
        <v>3048</v>
      </c>
      <c r="F213" t="s">
        <v>3047</v>
      </c>
    </row>
    <row r="214" spans="1:6" x14ac:dyDescent="0.35">
      <c r="A214" s="2">
        <v>44927</v>
      </c>
      <c r="B214">
        <v>54676</v>
      </c>
      <c r="C214">
        <v>2</v>
      </c>
      <c r="D214">
        <v>5925</v>
      </c>
      <c r="E214" s="1" t="s">
        <v>3048</v>
      </c>
      <c r="F214" t="s">
        <v>3047</v>
      </c>
    </row>
    <row r="215" spans="1:6" x14ac:dyDescent="0.35">
      <c r="A215" s="2">
        <v>44682</v>
      </c>
      <c r="B215">
        <v>54676</v>
      </c>
      <c r="C215">
        <v>1</v>
      </c>
      <c r="D215">
        <v>6266.32</v>
      </c>
      <c r="E215" s="1" t="s">
        <v>3048</v>
      </c>
      <c r="F215" t="s">
        <v>3047</v>
      </c>
    </row>
    <row r="216" spans="1:6" x14ac:dyDescent="0.35">
      <c r="A216" s="2">
        <v>44958</v>
      </c>
      <c r="B216">
        <v>54676</v>
      </c>
      <c r="C216">
        <v>2</v>
      </c>
      <c r="D216">
        <v>7150.01</v>
      </c>
      <c r="E216" s="1" t="s">
        <v>3048</v>
      </c>
      <c r="F216" t="s">
        <v>3047</v>
      </c>
    </row>
    <row r="217" spans="1:6" x14ac:dyDescent="0.35">
      <c r="A217" s="2">
        <v>44896</v>
      </c>
      <c r="B217">
        <v>54676</v>
      </c>
      <c r="C217">
        <v>1</v>
      </c>
      <c r="D217">
        <v>7161.25</v>
      </c>
      <c r="E217" s="1" t="s">
        <v>3048</v>
      </c>
      <c r="F217" t="s">
        <v>3047</v>
      </c>
    </row>
    <row r="218" spans="1:6" x14ac:dyDescent="0.35">
      <c r="A218" s="2">
        <v>44621</v>
      </c>
      <c r="B218">
        <v>54676</v>
      </c>
      <c r="C218">
        <v>1</v>
      </c>
      <c r="D218">
        <v>7294.38</v>
      </c>
      <c r="E218" s="1" t="s">
        <v>3048</v>
      </c>
      <c r="F218" t="s">
        <v>3047</v>
      </c>
    </row>
    <row r="219" spans="1:6" x14ac:dyDescent="0.35">
      <c r="A219" s="2">
        <v>44621</v>
      </c>
      <c r="B219">
        <v>54676</v>
      </c>
      <c r="C219">
        <v>2</v>
      </c>
      <c r="D219">
        <v>7380.17</v>
      </c>
      <c r="E219" s="1" t="s">
        <v>3048</v>
      </c>
      <c r="F219" t="s">
        <v>3047</v>
      </c>
    </row>
    <row r="220" spans="1:6" x14ac:dyDescent="0.35">
      <c r="A220" s="2">
        <v>44713</v>
      </c>
      <c r="B220">
        <v>54676</v>
      </c>
      <c r="C220">
        <v>4</v>
      </c>
      <c r="D220">
        <v>7535.48</v>
      </c>
      <c r="E220" s="1" t="s">
        <v>3048</v>
      </c>
      <c r="F220" t="s">
        <v>3047</v>
      </c>
    </row>
    <row r="221" spans="1:6" x14ac:dyDescent="0.35">
      <c r="A221" s="2">
        <v>44652</v>
      </c>
      <c r="B221">
        <v>54676</v>
      </c>
      <c r="C221">
        <v>3</v>
      </c>
      <c r="D221">
        <v>7842</v>
      </c>
      <c r="E221" s="1" t="s">
        <v>3048</v>
      </c>
      <c r="F221" t="s">
        <v>3047</v>
      </c>
    </row>
    <row r="222" spans="1:6" x14ac:dyDescent="0.35">
      <c r="A222" s="2">
        <v>44835</v>
      </c>
      <c r="B222">
        <v>54676</v>
      </c>
      <c r="C222">
        <v>1</v>
      </c>
      <c r="D222">
        <v>8070.15</v>
      </c>
      <c r="E222" s="1" t="s">
        <v>3048</v>
      </c>
      <c r="F222" t="s">
        <v>3047</v>
      </c>
    </row>
    <row r="223" spans="1:6" x14ac:dyDescent="0.35">
      <c r="A223" s="2">
        <v>44866</v>
      </c>
      <c r="B223">
        <v>54676</v>
      </c>
      <c r="C223">
        <v>2</v>
      </c>
      <c r="D223">
        <v>8431</v>
      </c>
      <c r="E223" s="1" t="s">
        <v>3048</v>
      </c>
      <c r="F223" t="s">
        <v>3047</v>
      </c>
    </row>
    <row r="224" spans="1:6" x14ac:dyDescent="0.35">
      <c r="A224" s="2">
        <v>44682</v>
      </c>
      <c r="B224">
        <v>54676</v>
      </c>
      <c r="C224">
        <v>3</v>
      </c>
      <c r="D224">
        <v>8938</v>
      </c>
      <c r="E224" s="1" t="s">
        <v>3048</v>
      </c>
      <c r="F224" t="s">
        <v>3047</v>
      </c>
    </row>
    <row r="225" spans="1:6" x14ac:dyDescent="0.35">
      <c r="A225" s="2">
        <v>44682</v>
      </c>
      <c r="B225">
        <v>54676</v>
      </c>
      <c r="C225">
        <v>9</v>
      </c>
      <c r="D225">
        <v>8985.16</v>
      </c>
      <c r="E225" s="1" t="s">
        <v>3048</v>
      </c>
      <c r="F225" t="s">
        <v>3047</v>
      </c>
    </row>
    <row r="226" spans="1:6" x14ac:dyDescent="0.35">
      <c r="A226" s="2">
        <v>44835</v>
      </c>
      <c r="B226">
        <v>54676</v>
      </c>
      <c r="C226">
        <v>1</v>
      </c>
      <c r="D226">
        <v>9180</v>
      </c>
      <c r="E226" s="1" t="s">
        <v>3048</v>
      </c>
      <c r="F226" t="s">
        <v>3047</v>
      </c>
    </row>
    <row r="227" spans="1:6" x14ac:dyDescent="0.35">
      <c r="A227" s="2">
        <v>44866</v>
      </c>
      <c r="B227">
        <v>54676</v>
      </c>
      <c r="C227">
        <v>1</v>
      </c>
      <c r="D227">
        <v>9540.32</v>
      </c>
      <c r="E227" s="1" t="s">
        <v>3048</v>
      </c>
      <c r="F227" t="s">
        <v>3047</v>
      </c>
    </row>
    <row r="228" spans="1:6" x14ac:dyDescent="0.35">
      <c r="A228" s="2">
        <v>44713</v>
      </c>
      <c r="B228">
        <v>54676</v>
      </c>
      <c r="C228">
        <v>3</v>
      </c>
      <c r="D228">
        <v>9687.4</v>
      </c>
      <c r="E228" s="1" t="s">
        <v>3048</v>
      </c>
      <c r="F228" t="s">
        <v>3047</v>
      </c>
    </row>
    <row r="229" spans="1:6" x14ac:dyDescent="0.35">
      <c r="A229" s="2">
        <v>44713</v>
      </c>
      <c r="B229">
        <v>54676</v>
      </c>
      <c r="C229">
        <v>2</v>
      </c>
      <c r="D229">
        <v>9719</v>
      </c>
      <c r="E229" s="1" t="s">
        <v>3048</v>
      </c>
      <c r="F229" t="s">
        <v>3047</v>
      </c>
    </row>
    <row r="230" spans="1:6" x14ac:dyDescent="0.35">
      <c r="A230" s="2">
        <v>44896</v>
      </c>
      <c r="B230">
        <v>54676</v>
      </c>
      <c r="C230">
        <v>4</v>
      </c>
      <c r="D230">
        <v>9908</v>
      </c>
      <c r="E230" s="1" t="s">
        <v>3048</v>
      </c>
      <c r="F230" t="s">
        <v>3047</v>
      </c>
    </row>
    <row r="231" spans="1:6" x14ac:dyDescent="0.35">
      <c r="A231" s="2">
        <v>44621</v>
      </c>
      <c r="B231">
        <v>54676</v>
      </c>
      <c r="C231">
        <v>3</v>
      </c>
      <c r="D231">
        <v>10327.86</v>
      </c>
      <c r="E231" s="1" t="s">
        <v>3048</v>
      </c>
      <c r="F231" t="s">
        <v>3047</v>
      </c>
    </row>
    <row r="232" spans="1:6" x14ac:dyDescent="0.35">
      <c r="A232" s="2">
        <v>44866</v>
      </c>
      <c r="B232">
        <v>54676</v>
      </c>
      <c r="C232">
        <v>4</v>
      </c>
      <c r="D232">
        <v>10832</v>
      </c>
      <c r="E232" s="1" t="s">
        <v>3048</v>
      </c>
      <c r="F232" t="s">
        <v>3047</v>
      </c>
    </row>
    <row r="233" spans="1:6" x14ac:dyDescent="0.35">
      <c r="A233" s="2">
        <v>44652</v>
      </c>
      <c r="B233">
        <v>54676</v>
      </c>
      <c r="C233">
        <v>1</v>
      </c>
      <c r="D233">
        <v>11104.13</v>
      </c>
      <c r="E233" s="1" t="s">
        <v>3048</v>
      </c>
      <c r="F233" t="s">
        <v>3047</v>
      </c>
    </row>
    <row r="234" spans="1:6" x14ac:dyDescent="0.35">
      <c r="A234" s="2">
        <v>44713</v>
      </c>
      <c r="B234">
        <v>54676</v>
      </c>
      <c r="C234">
        <v>1</v>
      </c>
      <c r="D234">
        <v>11300</v>
      </c>
      <c r="E234" s="1" t="s">
        <v>3048</v>
      </c>
      <c r="F234" t="s">
        <v>3047</v>
      </c>
    </row>
    <row r="235" spans="1:6" x14ac:dyDescent="0.35">
      <c r="A235" s="2">
        <v>44621</v>
      </c>
      <c r="B235">
        <v>54676</v>
      </c>
      <c r="C235">
        <v>4</v>
      </c>
      <c r="D235">
        <v>11304</v>
      </c>
      <c r="E235" s="1" t="s">
        <v>3048</v>
      </c>
      <c r="F235" t="s">
        <v>3047</v>
      </c>
    </row>
    <row r="236" spans="1:6" x14ac:dyDescent="0.35">
      <c r="A236" s="2">
        <v>44621</v>
      </c>
      <c r="B236">
        <v>54676</v>
      </c>
      <c r="C236">
        <v>4</v>
      </c>
      <c r="D236">
        <v>11615.66</v>
      </c>
      <c r="E236" s="1" t="s">
        <v>3048</v>
      </c>
      <c r="F236" t="s">
        <v>3047</v>
      </c>
    </row>
    <row r="237" spans="1:6" x14ac:dyDescent="0.35">
      <c r="A237" s="2">
        <v>44866</v>
      </c>
      <c r="B237">
        <v>54676</v>
      </c>
      <c r="C237">
        <v>1</v>
      </c>
      <c r="D237">
        <v>11650.67</v>
      </c>
      <c r="E237" s="1" t="s">
        <v>3048</v>
      </c>
      <c r="F237" t="s">
        <v>3047</v>
      </c>
    </row>
    <row r="238" spans="1:6" x14ac:dyDescent="0.35">
      <c r="A238" s="2">
        <v>44866</v>
      </c>
      <c r="B238">
        <v>54676</v>
      </c>
      <c r="C238">
        <v>3</v>
      </c>
      <c r="D238">
        <v>11959.86</v>
      </c>
      <c r="E238" s="1" t="s">
        <v>3048</v>
      </c>
      <c r="F238" t="s">
        <v>3047</v>
      </c>
    </row>
    <row r="239" spans="1:6" x14ac:dyDescent="0.35">
      <c r="A239" s="2">
        <v>44713</v>
      </c>
      <c r="B239">
        <v>54676</v>
      </c>
      <c r="C239">
        <v>2</v>
      </c>
      <c r="D239">
        <v>12891</v>
      </c>
      <c r="E239" s="1" t="s">
        <v>3048</v>
      </c>
      <c r="F239" t="s">
        <v>3047</v>
      </c>
    </row>
    <row r="240" spans="1:6" x14ac:dyDescent="0.35">
      <c r="A240" s="2">
        <v>44958</v>
      </c>
      <c r="B240">
        <v>54676</v>
      </c>
      <c r="C240">
        <v>3</v>
      </c>
      <c r="D240">
        <v>12987.86</v>
      </c>
      <c r="E240" s="1" t="s">
        <v>3048</v>
      </c>
      <c r="F240" t="s">
        <v>3047</v>
      </c>
    </row>
    <row r="241" spans="1:6" x14ac:dyDescent="0.35">
      <c r="A241" s="2">
        <v>44682</v>
      </c>
      <c r="B241">
        <v>54676</v>
      </c>
      <c r="C241">
        <v>5</v>
      </c>
      <c r="D241">
        <v>12990.81</v>
      </c>
      <c r="E241" s="1" t="s">
        <v>3048</v>
      </c>
      <c r="F241" t="s">
        <v>3047</v>
      </c>
    </row>
    <row r="242" spans="1:6" x14ac:dyDescent="0.35">
      <c r="A242" s="2">
        <v>44713</v>
      </c>
      <c r="B242">
        <v>54676</v>
      </c>
      <c r="C242">
        <v>1</v>
      </c>
      <c r="D242">
        <v>13304.97</v>
      </c>
      <c r="E242" s="1" t="s">
        <v>3048</v>
      </c>
      <c r="F242" t="s">
        <v>3047</v>
      </c>
    </row>
    <row r="243" spans="1:6" x14ac:dyDescent="0.35">
      <c r="A243" s="2">
        <v>44743</v>
      </c>
      <c r="B243">
        <v>54676</v>
      </c>
      <c r="C243">
        <v>2</v>
      </c>
      <c r="D243">
        <v>13557.85</v>
      </c>
      <c r="E243" s="1" t="s">
        <v>3048</v>
      </c>
      <c r="F243" t="s">
        <v>3047</v>
      </c>
    </row>
    <row r="244" spans="1:6" x14ac:dyDescent="0.35">
      <c r="A244" s="2">
        <v>44896</v>
      </c>
      <c r="B244">
        <v>54676</v>
      </c>
      <c r="C244">
        <v>2</v>
      </c>
      <c r="D244">
        <v>13631.14</v>
      </c>
      <c r="E244" s="1" t="s">
        <v>3048</v>
      </c>
      <c r="F244" t="s">
        <v>3047</v>
      </c>
    </row>
    <row r="245" spans="1:6" x14ac:dyDescent="0.35">
      <c r="A245" s="2">
        <v>44835</v>
      </c>
      <c r="B245">
        <v>54676</v>
      </c>
      <c r="C245">
        <v>2</v>
      </c>
      <c r="D245">
        <v>13689.5</v>
      </c>
      <c r="E245" s="1" t="s">
        <v>3048</v>
      </c>
      <c r="F245" t="s">
        <v>3047</v>
      </c>
    </row>
    <row r="246" spans="1:6" x14ac:dyDescent="0.35">
      <c r="A246" s="2">
        <v>44835</v>
      </c>
      <c r="B246">
        <v>54676</v>
      </c>
      <c r="C246">
        <v>6</v>
      </c>
      <c r="D246">
        <v>14340</v>
      </c>
      <c r="E246" s="1" t="s">
        <v>3048</v>
      </c>
      <c r="F246" t="s">
        <v>3047</v>
      </c>
    </row>
    <row r="247" spans="1:6" x14ac:dyDescent="0.35">
      <c r="A247" s="2">
        <v>44774</v>
      </c>
      <c r="B247">
        <v>54676</v>
      </c>
      <c r="C247">
        <v>2</v>
      </c>
      <c r="D247">
        <v>14375.98</v>
      </c>
      <c r="E247" s="1" t="s">
        <v>3048</v>
      </c>
      <c r="F247" t="s">
        <v>3047</v>
      </c>
    </row>
    <row r="248" spans="1:6" x14ac:dyDescent="0.35">
      <c r="A248" s="2">
        <v>44896</v>
      </c>
      <c r="B248">
        <v>54676</v>
      </c>
      <c r="C248">
        <v>1</v>
      </c>
      <c r="D248">
        <v>14639.11</v>
      </c>
      <c r="E248" s="1" t="s">
        <v>3048</v>
      </c>
      <c r="F248" t="s">
        <v>3047</v>
      </c>
    </row>
    <row r="249" spans="1:6" x14ac:dyDescent="0.35">
      <c r="A249" s="2">
        <v>44682</v>
      </c>
      <c r="B249">
        <v>54676</v>
      </c>
      <c r="C249">
        <v>2</v>
      </c>
      <c r="D249">
        <v>14900</v>
      </c>
      <c r="E249" s="1" t="s">
        <v>3048</v>
      </c>
      <c r="F249" t="s">
        <v>3047</v>
      </c>
    </row>
    <row r="250" spans="1:6" x14ac:dyDescent="0.35">
      <c r="A250" s="2">
        <v>44652</v>
      </c>
      <c r="B250">
        <v>54676</v>
      </c>
      <c r="C250">
        <v>4</v>
      </c>
      <c r="D250">
        <v>15292.93</v>
      </c>
      <c r="E250" s="1" t="s">
        <v>3048</v>
      </c>
      <c r="F250" t="s">
        <v>3047</v>
      </c>
    </row>
    <row r="251" spans="1:6" x14ac:dyDescent="0.35">
      <c r="A251" s="2">
        <v>44866</v>
      </c>
      <c r="B251">
        <v>54676</v>
      </c>
      <c r="C251">
        <v>1</v>
      </c>
      <c r="D251">
        <v>15340</v>
      </c>
      <c r="E251" s="1" t="s">
        <v>3048</v>
      </c>
      <c r="F251" t="s">
        <v>3047</v>
      </c>
    </row>
    <row r="252" spans="1:6" x14ac:dyDescent="0.35">
      <c r="A252" s="2">
        <v>44682</v>
      </c>
      <c r="B252">
        <v>54676</v>
      </c>
      <c r="C252">
        <v>5</v>
      </c>
      <c r="D252">
        <v>15530.97</v>
      </c>
      <c r="E252" s="1" t="s">
        <v>3048</v>
      </c>
      <c r="F252" t="s">
        <v>3047</v>
      </c>
    </row>
    <row r="253" spans="1:6" x14ac:dyDescent="0.35">
      <c r="A253" s="2">
        <v>44774</v>
      </c>
      <c r="B253">
        <v>54676</v>
      </c>
      <c r="C253">
        <v>5</v>
      </c>
      <c r="D253">
        <v>15802.16</v>
      </c>
      <c r="E253" s="1" t="s">
        <v>3048</v>
      </c>
      <c r="F253" t="s">
        <v>3047</v>
      </c>
    </row>
    <row r="254" spans="1:6" x14ac:dyDescent="0.35">
      <c r="A254" s="2">
        <v>44621</v>
      </c>
      <c r="B254">
        <v>54676</v>
      </c>
      <c r="C254">
        <v>4</v>
      </c>
      <c r="D254">
        <v>16158.16</v>
      </c>
      <c r="E254" s="1" t="s">
        <v>3048</v>
      </c>
      <c r="F254" t="s">
        <v>3047</v>
      </c>
    </row>
    <row r="255" spans="1:6" x14ac:dyDescent="0.35">
      <c r="A255" s="2">
        <v>44805</v>
      </c>
      <c r="B255">
        <v>54676</v>
      </c>
      <c r="C255">
        <v>6</v>
      </c>
      <c r="D255">
        <v>16654.86</v>
      </c>
      <c r="E255" s="1" t="s">
        <v>3048</v>
      </c>
      <c r="F255" t="s">
        <v>3047</v>
      </c>
    </row>
    <row r="256" spans="1:6" x14ac:dyDescent="0.35">
      <c r="A256" s="2">
        <v>44805</v>
      </c>
      <c r="B256">
        <v>54676</v>
      </c>
      <c r="C256">
        <v>2</v>
      </c>
      <c r="D256">
        <v>16957.66</v>
      </c>
      <c r="E256" s="1" t="s">
        <v>3048</v>
      </c>
      <c r="F256" t="s">
        <v>3047</v>
      </c>
    </row>
    <row r="257" spans="1:6" x14ac:dyDescent="0.35">
      <c r="A257" s="2">
        <v>44652</v>
      </c>
      <c r="B257">
        <v>54676</v>
      </c>
      <c r="C257">
        <v>5</v>
      </c>
      <c r="D257">
        <v>16980</v>
      </c>
      <c r="E257" s="1" t="s">
        <v>3048</v>
      </c>
      <c r="F257" t="s">
        <v>3047</v>
      </c>
    </row>
    <row r="258" spans="1:6" x14ac:dyDescent="0.35">
      <c r="A258" s="2">
        <v>44774</v>
      </c>
      <c r="B258">
        <v>54676</v>
      </c>
      <c r="C258">
        <v>4</v>
      </c>
      <c r="D258">
        <v>17218.91</v>
      </c>
      <c r="E258" s="1" t="s">
        <v>3048</v>
      </c>
      <c r="F258" t="s">
        <v>3047</v>
      </c>
    </row>
    <row r="259" spans="1:6" x14ac:dyDescent="0.35">
      <c r="A259" s="2">
        <v>44713</v>
      </c>
      <c r="B259">
        <v>54676</v>
      </c>
      <c r="C259">
        <v>3</v>
      </c>
      <c r="D259">
        <v>17692.330000000002</v>
      </c>
      <c r="E259" s="1" t="s">
        <v>3048</v>
      </c>
      <c r="F259" t="s">
        <v>3047</v>
      </c>
    </row>
    <row r="260" spans="1:6" x14ac:dyDescent="0.35">
      <c r="A260" s="2">
        <v>44805</v>
      </c>
      <c r="B260">
        <v>54676</v>
      </c>
      <c r="C260">
        <v>3</v>
      </c>
      <c r="D260">
        <v>18600</v>
      </c>
      <c r="E260" s="1" t="s">
        <v>3048</v>
      </c>
      <c r="F260" t="s">
        <v>3047</v>
      </c>
    </row>
    <row r="261" spans="1:6" x14ac:dyDescent="0.35">
      <c r="A261" s="2">
        <v>44774</v>
      </c>
      <c r="B261">
        <v>54676</v>
      </c>
      <c r="C261">
        <v>1</v>
      </c>
      <c r="D261">
        <v>18848</v>
      </c>
      <c r="E261" s="1" t="s">
        <v>3048</v>
      </c>
      <c r="F261" t="s">
        <v>3047</v>
      </c>
    </row>
    <row r="262" spans="1:6" x14ac:dyDescent="0.35">
      <c r="A262" s="2">
        <v>44743</v>
      </c>
      <c r="B262">
        <v>54676</v>
      </c>
      <c r="C262">
        <v>2</v>
      </c>
      <c r="D262">
        <v>18858</v>
      </c>
      <c r="E262" s="1" t="s">
        <v>3048</v>
      </c>
      <c r="F262" t="s">
        <v>3047</v>
      </c>
    </row>
    <row r="263" spans="1:6" x14ac:dyDescent="0.35">
      <c r="A263" s="2">
        <v>44774</v>
      </c>
      <c r="B263">
        <v>54676</v>
      </c>
      <c r="C263">
        <v>2</v>
      </c>
      <c r="D263">
        <v>18996</v>
      </c>
      <c r="E263" s="1" t="s">
        <v>3048</v>
      </c>
      <c r="F263" t="s">
        <v>3047</v>
      </c>
    </row>
    <row r="264" spans="1:6" x14ac:dyDescent="0.35">
      <c r="A264" s="2">
        <v>44652</v>
      </c>
      <c r="B264">
        <v>54676</v>
      </c>
      <c r="C264">
        <v>2</v>
      </c>
      <c r="D264">
        <v>19181.349999999999</v>
      </c>
      <c r="E264" s="1" t="s">
        <v>3048</v>
      </c>
      <c r="F264" t="s">
        <v>3047</v>
      </c>
    </row>
    <row r="265" spans="1:6" x14ac:dyDescent="0.35">
      <c r="A265" s="2">
        <v>44621</v>
      </c>
      <c r="B265">
        <v>54676</v>
      </c>
      <c r="C265">
        <v>6</v>
      </c>
      <c r="D265">
        <v>19216.53</v>
      </c>
      <c r="E265" s="1" t="s">
        <v>3048</v>
      </c>
      <c r="F265" t="s">
        <v>3047</v>
      </c>
    </row>
    <row r="266" spans="1:6" x14ac:dyDescent="0.35">
      <c r="A266" s="2">
        <v>44621</v>
      </c>
      <c r="B266">
        <v>54676</v>
      </c>
      <c r="C266">
        <v>1</v>
      </c>
      <c r="D266">
        <v>19767</v>
      </c>
      <c r="E266" s="1" t="s">
        <v>3048</v>
      </c>
      <c r="F266" t="s">
        <v>3047</v>
      </c>
    </row>
    <row r="267" spans="1:6" x14ac:dyDescent="0.35">
      <c r="A267" s="2">
        <v>44927</v>
      </c>
      <c r="B267">
        <v>54676</v>
      </c>
      <c r="C267">
        <v>3</v>
      </c>
      <c r="D267">
        <v>20507</v>
      </c>
      <c r="E267" s="1" t="s">
        <v>3048</v>
      </c>
      <c r="F267" t="s">
        <v>3047</v>
      </c>
    </row>
    <row r="268" spans="1:6" x14ac:dyDescent="0.35">
      <c r="A268" s="2">
        <v>44805</v>
      </c>
      <c r="B268">
        <v>54676</v>
      </c>
      <c r="C268">
        <v>7</v>
      </c>
      <c r="D268">
        <v>21764</v>
      </c>
      <c r="E268" s="1" t="s">
        <v>3048</v>
      </c>
      <c r="F268" t="s">
        <v>3047</v>
      </c>
    </row>
    <row r="269" spans="1:6" x14ac:dyDescent="0.35">
      <c r="A269" s="2">
        <v>44774</v>
      </c>
      <c r="B269">
        <v>54676</v>
      </c>
      <c r="C269">
        <v>5</v>
      </c>
      <c r="D269">
        <v>21777.66</v>
      </c>
      <c r="E269" s="1" t="s">
        <v>3048</v>
      </c>
      <c r="F269" t="s">
        <v>3047</v>
      </c>
    </row>
    <row r="270" spans="1:6" x14ac:dyDescent="0.35">
      <c r="A270" s="2">
        <v>44927</v>
      </c>
      <c r="B270">
        <v>54676</v>
      </c>
      <c r="C270">
        <v>3</v>
      </c>
      <c r="D270">
        <v>21796.880000000001</v>
      </c>
      <c r="E270" s="1" t="s">
        <v>3048</v>
      </c>
      <c r="F270" t="s">
        <v>3047</v>
      </c>
    </row>
    <row r="271" spans="1:6" x14ac:dyDescent="0.35">
      <c r="A271" s="2">
        <v>44682</v>
      </c>
      <c r="B271">
        <v>54676</v>
      </c>
      <c r="C271">
        <v>1</v>
      </c>
      <c r="D271">
        <v>22609</v>
      </c>
      <c r="E271" s="1" t="s">
        <v>3048</v>
      </c>
      <c r="F271" t="s">
        <v>3047</v>
      </c>
    </row>
    <row r="272" spans="1:6" x14ac:dyDescent="0.35">
      <c r="A272" s="2">
        <v>44896</v>
      </c>
      <c r="B272">
        <v>54676</v>
      </c>
      <c r="C272">
        <v>3</v>
      </c>
      <c r="D272">
        <v>22623.88</v>
      </c>
      <c r="E272" s="1" t="s">
        <v>3048</v>
      </c>
      <c r="F272" t="s">
        <v>3047</v>
      </c>
    </row>
    <row r="273" spans="1:6" x14ac:dyDescent="0.35">
      <c r="A273" s="2">
        <v>44682</v>
      </c>
      <c r="B273">
        <v>54676</v>
      </c>
      <c r="C273">
        <v>7</v>
      </c>
      <c r="D273">
        <v>22794.47</v>
      </c>
      <c r="E273" s="1" t="s">
        <v>3048</v>
      </c>
      <c r="F273" t="s">
        <v>3047</v>
      </c>
    </row>
    <row r="274" spans="1:6" x14ac:dyDescent="0.35">
      <c r="A274" s="2">
        <v>44652</v>
      </c>
      <c r="B274">
        <v>54676</v>
      </c>
      <c r="C274">
        <v>2</v>
      </c>
      <c r="D274">
        <v>23033.01</v>
      </c>
      <c r="E274" s="1" t="s">
        <v>3048</v>
      </c>
      <c r="F274" t="s">
        <v>3047</v>
      </c>
    </row>
    <row r="275" spans="1:6" x14ac:dyDescent="0.35">
      <c r="A275" s="2">
        <v>44743</v>
      </c>
      <c r="B275">
        <v>54676</v>
      </c>
      <c r="C275">
        <v>6</v>
      </c>
      <c r="D275">
        <v>23463</v>
      </c>
      <c r="E275" s="1" t="s">
        <v>3048</v>
      </c>
      <c r="F275" t="s">
        <v>3047</v>
      </c>
    </row>
    <row r="276" spans="1:6" x14ac:dyDescent="0.35">
      <c r="A276" s="2">
        <v>44682</v>
      </c>
      <c r="B276">
        <v>54676</v>
      </c>
      <c r="C276">
        <v>4</v>
      </c>
      <c r="D276">
        <v>23964.7</v>
      </c>
      <c r="E276" s="1" t="s">
        <v>3048</v>
      </c>
      <c r="F276" t="s">
        <v>3047</v>
      </c>
    </row>
    <row r="277" spans="1:6" x14ac:dyDescent="0.35">
      <c r="A277" s="2">
        <v>44713</v>
      </c>
      <c r="B277">
        <v>54676</v>
      </c>
      <c r="C277">
        <v>7</v>
      </c>
      <c r="D277">
        <v>24182.78</v>
      </c>
      <c r="E277" s="1" t="s">
        <v>3048</v>
      </c>
      <c r="F277" t="s">
        <v>3047</v>
      </c>
    </row>
    <row r="278" spans="1:6" x14ac:dyDescent="0.35">
      <c r="A278" s="2">
        <v>44682</v>
      </c>
      <c r="B278">
        <v>54676</v>
      </c>
      <c r="C278">
        <v>3</v>
      </c>
      <c r="D278">
        <v>24955.39</v>
      </c>
      <c r="E278" s="1" t="s">
        <v>3048</v>
      </c>
      <c r="F278" t="s">
        <v>3047</v>
      </c>
    </row>
    <row r="279" spans="1:6" x14ac:dyDescent="0.35">
      <c r="A279" s="2">
        <v>44743</v>
      </c>
      <c r="B279">
        <v>54676</v>
      </c>
      <c r="C279">
        <v>4</v>
      </c>
      <c r="D279">
        <v>25764.33</v>
      </c>
      <c r="E279" s="1" t="s">
        <v>3048</v>
      </c>
      <c r="F279" t="s">
        <v>3047</v>
      </c>
    </row>
    <row r="280" spans="1:6" x14ac:dyDescent="0.35">
      <c r="A280" s="2">
        <v>44652</v>
      </c>
      <c r="B280">
        <v>54676</v>
      </c>
      <c r="C280">
        <v>4</v>
      </c>
      <c r="D280">
        <v>26080.86</v>
      </c>
      <c r="E280" s="1" t="s">
        <v>3048</v>
      </c>
      <c r="F280" t="s">
        <v>3047</v>
      </c>
    </row>
    <row r="281" spans="1:6" x14ac:dyDescent="0.35">
      <c r="A281" s="2">
        <v>44958</v>
      </c>
      <c r="B281">
        <v>54676</v>
      </c>
      <c r="C281">
        <v>2</v>
      </c>
      <c r="D281">
        <v>26302.9</v>
      </c>
      <c r="E281" s="1" t="s">
        <v>3048</v>
      </c>
      <c r="F281" t="s">
        <v>3047</v>
      </c>
    </row>
    <row r="282" spans="1:6" x14ac:dyDescent="0.35">
      <c r="A282" s="2">
        <v>44927</v>
      </c>
      <c r="B282">
        <v>54676</v>
      </c>
      <c r="C282">
        <v>2</v>
      </c>
      <c r="D282">
        <v>26510.99</v>
      </c>
      <c r="E282" s="1" t="s">
        <v>3048</v>
      </c>
      <c r="F282" t="s">
        <v>3047</v>
      </c>
    </row>
    <row r="283" spans="1:6" x14ac:dyDescent="0.35">
      <c r="A283" s="2">
        <v>44713</v>
      </c>
      <c r="B283">
        <v>54676</v>
      </c>
      <c r="C283">
        <v>4</v>
      </c>
      <c r="D283">
        <v>28162.559999999998</v>
      </c>
      <c r="E283" s="1" t="s">
        <v>3048</v>
      </c>
      <c r="F283" t="s">
        <v>3047</v>
      </c>
    </row>
    <row r="284" spans="1:6" x14ac:dyDescent="0.35">
      <c r="A284" s="2">
        <v>44713</v>
      </c>
      <c r="B284">
        <v>54676</v>
      </c>
      <c r="C284">
        <v>4</v>
      </c>
      <c r="D284">
        <v>28164.45</v>
      </c>
      <c r="E284" s="1" t="s">
        <v>3048</v>
      </c>
      <c r="F284" t="s">
        <v>3047</v>
      </c>
    </row>
    <row r="285" spans="1:6" x14ac:dyDescent="0.35">
      <c r="A285" s="2">
        <v>44927</v>
      </c>
      <c r="B285">
        <v>54676</v>
      </c>
      <c r="C285">
        <v>1</v>
      </c>
      <c r="D285">
        <v>29162</v>
      </c>
      <c r="E285" s="1" t="s">
        <v>3048</v>
      </c>
      <c r="F285" t="s">
        <v>3047</v>
      </c>
    </row>
    <row r="286" spans="1:6" x14ac:dyDescent="0.35">
      <c r="A286" s="2">
        <v>44774</v>
      </c>
      <c r="B286">
        <v>54676</v>
      </c>
      <c r="C286">
        <v>6</v>
      </c>
      <c r="D286">
        <v>29801.96</v>
      </c>
      <c r="E286" s="1" t="s">
        <v>3048</v>
      </c>
      <c r="F286" t="s">
        <v>3047</v>
      </c>
    </row>
    <row r="287" spans="1:6" x14ac:dyDescent="0.35">
      <c r="A287" s="2">
        <v>44958</v>
      </c>
      <c r="B287">
        <v>54676</v>
      </c>
      <c r="C287">
        <v>3</v>
      </c>
      <c r="D287">
        <v>30029.119999999999</v>
      </c>
      <c r="E287" s="1" t="s">
        <v>3048</v>
      </c>
      <c r="F287" t="s">
        <v>3047</v>
      </c>
    </row>
    <row r="288" spans="1:6" x14ac:dyDescent="0.35">
      <c r="A288" s="2">
        <v>44835</v>
      </c>
      <c r="B288">
        <v>54676</v>
      </c>
      <c r="C288">
        <v>4</v>
      </c>
      <c r="D288">
        <v>31417.86</v>
      </c>
      <c r="E288" s="1" t="s">
        <v>3048</v>
      </c>
      <c r="F288" t="s">
        <v>3047</v>
      </c>
    </row>
    <row r="289" spans="1:6" x14ac:dyDescent="0.35">
      <c r="A289" s="2">
        <v>44805</v>
      </c>
      <c r="B289">
        <v>54676</v>
      </c>
      <c r="C289">
        <v>4</v>
      </c>
      <c r="D289">
        <v>32088.22</v>
      </c>
      <c r="E289" s="1" t="s">
        <v>3048</v>
      </c>
      <c r="F289" t="s">
        <v>3047</v>
      </c>
    </row>
    <row r="290" spans="1:6" x14ac:dyDescent="0.35">
      <c r="A290" s="2">
        <v>44805</v>
      </c>
      <c r="B290">
        <v>54676</v>
      </c>
      <c r="C290">
        <v>4</v>
      </c>
      <c r="D290">
        <v>32336.28</v>
      </c>
      <c r="E290" s="1" t="s">
        <v>3048</v>
      </c>
      <c r="F290" t="s">
        <v>3047</v>
      </c>
    </row>
    <row r="291" spans="1:6" x14ac:dyDescent="0.35">
      <c r="A291" s="2">
        <v>44896</v>
      </c>
      <c r="B291">
        <v>54676</v>
      </c>
      <c r="C291">
        <v>2</v>
      </c>
      <c r="D291">
        <v>32408.76</v>
      </c>
      <c r="E291" s="1" t="s">
        <v>3048</v>
      </c>
      <c r="F291" t="s">
        <v>3047</v>
      </c>
    </row>
    <row r="292" spans="1:6" x14ac:dyDescent="0.35">
      <c r="A292" s="2">
        <v>44774</v>
      </c>
      <c r="B292">
        <v>54676</v>
      </c>
      <c r="C292">
        <v>4</v>
      </c>
      <c r="D292">
        <v>32454.33</v>
      </c>
      <c r="E292" s="1" t="s">
        <v>3048</v>
      </c>
      <c r="F292" t="s">
        <v>3047</v>
      </c>
    </row>
    <row r="293" spans="1:6" x14ac:dyDescent="0.35">
      <c r="A293" s="2">
        <v>44743</v>
      </c>
      <c r="B293">
        <v>54676</v>
      </c>
      <c r="C293">
        <v>1</v>
      </c>
      <c r="D293">
        <v>32591.07</v>
      </c>
      <c r="E293" s="1" t="s">
        <v>3048</v>
      </c>
      <c r="F293" t="s">
        <v>3047</v>
      </c>
    </row>
    <row r="294" spans="1:6" x14ac:dyDescent="0.35">
      <c r="A294" s="2">
        <v>44743</v>
      </c>
      <c r="B294">
        <v>54676</v>
      </c>
      <c r="C294">
        <v>3</v>
      </c>
      <c r="D294">
        <v>32674.23</v>
      </c>
      <c r="E294" s="1" t="s">
        <v>3048</v>
      </c>
      <c r="F294" t="s">
        <v>3047</v>
      </c>
    </row>
    <row r="295" spans="1:6" x14ac:dyDescent="0.35">
      <c r="A295" s="2">
        <v>44958</v>
      </c>
      <c r="B295">
        <v>54676</v>
      </c>
      <c r="C295">
        <v>10</v>
      </c>
      <c r="D295">
        <v>33327</v>
      </c>
      <c r="E295" s="1" t="s">
        <v>3048</v>
      </c>
      <c r="F295" t="s">
        <v>3047</v>
      </c>
    </row>
    <row r="296" spans="1:6" x14ac:dyDescent="0.35">
      <c r="A296" s="2">
        <v>44713</v>
      </c>
      <c r="B296">
        <v>54676</v>
      </c>
      <c r="C296">
        <v>3</v>
      </c>
      <c r="D296">
        <v>33771.01</v>
      </c>
      <c r="E296" s="1" t="s">
        <v>3048</v>
      </c>
      <c r="F296" t="s">
        <v>3047</v>
      </c>
    </row>
    <row r="297" spans="1:6" x14ac:dyDescent="0.35">
      <c r="A297" s="2">
        <v>44652</v>
      </c>
      <c r="B297">
        <v>54676</v>
      </c>
      <c r="C297">
        <v>2</v>
      </c>
      <c r="D297">
        <v>34821.9</v>
      </c>
      <c r="E297" s="1" t="s">
        <v>3048</v>
      </c>
      <c r="F297" t="s">
        <v>3047</v>
      </c>
    </row>
    <row r="298" spans="1:6" x14ac:dyDescent="0.35">
      <c r="A298" s="2">
        <v>44835</v>
      </c>
      <c r="B298">
        <v>54676</v>
      </c>
      <c r="C298">
        <v>2</v>
      </c>
      <c r="D298">
        <v>35746.86</v>
      </c>
      <c r="E298" s="1" t="s">
        <v>3048</v>
      </c>
      <c r="F298" t="s">
        <v>3047</v>
      </c>
    </row>
    <row r="299" spans="1:6" x14ac:dyDescent="0.35">
      <c r="A299" s="2">
        <v>44866</v>
      </c>
      <c r="B299">
        <v>54676</v>
      </c>
      <c r="C299">
        <v>4</v>
      </c>
      <c r="D299">
        <v>35747.72</v>
      </c>
      <c r="E299" s="1" t="s">
        <v>3048</v>
      </c>
      <c r="F299" t="s">
        <v>3047</v>
      </c>
    </row>
    <row r="300" spans="1:6" x14ac:dyDescent="0.35">
      <c r="A300" s="2">
        <v>44866</v>
      </c>
      <c r="B300">
        <v>54676</v>
      </c>
      <c r="C300">
        <v>3</v>
      </c>
      <c r="D300">
        <v>36686.79</v>
      </c>
      <c r="E300" s="1" t="s">
        <v>3048</v>
      </c>
      <c r="F300" t="s">
        <v>3047</v>
      </c>
    </row>
    <row r="301" spans="1:6" x14ac:dyDescent="0.35">
      <c r="A301" s="2">
        <v>44896</v>
      </c>
      <c r="B301">
        <v>54676</v>
      </c>
      <c r="C301">
        <v>2</v>
      </c>
      <c r="D301">
        <v>37108</v>
      </c>
      <c r="E301" s="1" t="s">
        <v>3048</v>
      </c>
      <c r="F301" t="s">
        <v>3047</v>
      </c>
    </row>
    <row r="302" spans="1:6" x14ac:dyDescent="0.35">
      <c r="A302" s="2">
        <v>44927</v>
      </c>
      <c r="B302">
        <v>54676</v>
      </c>
      <c r="C302">
        <v>5</v>
      </c>
      <c r="D302">
        <v>37828.86</v>
      </c>
      <c r="E302" s="1" t="s">
        <v>3048</v>
      </c>
      <c r="F302" t="s">
        <v>3047</v>
      </c>
    </row>
    <row r="303" spans="1:6" x14ac:dyDescent="0.35">
      <c r="A303" s="2">
        <v>44743</v>
      </c>
      <c r="B303">
        <v>54676</v>
      </c>
      <c r="C303">
        <v>7</v>
      </c>
      <c r="D303">
        <v>38090.229999999996</v>
      </c>
      <c r="E303" s="1" t="s">
        <v>3048</v>
      </c>
      <c r="F303" t="s">
        <v>3047</v>
      </c>
    </row>
    <row r="304" spans="1:6" x14ac:dyDescent="0.35">
      <c r="A304" s="2">
        <v>44896</v>
      </c>
      <c r="B304">
        <v>54676</v>
      </c>
      <c r="C304">
        <v>5</v>
      </c>
      <c r="D304">
        <v>38415.300000000003</v>
      </c>
      <c r="E304" s="1" t="s">
        <v>3048</v>
      </c>
      <c r="F304" t="s">
        <v>3047</v>
      </c>
    </row>
    <row r="305" spans="1:6" x14ac:dyDescent="0.35">
      <c r="A305" s="2">
        <v>44835</v>
      </c>
      <c r="B305">
        <v>54676</v>
      </c>
      <c r="C305">
        <v>4</v>
      </c>
      <c r="D305">
        <v>38731.439999999995</v>
      </c>
      <c r="E305" s="1" t="s">
        <v>3048</v>
      </c>
      <c r="F305" t="s">
        <v>3047</v>
      </c>
    </row>
    <row r="306" spans="1:6" x14ac:dyDescent="0.35">
      <c r="A306" s="2">
        <v>44621</v>
      </c>
      <c r="B306">
        <v>54676</v>
      </c>
      <c r="C306">
        <v>3</v>
      </c>
      <c r="D306">
        <v>38944.86</v>
      </c>
      <c r="E306" s="1" t="s">
        <v>3048</v>
      </c>
      <c r="F306" t="s">
        <v>3047</v>
      </c>
    </row>
    <row r="307" spans="1:6" x14ac:dyDescent="0.35">
      <c r="A307" s="2">
        <v>44896</v>
      </c>
      <c r="B307">
        <v>54676</v>
      </c>
      <c r="C307">
        <v>4</v>
      </c>
      <c r="D307">
        <v>41506.86</v>
      </c>
      <c r="E307" s="1" t="s">
        <v>3048</v>
      </c>
      <c r="F307" t="s">
        <v>3047</v>
      </c>
    </row>
    <row r="308" spans="1:6" x14ac:dyDescent="0.35">
      <c r="A308" s="2">
        <v>44652</v>
      </c>
      <c r="B308">
        <v>54676</v>
      </c>
      <c r="C308">
        <v>5</v>
      </c>
      <c r="D308">
        <v>41999.86</v>
      </c>
      <c r="E308" s="1" t="s">
        <v>3048</v>
      </c>
      <c r="F308" t="s">
        <v>3047</v>
      </c>
    </row>
    <row r="309" spans="1:6" x14ac:dyDescent="0.35">
      <c r="A309" s="2">
        <v>44774</v>
      </c>
      <c r="B309">
        <v>54676</v>
      </c>
      <c r="C309">
        <v>4</v>
      </c>
      <c r="D309">
        <v>42519.02</v>
      </c>
      <c r="E309" s="1" t="s">
        <v>3048</v>
      </c>
      <c r="F309" t="s">
        <v>3047</v>
      </c>
    </row>
    <row r="310" spans="1:6" x14ac:dyDescent="0.35">
      <c r="A310" s="2">
        <v>44958</v>
      </c>
      <c r="B310">
        <v>54676</v>
      </c>
      <c r="C310">
        <v>4</v>
      </c>
      <c r="D310">
        <v>42675.24</v>
      </c>
      <c r="E310" s="1" t="s">
        <v>3048</v>
      </c>
      <c r="F310" t="s">
        <v>3047</v>
      </c>
    </row>
    <row r="311" spans="1:6" x14ac:dyDescent="0.35">
      <c r="A311" s="2">
        <v>44927</v>
      </c>
      <c r="B311">
        <v>54676</v>
      </c>
      <c r="C311">
        <v>1</v>
      </c>
      <c r="D311">
        <v>43218.58</v>
      </c>
      <c r="E311" s="1" t="s">
        <v>3048</v>
      </c>
      <c r="F311" t="s">
        <v>3047</v>
      </c>
    </row>
    <row r="312" spans="1:6" x14ac:dyDescent="0.35">
      <c r="A312" s="2">
        <v>44866</v>
      </c>
      <c r="B312">
        <v>54676</v>
      </c>
      <c r="C312">
        <v>3</v>
      </c>
      <c r="D312">
        <v>43762.86</v>
      </c>
      <c r="E312" s="1" t="s">
        <v>3048</v>
      </c>
      <c r="F312" t="s">
        <v>3047</v>
      </c>
    </row>
    <row r="313" spans="1:6" x14ac:dyDescent="0.35">
      <c r="A313" s="2">
        <v>44713</v>
      </c>
      <c r="B313">
        <v>54676</v>
      </c>
      <c r="C313">
        <v>5</v>
      </c>
      <c r="D313">
        <v>45593.86</v>
      </c>
      <c r="E313" s="1" t="s">
        <v>3048</v>
      </c>
      <c r="F313" t="s">
        <v>3047</v>
      </c>
    </row>
    <row r="314" spans="1:6" x14ac:dyDescent="0.35">
      <c r="A314" s="2">
        <v>44896</v>
      </c>
      <c r="B314">
        <v>54676</v>
      </c>
      <c r="C314">
        <v>2</v>
      </c>
      <c r="D314">
        <v>47180</v>
      </c>
      <c r="E314" s="1" t="s">
        <v>3048</v>
      </c>
      <c r="F314" t="s">
        <v>3047</v>
      </c>
    </row>
    <row r="315" spans="1:6" x14ac:dyDescent="0.35">
      <c r="A315" s="2">
        <v>44896</v>
      </c>
      <c r="B315">
        <v>54676</v>
      </c>
      <c r="C315">
        <v>6</v>
      </c>
      <c r="D315">
        <v>49463.340000000004</v>
      </c>
      <c r="E315" s="1" t="s">
        <v>3048</v>
      </c>
      <c r="F315" t="s">
        <v>3047</v>
      </c>
    </row>
    <row r="316" spans="1:6" x14ac:dyDescent="0.35">
      <c r="A316" s="2">
        <v>44835</v>
      </c>
      <c r="B316">
        <v>54676</v>
      </c>
      <c r="C316">
        <v>2</v>
      </c>
      <c r="D316">
        <v>50309.98</v>
      </c>
      <c r="E316" s="1" t="s">
        <v>3048</v>
      </c>
      <c r="F316" t="s">
        <v>3047</v>
      </c>
    </row>
    <row r="317" spans="1:6" x14ac:dyDescent="0.35">
      <c r="A317" s="2">
        <v>44805</v>
      </c>
      <c r="B317">
        <v>54676</v>
      </c>
      <c r="C317">
        <v>4</v>
      </c>
      <c r="D317">
        <v>50720.86</v>
      </c>
      <c r="E317" s="1" t="s">
        <v>3048</v>
      </c>
      <c r="F317" t="s">
        <v>3047</v>
      </c>
    </row>
    <row r="318" spans="1:6" x14ac:dyDescent="0.35">
      <c r="A318" s="2">
        <v>44835</v>
      </c>
      <c r="B318">
        <v>54676</v>
      </c>
      <c r="C318">
        <v>2</v>
      </c>
      <c r="D318">
        <v>53741</v>
      </c>
      <c r="E318" s="1" t="s">
        <v>3048</v>
      </c>
      <c r="F318" t="s">
        <v>3047</v>
      </c>
    </row>
    <row r="319" spans="1:6" x14ac:dyDescent="0.35">
      <c r="A319" s="2">
        <v>44805</v>
      </c>
      <c r="B319">
        <v>54676</v>
      </c>
      <c r="C319">
        <v>4</v>
      </c>
      <c r="D319">
        <v>55210.95</v>
      </c>
      <c r="E319" s="1" t="s">
        <v>3048</v>
      </c>
      <c r="F319" t="s">
        <v>3047</v>
      </c>
    </row>
    <row r="320" spans="1:6" x14ac:dyDescent="0.35">
      <c r="A320" s="2">
        <v>44866</v>
      </c>
      <c r="B320">
        <v>54676</v>
      </c>
      <c r="C320">
        <v>2</v>
      </c>
      <c r="D320">
        <v>56394</v>
      </c>
      <c r="E320" s="1" t="s">
        <v>3048</v>
      </c>
      <c r="F320" t="s">
        <v>3047</v>
      </c>
    </row>
    <row r="321" spans="1:6" x14ac:dyDescent="0.35">
      <c r="A321" s="2">
        <v>44743</v>
      </c>
      <c r="B321">
        <v>54676</v>
      </c>
      <c r="C321">
        <v>19</v>
      </c>
      <c r="D321">
        <v>60942.509999999987</v>
      </c>
      <c r="E321" s="1" t="s">
        <v>3048</v>
      </c>
      <c r="F321" t="s">
        <v>3047</v>
      </c>
    </row>
    <row r="322" spans="1:6" x14ac:dyDescent="0.35">
      <c r="A322" s="2">
        <v>44958</v>
      </c>
      <c r="B322">
        <v>54676</v>
      </c>
      <c r="C322">
        <v>3</v>
      </c>
      <c r="D322">
        <v>61339</v>
      </c>
      <c r="E322" s="1" t="s">
        <v>3048</v>
      </c>
      <c r="F322" t="s">
        <v>3047</v>
      </c>
    </row>
    <row r="323" spans="1:6" x14ac:dyDescent="0.35">
      <c r="A323" s="2">
        <v>44866</v>
      </c>
      <c r="B323">
        <v>54676</v>
      </c>
      <c r="C323">
        <v>3</v>
      </c>
      <c r="D323">
        <v>63134.59</v>
      </c>
      <c r="E323" s="1" t="s">
        <v>3048</v>
      </c>
      <c r="F323" t="s">
        <v>3047</v>
      </c>
    </row>
    <row r="324" spans="1:6" x14ac:dyDescent="0.35">
      <c r="A324" s="2">
        <v>44958</v>
      </c>
      <c r="B324">
        <v>54676</v>
      </c>
      <c r="C324">
        <v>1</v>
      </c>
      <c r="D324">
        <v>64084.51</v>
      </c>
      <c r="E324" s="1" t="s">
        <v>3048</v>
      </c>
      <c r="F324" t="s">
        <v>3047</v>
      </c>
    </row>
    <row r="325" spans="1:6" x14ac:dyDescent="0.35">
      <c r="A325" s="2">
        <v>44682</v>
      </c>
      <c r="B325">
        <v>54676</v>
      </c>
      <c r="C325">
        <v>4</v>
      </c>
      <c r="D325">
        <v>66069.070000000007</v>
      </c>
      <c r="E325" s="1" t="s">
        <v>3048</v>
      </c>
      <c r="F325" t="s">
        <v>3047</v>
      </c>
    </row>
    <row r="326" spans="1:6" x14ac:dyDescent="0.35">
      <c r="A326" s="2">
        <v>44743</v>
      </c>
      <c r="B326">
        <v>54676</v>
      </c>
      <c r="C326">
        <v>5</v>
      </c>
      <c r="D326">
        <v>67284.86</v>
      </c>
      <c r="E326" s="1" t="s">
        <v>3048</v>
      </c>
      <c r="F326" t="s">
        <v>3047</v>
      </c>
    </row>
    <row r="327" spans="1:6" x14ac:dyDescent="0.35">
      <c r="A327" s="2">
        <v>44927</v>
      </c>
      <c r="B327">
        <v>54676</v>
      </c>
      <c r="C327">
        <v>2</v>
      </c>
      <c r="D327">
        <v>84210.25</v>
      </c>
      <c r="E327" s="1" t="s">
        <v>3048</v>
      </c>
      <c r="F327" t="s">
        <v>3047</v>
      </c>
    </row>
    <row r="328" spans="1:6" x14ac:dyDescent="0.35">
      <c r="A328" s="2">
        <v>44958</v>
      </c>
      <c r="B328">
        <v>54676</v>
      </c>
      <c r="C328">
        <v>3</v>
      </c>
      <c r="D328">
        <v>85989.57</v>
      </c>
      <c r="E328" s="1" t="s">
        <v>3048</v>
      </c>
      <c r="F328" t="s">
        <v>3047</v>
      </c>
    </row>
    <row r="329" spans="1:6" x14ac:dyDescent="0.35">
      <c r="A329" s="2">
        <v>44805</v>
      </c>
      <c r="B329">
        <v>54676</v>
      </c>
      <c r="C329">
        <v>1</v>
      </c>
      <c r="D329">
        <v>88000</v>
      </c>
      <c r="E329" s="1" t="s">
        <v>3049</v>
      </c>
      <c r="F329" t="s">
        <v>3047</v>
      </c>
    </row>
    <row r="330" spans="1:6" x14ac:dyDescent="0.35">
      <c r="A330" s="2">
        <v>44835</v>
      </c>
      <c r="B330">
        <v>54676</v>
      </c>
      <c r="C330">
        <v>6</v>
      </c>
      <c r="D330">
        <v>90518.8</v>
      </c>
      <c r="E330" s="1" t="s">
        <v>3048</v>
      </c>
      <c r="F330" t="s">
        <v>3047</v>
      </c>
    </row>
    <row r="331" spans="1:6" x14ac:dyDescent="0.35">
      <c r="A331" s="2">
        <v>44927</v>
      </c>
      <c r="B331">
        <v>54676</v>
      </c>
      <c r="C331">
        <v>2</v>
      </c>
      <c r="D331">
        <v>98017</v>
      </c>
      <c r="E331" s="1" t="s">
        <v>3048</v>
      </c>
      <c r="F331" t="s">
        <v>3047</v>
      </c>
    </row>
    <row r="332" spans="1:6" x14ac:dyDescent="0.35">
      <c r="A332" s="2">
        <v>44713</v>
      </c>
      <c r="B332">
        <v>54676</v>
      </c>
      <c r="C332">
        <v>19</v>
      </c>
      <c r="D332">
        <v>110483.67</v>
      </c>
      <c r="E332" s="1" t="s">
        <v>3048</v>
      </c>
      <c r="F332" t="s">
        <v>3047</v>
      </c>
    </row>
    <row r="333" spans="1:6" x14ac:dyDescent="0.35">
      <c r="A333" s="2">
        <v>44927</v>
      </c>
      <c r="B333">
        <v>54676</v>
      </c>
      <c r="C333">
        <v>24</v>
      </c>
      <c r="D333">
        <v>140967.34</v>
      </c>
      <c r="E333" s="1" t="s">
        <v>3048</v>
      </c>
      <c r="F333" t="s">
        <v>3047</v>
      </c>
    </row>
    <row r="334" spans="1:6" x14ac:dyDescent="0.35">
      <c r="A334" s="2">
        <v>44927</v>
      </c>
      <c r="B334">
        <v>54676</v>
      </c>
      <c r="C334">
        <v>2</v>
      </c>
      <c r="D334">
        <v>160213.72</v>
      </c>
      <c r="E334" s="1" t="s">
        <v>3048</v>
      </c>
      <c r="F334" t="s">
        <v>3047</v>
      </c>
    </row>
    <row r="335" spans="1:6" x14ac:dyDescent="0.35">
      <c r="A335" s="2">
        <v>44743</v>
      </c>
      <c r="B335">
        <v>54676</v>
      </c>
      <c r="C335">
        <v>3</v>
      </c>
      <c r="D335">
        <v>299000</v>
      </c>
      <c r="E335" s="1" t="s">
        <v>3049</v>
      </c>
      <c r="F335" t="s">
        <v>3047</v>
      </c>
    </row>
    <row r="336" spans="1:6" x14ac:dyDescent="0.35">
      <c r="A336" s="2">
        <v>44866</v>
      </c>
      <c r="B336">
        <v>54676</v>
      </c>
      <c r="C336">
        <v>73</v>
      </c>
      <c r="D336">
        <v>308353.27</v>
      </c>
      <c r="E336" s="1" t="s">
        <v>3048</v>
      </c>
      <c r="F336" t="s">
        <v>3047</v>
      </c>
    </row>
    <row r="337" spans="1:6" x14ac:dyDescent="0.35">
      <c r="A337" s="2">
        <v>44713</v>
      </c>
      <c r="B337">
        <v>54676</v>
      </c>
      <c r="C337">
        <v>114</v>
      </c>
      <c r="D337">
        <v>317557.52</v>
      </c>
      <c r="E337" s="1" t="s">
        <v>3048</v>
      </c>
      <c r="F337" t="s">
        <v>3047</v>
      </c>
    </row>
    <row r="338" spans="1:6" x14ac:dyDescent="0.35">
      <c r="A338" s="2">
        <v>44835</v>
      </c>
      <c r="B338">
        <v>54676</v>
      </c>
      <c r="C338">
        <v>106</v>
      </c>
      <c r="D338">
        <v>345212.08</v>
      </c>
      <c r="E338" s="1" t="s">
        <v>3048</v>
      </c>
      <c r="F338" t="s">
        <v>3047</v>
      </c>
    </row>
    <row r="339" spans="1:6" x14ac:dyDescent="0.35">
      <c r="A339" s="2">
        <v>44682</v>
      </c>
      <c r="B339">
        <v>54676</v>
      </c>
      <c r="C339">
        <v>1</v>
      </c>
      <c r="D339">
        <v>503669.26</v>
      </c>
      <c r="E339" s="1" t="s">
        <v>3048</v>
      </c>
      <c r="F339" t="s">
        <v>3047</v>
      </c>
    </row>
    <row r="340" spans="1:6" x14ac:dyDescent="0.35">
      <c r="A340" s="2">
        <v>44743</v>
      </c>
      <c r="B340">
        <v>54676</v>
      </c>
      <c r="C340">
        <v>4</v>
      </c>
      <c r="D340">
        <v>509306.41000000003</v>
      </c>
      <c r="E340" s="1" t="s">
        <v>3048</v>
      </c>
      <c r="F340" t="s">
        <v>3047</v>
      </c>
    </row>
    <row r="341" spans="1:6" x14ac:dyDescent="0.35">
      <c r="A341" s="2">
        <v>44805</v>
      </c>
      <c r="B341">
        <v>54676</v>
      </c>
      <c r="C341">
        <v>5</v>
      </c>
      <c r="D341">
        <v>571700.86</v>
      </c>
      <c r="E341" s="1" t="s">
        <v>3048</v>
      </c>
      <c r="F341" t="s">
        <v>3047</v>
      </c>
    </row>
    <row r="342" spans="1:6" x14ac:dyDescent="0.35">
      <c r="A342" s="2">
        <v>44652</v>
      </c>
      <c r="B342">
        <v>54676</v>
      </c>
      <c r="C342">
        <v>2</v>
      </c>
      <c r="D342">
        <v>704175.46</v>
      </c>
      <c r="E342" s="1" t="s">
        <v>3048</v>
      </c>
      <c r="F342" t="s">
        <v>3047</v>
      </c>
    </row>
    <row r="343" spans="1:6" x14ac:dyDescent="0.35">
      <c r="A343" s="2">
        <v>44621</v>
      </c>
      <c r="B343">
        <v>54676</v>
      </c>
      <c r="C343">
        <v>6</v>
      </c>
      <c r="D343">
        <v>720286.84</v>
      </c>
      <c r="E343" s="1" t="s">
        <v>3048</v>
      </c>
      <c r="F343" t="s">
        <v>3047</v>
      </c>
    </row>
    <row r="344" spans="1:6" x14ac:dyDescent="0.35">
      <c r="A344" s="2">
        <v>44805</v>
      </c>
      <c r="B344">
        <v>54676</v>
      </c>
      <c r="C344">
        <v>74</v>
      </c>
      <c r="D344">
        <v>813259.06</v>
      </c>
      <c r="E344" s="1" t="s">
        <v>3048</v>
      </c>
      <c r="F344" t="s">
        <v>3047</v>
      </c>
    </row>
    <row r="345" spans="1:6" x14ac:dyDescent="0.35">
      <c r="A345" s="2">
        <v>44958</v>
      </c>
      <c r="B345">
        <v>54676</v>
      </c>
      <c r="C345">
        <v>4</v>
      </c>
      <c r="D345">
        <v>845220.87</v>
      </c>
      <c r="E345" s="1" t="s">
        <v>3048</v>
      </c>
      <c r="F345" t="s">
        <v>3047</v>
      </c>
    </row>
    <row r="346" spans="1:6" x14ac:dyDescent="0.35">
      <c r="A346" s="2">
        <v>44621</v>
      </c>
      <c r="B346">
        <v>54676</v>
      </c>
      <c r="C346">
        <v>115</v>
      </c>
      <c r="D346">
        <v>902254.72</v>
      </c>
      <c r="E346" s="1" t="s">
        <v>3048</v>
      </c>
      <c r="F346" t="s">
        <v>3047</v>
      </c>
    </row>
    <row r="347" spans="1:6" x14ac:dyDescent="0.35">
      <c r="A347" s="2">
        <v>44621</v>
      </c>
      <c r="B347">
        <v>54676</v>
      </c>
      <c r="C347">
        <v>2</v>
      </c>
      <c r="D347">
        <v>1058122.56</v>
      </c>
      <c r="E347" s="1" t="s">
        <v>3048</v>
      </c>
      <c r="F347" t="s">
        <v>3047</v>
      </c>
    </row>
    <row r="348" spans="1:6" x14ac:dyDescent="0.35">
      <c r="A348" s="2">
        <v>44682</v>
      </c>
      <c r="B348">
        <v>54676</v>
      </c>
      <c r="C348">
        <v>7</v>
      </c>
      <c r="D348">
        <v>1104764.92</v>
      </c>
      <c r="E348" s="1" t="s">
        <v>3048</v>
      </c>
      <c r="F348" t="s">
        <v>3047</v>
      </c>
    </row>
    <row r="349" spans="1:6" x14ac:dyDescent="0.35">
      <c r="A349" s="2">
        <v>44774</v>
      </c>
      <c r="B349">
        <v>54676</v>
      </c>
      <c r="C349">
        <v>8</v>
      </c>
      <c r="D349">
        <v>1126502.76</v>
      </c>
      <c r="E349" s="1" t="s">
        <v>3048</v>
      </c>
      <c r="F349" t="s">
        <v>3047</v>
      </c>
    </row>
    <row r="350" spans="1:6" x14ac:dyDescent="0.35">
      <c r="A350" s="2">
        <v>44896</v>
      </c>
      <c r="B350">
        <v>54676</v>
      </c>
      <c r="C350">
        <v>2</v>
      </c>
      <c r="D350">
        <v>1176000</v>
      </c>
      <c r="E350" s="1" t="s">
        <v>3049</v>
      </c>
      <c r="F350" t="s">
        <v>3047</v>
      </c>
    </row>
    <row r="351" spans="1:6" x14ac:dyDescent="0.35">
      <c r="A351" s="2">
        <v>44743</v>
      </c>
      <c r="B351">
        <v>54676</v>
      </c>
      <c r="C351">
        <v>74</v>
      </c>
      <c r="D351">
        <v>1276732.1299999999</v>
      </c>
      <c r="E351" s="1" t="s">
        <v>3048</v>
      </c>
      <c r="F351" t="s">
        <v>3047</v>
      </c>
    </row>
    <row r="352" spans="1:6" x14ac:dyDescent="0.35">
      <c r="A352" s="2">
        <v>44652</v>
      </c>
      <c r="B352">
        <v>54676</v>
      </c>
      <c r="C352">
        <v>6</v>
      </c>
      <c r="D352">
        <v>1346807.3599999999</v>
      </c>
      <c r="E352" s="1" t="s">
        <v>3048</v>
      </c>
      <c r="F352" t="s">
        <v>3047</v>
      </c>
    </row>
    <row r="353" spans="1:6" x14ac:dyDescent="0.35">
      <c r="A353" s="2">
        <v>44682</v>
      </c>
      <c r="B353">
        <v>54676</v>
      </c>
      <c r="C353">
        <v>116</v>
      </c>
      <c r="D353">
        <v>1382285.87</v>
      </c>
      <c r="E353" s="1" t="s">
        <v>3048</v>
      </c>
      <c r="F353" t="s">
        <v>3047</v>
      </c>
    </row>
    <row r="354" spans="1:6" x14ac:dyDescent="0.35">
      <c r="A354" s="2">
        <v>44652</v>
      </c>
      <c r="B354">
        <v>54676</v>
      </c>
      <c r="C354">
        <v>55</v>
      </c>
      <c r="D354">
        <v>1539966.77</v>
      </c>
      <c r="E354" s="1" t="s">
        <v>3048</v>
      </c>
      <c r="F354" t="s">
        <v>3047</v>
      </c>
    </row>
    <row r="355" spans="1:6" x14ac:dyDescent="0.35">
      <c r="A355" s="2">
        <v>44958</v>
      </c>
      <c r="B355">
        <v>54676</v>
      </c>
      <c r="C355">
        <v>30</v>
      </c>
      <c r="D355">
        <v>1544575.5000000016</v>
      </c>
      <c r="E355" s="1" t="s">
        <v>3048</v>
      </c>
      <c r="F355" t="s">
        <v>3047</v>
      </c>
    </row>
    <row r="356" spans="1:6" x14ac:dyDescent="0.35">
      <c r="A356" s="2">
        <v>44927</v>
      </c>
      <c r="B356">
        <v>54676</v>
      </c>
      <c r="C356">
        <v>114</v>
      </c>
      <c r="D356">
        <v>1648066.27</v>
      </c>
      <c r="E356" s="1" t="s">
        <v>3048</v>
      </c>
      <c r="F356" t="s">
        <v>3047</v>
      </c>
    </row>
    <row r="357" spans="1:6" x14ac:dyDescent="0.35">
      <c r="A357" s="2">
        <v>44896</v>
      </c>
      <c r="B357">
        <v>54676</v>
      </c>
      <c r="C357">
        <v>58</v>
      </c>
      <c r="D357">
        <v>1825662.78</v>
      </c>
      <c r="E357" s="1" t="s">
        <v>3048</v>
      </c>
      <c r="F357" t="s">
        <v>3047</v>
      </c>
    </row>
    <row r="358" spans="1:6" x14ac:dyDescent="0.35">
      <c r="A358" s="2">
        <v>44896</v>
      </c>
      <c r="B358">
        <v>54676</v>
      </c>
      <c r="C358">
        <v>6</v>
      </c>
      <c r="D358">
        <v>2150524.9</v>
      </c>
      <c r="E358" s="1" t="s">
        <v>3048</v>
      </c>
      <c r="F358" t="s">
        <v>3047</v>
      </c>
    </row>
    <row r="359" spans="1:6" x14ac:dyDescent="0.35">
      <c r="A359" s="2">
        <v>44958</v>
      </c>
      <c r="B359">
        <v>54676</v>
      </c>
      <c r="C359">
        <v>137</v>
      </c>
      <c r="D359">
        <v>2326678.4300000002</v>
      </c>
      <c r="E359" s="1" t="s">
        <v>3048</v>
      </c>
      <c r="F359" t="s">
        <v>3047</v>
      </c>
    </row>
    <row r="360" spans="1:6" x14ac:dyDescent="0.35">
      <c r="A360" s="2">
        <v>44774</v>
      </c>
      <c r="B360">
        <v>54676</v>
      </c>
      <c r="C360">
        <v>11</v>
      </c>
      <c r="D360">
        <v>3003774.0100000002</v>
      </c>
      <c r="E360" s="1" t="s">
        <v>3048</v>
      </c>
      <c r="F360" t="s">
        <v>3047</v>
      </c>
    </row>
    <row r="361" spans="1:6" x14ac:dyDescent="0.35">
      <c r="A361" s="2">
        <v>44774</v>
      </c>
      <c r="B361">
        <v>54676</v>
      </c>
      <c r="C361">
        <v>84</v>
      </c>
      <c r="D361">
        <v>3806722.33</v>
      </c>
      <c r="E361" s="1" t="s">
        <v>3048</v>
      </c>
      <c r="F361" t="s">
        <v>3047</v>
      </c>
    </row>
    <row r="362" spans="1:6" x14ac:dyDescent="0.35">
      <c r="A362" s="2">
        <v>44652</v>
      </c>
      <c r="B362">
        <v>54676</v>
      </c>
      <c r="C362">
        <v>27</v>
      </c>
      <c r="D362">
        <v>4425489.6399999997</v>
      </c>
      <c r="E362" s="1" t="s">
        <v>3048</v>
      </c>
      <c r="F362" t="s">
        <v>3047</v>
      </c>
    </row>
    <row r="363" spans="1:6" x14ac:dyDescent="0.35">
      <c r="A363" s="2">
        <v>44713</v>
      </c>
      <c r="B363">
        <v>54676</v>
      </c>
      <c r="C363">
        <v>30</v>
      </c>
      <c r="D363">
        <v>5335058.6900000004</v>
      </c>
      <c r="E363" s="1" t="s">
        <v>3048</v>
      </c>
      <c r="F363" t="s">
        <v>3047</v>
      </c>
    </row>
    <row r="364" spans="1:6" x14ac:dyDescent="0.35">
      <c r="A364" s="2">
        <v>44743</v>
      </c>
      <c r="B364">
        <v>54676</v>
      </c>
      <c r="C364">
        <v>27</v>
      </c>
      <c r="D364">
        <v>5377867.1699999999</v>
      </c>
      <c r="E364" s="1" t="s">
        <v>3048</v>
      </c>
      <c r="F364" t="s">
        <v>3047</v>
      </c>
    </row>
    <row r="365" spans="1:6" x14ac:dyDescent="0.35">
      <c r="A365" s="2">
        <v>44958</v>
      </c>
      <c r="B365">
        <v>54676</v>
      </c>
      <c r="C365">
        <v>26</v>
      </c>
      <c r="D365">
        <v>5529591.0300000003</v>
      </c>
      <c r="E365" s="1" t="s">
        <v>3048</v>
      </c>
      <c r="F365" t="s">
        <v>3047</v>
      </c>
    </row>
    <row r="366" spans="1:6" x14ac:dyDescent="0.35">
      <c r="A366" s="2">
        <v>44866</v>
      </c>
      <c r="B366">
        <v>54676</v>
      </c>
      <c r="C366">
        <v>30</v>
      </c>
      <c r="D366">
        <v>5571665.3399999999</v>
      </c>
      <c r="E366" s="1" t="s">
        <v>3048</v>
      </c>
      <c r="F366" t="s">
        <v>3047</v>
      </c>
    </row>
    <row r="367" spans="1:6" x14ac:dyDescent="0.35">
      <c r="A367" s="2">
        <v>44927</v>
      </c>
      <c r="B367">
        <v>54676</v>
      </c>
      <c r="C367">
        <v>40</v>
      </c>
      <c r="D367">
        <v>5691653.0199999996</v>
      </c>
      <c r="E367" s="1" t="s">
        <v>3048</v>
      </c>
      <c r="F367" t="s">
        <v>3047</v>
      </c>
    </row>
    <row r="368" spans="1:6" x14ac:dyDescent="0.35">
      <c r="A368" s="2">
        <v>44835</v>
      </c>
      <c r="B368">
        <v>54676</v>
      </c>
      <c r="C368">
        <v>26</v>
      </c>
      <c r="D368">
        <v>5758899.5300000003</v>
      </c>
      <c r="E368" s="1" t="s">
        <v>3048</v>
      </c>
      <c r="F368" t="s">
        <v>3047</v>
      </c>
    </row>
    <row r="369" spans="1:6" x14ac:dyDescent="0.35">
      <c r="A369" s="2">
        <v>44774</v>
      </c>
      <c r="B369">
        <v>54676</v>
      </c>
      <c r="C369">
        <v>34</v>
      </c>
      <c r="D369">
        <v>5965952.6200000001</v>
      </c>
      <c r="E369" s="1" t="s">
        <v>3048</v>
      </c>
      <c r="F369" t="s">
        <v>3047</v>
      </c>
    </row>
    <row r="370" spans="1:6" x14ac:dyDescent="0.35">
      <c r="A370" s="2">
        <v>44621</v>
      </c>
      <c r="B370">
        <v>54676</v>
      </c>
      <c r="C370">
        <v>37</v>
      </c>
      <c r="D370">
        <v>6109082.2300000004</v>
      </c>
      <c r="E370" s="1" t="s">
        <v>3048</v>
      </c>
      <c r="F370" t="s">
        <v>3047</v>
      </c>
    </row>
    <row r="371" spans="1:6" x14ac:dyDescent="0.35">
      <c r="A371" s="2">
        <v>44805</v>
      </c>
      <c r="B371">
        <v>54676</v>
      </c>
      <c r="C371">
        <v>29</v>
      </c>
      <c r="D371">
        <v>6118524.9800000004</v>
      </c>
      <c r="E371" s="1" t="s">
        <v>3048</v>
      </c>
      <c r="F371" t="s">
        <v>3047</v>
      </c>
    </row>
    <row r="372" spans="1:6" x14ac:dyDescent="0.35">
      <c r="A372" s="2">
        <v>44682</v>
      </c>
      <c r="B372">
        <v>54676</v>
      </c>
      <c r="C372">
        <v>31</v>
      </c>
      <c r="D372">
        <v>8842354.6699999999</v>
      </c>
      <c r="E372" s="1" t="s">
        <v>3048</v>
      </c>
      <c r="F372" t="s">
        <v>3047</v>
      </c>
    </row>
    <row r="373" spans="1:6" x14ac:dyDescent="0.35">
      <c r="A373" s="2">
        <v>44896</v>
      </c>
      <c r="B373">
        <v>54676</v>
      </c>
      <c r="C373">
        <v>21</v>
      </c>
      <c r="D373">
        <v>39611600.210000001</v>
      </c>
      <c r="E373" s="1" t="s">
        <v>3048</v>
      </c>
      <c r="F373" t="s">
        <v>3047</v>
      </c>
    </row>
    <row r="374" spans="1:6" x14ac:dyDescent="0.35">
      <c r="A374" s="2">
        <v>44835</v>
      </c>
      <c r="B374">
        <v>75549</v>
      </c>
      <c r="C374">
        <v>1</v>
      </c>
      <c r="D374">
        <v>8700</v>
      </c>
      <c r="E374" s="1" t="s">
        <v>3049</v>
      </c>
      <c r="F374" t="s">
        <v>3047</v>
      </c>
    </row>
    <row r="375" spans="1:6" x14ac:dyDescent="0.35">
      <c r="A375" s="2">
        <v>44866</v>
      </c>
      <c r="B375">
        <v>75549</v>
      </c>
      <c r="C375">
        <v>1</v>
      </c>
      <c r="D375">
        <v>9976</v>
      </c>
      <c r="E375" s="1" t="s">
        <v>3049</v>
      </c>
      <c r="F375" t="s">
        <v>3047</v>
      </c>
    </row>
    <row r="376" spans="1:6" x14ac:dyDescent="0.35">
      <c r="A376" s="2">
        <v>44621</v>
      </c>
      <c r="B376">
        <v>75549</v>
      </c>
      <c r="C376">
        <v>1</v>
      </c>
      <c r="D376">
        <v>38586</v>
      </c>
      <c r="E376" s="1" t="s">
        <v>3048</v>
      </c>
      <c r="F376" t="s">
        <v>3047</v>
      </c>
    </row>
    <row r="377" spans="1:6" x14ac:dyDescent="0.35">
      <c r="A377" s="2">
        <v>44805</v>
      </c>
      <c r="B377">
        <v>75549</v>
      </c>
      <c r="C377">
        <v>1</v>
      </c>
      <c r="D377">
        <v>391744.14</v>
      </c>
      <c r="E377" s="1" t="s">
        <v>3048</v>
      </c>
      <c r="F377" t="s">
        <v>3047</v>
      </c>
    </row>
    <row r="378" spans="1:6" x14ac:dyDescent="0.35">
      <c r="A378" s="2">
        <v>44682</v>
      </c>
      <c r="B378">
        <v>75549</v>
      </c>
      <c r="C378">
        <v>2</v>
      </c>
      <c r="D378">
        <v>560264</v>
      </c>
      <c r="E378" s="1" t="s">
        <v>3048</v>
      </c>
      <c r="F378" t="s">
        <v>3047</v>
      </c>
    </row>
    <row r="379" spans="1:6" x14ac:dyDescent="0.35">
      <c r="A379" s="2">
        <v>44652</v>
      </c>
      <c r="B379">
        <v>75549</v>
      </c>
      <c r="C379">
        <v>8</v>
      </c>
      <c r="D379">
        <v>968037.48</v>
      </c>
      <c r="E379" s="1" t="s">
        <v>3048</v>
      </c>
      <c r="F379" t="s">
        <v>3047</v>
      </c>
    </row>
    <row r="380" spans="1:6" x14ac:dyDescent="0.35">
      <c r="A380" s="2">
        <v>44621</v>
      </c>
      <c r="B380">
        <v>75549</v>
      </c>
      <c r="C380">
        <v>6</v>
      </c>
      <c r="D380">
        <v>1032335.54</v>
      </c>
      <c r="E380" s="1" t="s">
        <v>3048</v>
      </c>
      <c r="F380" t="s">
        <v>3047</v>
      </c>
    </row>
    <row r="381" spans="1:6" x14ac:dyDescent="0.35">
      <c r="A381" s="2">
        <v>44774</v>
      </c>
      <c r="B381">
        <v>75549</v>
      </c>
      <c r="C381">
        <v>2</v>
      </c>
      <c r="D381">
        <v>1039838.19</v>
      </c>
      <c r="E381" s="1" t="s">
        <v>3048</v>
      </c>
      <c r="F381" t="s">
        <v>3047</v>
      </c>
    </row>
    <row r="382" spans="1:6" x14ac:dyDescent="0.35">
      <c r="A382" s="2">
        <v>44682</v>
      </c>
      <c r="B382">
        <v>75549</v>
      </c>
      <c r="C382">
        <v>5</v>
      </c>
      <c r="D382">
        <v>1089018.94</v>
      </c>
      <c r="E382" s="1" t="s">
        <v>3048</v>
      </c>
      <c r="F382" t="s">
        <v>3047</v>
      </c>
    </row>
    <row r="383" spans="1:6" x14ac:dyDescent="0.35">
      <c r="A383" s="2">
        <v>44743</v>
      </c>
      <c r="B383">
        <v>75549</v>
      </c>
      <c r="C383">
        <v>2</v>
      </c>
      <c r="D383">
        <v>1128378.1399999999</v>
      </c>
      <c r="E383" s="1" t="s">
        <v>3048</v>
      </c>
      <c r="F383" t="s">
        <v>3047</v>
      </c>
    </row>
    <row r="384" spans="1:6" x14ac:dyDescent="0.35">
      <c r="A384" s="2">
        <v>44713</v>
      </c>
      <c r="B384">
        <v>75549</v>
      </c>
      <c r="C384">
        <v>3</v>
      </c>
      <c r="D384">
        <v>1131113.03</v>
      </c>
      <c r="E384" s="1" t="s">
        <v>3048</v>
      </c>
      <c r="F384" t="s">
        <v>3047</v>
      </c>
    </row>
    <row r="385" spans="1:6" x14ac:dyDescent="0.35">
      <c r="A385" s="2">
        <v>44927</v>
      </c>
      <c r="B385">
        <v>75549</v>
      </c>
      <c r="C385">
        <v>3</v>
      </c>
      <c r="D385">
        <v>1136948.6499999999</v>
      </c>
      <c r="E385" s="1" t="s">
        <v>3048</v>
      </c>
      <c r="F385" t="s">
        <v>3047</v>
      </c>
    </row>
    <row r="386" spans="1:6" x14ac:dyDescent="0.35">
      <c r="A386" s="2">
        <v>44896</v>
      </c>
      <c r="B386">
        <v>75549</v>
      </c>
      <c r="C386">
        <v>3</v>
      </c>
      <c r="D386">
        <v>1177856.7</v>
      </c>
      <c r="E386" s="1" t="s">
        <v>3048</v>
      </c>
      <c r="F386" t="s">
        <v>3047</v>
      </c>
    </row>
    <row r="387" spans="1:6" x14ac:dyDescent="0.35">
      <c r="A387" s="2">
        <v>44866</v>
      </c>
      <c r="B387">
        <v>75549</v>
      </c>
      <c r="C387">
        <v>3</v>
      </c>
      <c r="D387">
        <v>1244782.95</v>
      </c>
      <c r="E387" s="1" t="s">
        <v>3048</v>
      </c>
      <c r="F387" t="s">
        <v>3047</v>
      </c>
    </row>
    <row r="388" spans="1:6" x14ac:dyDescent="0.35">
      <c r="A388" s="2">
        <v>44835</v>
      </c>
      <c r="B388">
        <v>75549</v>
      </c>
      <c r="C388">
        <v>5</v>
      </c>
      <c r="D388">
        <v>1490974.24</v>
      </c>
      <c r="E388" s="1" t="s">
        <v>3048</v>
      </c>
      <c r="F388" t="s">
        <v>3047</v>
      </c>
    </row>
    <row r="389" spans="1:6" x14ac:dyDescent="0.35">
      <c r="A389" s="2">
        <v>44805</v>
      </c>
      <c r="B389">
        <v>75549</v>
      </c>
      <c r="C389">
        <v>4</v>
      </c>
      <c r="D389">
        <v>1600812.77</v>
      </c>
      <c r="E389" s="1" t="s">
        <v>3048</v>
      </c>
      <c r="F389" t="s">
        <v>3047</v>
      </c>
    </row>
    <row r="390" spans="1:6" x14ac:dyDescent="0.35">
      <c r="A390" s="2">
        <v>44958</v>
      </c>
      <c r="B390">
        <v>75549</v>
      </c>
      <c r="C390">
        <v>4</v>
      </c>
      <c r="D390">
        <v>1837495.29</v>
      </c>
      <c r="E390" s="1" t="s">
        <v>3048</v>
      </c>
      <c r="F390" t="s">
        <v>3047</v>
      </c>
    </row>
    <row r="391" spans="1:6" x14ac:dyDescent="0.35">
      <c r="A391" s="2">
        <v>44774</v>
      </c>
      <c r="B391">
        <v>75556</v>
      </c>
      <c r="C391">
        <v>1</v>
      </c>
      <c r="D391">
        <v>103.15</v>
      </c>
      <c r="E391" s="1" t="s">
        <v>3050</v>
      </c>
      <c r="F391" t="s">
        <v>3047</v>
      </c>
    </row>
    <row r="392" spans="1:6" x14ac:dyDescent="0.35">
      <c r="A392" s="2">
        <v>44743</v>
      </c>
      <c r="B392">
        <v>75556</v>
      </c>
      <c r="C392">
        <v>2</v>
      </c>
      <c r="D392">
        <v>203.48</v>
      </c>
      <c r="E392" s="1" t="s">
        <v>3050</v>
      </c>
      <c r="F392" t="s">
        <v>3047</v>
      </c>
    </row>
    <row r="393" spans="1:6" x14ac:dyDescent="0.35">
      <c r="A393" s="2">
        <v>44652</v>
      </c>
      <c r="B393">
        <v>75556</v>
      </c>
      <c r="C393">
        <v>3</v>
      </c>
      <c r="D393">
        <v>305.33999999999997</v>
      </c>
      <c r="E393" s="1" t="s">
        <v>3050</v>
      </c>
      <c r="F393" t="s">
        <v>3047</v>
      </c>
    </row>
    <row r="394" spans="1:6" x14ac:dyDescent="0.35">
      <c r="A394" s="2">
        <v>44621</v>
      </c>
      <c r="B394">
        <v>75556</v>
      </c>
      <c r="C394">
        <v>4</v>
      </c>
      <c r="D394">
        <v>402.4</v>
      </c>
      <c r="E394" s="1" t="s">
        <v>3050</v>
      </c>
      <c r="F394" t="s">
        <v>3047</v>
      </c>
    </row>
    <row r="395" spans="1:6" x14ac:dyDescent="0.35">
      <c r="A395" s="2">
        <v>44682</v>
      </c>
      <c r="B395">
        <v>75556</v>
      </c>
      <c r="C395">
        <v>1</v>
      </c>
      <c r="D395">
        <v>489.91</v>
      </c>
      <c r="E395" s="1" t="s">
        <v>3048</v>
      </c>
      <c r="F395" t="s">
        <v>3047</v>
      </c>
    </row>
    <row r="396" spans="1:6" x14ac:dyDescent="0.35">
      <c r="A396" s="2">
        <v>44682</v>
      </c>
      <c r="B396">
        <v>75556</v>
      </c>
      <c r="C396">
        <v>5</v>
      </c>
      <c r="D396">
        <v>497.1</v>
      </c>
      <c r="E396" s="1" t="s">
        <v>3050</v>
      </c>
      <c r="F396" t="s">
        <v>3047</v>
      </c>
    </row>
    <row r="397" spans="1:6" x14ac:dyDescent="0.35">
      <c r="A397" s="2">
        <v>44774</v>
      </c>
      <c r="B397">
        <v>75556</v>
      </c>
      <c r="C397">
        <v>1</v>
      </c>
      <c r="D397">
        <v>2140.5100000000002</v>
      </c>
      <c r="E397" s="1" t="s">
        <v>3049</v>
      </c>
      <c r="F397" t="s">
        <v>3047</v>
      </c>
    </row>
    <row r="398" spans="1:6" x14ac:dyDescent="0.35">
      <c r="A398" s="2">
        <v>44896</v>
      </c>
      <c r="B398">
        <v>75556</v>
      </c>
      <c r="C398">
        <v>1</v>
      </c>
      <c r="D398">
        <v>5961.6</v>
      </c>
      <c r="E398" s="1" t="s">
        <v>3049</v>
      </c>
      <c r="F398" t="s">
        <v>3047</v>
      </c>
    </row>
    <row r="399" spans="1:6" x14ac:dyDescent="0.35">
      <c r="A399" s="2">
        <v>44743</v>
      </c>
      <c r="B399">
        <v>75556</v>
      </c>
      <c r="C399">
        <v>1</v>
      </c>
      <c r="D399">
        <v>7605.22</v>
      </c>
      <c r="E399" s="1" t="s">
        <v>3048</v>
      </c>
      <c r="F399" t="s">
        <v>3047</v>
      </c>
    </row>
    <row r="400" spans="1:6" x14ac:dyDescent="0.35">
      <c r="A400" s="2">
        <v>44774</v>
      </c>
      <c r="B400">
        <v>75556</v>
      </c>
      <c r="C400">
        <v>1</v>
      </c>
      <c r="D400">
        <v>11407.84</v>
      </c>
      <c r="E400" s="1" t="s">
        <v>3048</v>
      </c>
      <c r="F400" t="s">
        <v>3047</v>
      </c>
    </row>
    <row r="401" spans="1:6" x14ac:dyDescent="0.35">
      <c r="A401" s="2">
        <v>44927</v>
      </c>
      <c r="B401">
        <v>75556</v>
      </c>
      <c r="C401">
        <v>2</v>
      </c>
      <c r="D401">
        <v>13425.22</v>
      </c>
      <c r="E401" s="1" t="s">
        <v>3048</v>
      </c>
      <c r="F401" t="s">
        <v>3047</v>
      </c>
    </row>
    <row r="402" spans="1:6" x14ac:dyDescent="0.35">
      <c r="A402" s="2">
        <v>44835</v>
      </c>
      <c r="B402">
        <v>75556</v>
      </c>
      <c r="C402">
        <v>1</v>
      </c>
      <c r="D402">
        <v>22815.66</v>
      </c>
      <c r="E402" s="1" t="s">
        <v>3048</v>
      </c>
      <c r="F402" t="s">
        <v>3047</v>
      </c>
    </row>
    <row r="403" spans="1:6" x14ac:dyDescent="0.35">
      <c r="A403" s="2">
        <v>44652</v>
      </c>
      <c r="B403">
        <v>75556</v>
      </c>
      <c r="C403">
        <v>1</v>
      </c>
      <c r="D403">
        <v>29900.58</v>
      </c>
      <c r="E403" s="1" t="s">
        <v>3048</v>
      </c>
      <c r="F403" t="s">
        <v>3047</v>
      </c>
    </row>
    <row r="404" spans="1:6" x14ac:dyDescent="0.35">
      <c r="A404" s="2">
        <v>44682</v>
      </c>
      <c r="B404">
        <v>75556</v>
      </c>
      <c r="C404">
        <v>1</v>
      </c>
      <c r="D404">
        <v>34970.730000000003</v>
      </c>
      <c r="E404" s="1" t="s">
        <v>3048</v>
      </c>
      <c r="F404" t="s">
        <v>3047</v>
      </c>
    </row>
    <row r="405" spans="1:6" x14ac:dyDescent="0.35">
      <c r="A405" s="2">
        <v>44805</v>
      </c>
      <c r="B405">
        <v>75556</v>
      </c>
      <c r="C405">
        <v>2</v>
      </c>
      <c r="D405">
        <v>36853.51</v>
      </c>
      <c r="E405" s="1" t="s">
        <v>3049</v>
      </c>
      <c r="F405" t="s">
        <v>3047</v>
      </c>
    </row>
    <row r="406" spans="1:6" x14ac:dyDescent="0.35">
      <c r="A406" s="2">
        <v>44958</v>
      </c>
      <c r="B406">
        <v>75556</v>
      </c>
      <c r="C406">
        <v>2</v>
      </c>
      <c r="D406">
        <v>37120</v>
      </c>
      <c r="E406" s="1" t="s">
        <v>3049</v>
      </c>
      <c r="F406" t="s">
        <v>3047</v>
      </c>
    </row>
    <row r="407" spans="1:6" x14ac:dyDescent="0.35">
      <c r="A407" s="2">
        <v>44866</v>
      </c>
      <c r="B407">
        <v>75556</v>
      </c>
      <c r="C407">
        <v>1</v>
      </c>
      <c r="D407">
        <v>38026.1</v>
      </c>
      <c r="E407" s="1" t="s">
        <v>3048</v>
      </c>
      <c r="F407" t="s">
        <v>3047</v>
      </c>
    </row>
    <row r="408" spans="1:6" x14ac:dyDescent="0.35">
      <c r="A408" s="2">
        <v>44866</v>
      </c>
      <c r="B408">
        <v>75556</v>
      </c>
      <c r="C408">
        <v>3</v>
      </c>
      <c r="D408">
        <v>71833.31</v>
      </c>
      <c r="E408" s="1" t="s">
        <v>3049</v>
      </c>
      <c r="F408" t="s">
        <v>3047</v>
      </c>
    </row>
    <row r="409" spans="1:6" x14ac:dyDescent="0.35">
      <c r="A409" s="2">
        <v>44835</v>
      </c>
      <c r="B409">
        <v>75556</v>
      </c>
      <c r="C409">
        <v>3</v>
      </c>
      <c r="D409">
        <v>122583.51</v>
      </c>
      <c r="E409" s="1" t="s">
        <v>3049</v>
      </c>
      <c r="F409" t="s">
        <v>3047</v>
      </c>
    </row>
    <row r="410" spans="1:6" x14ac:dyDescent="0.35">
      <c r="A410" s="2">
        <v>44743</v>
      </c>
      <c r="B410">
        <v>75556</v>
      </c>
      <c r="C410">
        <v>3</v>
      </c>
      <c r="D410">
        <v>134823.85</v>
      </c>
      <c r="E410" s="1" t="s">
        <v>3049</v>
      </c>
      <c r="F410" t="s">
        <v>3047</v>
      </c>
    </row>
    <row r="411" spans="1:6" x14ac:dyDescent="0.35">
      <c r="A411" s="2">
        <v>44774</v>
      </c>
      <c r="B411">
        <v>75556</v>
      </c>
      <c r="C411">
        <v>1</v>
      </c>
      <c r="D411">
        <v>182355.24</v>
      </c>
      <c r="E411" s="1" t="s">
        <v>3048</v>
      </c>
      <c r="F411" t="s">
        <v>3047</v>
      </c>
    </row>
    <row r="412" spans="1:6" x14ac:dyDescent="0.35">
      <c r="A412" s="2">
        <v>44805</v>
      </c>
      <c r="B412">
        <v>75556</v>
      </c>
      <c r="C412">
        <v>1</v>
      </c>
      <c r="D412">
        <v>185196.44</v>
      </c>
      <c r="E412" s="1" t="s">
        <v>3048</v>
      </c>
      <c r="F412" t="s">
        <v>3047</v>
      </c>
    </row>
    <row r="413" spans="1:6" x14ac:dyDescent="0.35">
      <c r="A413" s="2">
        <v>44682</v>
      </c>
      <c r="B413">
        <v>75556</v>
      </c>
      <c r="C413">
        <v>1</v>
      </c>
      <c r="D413">
        <v>188336.74</v>
      </c>
      <c r="E413" s="1" t="s">
        <v>3048</v>
      </c>
      <c r="F413" t="s">
        <v>3047</v>
      </c>
    </row>
    <row r="414" spans="1:6" x14ac:dyDescent="0.35">
      <c r="A414" s="2">
        <v>44774</v>
      </c>
      <c r="B414">
        <v>75556</v>
      </c>
      <c r="C414">
        <v>1</v>
      </c>
      <c r="D414">
        <v>213826.88</v>
      </c>
      <c r="E414" s="1" t="s">
        <v>3050</v>
      </c>
      <c r="F414" t="s">
        <v>3047</v>
      </c>
    </row>
    <row r="415" spans="1:6" x14ac:dyDescent="0.35">
      <c r="A415" s="2">
        <v>44866</v>
      </c>
      <c r="B415">
        <v>75556</v>
      </c>
      <c r="C415">
        <v>1</v>
      </c>
      <c r="D415">
        <v>214524.22</v>
      </c>
      <c r="E415" s="1" t="s">
        <v>3048</v>
      </c>
      <c r="F415" t="s">
        <v>3047</v>
      </c>
    </row>
    <row r="416" spans="1:6" x14ac:dyDescent="0.35">
      <c r="A416" s="2">
        <v>44927</v>
      </c>
      <c r="B416">
        <v>75556</v>
      </c>
      <c r="C416">
        <v>2</v>
      </c>
      <c r="D416">
        <v>221526.01</v>
      </c>
      <c r="E416" s="1" t="s">
        <v>3048</v>
      </c>
      <c r="F416" t="s">
        <v>3047</v>
      </c>
    </row>
    <row r="417" spans="1:6" x14ac:dyDescent="0.35">
      <c r="A417" s="2">
        <v>44713</v>
      </c>
      <c r="B417">
        <v>75556</v>
      </c>
      <c r="C417">
        <v>1</v>
      </c>
      <c r="D417">
        <v>278787.59000000003</v>
      </c>
      <c r="E417" s="1" t="s">
        <v>3048</v>
      </c>
      <c r="F417" t="s">
        <v>3047</v>
      </c>
    </row>
    <row r="418" spans="1:6" x14ac:dyDescent="0.35">
      <c r="A418" s="2">
        <v>44652</v>
      </c>
      <c r="B418">
        <v>75556</v>
      </c>
      <c r="C418">
        <v>1</v>
      </c>
      <c r="D418">
        <v>325167.69</v>
      </c>
      <c r="E418" s="1" t="s">
        <v>3048</v>
      </c>
      <c r="F418" t="s">
        <v>3047</v>
      </c>
    </row>
    <row r="419" spans="1:6" x14ac:dyDescent="0.35">
      <c r="A419" s="2">
        <v>44743</v>
      </c>
      <c r="B419">
        <v>75556</v>
      </c>
      <c r="C419">
        <v>2</v>
      </c>
      <c r="D419">
        <v>363411.74</v>
      </c>
      <c r="E419" s="1" t="s">
        <v>3048</v>
      </c>
      <c r="F419" t="s">
        <v>3047</v>
      </c>
    </row>
    <row r="420" spans="1:6" x14ac:dyDescent="0.35">
      <c r="A420" s="2">
        <v>44652</v>
      </c>
      <c r="B420">
        <v>75556</v>
      </c>
      <c r="C420">
        <v>2</v>
      </c>
      <c r="D420">
        <v>373984.16</v>
      </c>
      <c r="E420" s="1" t="s">
        <v>3048</v>
      </c>
      <c r="F420" t="s">
        <v>3047</v>
      </c>
    </row>
    <row r="421" spans="1:6" x14ac:dyDescent="0.35">
      <c r="A421" s="2">
        <v>44682</v>
      </c>
      <c r="B421">
        <v>75556</v>
      </c>
      <c r="C421">
        <v>1</v>
      </c>
      <c r="D421">
        <v>405323.18</v>
      </c>
      <c r="E421" s="1" t="s">
        <v>3048</v>
      </c>
      <c r="F421" t="s">
        <v>3047</v>
      </c>
    </row>
    <row r="422" spans="1:6" x14ac:dyDescent="0.35">
      <c r="A422" s="2">
        <v>44743</v>
      </c>
      <c r="B422">
        <v>75556</v>
      </c>
      <c r="C422">
        <v>2</v>
      </c>
      <c r="D422">
        <v>411458.88</v>
      </c>
      <c r="E422" s="1" t="s">
        <v>3050</v>
      </c>
      <c r="F422" t="s">
        <v>3047</v>
      </c>
    </row>
    <row r="423" spans="1:6" x14ac:dyDescent="0.35">
      <c r="A423" s="2">
        <v>44835</v>
      </c>
      <c r="B423">
        <v>75556</v>
      </c>
      <c r="C423">
        <v>2</v>
      </c>
      <c r="D423">
        <v>424448.73</v>
      </c>
      <c r="E423" s="1" t="s">
        <v>3048</v>
      </c>
      <c r="F423" t="s">
        <v>3047</v>
      </c>
    </row>
    <row r="424" spans="1:6" x14ac:dyDescent="0.35">
      <c r="A424" s="2">
        <v>44652</v>
      </c>
      <c r="B424">
        <v>75556</v>
      </c>
      <c r="C424">
        <v>3</v>
      </c>
      <c r="D424">
        <v>448942.20600000001</v>
      </c>
      <c r="E424" s="1" t="s">
        <v>3051</v>
      </c>
      <c r="F424" t="s">
        <v>3047</v>
      </c>
    </row>
    <row r="425" spans="1:6" x14ac:dyDescent="0.35">
      <c r="A425" s="2">
        <v>44896</v>
      </c>
      <c r="B425">
        <v>75556</v>
      </c>
      <c r="C425">
        <v>2</v>
      </c>
      <c r="D425">
        <v>457127.12</v>
      </c>
      <c r="E425" s="1" t="s">
        <v>3048</v>
      </c>
      <c r="F425" t="s">
        <v>3047</v>
      </c>
    </row>
    <row r="426" spans="1:6" x14ac:dyDescent="0.35">
      <c r="A426" s="2">
        <v>44835</v>
      </c>
      <c r="B426">
        <v>75556</v>
      </c>
      <c r="C426">
        <v>2</v>
      </c>
      <c r="D426">
        <v>475447.8</v>
      </c>
      <c r="E426" s="1" t="s">
        <v>3048</v>
      </c>
      <c r="F426" t="s">
        <v>3047</v>
      </c>
    </row>
    <row r="427" spans="1:6" x14ac:dyDescent="0.35">
      <c r="A427" s="2">
        <v>44652</v>
      </c>
      <c r="B427">
        <v>75556</v>
      </c>
      <c r="C427">
        <v>2</v>
      </c>
      <c r="D427">
        <v>485302.02</v>
      </c>
      <c r="E427" s="1" t="s">
        <v>3048</v>
      </c>
      <c r="F427" t="s">
        <v>3047</v>
      </c>
    </row>
    <row r="428" spans="1:6" x14ac:dyDescent="0.35">
      <c r="A428" s="2">
        <v>44774</v>
      </c>
      <c r="B428">
        <v>75556</v>
      </c>
      <c r="C428">
        <v>2</v>
      </c>
      <c r="D428">
        <v>485522.63</v>
      </c>
      <c r="E428" s="1" t="s">
        <v>3048</v>
      </c>
      <c r="F428" t="s">
        <v>3047</v>
      </c>
    </row>
    <row r="429" spans="1:6" x14ac:dyDescent="0.35">
      <c r="A429" s="2">
        <v>44896</v>
      </c>
      <c r="B429">
        <v>75556</v>
      </c>
      <c r="C429">
        <v>2</v>
      </c>
      <c r="D429">
        <v>531036.39</v>
      </c>
      <c r="E429" s="1" t="s">
        <v>3048</v>
      </c>
      <c r="F429" t="s">
        <v>3047</v>
      </c>
    </row>
    <row r="430" spans="1:6" x14ac:dyDescent="0.35">
      <c r="A430" s="2">
        <v>44713</v>
      </c>
      <c r="B430">
        <v>75556</v>
      </c>
      <c r="C430">
        <v>2</v>
      </c>
      <c r="D430">
        <v>535063.31999999995</v>
      </c>
      <c r="E430" s="1" t="s">
        <v>3048</v>
      </c>
      <c r="F430" t="s">
        <v>3047</v>
      </c>
    </row>
    <row r="431" spans="1:6" x14ac:dyDescent="0.35">
      <c r="A431" s="2">
        <v>44958</v>
      </c>
      <c r="B431">
        <v>75556</v>
      </c>
      <c r="C431">
        <v>2</v>
      </c>
      <c r="D431">
        <v>579092.28</v>
      </c>
      <c r="E431" s="1" t="s">
        <v>3048</v>
      </c>
      <c r="F431" t="s">
        <v>3047</v>
      </c>
    </row>
    <row r="432" spans="1:6" x14ac:dyDescent="0.35">
      <c r="A432" s="2">
        <v>44682</v>
      </c>
      <c r="B432">
        <v>75556</v>
      </c>
      <c r="C432">
        <v>9</v>
      </c>
      <c r="D432">
        <v>731619.32</v>
      </c>
      <c r="E432" s="1" t="s">
        <v>3049</v>
      </c>
      <c r="F432" t="s">
        <v>3047</v>
      </c>
    </row>
    <row r="433" spans="1:6" x14ac:dyDescent="0.35">
      <c r="A433" s="2">
        <v>44835</v>
      </c>
      <c r="B433">
        <v>75556</v>
      </c>
      <c r="C433">
        <v>1</v>
      </c>
      <c r="D433">
        <v>741071</v>
      </c>
      <c r="E433" s="1" t="s">
        <v>3048</v>
      </c>
      <c r="F433" t="s">
        <v>3047</v>
      </c>
    </row>
    <row r="434" spans="1:6" x14ac:dyDescent="0.35">
      <c r="A434" s="2">
        <v>44652</v>
      </c>
      <c r="B434">
        <v>75556</v>
      </c>
      <c r="C434">
        <v>2</v>
      </c>
      <c r="D434">
        <v>775513.74</v>
      </c>
      <c r="E434" s="1" t="s">
        <v>3048</v>
      </c>
      <c r="F434" t="s">
        <v>3047</v>
      </c>
    </row>
    <row r="435" spans="1:6" x14ac:dyDescent="0.35">
      <c r="A435" s="2">
        <v>44958</v>
      </c>
      <c r="B435">
        <v>75556</v>
      </c>
      <c r="C435">
        <v>2</v>
      </c>
      <c r="D435">
        <v>904226.34</v>
      </c>
      <c r="E435" s="1" t="s">
        <v>3048</v>
      </c>
      <c r="F435" t="s">
        <v>3047</v>
      </c>
    </row>
    <row r="436" spans="1:6" x14ac:dyDescent="0.35">
      <c r="A436" s="2">
        <v>44743</v>
      </c>
      <c r="B436">
        <v>75556</v>
      </c>
      <c r="C436">
        <v>2</v>
      </c>
      <c r="D436">
        <v>985050.36</v>
      </c>
      <c r="E436" s="1" t="s">
        <v>3048</v>
      </c>
      <c r="F436" t="s">
        <v>3047</v>
      </c>
    </row>
    <row r="437" spans="1:6" x14ac:dyDescent="0.35">
      <c r="A437" s="2">
        <v>44896</v>
      </c>
      <c r="B437">
        <v>75556</v>
      </c>
      <c r="C437">
        <v>1</v>
      </c>
      <c r="D437">
        <v>1010302.11</v>
      </c>
      <c r="E437" s="1" t="s">
        <v>3048</v>
      </c>
      <c r="F437" t="s">
        <v>3047</v>
      </c>
    </row>
    <row r="438" spans="1:6" x14ac:dyDescent="0.35">
      <c r="A438" s="2">
        <v>44621</v>
      </c>
      <c r="B438">
        <v>75556</v>
      </c>
      <c r="C438">
        <v>2</v>
      </c>
      <c r="D438">
        <v>1233314.42</v>
      </c>
      <c r="E438" s="1" t="s">
        <v>3048</v>
      </c>
      <c r="F438" t="s">
        <v>3047</v>
      </c>
    </row>
    <row r="439" spans="1:6" x14ac:dyDescent="0.35">
      <c r="A439" s="2">
        <v>44743</v>
      </c>
      <c r="B439">
        <v>75556</v>
      </c>
      <c r="C439">
        <v>2</v>
      </c>
      <c r="D439">
        <v>1250838.1599999999</v>
      </c>
      <c r="E439" s="1" t="s">
        <v>3048</v>
      </c>
      <c r="F439" t="s">
        <v>3047</v>
      </c>
    </row>
    <row r="440" spans="1:6" x14ac:dyDescent="0.35">
      <c r="A440" s="2">
        <v>44805</v>
      </c>
      <c r="B440">
        <v>75556</v>
      </c>
      <c r="C440">
        <v>2</v>
      </c>
      <c r="D440">
        <v>1253942.46</v>
      </c>
      <c r="E440" s="1" t="s">
        <v>3048</v>
      </c>
      <c r="F440" t="s">
        <v>3047</v>
      </c>
    </row>
    <row r="441" spans="1:6" x14ac:dyDescent="0.35">
      <c r="A441" s="2">
        <v>44682</v>
      </c>
      <c r="B441">
        <v>75556</v>
      </c>
      <c r="C441">
        <v>2</v>
      </c>
      <c r="D441">
        <v>1302660.29</v>
      </c>
      <c r="E441" s="1" t="s">
        <v>3048</v>
      </c>
      <c r="F441" t="s">
        <v>3047</v>
      </c>
    </row>
    <row r="442" spans="1:6" x14ac:dyDescent="0.35">
      <c r="A442" s="2">
        <v>44621</v>
      </c>
      <c r="B442">
        <v>75556</v>
      </c>
      <c r="C442">
        <v>1</v>
      </c>
      <c r="D442">
        <v>1433232.21</v>
      </c>
      <c r="E442" s="1" t="s">
        <v>3048</v>
      </c>
      <c r="F442" t="s">
        <v>3047</v>
      </c>
    </row>
    <row r="443" spans="1:6" x14ac:dyDescent="0.35">
      <c r="A443" s="2">
        <v>44866</v>
      </c>
      <c r="B443">
        <v>75556</v>
      </c>
      <c r="C443">
        <v>2</v>
      </c>
      <c r="D443">
        <v>1506836.64</v>
      </c>
      <c r="E443" s="1" t="s">
        <v>3048</v>
      </c>
      <c r="F443" t="s">
        <v>3047</v>
      </c>
    </row>
    <row r="444" spans="1:6" x14ac:dyDescent="0.35">
      <c r="A444" s="2">
        <v>44866</v>
      </c>
      <c r="B444">
        <v>75556</v>
      </c>
      <c r="C444">
        <v>2</v>
      </c>
      <c r="D444">
        <v>1507766.8</v>
      </c>
      <c r="E444" s="1" t="s">
        <v>3048</v>
      </c>
      <c r="F444" t="s">
        <v>3047</v>
      </c>
    </row>
    <row r="445" spans="1:6" x14ac:dyDescent="0.35">
      <c r="A445" s="2">
        <v>44927</v>
      </c>
      <c r="B445">
        <v>75556</v>
      </c>
      <c r="C445">
        <v>2</v>
      </c>
      <c r="D445">
        <v>1528417.78</v>
      </c>
      <c r="E445" s="1" t="s">
        <v>3048</v>
      </c>
      <c r="F445" t="s">
        <v>3047</v>
      </c>
    </row>
    <row r="446" spans="1:6" x14ac:dyDescent="0.35">
      <c r="A446" s="2">
        <v>44805</v>
      </c>
      <c r="B446">
        <v>75556</v>
      </c>
      <c r="C446">
        <v>4</v>
      </c>
      <c r="D446">
        <v>1538461.72</v>
      </c>
      <c r="E446" s="1" t="s">
        <v>3048</v>
      </c>
      <c r="F446" t="s">
        <v>3047</v>
      </c>
    </row>
    <row r="447" spans="1:6" x14ac:dyDescent="0.35">
      <c r="A447" s="2">
        <v>44774</v>
      </c>
      <c r="B447">
        <v>75556</v>
      </c>
      <c r="C447">
        <v>4</v>
      </c>
      <c r="D447">
        <v>1689368.93</v>
      </c>
      <c r="E447" s="1" t="s">
        <v>3048</v>
      </c>
      <c r="F447" t="s">
        <v>3047</v>
      </c>
    </row>
    <row r="448" spans="1:6" x14ac:dyDescent="0.35">
      <c r="A448" s="2">
        <v>44713</v>
      </c>
      <c r="B448">
        <v>75556</v>
      </c>
      <c r="C448">
        <v>2</v>
      </c>
      <c r="D448">
        <v>1818307.49</v>
      </c>
      <c r="E448" s="1" t="s">
        <v>3048</v>
      </c>
      <c r="F448" t="s">
        <v>3047</v>
      </c>
    </row>
    <row r="449" spans="1:6" x14ac:dyDescent="0.35">
      <c r="A449" s="2">
        <v>44958</v>
      </c>
      <c r="B449">
        <v>75556</v>
      </c>
      <c r="C449">
        <v>3</v>
      </c>
      <c r="D449">
        <v>1912922.63</v>
      </c>
      <c r="E449" s="1" t="s">
        <v>3048</v>
      </c>
      <c r="F449" t="s">
        <v>3047</v>
      </c>
    </row>
    <row r="450" spans="1:6" x14ac:dyDescent="0.35">
      <c r="A450" s="2">
        <v>44682</v>
      </c>
      <c r="B450">
        <v>75556</v>
      </c>
      <c r="C450">
        <v>5</v>
      </c>
      <c r="D450">
        <v>1980974.45</v>
      </c>
      <c r="E450" s="1" t="s">
        <v>3048</v>
      </c>
      <c r="F450" t="s">
        <v>3047</v>
      </c>
    </row>
    <row r="451" spans="1:6" x14ac:dyDescent="0.35">
      <c r="A451" s="2">
        <v>44835</v>
      </c>
      <c r="B451">
        <v>75556</v>
      </c>
      <c r="C451">
        <v>5</v>
      </c>
      <c r="D451">
        <v>2126961.94</v>
      </c>
      <c r="E451" s="1" t="s">
        <v>3048</v>
      </c>
      <c r="F451" t="s">
        <v>3047</v>
      </c>
    </row>
    <row r="452" spans="1:6" x14ac:dyDescent="0.35">
      <c r="A452" s="2">
        <v>44927</v>
      </c>
      <c r="B452">
        <v>75556</v>
      </c>
      <c r="C452">
        <v>4</v>
      </c>
      <c r="D452">
        <v>2164871.54</v>
      </c>
      <c r="E452" s="1" t="s">
        <v>3048</v>
      </c>
      <c r="F452" t="s">
        <v>3047</v>
      </c>
    </row>
    <row r="453" spans="1:6" x14ac:dyDescent="0.35">
      <c r="A453" s="2">
        <v>44621</v>
      </c>
      <c r="B453">
        <v>75556</v>
      </c>
      <c r="C453">
        <v>13</v>
      </c>
      <c r="D453">
        <v>2216414.64</v>
      </c>
      <c r="E453" s="1" t="s">
        <v>3049</v>
      </c>
      <c r="F453" t="s">
        <v>3047</v>
      </c>
    </row>
    <row r="454" spans="1:6" x14ac:dyDescent="0.35">
      <c r="A454" s="2">
        <v>44805</v>
      </c>
      <c r="B454">
        <v>75556</v>
      </c>
      <c r="C454">
        <v>3</v>
      </c>
      <c r="D454">
        <v>2222007.5</v>
      </c>
      <c r="E454" s="1" t="s">
        <v>3048</v>
      </c>
      <c r="F454" t="s">
        <v>3047</v>
      </c>
    </row>
    <row r="455" spans="1:6" x14ac:dyDescent="0.35">
      <c r="A455" s="2">
        <v>44652</v>
      </c>
      <c r="B455">
        <v>75556</v>
      </c>
      <c r="C455">
        <v>3</v>
      </c>
      <c r="D455">
        <v>2446718.3199999998</v>
      </c>
      <c r="E455" s="1" t="s">
        <v>3050</v>
      </c>
      <c r="F455" t="s">
        <v>3047</v>
      </c>
    </row>
    <row r="456" spans="1:6" x14ac:dyDescent="0.35">
      <c r="A456" s="2">
        <v>44866</v>
      </c>
      <c r="B456">
        <v>75556</v>
      </c>
      <c r="C456">
        <v>3</v>
      </c>
      <c r="D456">
        <v>2609901.4900000002</v>
      </c>
      <c r="E456" s="1" t="s">
        <v>3048</v>
      </c>
      <c r="F456" t="s">
        <v>3047</v>
      </c>
    </row>
    <row r="457" spans="1:6" x14ac:dyDescent="0.35">
      <c r="A457" s="2">
        <v>44621</v>
      </c>
      <c r="B457">
        <v>75556</v>
      </c>
      <c r="C457">
        <v>4</v>
      </c>
      <c r="D457">
        <v>2952814.07</v>
      </c>
      <c r="E457" s="1" t="s">
        <v>3050</v>
      </c>
      <c r="F457" t="s">
        <v>3047</v>
      </c>
    </row>
    <row r="458" spans="1:6" x14ac:dyDescent="0.35">
      <c r="A458" s="2">
        <v>44713</v>
      </c>
      <c r="B458">
        <v>75556</v>
      </c>
      <c r="C458">
        <v>2</v>
      </c>
      <c r="D458">
        <v>3155465.28</v>
      </c>
      <c r="E458" s="1" t="s">
        <v>3048</v>
      </c>
      <c r="F458" t="s">
        <v>3047</v>
      </c>
    </row>
    <row r="459" spans="1:6" x14ac:dyDescent="0.35">
      <c r="A459" s="2">
        <v>44682</v>
      </c>
      <c r="B459">
        <v>75556</v>
      </c>
      <c r="C459">
        <v>5</v>
      </c>
      <c r="D459">
        <v>3352256.05</v>
      </c>
      <c r="E459" s="1" t="s">
        <v>3050</v>
      </c>
      <c r="F459" t="s">
        <v>3047</v>
      </c>
    </row>
    <row r="460" spans="1:6" x14ac:dyDescent="0.35">
      <c r="A460" s="2">
        <v>44713</v>
      </c>
      <c r="B460">
        <v>75556</v>
      </c>
      <c r="C460">
        <v>6</v>
      </c>
      <c r="D460">
        <v>3591977.01</v>
      </c>
      <c r="E460" s="1" t="s">
        <v>3049</v>
      </c>
      <c r="F460" t="s">
        <v>3047</v>
      </c>
    </row>
    <row r="461" spans="1:6" x14ac:dyDescent="0.35">
      <c r="A461" s="2">
        <v>44652</v>
      </c>
      <c r="B461">
        <v>75556</v>
      </c>
      <c r="C461">
        <v>16</v>
      </c>
      <c r="D461">
        <v>3807365.15</v>
      </c>
      <c r="E461" s="1" t="s">
        <v>3049</v>
      </c>
      <c r="F461" t="s">
        <v>3047</v>
      </c>
    </row>
    <row r="462" spans="1:6" x14ac:dyDescent="0.35">
      <c r="A462" s="2">
        <v>44621</v>
      </c>
      <c r="B462">
        <v>75556</v>
      </c>
      <c r="C462">
        <v>2</v>
      </c>
      <c r="D462">
        <v>4634168</v>
      </c>
      <c r="E462" s="1" t="s">
        <v>3048</v>
      </c>
      <c r="F462" t="s">
        <v>3047</v>
      </c>
    </row>
    <row r="463" spans="1:6" x14ac:dyDescent="0.35">
      <c r="A463" s="2">
        <v>44805</v>
      </c>
      <c r="B463">
        <v>75556</v>
      </c>
      <c r="C463">
        <v>1</v>
      </c>
      <c r="D463">
        <v>5000000</v>
      </c>
      <c r="E463" s="1" t="s">
        <v>3048</v>
      </c>
      <c r="F463" t="s">
        <v>3047</v>
      </c>
    </row>
    <row r="464" spans="1:6" x14ac:dyDescent="0.35">
      <c r="A464" s="2">
        <v>44866</v>
      </c>
      <c r="B464">
        <v>75556</v>
      </c>
      <c r="C464">
        <v>1</v>
      </c>
      <c r="D464">
        <v>5000000</v>
      </c>
      <c r="E464" s="1" t="s">
        <v>3048</v>
      </c>
      <c r="F464" t="s">
        <v>3047</v>
      </c>
    </row>
    <row r="465" spans="1:6" x14ac:dyDescent="0.35">
      <c r="A465" s="2">
        <v>44896</v>
      </c>
      <c r="B465">
        <v>75556</v>
      </c>
      <c r="C465">
        <v>1</v>
      </c>
      <c r="D465">
        <v>5000000</v>
      </c>
      <c r="E465" s="1" t="s">
        <v>3048</v>
      </c>
      <c r="F465" t="s">
        <v>3047</v>
      </c>
    </row>
    <row r="466" spans="1:6" x14ac:dyDescent="0.35">
      <c r="A466" s="2">
        <v>44958</v>
      </c>
      <c r="B466">
        <v>75556</v>
      </c>
      <c r="C466">
        <v>1</v>
      </c>
      <c r="D466">
        <v>5000000</v>
      </c>
      <c r="E466" s="1" t="s">
        <v>3048</v>
      </c>
      <c r="F466" t="s">
        <v>3047</v>
      </c>
    </row>
    <row r="467" spans="1:6" x14ac:dyDescent="0.35">
      <c r="A467" s="2">
        <v>44927</v>
      </c>
      <c r="B467">
        <v>75556</v>
      </c>
      <c r="C467">
        <v>2</v>
      </c>
      <c r="D467">
        <v>5005958.6399999997</v>
      </c>
      <c r="E467" s="1" t="s">
        <v>3049</v>
      </c>
      <c r="F467" t="s">
        <v>3047</v>
      </c>
    </row>
    <row r="468" spans="1:6" x14ac:dyDescent="0.35">
      <c r="A468" s="2">
        <v>44743</v>
      </c>
      <c r="B468">
        <v>75556</v>
      </c>
      <c r="C468">
        <v>2</v>
      </c>
      <c r="D468">
        <v>5164777</v>
      </c>
      <c r="E468" s="1" t="s">
        <v>3048</v>
      </c>
      <c r="F468" t="s">
        <v>3047</v>
      </c>
    </row>
    <row r="469" spans="1:6" x14ac:dyDescent="0.35">
      <c r="A469" s="2">
        <v>44774</v>
      </c>
      <c r="B469">
        <v>75556</v>
      </c>
      <c r="C469">
        <v>2</v>
      </c>
      <c r="D469">
        <v>5405655</v>
      </c>
      <c r="E469" s="1" t="s">
        <v>3048</v>
      </c>
      <c r="F469" t="s">
        <v>3047</v>
      </c>
    </row>
    <row r="470" spans="1:6" x14ac:dyDescent="0.35">
      <c r="A470" s="2">
        <v>44743</v>
      </c>
      <c r="B470">
        <v>75556</v>
      </c>
      <c r="C470">
        <v>8</v>
      </c>
      <c r="D470">
        <v>6444635.21</v>
      </c>
      <c r="E470" s="1" t="s">
        <v>3048</v>
      </c>
      <c r="F470" t="s">
        <v>3047</v>
      </c>
    </row>
    <row r="471" spans="1:6" x14ac:dyDescent="0.35">
      <c r="A471" s="2">
        <v>44805</v>
      </c>
      <c r="B471">
        <v>75556</v>
      </c>
      <c r="C471">
        <v>2</v>
      </c>
      <c r="D471">
        <v>6484093</v>
      </c>
      <c r="E471" s="1" t="s">
        <v>3048</v>
      </c>
      <c r="F471" t="s">
        <v>3047</v>
      </c>
    </row>
    <row r="472" spans="1:6" x14ac:dyDescent="0.35">
      <c r="A472" s="2">
        <v>44896</v>
      </c>
      <c r="B472">
        <v>75556</v>
      </c>
      <c r="C472">
        <v>2</v>
      </c>
      <c r="D472">
        <v>6911510</v>
      </c>
      <c r="E472" s="1" t="s">
        <v>3048</v>
      </c>
      <c r="F472" t="s">
        <v>3047</v>
      </c>
    </row>
    <row r="473" spans="1:6" x14ac:dyDescent="0.35">
      <c r="A473" s="2">
        <v>44835</v>
      </c>
      <c r="B473">
        <v>75556</v>
      </c>
      <c r="C473">
        <v>2</v>
      </c>
      <c r="D473">
        <v>7028600</v>
      </c>
      <c r="E473" s="1" t="s">
        <v>3048</v>
      </c>
      <c r="F473" t="s">
        <v>3047</v>
      </c>
    </row>
    <row r="474" spans="1:6" x14ac:dyDescent="0.35">
      <c r="A474" s="2">
        <v>44713</v>
      </c>
      <c r="B474">
        <v>75556</v>
      </c>
      <c r="C474">
        <v>2</v>
      </c>
      <c r="D474">
        <v>7309033.1400000006</v>
      </c>
      <c r="E474" s="1" t="s">
        <v>3051</v>
      </c>
      <c r="F474" t="s">
        <v>3047</v>
      </c>
    </row>
    <row r="475" spans="1:6" x14ac:dyDescent="0.35">
      <c r="A475" s="2">
        <v>44958</v>
      </c>
      <c r="B475">
        <v>75556</v>
      </c>
      <c r="C475">
        <v>2</v>
      </c>
      <c r="D475">
        <v>7894621</v>
      </c>
      <c r="E475" s="1" t="s">
        <v>3048</v>
      </c>
      <c r="F475" t="s">
        <v>3047</v>
      </c>
    </row>
    <row r="476" spans="1:6" x14ac:dyDescent="0.35">
      <c r="A476" s="2">
        <v>44927</v>
      </c>
      <c r="B476">
        <v>75556</v>
      </c>
      <c r="C476">
        <v>2</v>
      </c>
      <c r="D476">
        <v>8439534</v>
      </c>
      <c r="E476" s="1" t="s">
        <v>3048</v>
      </c>
      <c r="F476" t="s">
        <v>3047</v>
      </c>
    </row>
    <row r="477" spans="1:6" x14ac:dyDescent="0.35">
      <c r="A477" s="2">
        <v>44621</v>
      </c>
      <c r="B477">
        <v>75556</v>
      </c>
      <c r="C477">
        <v>7</v>
      </c>
      <c r="D477">
        <v>8739272.932</v>
      </c>
      <c r="E477" s="1" t="s">
        <v>3051</v>
      </c>
      <c r="F477" t="s">
        <v>3047</v>
      </c>
    </row>
    <row r="478" spans="1:6" x14ac:dyDescent="0.35">
      <c r="A478" s="2">
        <v>44713</v>
      </c>
      <c r="B478">
        <v>75556</v>
      </c>
      <c r="C478">
        <v>2</v>
      </c>
      <c r="D478">
        <v>9822517</v>
      </c>
      <c r="E478" s="1" t="s">
        <v>3048</v>
      </c>
      <c r="F478" t="s">
        <v>3047</v>
      </c>
    </row>
    <row r="479" spans="1:6" x14ac:dyDescent="0.35">
      <c r="A479" s="2">
        <v>44774</v>
      </c>
      <c r="B479">
        <v>75556</v>
      </c>
      <c r="C479">
        <v>7</v>
      </c>
      <c r="D479">
        <v>9854285.2400000002</v>
      </c>
      <c r="E479" s="1" t="s">
        <v>3048</v>
      </c>
      <c r="F479" t="s">
        <v>3047</v>
      </c>
    </row>
    <row r="480" spans="1:6" x14ac:dyDescent="0.35">
      <c r="A480" s="2">
        <v>44682</v>
      </c>
      <c r="B480">
        <v>75556</v>
      </c>
      <c r="C480">
        <v>4</v>
      </c>
      <c r="D480">
        <v>10836108.900000002</v>
      </c>
      <c r="E480" s="1" t="s">
        <v>3051</v>
      </c>
      <c r="F480" t="s">
        <v>3047</v>
      </c>
    </row>
    <row r="481" spans="1:6" x14ac:dyDescent="0.35">
      <c r="A481" s="2">
        <v>44866</v>
      </c>
      <c r="B481">
        <v>75556</v>
      </c>
      <c r="C481">
        <v>2</v>
      </c>
      <c r="D481">
        <v>10863254</v>
      </c>
      <c r="E481" s="1" t="s">
        <v>3048</v>
      </c>
      <c r="F481" t="s">
        <v>3047</v>
      </c>
    </row>
    <row r="482" spans="1:6" x14ac:dyDescent="0.35">
      <c r="A482" s="2">
        <v>44927</v>
      </c>
      <c r="B482">
        <v>75556</v>
      </c>
      <c r="C482">
        <v>2</v>
      </c>
      <c r="D482">
        <v>11000000</v>
      </c>
      <c r="E482" s="1" t="s">
        <v>3048</v>
      </c>
      <c r="F482" t="s">
        <v>3047</v>
      </c>
    </row>
    <row r="483" spans="1:6" x14ac:dyDescent="0.35">
      <c r="A483" s="2">
        <v>44835</v>
      </c>
      <c r="B483">
        <v>75556</v>
      </c>
      <c r="C483">
        <v>1</v>
      </c>
      <c r="D483">
        <v>12000000</v>
      </c>
      <c r="E483" s="1" t="s">
        <v>3048</v>
      </c>
      <c r="F483" t="s">
        <v>3047</v>
      </c>
    </row>
    <row r="484" spans="1:6" x14ac:dyDescent="0.35">
      <c r="A484" s="2">
        <v>44682</v>
      </c>
      <c r="B484">
        <v>75556</v>
      </c>
      <c r="C484">
        <v>2</v>
      </c>
      <c r="D484">
        <v>13658141</v>
      </c>
      <c r="E484" s="1" t="s">
        <v>3048</v>
      </c>
      <c r="F484" t="s">
        <v>3047</v>
      </c>
    </row>
    <row r="485" spans="1:6" x14ac:dyDescent="0.35">
      <c r="A485" s="2">
        <v>44713</v>
      </c>
      <c r="B485">
        <v>75556</v>
      </c>
      <c r="C485">
        <v>1</v>
      </c>
      <c r="D485">
        <v>14000000</v>
      </c>
      <c r="E485" s="1" t="s">
        <v>3048</v>
      </c>
      <c r="F485" t="s">
        <v>3047</v>
      </c>
    </row>
    <row r="486" spans="1:6" x14ac:dyDescent="0.35">
      <c r="A486" s="2">
        <v>44774</v>
      </c>
      <c r="B486">
        <v>75556</v>
      </c>
      <c r="C486">
        <v>2</v>
      </c>
      <c r="D486">
        <v>14000000</v>
      </c>
      <c r="E486" s="1" t="s">
        <v>3048</v>
      </c>
      <c r="F486" t="s">
        <v>3047</v>
      </c>
    </row>
    <row r="487" spans="1:6" x14ac:dyDescent="0.35">
      <c r="A487" s="2">
        <v>44682</v>
      </c>
      <c r="B487">
        <v>75556</v>
      </c>
      <c r="C487">
        <v>2</v>
      </c>
      <c r="D487">
        <v>14053530</v>
      </c>
      <c r="E487" s="1" t="s">
        <v>3048</v>
      </c>
      <c r="F487" t="s">
        <v>3047</v>
      </c>
    </row>
    <row r="488" spans="1:6" x14ac:dyDescent="0.35">
      <c r="A488" s="2">
        <v>44713</v>
      </c>
      <c r="B488">
        <v>75556</v>
      </c>
      <c r="C488">
        <v>10</v>
      </c>
      <c r="D488">
        <v>14312043.449999999</v>
      </c>
      <c r="E488" s="1" t="s">
        <v>3048</v>
      </c>
      <c r="F488" t="s">
        <v>3047</v>
      </c>
    </row>
    <row r="489" spans="1:6" x14ac:dyDescent="0.35">
      <c r="A489" s="2">
        <v>44652</v>
      </c>
      <c r="B489">
        <v>75556</v>
      </c>
      <c r="C489">
        <v>2</v>
      </c>
      <c r="D489">
        <v>15232040</v>
      </c>
      <c r="E489" s="1" t="s">
        <v>3048</v>
      </c>
      <c r="F489" t="s">
        <v>3047</v>
      </c>
    </row>
    <row r="490" spans="1:6" x14ac:dyDescent="0.35">
      <c r="A490" s="2">
        <v>44652</v>
      </c>
      <c r="B490">
        <v>75556</v>
      </c>
      <c r="C490">
        <v>2</v>
      </c>
      <c r="D490">
        <v>24819784</v>
      </c>
      <c r="E490" s="1" t="s">
        <v>3048</v>
      </c>
      <c r="F490" t="s">
        <v>3047</v>
      </c>
    </row>
    <row r="491" spans="1:6" x14ac:dyDescent="0.35">
      <c r="A491" s="2">
        <v>44958</v>
      </c>
      <c r="B491">
        <v>75556</v>
      </c>
      <c r="C491">
        <v>87</v>
      </c>
      <c r="D491">
        <v>30237135.309999999</v>
      </c>
      <c r="E491" s="1" t="s">
        <v>3048</v>
      </c>
      <c r="F491" t="s">
        <v>3047</v>
      </c>
    </row>
    <row r="492" spans="1:6" x14ac:dyDescent="0.35">
      <c r="A492" s="2">
        <v>44743</v>
      </c>
      <c r="B492">
        <v>75556</v>
      </c>
      <c r="C492">
        <v>78</v>
      </c>
      <c r="D492">
        <v>33212601.329999998</v>
      </c>
      <c r="E492" s="1" t="s">
        <v>3048</v>
      </c>
      <c r="F492" t="s">
        <v>3047</v>
      </c>
    </row>
    <row r="493" spans="1:6" x14ac:dyDescent="0.35">
      <c r="A493" s="2">
        <v>44927</v>
      </c>
      <c r="B493">
        <v>75556</v>
      </c>
      <c r="C493">
        <v>69</v>
      </c>
      <c r="D493">
        <v>33335342.699999999</v>
      </c>
      <c r="E493" s="1" t="s">
        <v>3048</v>
      </c>
      <c r="F493" t="s">
        <v>3047</v>
      </c>
    </row>
    <row r="494" spans="1:6" x14ac:dyDescent="0.35">
      <c r="A494" s="2">
        <v>44621</v>
      </c>
      <c r="B494">
        <v>75556</v>
      </c>
      <c r="C494">
        <v>54</v>
      </c>
      <c r="D494">
        <v>34465523.329999998</v>
      </c>
      <c r="E494" s="1" t="s">
        <v>3048</v>
      </c>
      <c r="F494" t="s">
        <v>3047</v>
      </c>
    </row>
    <row r="495" spans="1:6" x14ac:dyDescent="0.35">
      <c r="A495" s="2">
        <v>44652</v>
      </c>
      <c r="B495">
        <v>75556</v>
      </c>
      <c r="C495">
        <v>60</v>
      </c>
      <c r="D495">
        <v>34526519.920000002</v>
      </c>
      <c r="E495" s="1" t="s">
        <v>3048</v>
      </c>
      <c r="F495" t="s">
        <v>3047</v>
      </c>
    </row>
    <row r="496" spans="1:6" x14ac:dyDescent="0.35">
      <c r="A496" s="2">
        <v>44866</v>
      </c>
      <c r="B496">
        <v>75556</v>
      </c>
      <c r="C496">
        <v>79</v>
      </c>
      <c r="D496">
        <v>36763330.390000001</v>
      </c>
      <c r="E496" s="1" t="s">
        <v>3048</v>
      </c>
      <c r="F496" t="s">
        <v>3047</v>
      </c>
    </row>
    <row r="497" spans="1:6" x14ac:dyDescent="0.35">
      <c r="A497" s="2">
        <v>44682</v>
      </c>
      <c r="B497">
        <v>75556</v>
      </c>
      <c r="C497">
        <v>77</v>
      </c>
      <c r="D497">
        <v>39852039.450000003</v>
      </c>
      <c r="E497" s="1" t="s">
        <v>3048</v>
      </c>
      <c r="F497" t="s">
        <v>3047</v>
      </c>
    </row>
    <row r="498" spans="1:6" x14ac:dyDescent="0.35">
      <c r="A498" s="2">
        <v>44774</v>
      </c>
      <c r="B498">
        <v>75556</v>
      </c>
      <c r="C498">
        <v>68</v>
      </c>
      <c r="D498">
        <v>41413066.450000003</v>
      </c>
      <c r="E498" s="1" t="s">
        <v>3048</v>
      </c>
      <c r="F498" t="s">
        <v>3047</v>
      </c>
    </row>
    <row r="499" spans="1:6" x14ac:dyDescent="0.35">
      <c r="A499" s="2">
        <v>44713</v>
      </c>
      <c r="B499">
        <v>75556</v>
      </c>
      <c r="C499">
        <v>71</v>
      </c>
      <c r="D499">
        <v>41858483.170000002</v>
      </c>
      <c r="E499" s="1" t="s">
        <v>3048</v>
      </c>
      <c r="F499" t="s">
        <v>3047</v>
      </c>
    </row>
    <row r="500" spans="1:6" x14ac:dyDescent="0.35">
      <c r="A500" s="2">
        <v>44835</v>
      </c>
      <c r="B500">
        <v>75556</v>
      </c>
      <c r="C500">
        <v>70</v>
      </c>
      <c r="D500">
        <v>43070821.039999999</v>
      </c>
      <c r="E500" s="1" t="s">
        <v>3048</v>
      </c>
      <c r="F500" t="s">
        <v>3047</v>
      </c>
    </row>
    <row r="501" spans="1:6" x14ac:dyDescent="0.35">
      <c r="A501" s="2">
        <v>44896</v>
      </c>
      <c r="B501">
        <v>75556</v>
      </c>
      <c r="C501">
        <v>71</v>
      </c>
      <c r="D501">
        <v>45968155.109999999</v>
      </c>
      <c r="E501" s="1" t="s">
        <v>3048</v>
      </c>
      <c r="F501" t="s">
        <v>3047</v>
      </c>
    </row>
    <row r="502" spans="1:6" x14ac:dyDescent="0.35">
      <c r="A502" s="2">
        <v>44805</v>
      </c>
      <c r="B502">
        <v>75556</v>
      </c>
      <c r="C502">
        <v>116</v>
      </c>
      <c r="D502">
        <v>52351069.079999998</v>
      </c>
      <c r="E502" s="1" t="s">
        <v>3048</v>
      </c>
      <c r="F502" t="s">
        <v>3047</v>
      </c>
    </row>
    <row r="503" spans="1:6" x14ac:dyDescent="0.35">
      <c r="A503" s="2">
        <v>44743</v>
      </c>
      <c r="B503">
        <v>75556</v>
      </c>
      <c r="C503">
        <v>27</v>
      </c>
      <c r="D503">
        <v>180202723.37</v>
      </c>
      <c r="E503" s="1" t="s">
        <v>3048</v>
      </c>
      <c r="F503" t="s">
        <v>3047</v>
      </c>
    </row>
    <row r="504" spans="1:6" x14ac:dyDescent="0.35">
      <c r="A504" s="2">
        <v>44652</v>
      </c>
      <c r="B504">
        <v>75556</v>
      </c>
      <c r="C504">
        <v>24</v>
      </c>
      <c r="D504">
        <v>195154104.68000001</v>
      </c>
      <c r="E504" s="1" t="s">
        <v>3048</v>
      </c>
      <c r="F504" t="s">
        <v>3047</v>
      </c>
    </row>
    <row r="505" spans="1:6" x14ac:dyDescent="0.35">
      <c r="A505" s="2">
        <v>44805</v>
      </c>
      <c r="B505">
        <v>75556</v>
      </c>
      <c r="C505">
        <v>27</v>
      </c>
      <c r="D505">
        <v>204644590.56</v>
      </c>
      <c r="E505" s="1" t="s">
        <v>3048</v>
      </c>
      <c r="F505" t="s">
        <v>3047</v>
      </c>
    </row>
    <row r="506" spans="1:6" x14ac:dyDescent="0.35">
      <c r="A506" s="2">
        <v>44621</v>
      </c>
      <c r="B506">
        <v>75556</v>
      </c>
      <c r="C506">
        <v>23</v>
      </c>
      <c r="D506">
        <v>208067644.86000001</v>
      </c>
      <c r="E506" s="1" t="s">
        <v>3048</v>
      </c>
      <c r="F506" t="s">
        <v>3047</v>
      </c>
    </row>
    <row r="507" spans="1:6" x14ac:dyDescent="0.35">
      <c r="A507" s="2">
        <v>44866</v>
      </c>
      <c r="B507">
        <v>75556</v>
      </c>
      <c r="C507">
        <v>26</v>
      </c>
      <c r="D507">
        <v>214574288.63999999</v>
      </c>
      <c r="E507" s="1" t="s">
        <v>3048</v>
      </c>
      <c r="F507" t="s">
        <v>3047</v>
      </c>
    </row>
    <row r="508" spans="1:6" x14ac:dyDescent="0.35">
      <c r="A508" s="2">
        <v>44713</v>
      </c>
      <c r="B508">
        <v>75556</v>
      </c>
      <c r="C508">
        <v>34</v>
      </c>
      <c r="D508">
        <v>218817979.83000001</v>
      </c>
      <c r="E508" s="1" t="s">
        <v>3048</v>
      </c>
      <c r="F508" t="s">
        <v>3047</v>
      </c>
    </row>
    <row r="509" spans="1:6" x14ac:dyDescent="0.35">
      <c r="A509" s="2">
        <v>44682</v>
      </c>
      <c r="B509">
        <v>75556</v>
      </c>
      <c r="C509">
        <v>27</v>
      </c>
      <c r="D509">
        <v>230134639.78</v>
      </c>
      <c r="E509" s="1" t="s">
        <v>3048</v>
      </c>
      <c r="F509" t="s">
        <v>3047</v>
      </c>
    </row>
    <row r="510" spans="1:6" x14ac:dyDescent="0.35">
      <c r="A510" s="2">
        <v>44774</v>
      </c>
      <c r="B510">
        <v>75556</v>
      </c>
      <c r="C510">
        <v>35</v>
      </c>
      <c r="D510">
        <v>250623929.06999999</v>
      </c>
      <c r="E510" s="1" t="s">
        <v>3048</v>
      </c>
      <c r="F510" t="s">
        <v>3047</v>
      </c>
    </row>
    <row r="511" spans="1:6" x14ac:dyDescent="0.35">
      <c r="A511" s="2">
        <v>44958</v>
      </c>
      <c r="B511">
        <v>75556</v>
      </c>
      <c r="C511">
        <v>39</v>
      </c>
      <c r="D511">
        <v>251984222.22999999</v>
      </c>
      <c r="E511" s="1" t="s">
        <v>3048</v>
      </c>
      <c r="F511" t="s">
        <v>3047</v>
      </c>
    </row>
    <row r="512" spans="1:6" x14ac:dyDescent="0.35">
      <c r="A512" s="2">
        <v>44896</v>
      </c>
      <c r="B512">
        <v>75556</v>
      </c>
      <c r="C512">
        <v>27</v>
      </c>
      <c r="D512">
        <v>264437296.41999999</v>
      </c>
      <c r="E512" s="1" t="s">
        <v>3048</v>
      </c>
      <c r="F512" t="s">
        <v>3047</v>
      </c>
    </row>
    <row r="513" spans="1:6" x14ac:dyDescent="0.35">
      <c r="A513" s="2">
        <v>44835</v>
      </c>
      <c r="B513">
        <v>75556</v>
      </c>
      <c r="C513">
        <v>29</v>
      </c>
      <c r="D513">
        <v>306775645.19999999</v>
      </c>
      <c r="E513" s="1" t="s">
        <v>3048</v>
      </c>
      <c r="F513" t="s">
        <v>3047</v>
      </c>
    </row>
    <row r="514" spans="1:6" x14ac:dyDescent="0.35">
      <c r="A514" s="2">
        <v>44927</v>
      </c>
      <c r="B514">
        <v>75556</v>
      </c>
      <c r="C514">
        <v>47</v>
      </c>
      <c r="D514">
        <v>332067273.95999998</v>
      </c>
      <c r="E514" s="1" t="s">
        <v>3048</v>
      </c>
      <c r="F514" t="s">
        <v>3047</v>
      </c>
    </row>
    <row r="515" spans="1:6" x14ac:dyDescent="0.35">
      <c r="A515" s="2">
        <v>44866</v>
      </c>
      <c r="B515">
        <v>78022</v>
      </c>
      <c r="C515">
        <v>1</v>
      </c>
      <c r="D515">
        <v>3270.92</v>
      </c>
      <c r="E515" s="1" t="s">
        <v>3049</v>
      </c>
      <c r="F515" t="s">
        <v>3047</v>
      </c>
    </row>
    <row r="516" spans="1:6" x14ac:dyDescent="0.35">
      <c r="A516" s="2">
        <v>44805</v>
      </c>
      <c r="B516">
        <v>78022</v>
      </c>
      <c r="C516">
        <v>2</v>
      </c>
      <c r="D516">
        <v>15442.98</v>
      </c>
      <c r="E516" s="1" t="s">
        <v>3048</v>
      </c>
      <c r="F516" t="s">
        <v>3047</v>
      </c>
    </row>
    <row r="517" spans="1:6" x14ac:dyDescent="0.35">
      <c r="A517" s="2">
        <v>44866</v>
      </c>
      <c r="B517">
        <v>78022</v>
      </c>
      <c r="C517">
        <v>2</v>
      </c>
      <c r="D517">
        <v>15442.98</v>
      </c>
      <c r="E517" s="1" t="s">
        <v>3048</v>
      </c>
      <c r="F517" t="s">
        <v>3047</v>
      </c>
    </row>
    <row r="518" spans="1:6" x14ac:dyDescent="0.35">
      <c r="A518" s="2">
        <v>44835</v>
      </c>
      <c r="B518">
        <v>78022</v>
      </c>
      <c r="C518">
        <v>2</v>
      </c>
      <c r="D518">
        <v>19329.29</v>
      </c>
      <c r="E518" s="1" t="s">
        <v>3048</v>
      </c>
      <c r="F518" t="s">
        <v>3047</v>
      </c>
    </row>
    <row r="519" spans="1:6" x14ac:dyDescent="0.35">
      <c r="A519" s="2">
        <v>44835</v>
      </c>
      <c r="B519">
        <v>78022</v>
      </c>
      <c r="C519">
        <v>1</v>
      </c>
      <c r="D519">
        <v>20000</v>
      </c>
      <c r="E519" s="1" t="s">
        <v>3048</v>
      </c>
      <c r="F519" t="s">
        <v>3047</v>
      </c>
    </row>
    <row r="520" spans="1:6" x14ac:dyDescent="0.35">
      <c r="A520" s="2">
        <v>44713</v>
      </c>
      <c r="B520">
        <v>78022</v>
      </c>
      <c r="C520">
        <v>3</v>
      </c>
      <c r="D520">
        <v>20616.2</v>
      </c>
      <c r="E520" s="1" t="s">
        <v>3048</v>
      </c>
      <c r="F520" t="s">
        <v>3047</v>
      </c>
    </row>
    <row r="521" spans="1:6" x14ac:dyDescent="0.35">
      <c r="A521" s="2">
        <v>44743</v>
      </c>
      <c r="B521">
        <v>78022</v>
      </c>
      <c r="C521">
        <v>3</v>
      </c>
      <c r="D521">
        <v>20619.189999999999</v>
      </c>
      <c r="E521" s="1" t="s">
        <v>3048</v>
      </c>
      <c r="F521" t="s">
        <v>3047</v>
      </c>
    </row>
    <row r="522" spans="1:6" x14ac:dyDescent="0.35">
      <c r="A522" s="2">
        <v>44774</v>
      </c>
      <c r="B522">
        <v>78022</v>
      </c>
      <c r="C522">
        <v>3</v>
      </c>
      <c r="D522">
        <v>20620.989999999998</v>
      </c>
      <c r="E522" s="1" t="s">
        <v>3048</v>
      </c>
      <c r="F522" t="s">
        <v>3047</v>
      </c>
    </row>
    <row r="523" spans="1:6" x14ac:dyDescent="0.35">
      <c r="A523" s="2">
        <v>44927</v>
      </c>
      <c r="B523">
        <v>78022</v>
      </c>
      <c r="C523">
        <v>3</v>
      </c>
      <c r="D523">
        <v>21223.35</v>
      </c>
      <c r="E523" s="1" t="s">
        <v>3048</v>
      </c>
      <c r="F523" t="s">
        <v>3047</v>
      </c>
    </row>
    <row r="524" spans="1:6" x14ac:dyDescent="0.35">
      <c r="A524" s="2">
        <v>44682</v>
      </c>
      <c r="B524">
        <v>78022</v>
      </c>
      <c r="C524">
        <v>3</v>
      </c>
      <c r="D524">
        <v>22086.190000000002</v>
      </c>
      <c r="E524" s="1" t="s">
        <v>3048</v>
      </c>
      <c r="F524" t="s">
        <v>3047</v>
      </c>
    </row>
    <row r="525" spans="1:6" x14ac:dyDescent="0.35">
      <c r="A525" s="2">
        <v>44621</v>
      </c>
      <c r="B525">
        <v>78022</v>
      </c>
      <c r="C525">
        <v>3</v>
      </c>
      <c r="D525">
        <v>23485.71</v>
      </c>
      <c r="E525" s="1" t="s">
        <v>3048</v>
      </c>
      <c r="F525" t="s">
        <v>3047</v>
      </c>
    </row>
    <row r="526" spans="1:6" x14ac:dyDescent="0.35">
      <c r="A526" s="2">
        <v>44652</v>
      </c>
      <c r="B526">
        <v>78022</v>
      </c>
      <c r="C526">
        <v>3</v>
      </c>
      <c r="D526">
        <v>23556.18</v>
      </c>
      <c r="E526" s="1" t="s">
        <v>3048</v>
      </c>
      <c r="F526" t="s">
        <v>3047</v>
      </c>
    </row>
    <row r="527" spans="1:6" x14ac:dyDescent="0.35">
      <c r="A527" s="2">
        <v>44835</v>
      </c>
      <c r="B527">
        <v>78022</v>
      </c>
      <c r="C527">
        <v>4</v>
      </c>
      <c r="D527">
        <v>25789.42</v>
      </c>
      <c r="E527" s="1" t="s">
        <v>3048</v>
      </c>
      <c r="F527" t="s">
        <v>3047</v>
      </c>
    </row>
    <row r="528" spans="1:6" x14ac:dyDescent="0.35">
      <c r="A528" s="2">
        <v>44958</v>
      </c>
      <c r="B528">
        <v>78022</v>
      </c>
      <c r="C528">
        <v>4</v>
      </c>
      <c r="D528">
        <v>26609.71</v>
      </c>
      <c r="E528" s="1" t="s">
        <v>3048</v>
      </c>
      <c r="F528" t="s">
        <v>3047</v>
      </c>
    </row>
    <row r="529" spans="1:6" x14ac:dyDescent="0.35">
      <c r="A529" s="2">
        <v>44896</v>
      </c>
      <c r="B529">
        <v>78022</v>
      </c>
      <c r="C529">
        <v>2</v>
      </c>
      <c r="D529">
        <v>36585</v>
      </c>
      <c r="E529" s="1" t="s">
        <v>3048</v>
      </c>
      <c r="F529" t="s">
        <v>3047</v>
      </c>
    </row>
    <row r="530" spans="1:6" x14ac:dyDescent="0.35">
      <c r="A530" s="2">
        <v>44866</v>
      </c>
      <c r="B530">
        <v>78022</v>
      </c>
      <c r="C530">
        <v>1</v>
      </c>
      <c r="D530">
        <v>39600</v>
      </c>
      <c r="E530" s="1" t="s">
        <v>3048</v>
      </c>
      <c r="F530" t="s">
        <v>3047</v>
      </c>
    </row>
    <row r="531" spans="1:6" x14ac:dyDescent="0.35">
      <c r="A531" s="2">
        <v>44743</v>
      </c>
      <c r="B531">
        <v>78022</v>
      </c>
      <c r="C531">
        <v>2</v>
      </c>
      <c r="D531">
        <v>42249</v>
      </c>
      <c r="E531" s="1" t="s">
        <v>3048</v>
      </c>
      <c r="F531" t="s">
        <v>3047</v>
      </c>
    </row>
    <row r="532" spans="1:6" x14ac:dyDescent="0.35">
      <c r="A532" s="2">
        <v>44682</v>
      </c>
      <c r="B532">
        <v>78022</v>
      </c>
      <c r="C532">
        <v>1</v>
      </c>
      <c r="D532">
        <v>54184</v>
      </c>
      <c r="E532" s="1" t="s">
        <v>3048</v>
      </c>
      <c r="F532" t="s">
        <v>3047</v>
      </c>
    </row>
    <row r="533" spans="1:6" x14ac:dyDescent="0.35">
      <c r="A533" s="2">
        <v>44866</v>
      </c>
      <c r="B533">
        <v>78022</v>
      </c>
      <c r="C533">
        <v>2</v>
      </c>
      <c r="D533">
        <v>69188</v>
      </c>
      <c r="E533" s="1" t="s">
        <v>3048</v>
      </c>
      <c r="F533" t="s">
        <v>3047</v>
      </c>
    </row>
    <row r="534" spans="1:6" x14ac:dyDescent="0.35">
      <c r="A534" s="2">
        <v>44927</v>
      </c>
      <c r="B534">
        <v>78022</v>
      </c>
      <c r="C534">
        <v>2</v>
      </c>
      <c r="D534">
        <v>93717</v>
      </c>
      <c r="E534" s="1" t="s">
        <v>3048</v>
      </c>
      <c r="F534" t="s">
        <v>3047</v>
      </c>
    </row>
    <row r="535" spans="1:6" x14ac:dyDescent="0.35">
      <c r="A535" s="2">
        <v>44805</v>
      </c>
      <c r="B535">
        <v>78022</v>
      </c>
      <c r="C535">
        <v>1</v>
      </c>
      <c r="D535">
        <v>95150</v>
      </c>
      <c r="E535" s="1" t="s">
        <v>3048</v>
      </c>
      <c r="F535" t="s">
        <v>3047</v>
      </c>
    </row>
    <row r="536" spans="1:6" x14ac:dyDescent="0.35">
      <c r="A536" s="2">
        <v>44927</v>
      </c>
      <c r="B536">
        <v>78022</v>
      </c>
      <c r="C536">
        <v>3</v>
      </c>
      <c r="D536">
        <v>108000</v>
      </c>
      <c r="E536" s="1" t="s">
        <v>3048</v>
      </c>
      <c r="F536" t="s">
        <v>3047</v>
      </c>
    </row>
    <row r="537" spans="1:6" x14ac:dyDescent="0.35">
      <c r="A537" s="2">
        <v>44805</v>
      </c>
      <c r="B537">
        <v>78022</v>
      </c>
      <c r="C537">
        <v>3</v>
      </c>
      <c r="D537">
        <v>130316</v>
      </c>
      <c r="E537" s="1" t="s">
        <v>3048</v>
      </c>
      <c r="F537" t="s">
        <v>3047</v>
      </c>
    </row>
    <row r="538" spans="1:6" x14ac:dyDescent="0.35">
      <c r="A538" s="2">
        <v>44927</v>
      </c>
      <c r="B538">
        <v>78022</v>
      </c>
      <c r="C538">
        <v>1</v>
      </c>
      <c r="D538">
        <v>136588</v>
      </c>
      <c r="E538" s="1" t="s">
        <v>3048</v>
      </c>
      <c r="F538" t="s">
        <v>3047</v>
      </c>
    </row>
    <row r="539" spans="1:6" x14ac:dyDescent="0.35">
      <c r="A539" s="2">
        <v>44896</v>
      </c>
      <c r="B539">
        <v>78022</v>
      </c>
      <c r="C539">
        <v>4</v>
      </c>
      <c r="D539">
        <v>176573.2</v>
      </c>
      <c r="E539" s="1" t="s">
        <v>3048</v>
      </c>
      <c r="F539" t="s">
        <v>3047</v>
      </c>
    </row>
    <row r="540" spans="1:6" x14ac:dyDescent="0.35">
      <c r="A540" s="2">
        <v>44743</v>
      </c>
      <c r="B540">
        <v>78022</v>
      </c>
      <c r="C540">
        <v>1</v>
      </c>
      <c r="D540">
        <v>199070</v>
      </c>
      <c r="E540" s="1" t="s">
        <v>3048</v>
      </c>
      <c r="F540" t="s">
        <v>3047</v>
      </c>
    </row>
    <row r="541" spans="1:6" x14ac:dyDescent="0.35">
      <c r="A541" s="2">
        <v>44682</v>
      </c>
      <c r="B541">
        <v>78022</v>
      </c>
      <c r="C541">
        <v>3</v>
      </c>
      <c r="D541">
        <v>236224.38</v>
      </c>
      <c r="E541" s="1" t="s">
        <v>3048</v>
      </c>
      <c r="F541" t="s">
        <v>3047</v>
      </c>
    </row>
    <row r="542" spans="1:6" x14ac:dyDescent="0.35">
      <c r="A542" s="2">
        <v>44958</v>
      </c>
      <c r="B542">
        <v>78022</v>
      </c>
      <c r="C542">
        <v>2</v>
      </c>
      <c r="D542">
        <v>283754.15000000002</v>
      </c>
      <c r="E542" s="1" t="s">
        <v>3048</v>
      </c>
      <c r="F542" t="s">
        <v>3047</v>
      </c>
    </row>
    <row r="543" spans="1:6" x14ac:dyDescent="0.35">
      <c r="A543" s="2">
        <v>44835</v>
      </c>
      <c r="B543">
        <v>78022</v>
      </c>
      <c r="C543">
        <v>3</v>
      </c>
      <c r="D543">
        <v>347723</v>
      </c>
      <c r="E543" s="1" t="s">
        <v>3048</v>
      </c>
      <c r="F543" t="s">
        <v>3047</v>
      </c>
    </row>
    <row r="544" spans="1:6" x14ac:dyDescent="0.35">
      <c r="A544" s="2">
        <v>44652</v>
      </c>
      <c r="B544">
        <v>78022</v>
      </c>
      <c r="C544">
        <v>7</v>
      </c>
      <c r="D544">
        <v>418833.75</v>
      </c>
      <c r="E544" s="1" t="s">
        <v>3048</v>
      </c>
      <c r="F544" t="s">
        <v>3047</v>
      </c>
    </row>
    <row r="545" spans="1:6" x14ac:dyDescent="0.35">
      <c r="A545" s="2">
        <v>44713</v>
      </c>
      <c r="B545">
        <v>78022</v>
      </c>
      <c r="C545">
        <v>2</v>
      </c>
      <c r="D545">
        <v>419088</v>
      </c>
      <c r="E545" s="1" t="s">
        <v>3048</v>
      </c>
      <c r="F545" t="s">
        <v>3047</v>
      </c>
    </row>
    <row r="546" spans="1:6" x14ac:dyDescent="0.35">
      <c r="A546" s="2">
        <v>44682</v>
      </c>
      <c r="B546">
        <v>78022</v>
      </c>
      <c r="C546">
        <v>2</v>
      </c>
      <c r="D546">
        <v>628400</v>
      </c>
      <c r="E546" s="1" t="s">
        <v>3048</v>
      </c>
      <c r="F546" t="s">
        <v>3047</v>
      </c>
    </row>
    <row r="547" spans="1:6" x14ac:dyDescent="0.35">
      <c r="A547" s="2">
        <v>44621</v>
      </c>
      <c r="B547">
        <v>78022</v>
      </c>
      <c r="C547">
        <v>1</v>
      </c>
      <c r="D547">
        <v>785102</v>
      </c>
      <c r="E547" s="1" t="s">
        <v>3048</v>
      </c>
      <c r="F547" t="s">
        <v>3047</v>
      </c>
    </row>
    <row r="548" spans="1:6" x14ac:dyDescent="0.35">
      <c r="A548" s="2">
        <v>44621</v>
      </c>
      <c r="B548">
        <v>78022</v>
      </c>
      <c r="C548">
        <v>2</v>
      </c>
      <c r="D548">
        <v>800000</v>
      </c>
      <c r="E548" s="1" t="s">
        <v>3048</v>
      </c>
      <c r="F548" t="s">
        <v>3047</v>
      </c>
    </row>
    <row r="549" spans="1:6" x14ac:dyDescent="0.35">
      <c r="A549" s="2">
        <v>44774</v>
      </c>
      <c r="B549">
        <v>78022</v>
      </c>
      <c r="C549">
        <v>2</v>
      </c>
      <c r="D549">
        <v>867377</v>
      </c>
      <c r="E549" s="1" t="s">
        <v>3048</v>
      </c>
      <c r="F549" t="s">
        <v>3047</v>
      </c>
    </row>
    <row r="550" spans="1:6" x14ac:dyDescent="0.35">
      <c r="A550" s="2">
        <v>44835</v>
      </c>
      <c r="B550">
        <v>78022</v>
      </c>
      <c r="C550">
        <v>29</v>
      </c>
      <c r="D550">
        <v>874409.31</v>
      </c>
      <c r="E550" s="1" t="s">
        <v>3049</v>
      </c>
      <c r="F550" t="s">
        <v>3047</v>
      </c>
    </row>
    <row r="551" spans="1:6" x14ac:dyDescent="0.35">
      <c r="A551" s="2">
        <v>44682</v>
      </c>
      <c r="B551">
        <v>78022</v>
      </c>
      <c r="C551">
        <v>2</v>
      </c>
      <c r="D551">
        <v>888997</v>
      </c>
      <c r="E551" s="1" t="s">
        <v>3048</v>
      </c>
      <c r="F551" t="s">
        <v>3047</v>
      </c>
    </row>
    <row r="552" spans="1:6" x14ac:dyDescent="0.35">
      <c r="A552" s="2">
        <v>44958</v>
      </c>
      <c r="B552">
        <v>78022</v>
      </c>
      <c r="C552">
        <v>1</v>
      </c>
      <c r="D552">
        <v>917400</v>
      </c>
      <c r="E552" s="1" t="s">
        <v>3048</v>
      </c>
      <c r="F552" t="s">
        <v>3047</v>
      </c>
    </row>
    <row r="553" spans="1:6" x14ac:dyDescent="0.35">
      <c r="A553" s="2">
        <v>44866</v>
      </c>
      <c r="B553">
        <v>78022</v>
      </c>
      <c r="C553">
        <v>2</v>
      </c>
      <c r="D553">
        <v>1003270.92</v>
      </c>
      <c r="E553" s="1" t="s">
        <v>3048</v>
      </c>
      <c r="F553" t="s">
        <v>3047</v>
      </c>
    </row>
    <row r="554" spans="1:6" x14ac:dyDescent="0.35">
      <c r="A554" s="2">
        <v>44713</v>
      </c>
      <c r="B554">
        <v>78022</v>
      </c>
      <c r="C554">
        <v>2</v>
      </c>
      <c r="D554">
        <v>1010000</v>
      </c>
      <c r="E554" s="1" t="s">
        <v>3048</v>
      </c>
      <c r="F554" t="s">
        <v>3047</v>
      </c>
    </row>
    <row r="555" spans="1:6" x14ac:dyDescent="0.35">
      <c r="A555" s="2">
        <v>44743</v>
      </c>
      <c r="B555">
        <v>78022</v>
      </c>
      <c r="C555">
        <v>34</v>
      </c>
      <c r="D555">
        <v>1018850.3</v>
      </c>
      <c r="E555" s="1" t="s">
        <v>3049</v>
      </c>
      <c r="F555" t="s">
        <v>3047</v>
      </c>
    </row>
    <row r="556" spans="1:6" x14ac:dyDescent="0.35">
      <c r="A556" s="2">
        <v>44743</v>
      </c>
      <c r="B556">
        <v>78022</v>
      </c>
      <c r="C556">
        <v>3</v>
      </c>
      <c r="D556">
        <v>1042000</v>
      </c>
      <c r="E556" s="1" t="s">
        <v>3048</v>
      </c>
      <c r="F556" t="s">
        <v>3047</v>
      </c>
    </row>
    <row r="557" spans="1:6" x14ac:dyDescent="0.35">
      <c r="A557" s="2">
        <v>44774</v>
      </c>
      <c r="B557">
        <v>78022</v>
      </c>
      <c r="C557">
        <v>33</v>
      </c>
      <c r="D557">
        <v>1114155.8500000001</v>
      </c>
      <c r="E557" s="1" t="s">
        <v>3049</v>
      </c>
      <c r="F557" t="s">
        <v>3047</v>
      </c>
    </row>
    <row r="558" spans="1:6" x14ac:dyDescent="0.35">
      <c r="A558" s="2">
        <v>44958</v>
      </c>
      <c r="B558">
        <v>78022</v>
      </c>
      <c r="C558">
        <v>34</v>
      </c>
      <c r="D558">
        <v>1390277.04</v>
      </c>
      <c r="E558" s="1" t="s">
        <v>3049</v>
      </c>
      <c r="F558" t="s">
        <v>3047</v>
      </c>
    </row>
    <row r="559" spans="1:6" x14ac:dyDescent="0.35">
      <c r="A559" s="2">
        <v>44805</v>
      </c>
      <c r="B559">
        <v>78022</v>
      </c>
      <c r="C559">
        <v>22</v>
      </c>
      <c r="D559">
        <v>1455868.27</v>
      </c>
      <c r="E559" s="1" t="s">
        <v>3049</v>
      </c>
      <c r="F559" t="s">
        <v>3047</v>
      </c>
    </row>
    <row r="560" spans="1:6" x14ac:dyDescent="0.35">
      <c r="A560" s="2">
        <v>44621</v>
      </c>
      <c r="B560">
        <v>78022</v>
      </c>
      <c r="C560">
        <v>24</v>
      </c>
      <c r="D560">
        <v>1529204.98</v>
      </c>
      <c r="E560" s="1" t="s">
        <v>3049</v>
      </c>
      <c r="F560" t="s">
        <v>3047</v>
      </c>
    </row>
    <row r="561" spans="1:6" x14ac:dyDescent="0.35">
      <c r="A561" s="2">
        <v>44866</v>
      </c>
      <c r="B561">
        <v>78022</v>
      </c>
      <c r="C561">
        <v>4</v>
      </c>
      <c r="D561">
        <v>1616000</v>
      </c>
      <c r="E561" s="1" t="s">
        <v>3048</v>
      </c>
      <c r="F561" t="s">
        <v>3047</v>
      </c>
    </row>
    <row r="562" spans="1:6" x14ac:dyDescent="0.35">
      <c r="A562" s="2">
        <v>44713</v>
      </c>
      <c r="B562">
        <v>78022</v>
      </c>
      <c r="C562">
        <v>31</v>
      </c>
      <c r="D562">
        <v>1792734.95</v>
      </c>
      <c r="E562" s="1" t="s">
        <v>3049</v>
      </c>
      <c r="F562" t="s">
        <v>3047</v>
      </c>
    </row>
    <row r="563" spans="1:6" x14ac:dyDescent="0.35">
      <c r="A563" s="2">
        <v>44652</v>
      </c>
      <c r="B563">
        <v>78022</v>
      </c>
      <c r="C563">
        <v>4</v>
      </c>
      <c r="D563">
        <v>1800000</v>
      </c>
      <c r="E563" s="1" t="s">
        <v>3048</v>
      </c>
      <c r="F563" t="s">
        <v>3047</v>
      </c>
    </row>
    <row r="564" spans="1:6" x14ac:dyDescent="0.35">
      <c r="A564" s="2">
        <v>44805</v>
      </c>
      <c r="B564">
        <v>78022</v>
      </c>
      <c r="C564">
        <v>2</v>
      </c>
      <c r="D564">
        <v>1800000</v>
      </c>
      <c r="E564" s="1" t="s">
        <v>3048</v>
      </c>
      <c r="F564" t="s">
        <v>3047</v>
      </c>
    </row>
    <row r="565" spans="1:6" x14ac:dyDescent="0.35">
      <c r="A565" s="2">
        <v>44805</v>
      </c>
      <c r="B565">
        <v>78022</v>
      </c>
      <c r="C565">
        <v>4</v>
      </c>
      <c r="D565">
        <v>1922000</v>
      </c>
      <c r="E565" s="1" t="s">
        <v>3048</v>
      </c>
      <c r="F565" t="s">
        <v>3047</v>
      </c>
    </row>
    <row r="566" spans="1:6" x14ac:dyDescent="0.35">
      <c r="A566" s="2">
        <v>44896</v>
      </c>
      <c r="B566">
        <v>78022</v>
      </c>
      <c r="C566">
        <v>3</v>
      </c>
      <c r="D566">
        <v>2167000</v>
      </c>
      <c r="E566" s="1" t="s">
        <v>3048</v>
      </c>
      <c r="F566" t="s">
        <v>3047</v>
      </c>
    </row>
    <row r="567" spans="1:6" x14ac:dyDescent="0.35">
      <c r="A567" s="2">
        <v>44652</v>
      </c>
      <c r="B567">
        <v>78022</v>
      </c>
      <c r="C567">
        <v>58</v>
      </c>
      <c r="D567">
        <v>2247482.4300000002</v>
      </c>
      <c r="E567" s="1" t="s">
        <v>3049</v>
      </c>
      <c r="F567" t="s">
        <v>3047</v>
      </c>
    </row>
    <row r="568" spans="1:6" x14ac:dyDescent="0.35">
      <c r="A568" s="2">
        <v>44682</v>
      </c>
      <c r="B568">
        <v>78022</v>
      </c>
      <c r="C568">
        <v>41</v>
      </c>
      <c r="D568">
        <v>2559808.5</v>
      </c>
      <c r="E568" s="1" t="s">
        <v>3049</v>
      </c>
      <c r="F568" t="s">
        <v>3047</v>
      </c>
    </row>
    <row r="569" spans="1:6" x14ac:dyDescent="0.35">
      <c r="A569" s="2">
        <v>44621</v>
      </c>
      <c r="B569">
        <v>78022</v>
      </c>
      <c r="C569">
        <v>2</v>
      </c>
      <c r="D569">
        <v>3754914</v>
      </c>
      <c r="E569" s="1" t="s">
        <v>3048</v>
      </c>
      <c r="F569" t="s">
        <v>3047</v>
      </c>
    </row>
    <row r="570" spans="1:6" x14ac:dyDescent="0.35">
      <c r="A570" s="2">
        <v>44866</v>
      </c>
      <c r="B570">
        <v>78022</v>
      </c>
      <c r="C570">
        <v>31</v>
      </c>
      <c r="D570">
        <v>4489648.45</v>
      </c>
      <c r="E570" s="1" t="s">
        <v>3049</v>
      </c>
      <c r="F570" t="s">
        <v>3047</v>
      </c>
    </row>
    <row r="571" spans="1:6" x14ac:dyDescent="0.35">
      <c r="A571" s="2">
        <v>44774</v>
      </c>
      <c r="B571">
        <v>78022</v>
      </c>
      <c r="C571">
        <v>2</v>
      </c>
      <c r="D571">
        <v>5001416.75</v>
      </c>
      <c r="E571" s="1" t="s">
        <v>3048</v>
      </c>
      <c r="F571" t="s">
        <v>3047</v>
      </c>
    </row>
    <row r="572" spans="1:6" x14ac:dyDescent="0.35">
      <c r="A572" s="2">
        <v>44774</v>
      </c>
      <c r="B572">
        <v>78022</v>
      </c>
      <c r="C572">
        <v>4</v>
      </c>
      <c r="D572">
        <v>5660000</v>
      </c>
      <c r="E572" s="1" t="s">
        <v>3048</v>
      </c>
      <c r="F572" t="s">
        <v>3047</v>
      </c>
    </row>
    <row r="573" spans="1:6" x14ac:dyDescent="0.35">
      <c r="A573" s="2">
        <v>44927</v>
      </c>
      <c r="B573">
        <v>78022</v>
      </c>
      <c r="C573">
        <v>23</v>
      </c>
      <c r="D573">
        <v>8008200.4699999997</v>
      </c>
      <c r="E573" s="1" t="s">
        <v>3049</v>
      </c>
      <c r="F573" t="s">
        <v>3047</v>
      </c>
    </row>
    <row r="574" spans="1:6" x14ac:dyDescent="0.35">
      <c r="A574" s="2">
        <v>44896</v>
      </c>
      <c r="B574">
        <v>78022</v>
      </c>
      <c r="C574">
        <v>29</v>
      </c>
      <c r="D574">
        <v>9534264.4900000002</v>
      </c>
      <c r="E574" s="1" t="s">
        <v>3049</v>
      </c>
      <c r="F574" t="s">
        <v>3047</v>
      </c>
    </row>
    <row r="575" spans="1:6" x14ac:dyDescent="0.35">
      <c r="A575" s="2">
        <v>44958</v>
      </c>
      <c r="B575">
        <v>78022</v>
      </c>
      <c r="C575">
        <v>1</v>
      </c>
      <c r="D575">
        <v>29500000</v>
      </c>
      <c r="E575" s="1" t="s">
        <v>3048</v>
      </c>
      <c r="F575" t="s">
        <v>3047</v>
      </c>
    </row>
    <row r="576" spans="1:6" x14ac:dyDescent="0.35">
      <c r="A576" s="2">
        <v>44958</v>
      </c>
      <c r="B576">
        <v>78022</v>
      </c>
      <c r="C576">
        <v>5</v>
      </c>
      <c r="D576">
        <v>29695000</v>
      </c>
      <c r="E576" s="1" t="s">
        <v>3048</v>
      </c>
      <c r="F576" t="s">
        <v>3047</v>
      </c>
    </row>
    <row r="577" spans="1:6" x14ac:dyDescent="0.35">
      <c r="A577" s="2">
        <v>44652</v>
      </c>
      <c r="B577">
        <v>78022</v>
      </c>
      <c r="C577">
        <v>3</v>
      </c>
      <c r="D577">
        <v>42458093</v>
      </c>
      <c r="E577" s="1" t="s">
        <v>3048</v>
      </c>
      <c r="F577" t="s">
        <v>3047</v>
      </c>
    </row>
    <row r="578" spans="1:6" x14ac:dyDescent="0.35">
      <c r="A578" s="2">
        <v>44866</v>
      </c>
      <c r="B578">
        <v>132357</v>
      </c>
      <c r="C578">
        <v>1</v>
      </c>
      <c r="D578">
        <v>16000000</v>
      </c>
      <c r="E578" s="1" t="s">
        <v>3049</v>
      </c>
      <c r="F578" t="s">
        <v>3047</v>
      </c>
    </row>
    <row r="579" spans="1:6" x14ac:dyDescent="0.35">
      <c r="A579" s="2">
        <v>44774</v>
      </c>
      <c r="B579">
        <v>132357</v>
      </c>
      <c r="C579">
        <v>1</v>
      </c>
      <c r="D579">
        <v>18000000</v>
      </c>
      <c r="E579" s="1" t="s">
        <v>3049</v>
      </c>
      <c r="F579" t="s">
        <v>3047</v>
      </c>
    </row>
    <row r="580" spans="1:6" x14ac:dyDescent="0.35">
      <c r="A580" s="2">
        <v>44927</v>
      </c>
      <c r="B580">
        <v>132357</v>
      </c>
      <c r="C580">
        <v>2</v>
      </c>
      <c r="D580">
        <v>500000000</v>
      </c>
      <c r="E580" s="1" t="s">
        <v>3049</v>
      </c>
      <c r="F580" t="s">
        <v>3047</v>
      </c>
    </row>
    <row r="581" spans="1:6" x14ac:dyDescent="0.35">
      <c r="A581" s="2">
        <v>44958</v>
      </c>
      <c r="B581">
        <v>132357</v>
      </c>
      <c r="C581">
        <v>3</v>
      </c>
      <c r="D581">
        <v>1885000000</v>
      </c>
      <c r="E581" s="1" t="s">
        <v>3049</v>
      </c>
      <c r="F581" t="s">
        <v>3047</v>
      </c>
    </row>
    <row r="582" spans="1:6" x14ac:dyDescent="0.35">
      <c r="A582" s="2">
        <v>44652</v>
      </c>
      <c r="B582">
        <v>156802</v>
      </c>
      <c r="C582">
        <v>1</v>
      </c>
      <c r="D582">
        <v>6772</v>
      </c>
      <c r="E582" s="1" t="s">
        <v>3048</v>
      </c>
      <c r="F582" t="s">
        <v>3047</v>
      </c>
    </row>
    <row r="583" spans="1:6" x14ac:dyDescent="0.35">
      <c r="A583" s="2">
        <v>44805</v>
      </c>
      <c r="B583">
        <v>156802</v>
      </c>
      <c r="C583">
        <v>1</v>
      </c>
      <c r="D583">
        <v>7880</v>
      </c>
      <c r="E583" s="1" t="s">
        <v>3048</v>
      </c>
      <c r="F583" t="s">
        <v>3047</v>
      </c>
    </row>
    <row r="584" spans="1:6" x14ac:dyDescent="0.35">
      <c r="A584" s="2">
        <v>44743</v>
      </c>
      <c r="B584">
        <v>156802</v>
      </c>
      <c r="C584">
        <v>1</v>
      </c>
      <c r="D584">
        <v>8067</v>
      </c>
      <c r="E584" s="1" t="s">
        <v>3048</v>
      </c>
      <c r="F584" t="s">
        <v>3047</v>
      </c>
    </row>
    <row r="585" spans="1:6" x14ac:dyDescent="0.35">
      <c r="A585" s="2">
        <v>44774</v>
      </c>
      <c r="B585">
        <v>156802</v>
      </c>
      <c r="C585">
        <v>1</v>
      </c>
      <c r="D585">
        <v>8386</v>
      </c>
      <c r="E585" s="1" t="s">
        <v>3048</v>
      </c>
      <c r="F585" t="s">
        <v>3047</v>
      </c>
    </row>
    <row r="586" spans="1:6" x14ac:dyDescent="0.35">
      <c r="A586" s="2">
        <v>44713</v>
      </c>
      <c r="B586">
        <v>156802</v>
      </c>
      <c r="C586">
        <v>1</v>
      </c>
      <c r="D586">
        <v>9173</v>
      </c>
      <c r="E586" s="1" t="s">
        <v>3048</v>
      </c>
      <c r="F586" t="s">
        <v>3047</v>
      </c>
    </row>
    <row r="587" spans="1:6" x14ac:dyDescent="0.35">
      <c r="A587" s="2">
        <v>44621</v>
      </c>
      <c r="B587">
        <v>156802</v>
      </c>
      <c r="C587">
        <v>1</v>
      </c>
      <c r="D587">
        <v>9537</v>
      </c>
      <c r="E587" s="1" t="s">
        <v>3048</v>
      </c>
      <c r="F587" t="s">
        <v>3047</v>
      </c>
    </row>
    <row r="588" spans="1:6" x14ac:dyDescent="0.35">
      <c r="A588" s="2">
        <v>44682</v>
      </c>
      <c r="B588">
        <v>156802</v>
      </c>
      <c r="C588">
        <v>1</v>
      </c>
      <c r="D588">
        <v>10271</v>
      </c>
      <c r="E588" s="1" t="s">
        <v>3048</v>
      </c>
      <c r="F588" t="s">
        <v>3047</v>
      </c>
    </row>
    <row r="589" spans="1:6" x14ac:dyDescent="0.35">
      <c r="A589" s="2">
        <v>44835</v>
      </c>
      <c r="B589">
        <v>156802</v>
      </c>
      <c r="C589">
        <v>1</v>
      </c>
      <c r="D589">
        <v>20582</v>
      </c>
      <c r="E589" s="1" t="s">
        <v>3048</v>
      </c>
      <c r="F589" t="s">
        <v>3047</v>
      </c>
    </row>
    <row r="590" spans="1:6" x14ac:dyDescent="0.35">
      <c r="A590" s="2">
        <v>44621</v>
      </c>
      <c r="B590">
        <v>156802</v>
      </c>
      <c r="C590">
        <v>19</v>
      </c>
      <c r="D590">
        <v>1207361.21</v>
      </c>
      <c r="E590" s="1" t="s">
        <v>3048</v>
      </c>
      <c r="F590" t="s">
        <v>3047</v>
      </c>
    </row>
    <row r="591" spans="1:6" x14ac:dyDescent="0.35">
      <c r="A591" s="2">
        <v>44774</v>
      </c>
      <c r="B591">
        <v>156802</v>
      </c>
      <c r="C591">
        <v>16</v>
      </c>
      <c r="D591">
        <v>1867842.04</v>
      </c>
      <c r="E591" s="1" t="s">
        <v>3048</v>
      </c>
      <c r="F591" t="s">
        <v>3047</v>
      </c>
    </row>
    <row r="592" spans="1:6" x14ac:dyDescent="0.35">
      <c r="A592" s="2">
        <v>44652</v>
      </c>
      <c r="B592">
        <v>156802</v>
      </c>
      <c r="C592">
        <v>18</v>
      </c>
      <c r="D592">
        <v>1909857.25</v>
      </c>
      <c r="E592" s="1" t="s">
        <v>3048</v>
      </c>
      <c r="F592" t="s">
        <v>3047</v>
      </c>
    </row>
    <row r="593" spans="1:6" x14ac:dyDescent="0.35">
      <c r="A593" s="2">
        <v>44958</v>
      </c>
      <c r="B593">
        <v>156802</v>
      </c>
      <c r="C593">
        <v>16</v>
      </c>
      <c r="D593">
        <v>2045879.96</v>
      </c>
      <c r="E593" s="1" t="s">
        <v>3048</v>
      </c>
      <c r="F593" t="s">
        <v>3047</v>
      </c>
    </row>
    <row r="594" spans="1:6" x14ac:dyDescent="0.35">
      <c r="A594" s="2">
        <v>44743</v>
      </c>
      <c r="B594">
        <v>156802</v>
      </c>
      <c r="C594">
        <v>18</v>
      </c>
      <c r="D594">
        <v>2190477.31</v>
      </c>
      <c r="E594" s="1" t="s">
        <v>3048</v>
      </c>
      <c r="F594" t="s">
        <v>3047</v>
      </c>
    </row>
    <row r="595" spans="1:6" x14ac:dyDescent="0.35">
      <c r="A595" s="2">
        <v>44866</v>
      </c>
      <c r="B595">
        <v>156802</v>
      </c>
      <c r="C595">
        <v>17</v>
      </c>
      <c r="D595">
        <v>2343115.0099999998</v>
      </c>
      <c r="E595" s="1" t="s">
        <v>3048</v>
      </c>
      <c r="F595" t="s">
        <v>3047</v>
      </c>
    </row>
    <row r="596" spans="1:6" x14ac:dyDescent="0.35">
      <c r="A596" s="2">
        <v>44805</v>
      </c>
      <c r="B596">
        <v>156802</v>
      </c>
      <c r="C596">
        <v>17</v>
      </c>
      <c r="D596">
        <v>2642469.7799999998</v>
      </c>
      <c r="E596" s="1" t="s">
        <v>3048</v>
      </c>
      <c r="F596" t="s">
        <v>3047</v>
      </c>
    </row>
    <row r="597" spans="1:6" x14ac:dyDescent="0.35">
      <c r="A597" s="2">
        <v>44927</v>
      </c>
      <c r="B597">
        <v>156802</v>
      </c>
      <c r="C597">
        <v>15</v>
      </c>
      <c r="D597">
        <v>2643064.04</v>
      </c>
      <c r="E597" s="1" t="s">
        <v>3048</v>
      </c>
      <c r="F597" t="s">
        <v>3047</v>
      </c>
    </row>
    <row r="598" spans="1:6" x14ac:dyDescent="0.35">
      <c r="A598" s="2">
        <v>44682</v>
      </c>
      <c r="B598">
        <v>156802</v>
      </c>
      <c r="C598">
        <v>22</v>
      </c>
      <c r="D598">
        <v>3006526.93</v>
      </c>
      <c r="E598" s="1" t="s">
        <v>3048</v>
      </c>
      <c r="F598" t="s">
        <v>3047</v>
      </c>
    </row>
    <row r="599" spans="1:6" x14ac:dyDescent="0.35">
      <c r="A599" s="2">
        <v>44835</v>
      </c>
      <c r="B599">
        <v>156802</v>
      </c>
      <c r="C599">
        <v>19</v>
      </c>
      <c r="D599">
        <v>3132460.16</v>
      </c>
      <c r="E599" s="1" t="s">
        <v>3048</v>
      </c>
      <c r="F599" t="s">
        <v>3047</v>
      </c>
    </row>
    <row r="600" spans="1:6" x14ac:dyDescent="0.35">
      <c r="A600" s="2">
        <v>44896</v>
      </c>
      <c r="B600">
        <v>156802</v>
      </c>
      <c r="C600">
        <v>17</v>
      </c>
      <c r="D600">
        <v>4655468.05</v>
      </c>
      <c r="E600" s="1" t="s">
        <v>3048</v>
      </c>
      <c r="F600" t="s">
        <v>3047</v>
      </c>
    </row>
    <row r="601" spans="1:6" x14ac:dyDescent="0.35">
      <c r="A601" s="2">
        <v>44713</v>
      </c>
      <c r="B601">
        <v>156802</v>
      </c>
      <c r="C601">
        <v>21</v>
      </c>
      <c r="D601">
        <v>6186021.7699999996</v>
      </c>
      <c r="E601" s="1" t="s">
        <v>3048</v>
      </c>
      <c r="F601" t="s">
        <v>3047</v>
      </c>
    </row>
    <row r="602" spans="1:6" x14ac:dyDescent="0.35">
      <c r="A602" s="2">
        <v>44958</v>
      </c>
      <c r="B602">
        <v>156802</v>
      </c>
      <c r="C602">
        <v>19</v>
      </c>
      <c r="D602">
        <v>16306411.220000001</v>
      </c>
      <c r="E602" s="1" t="s">
        <v>3048</v>
      </c>
      <c r="F602" t="s">
        <v>3047</v>
      </c>
    </row>
    <row r="603" spans="1:6" x14ac:dyDescent="0.35">
      <c r="A603" s="2">
        <v>44896</v>
      </c>
      <c r="B603">
        <v>156802</v>
      </c>
      <c r="C603">
        <v>21</v>
      </c>
      <c r="D603">
        <v>18555189.149999999</v>
      </c>
      <c r="E603" s="1" t="s">
        <v>3048</v>
      </c>
      <c r="F603" t="s">
        <v>3047</v>
      </c>
    </row>
    <row r="604" spans="1:6" x14ac:dyDescent="0.35">
      <c r="A604" s="2">
        <v>44927</v>
      </c>
      <c r="B604">
        <v>156802</v>
      </c>
      <c r="C604">
        <v>22</v>
      </c>
      <c r="D604">
        <v>19393559.710000001</v>
      </c>
      <c r="E604" s="1" t="s">
        <v>3048</v>
      </c>
      <c r="F604" t="s">
        <v>3047</v>
      </c>
    </row>
    <row r="605" spans="1:6" x14ac:dyDescent="0.35">
      <c r="A605" s="2">
        <v>44835</v>
      </c>
      <c r="B605">
        <v>156802</v>
      </c>
      <c r="C605">
        <v>21</v>
      </c>
      <c r="D605">
        <v>24205195.129999999</v>
      </c>
      <c r="E605" s="1" t="s">
        <v>3048</v>
      </c>
      <c r="F605" t="s">
        <v>3047</v>
      </c>
    </row>
    <row r="606" spans="1:6" x14ac:dyDescent="0.35">
      <c r="A606" s="2">
        <v>44866</v>
      </c>
      <c r="B606">
        <v>156802</v>
      </c>
      <c r="C606">
        <v>20</v>
      </c>
      <c r="D606">
        <v>25836701.579999998</v>
      </c>
      <c r="E606" s="1" t="s">
        <v>3048</v>
      </c>
      <c r="F606" t="s">
        <v>3047</v>
      </c>
    </row>
    <row r="607" spans="1:6" x14ac:dyDescent="0.35">
      <c r="A607" s="2">
        <v>44713</v>
      </c>
      <c r="B607">
        <v>156802</v>
      </c>
      <c r="C607">
        <v>22</v>
      </c>
      <c r="D607">
        <v>79181399.340000004</v>
      </c>
      <c r="E607" s="1" t="s">
        <v>3048</v>
      </c>
      <c r="F607" t="s">
        <v>3047</v>
      </c>
    </row>
    <row r="608" spans="1:6" x14ac:dyDescent="0.35">
      <c r="A608" s="2">
        <v>44743</v>
      </c>
      <c r="B608">
        <v>156802</v>
      </c>
      <c r="C608">
        <v>21</v>
      </c>
      <c r="D608">
        <v>79488619.310000002</v>
      </c>
      <c r="E608" s="1" t="s">
        <v>3048</v>
      </c>
      <c r="F608" t="s">
        <v>3047</v>
      </c>
    </row>
    <row r="609" spans="1:6" x14ac:dyDescent="0.35">
      <c r="A609" s="2">
        <v>44682</v>
      </c>
      <c r="B609">
        <v>156802</v>
      </c>
      <c r="C609">
        <v>22</v>
      </c>
      <c r="D609">
        <v>80267772.379999995</v>
      </c>
      <c r="E609" s="1" t="s">
        <v>3048</v>
      </c>
      <c r="F609" t="s">
        <v>3047</v>
      </c>
    </row>
    <row r="610" spans="1:6" x14ac:dyDescent="0.35">
      <c r="A610" s="2">
        <v>44743</v>
      </c>
      <c r="B610">
        <v>156802</v>
      </c>
      <c r="C610">
        <v>26</v>
      </c>
      <c r="D610">
        <v>81771626.280000001</v>
      </c>
      <c r="E610" s="1" t="s">
        <v>3049</v>
      </c>
      <c r="F610" t="s">
        <v>3047</v>
      </c>
    </row>
    <row r="611" spans="1:6" x14ac:dyDescent="0.35">
      <c r="A611" s="2">
        <v>44682</v>
      </c>
      <c r="B611">
        <v>156802</v>
      </c>
      <c r="C611">
        <v>25</v>
      </c>
      <c r="D611">
        <v>83232574.290000007</v>
      </c>
      <c r="E611" s="1" t="s">
        <v>3049</v>
      </c>
      <c r="F611" t="s">
        <v>3047</v>
      </c>
    </row>
    <row r="612" spans="1:6" x14ac:dyDescent="0.35">
      <c r="A612" s="2">
        <v>44621</v>
      </c>
      <c r="B612">
        <v>156802</v>
      </c>
      <c r="C612">
        <v>22</v>
      </c>
      <c r="D612">
        <v>83903955.379999995</v>
      </c>
      <c r="E612" s="1" t="s">
        <v>3048</v>
      </c>
      <c r="F612" t="s">
        <v>3047</v>
      </c>
    </row>
    <row r="613" spans="1:6" x14ac:dyDescent="0.35">
      <c r="A613" s="2">
        <v>44927</v>
      </c>
      <c r="B613">
        <v>156802</v>
      </c>
      <c r="C613">
        <v>22</v>
      </c>
      <c r="D613">
        <v>84686207.409999996</v>
      </c>
      <c r="E613" s="1" t="s">
        <v>3048</v>
      </c>
      <c r="F613" t="s">
        <v>3047</v>
      </c>
    </row>
    <row r="614" spans="1:6" x14ac:dyDescent="0.35">
      <c r="A614" s="2">
        <v>44621</v>
      </c>
      <c r="B614">
        <v>156802</v>
      </c>
      <c r="C614">
        <v>25</v>
      </c>
      <c r="D614">
        <v>85169002.319999993</v>
      </c>
      <c r="E614" s="1" t="s">
        <v>3049</v>
      </c>
      <c r="F614" t="s">
        <v>3047</v>
      </c>
    </row>
    <row r="615" spans="1:6" x14ac:dyDescent="0.35">
      <c r="A615" s="2">
        <v>44652</v>
      </c>
      <c r="B615">
        <v>156802</v>
      </c>
      <c r="C615">
        <v>19</v>
      </c>
      <c r="D615">
        <v>85643966.439999998</v>
      </c>
      <c r="E615" s="1" t="s">
        <v>3048</v>
      </c>
      <c r="F615" t="s">
        <v>3047</v>
      </c>
    </row>
    <row r="616" spans="1:6" x14ac:dyDescent="0.35">
      <c r="A616" s="2">
        <v>44713</v>
      </c>
      <c r="B616">
        <v>156802</v>
      </c>
      <c r="C616">
        <v>30</v>
      </c>
      <c r="D616">
        <v>85650708.040000007</v>
      </c>
      <c r="E616" s="1" t="s">
        <v>3049</v>
      </c>
      <c r="F616" t="s">
        <v>3047</v>
      </c>
    </row>
    <row r="617" spans="1:6" x14ac:dyDescent="0.35">
      <c r="A617" s="2">
        <v>44652</v>
      </c>
      <c r="B617">
        <v>156802</v>
      </c>
      <c r="C617">
        <v>23</v>
      </c>
      <c r="D617">
        <v>87190938.810000002</v>
      </c>
      <c r="E617" s="1" t="s">
        <v>3049</v>
      </c>
      <c r="F617" t="s">
        <v>3047</v>
      </c>
    </row>
    <row r="618" spans="1:6" x14ac:dyDescent="0.35">
      <c r="A618" s="2">
        <v>44896</v>
      </c>
      <c r="B618">
        <v>156802</v>
      </c>
      <c r="C618">
        <v>21</v>
      </c>
      <c r="D618">
        <v>91194974.540000007</v>
      </c>
      <c r="E618" s="1" t="s">
        <v>3048</v>
      </c>
      <c r="F618" t="s">
        <v>3047</v>
      </c>
    </row>
    <row r="619" spans="1:6" x14ac:dyDescent="0.35">
      <c r="A619" s="2">
        <v>44927</v>
      </c>
      <c r="B619">
        <v>156802</v>
      </c>
      <c r="C619">
        <v>26</v>
      </c>
      <c r="D619">
        <v>94773755.590000004</v>
      </c>
      <c r="E619" s="1" t="s">
        <v>3049</v>
      </c>
      <c r="F619" t="s">
        <v>3047</v>
      </c>
    </row>
    <row r="620" spans="1:6" x14ac:dyDescent="0.35">
      <c r="A620" s="2">
        <v>44958</v>
      </c>
      <c r="B620">
        <v>156802</v>
      </c>
      <c r="C620">
        <v>19</v>
      </c>
      <c r="D620">
        <v>94940570.049999997</v>
      </c>
      <c r="E620" s="1" t="s">
        <v>3048</v>
      </c>
      <c r="F620" t="s">
        <v>3047</v>
      </c>
    </row>
    <row r="621" spans="1:6" x14ac:dyDescent="0.35">
      <c r="A621" s="2">
        <v>44896</v>
      </c>
      <c r="B621">
        <v>156802</v>
      </c>
      <c r="C621">
        <v>23</v>
      </c>
      <c r="D621">
        <v>95210604.840000004</v>
      </c>
      <c r="E621" s="1" t="s">
        <v>3049</v>
      </c>
      <c r="F621" t="s">
        <v>3047</v>
      </c>
    </row>
    <row r="622" spans="1:6" x14ac:dyDescent="0.35">
      <c r="A622" s="2">
        <v>44866</v>
      </c>
      <c r="B622">
        <v>156802</v>
      </c>
      <c r="C622">
        <v>20</v>
      </c>
      <c r="D622">
        <v>95389157.269999996</v>
      </c>
      <c r="E622" s="1" t="s">
        <v>3048</v>
      </c>
      <c r="F622" t="s">
        <v>3047</v>
      </c>
    </row>
    <row r="623" spans="1:6" x14ac:dyDescent="0.35">
      <c r="A623" s="2">
        <v>44958</v>
      </c>
      <c r="B623">
        <v>156802</v>
      </c>
      <c r="C623">
        <v>22</v>
      </c>
      <c r="D623">
        <v>97124692.060000002</v>
      </c>
      <c r="E623" s="1" t="s">
        <v>3049</v>
      </c>
      <c r="F623" t="s">
        <v>3047</v>
      </c>
    </row>
    <row r="624" spans="1:6" x14ac:dyDescent="0.35">
      <c r="A624" s="2">
        <v>44866</v>
      </c>
      <c r="B624">
        <v>156802</v>
      </c>
      <c r="C624">
        <v>22</v>
      </c>
      <c r="D624">
        <v>98041312.980000004</v>
      </c>
      <c r="E624" s="1" t="s">
        <v>3049</v>
      </c>
      <c r="F624" t="s">
        <v>3047</v>
      </c>
    </row>
    <row r="625" spans="1:6" x14ac:dyDescent="0.35">
      <c r="A625" s="2">
        <v>44835</v>
      </c>
      <c r="B625">
        <v>156802</v>
      </c>
      <c r="C625">
        <v>21</v>
      </c>
      <c r="D625">
        <v>105828317.54000001</v>
      </c>
      <c r="E625" s="1" t="s">
        <v>3048</v>
      </c>
      <c r="F625" t="s">
        <v>3047</v>
      </c>
    </row>
    <row r="626" spans="1:6" x14ac:dyDescent="0.35">
      <c r="A626" s="2">
        <v>44805</v>
      </c>
      <c r="B626">
        <v>156802</v>
      </c>
      <c r="C626">
        <v>21</v>
      </c>
      <c r="D626">
        <v>107054666.3</v>
      </c>
      <c r="E626" s="1" t="s">
        <v>3048</v>
      </c>
      <c r="F626" t="s">
        <v>3047</v>
      </c>
    </row>
    <row r="627" spans="1:6" x14ac:dyDescent="0.35">
      <c r="A627" s="2">
        <v>44835</v>
      </c>
      <c r="B627">
        <v>156802</v>
      </c>
      <c r="C627">
        <v>22</v>
      </c>
      <c r="D627">
        <v>109095951.2</v>
      </c>
      <c r="E627" s="1" t="s">
        <v>3049</v>
      </c>
      <c r="F627" t="s">
        <v>3047</v>
      </c>
    </row>
    <row r="628" spans="1:6" x14ac:dyDescent="0.35">
      <c r="A628" s="2">
        <v>44805</v>
      </c>
      <c r="B628">
        <v>156802</v>
      </c>
      <c r="C628">
        <v>23</v>
      </c>
      <c r="D628">
        <v>109469660.09</v>
      </c>
      <c r="E628" s="1" t="s">
        <v>3049</v>
      </c>
      <c r="F628" t="s">
        <v>3047</v>
      </c>
    </row>
    <row r="629" spans="1:6" x14ac:dyDescent="0.35">
      <c r="A629" s="2">
        <v>44774</v>
      </c>
      <c r="B629">
        <v>156802</v>
      </c>
      <c r="C629">
        <v>23</v>
      </c>
      <c r="D629">
        <v>115193562.38</v>
      </c>
      <c r="E629" s="1" t="s">
        <v>3048</v>
      </c>
      <c r="F629" t="s">
        <v>3047</v>
      </c>
    </row>
    <row r="630" spans="1:6" x14ac:dyDescent="0.35">
      <c r="A630" s="2">
        <v>44774</v>
      </c>
      <c r="B630">
        <v>156802</v>
      </c>
      <c r="C630">
        <v>27</v>
      </c>
      <c r="D630">
        <v>117249382.73</v>
      </c>
      <c r="E630" s="1" t="s">
        <v>3049</v>
      </c>
      <c r="F630" t="s">
        <v>3047</v>
      </c>
    </row>
    <row r="631" spans="1:6" x14ac:dyDescent="0.35">
      <c r="A631" s="2">
        <v>44958</v>
      </c>
      <c r="B631">
        <v>156802</v>
      </c>
      <c r="C631">
        <v>16</v>
      </c>
      <c r="D631">
        <v>4034387812.3200002</v>
      </c>
      <c r="E631" s="1" t="s">
        <v>3049</v>
      </c>
      <c r="F631" t="s">
        <v>3047</v>
      </c>
    </row>
    <row r="632" spans="1:6" x14ac:dyDescent="0.35">
      <c r="A632" s="2">
        <v>44927</v>
      </c>
      <c r="B632">
        <v>156802</v>
      </c>
      <c r="C632">
        <v>22</v>
      </c>
      <c r="D632">
        <v>4170802169.5700002</v>
      </c>
      <c r="E632" s="1" t="s">
        <v>3049</v>
      </c>
      <c r="F632" t="s">
        <v>3047</v>
      </c>
    </row>
    <row r="633" spans="1:6" x14ac:dyDescent="0.35">
      <c r="A633" s="2">
        <v>44835</v>
      </c>
      <c r="B633">
        <v>156802</v>
      </c>
      <c r="C633">
        <v>18</v>
      </c>
      <c r="D633">
        <v>4839361098.1099997</v>
      </c>
      <c r="E633" s="1" t="s">
        <v>3049</v>
      </c>
      <c r="F633" t="s">
        <v>3047</v>
      </c>
    </row>
    <row r="634" spans="1:6" x14ac:dyDescent="0.35">
      <c r="A634" s="2">
        <v>44713</v>
      </c>
      <c r="B634">
        <v>156802</v>
      </c>
      <c r="C634">
        <v>25</v>
      </c>
      <c r="D634">
        <v>5481095521.75</v>
      </c>
      <c r="E634" s="1" t="s">
        <v>3049</v>
      </c>
      <c r="F634" t="s">
        <v>3047</v>
      </c>
    </row>
    <row r="635" spans="1:6" x14ac:dyDescent="0.35">
      <c r="A635" s="2">
        <v>44866</v>
      </c>
      <c r="B635">
        <v>156802</v>
      </c>
      <c r="C635">
        <v>24</v>
      </c>
      <c r="D635">
        <v>5756745700.5</v>
      </c>
      <c r="E635" s="1" t="s">
        <v>3049</v>
      </c>
      <c r="F635" t="s">
        <v>3047</v>
      </c>
    </row>
    <row r="636" spans="1:6" x14ac:dyDescent="0.35">
      <c r="A636" s="2">
        <v>44774</v>
      </c>
      <c r="B636">
        <v>156802</v>
      </c>
      <c r="C636">
        <v>23</v>
      </c>
      <c r="D636">
        <v>5771505807.1800003</v>
      </c>
      <c r="E636" s="1" t="s">
        <v>3049</v>
      </c>
      <c r="F636" t="s">
        <v>3047</v>
      </c>
    </row>
    <row r="637" spans="1:6" x14ac:dyDescent="0.35">
      <c r="A637" s="2">
        <v>44682</v>
      </c>
      <c r="B637">
        <v>156802</v>
      </c>
      <c r="C637">
        <v>24</v>
      </c>
      <c r="D637">
        <v>6442451870.2299995</v>
      </c>
      <c r="E637" s="1" t="s">
        <v>3049</v>
      </c>
      <c r="F637" t="s">
        <v>3047</v>
      </c>
    </row>
    <row r="638" spans="1:6" x14ac:dyDescent="0.35">
      <c r="A638" s="2">
        <v>44743</v>
      </c>
      <c r="B638">
        <v>156802</v>
      </c>
      <c r="C638">
        <v>20</v>
      </c>
      <c r="D638">
        <v>6820301511.54</v>
      </c>
      <c r="E638" s="1" t="s">
        <v>3049</v>
      </c>
      <c r="F638" t="s">
        <v>3047</v>
      </c>
    </row>
    <row r="639" spans="1:6" x14ac:dyDescent="0.35">
      <c r="A639" s="2">
        <v>44621</v>
      </c>
      <c r="B639">
        <v>156802</v>
      </c>
      <c r="C639">
        <v>27</v>
      </c>
      <c r="D639">
        <v>7273470983.79</v>
      </c>
      <c r="E639" s="1" t="s">
        <v>3049</v>
      </c>
      <c r="F639" t="s">
        <v>3047</v>
      </c>
    </row>
    <row r="640" spans="1:6" x14ac:dyDescent="0.35">
      <c r="A640" s="2">
        <v>44896</v>
      </c>
      <c r="B640">
        <v>156802</v>
      </c>
      <c r="C640">
        <v>17</v>
      </c>
      <c r="D640">
        <v>7373673775.8500004</v>
      </c>
      <c r="E640" s="1" t="s">
        <v>3049</v>
      </c>
      <c r="F640" t="s">
        <v>3047</v>
      </c>
    </row>
    <row r="641" spans="1:6" x14ac:dyDescent="0.35">
      <c r="A641" s="2">
        <v>44805</v>
      </c>
      <c r="B641">
        <v>156802</v>
      </c>
      <c r="C641">
        <v>18</v>
      </c>
      <c r="D641">
        <v>7561154922.6099997</v>
      </c>
      <c r="E641" s="1" t="s">
        <v>3049</v>
      </c>
      <c r="F641" t="s">
        <v>3047</v>
      </c>
    </row>
    <row r="642" spans="1:6" x14ac:dyDescent="0.35">
      <c r="A642" s="2">
        <v>44652</v>
      </c>
      <c r="B642">
        <v>156802</v>
      </c>
      <c r="C642">
        <v>27</v>
      </c>
      <c r="D642">
        <v>8515789512.79</v>
      </c>
      <c r="E642" s="1" t="s">
        <v>3049</v>
      </c>
      <c r="F642" t="s">
        <v>3047</v>
      </c>
    </row>
    <row r="643" spans="1:6" x14ac:dyDescent="0.35">
      <c r="A643" s="2">
        <v>44652</v>
      </c>
      <c r="B643">
        <v>203927</v>
      </c>
      <c r="C643">
        <v>1</v>
      </c>
      <c r="D643">
        <v>1824</v>
      </c>
      <c r="E643" s="1" t="s">
        <v>3048</v>
      </c>
      <c r="F643" t="s">
        <v>3047</v>
      </c>
    </row>
    <row r="644" spans="1:6" x14ac:dyDescent="0.35">
      <c r="A644" s="2">
        <v>44743</v>
      </c>
      <c r="B644">
        <v>203927</v>
      </c>
      <c r="C644">
        <v>1</v>
      </c>
      <c r="D644">
        <v>1862</v>
      </c>
      <c r="E644" s="1" t="s">
        <v>3048</v>
      </c>
      <c r="F644" t="s">
        <v>3047</v>
      </c>
    </row>
    <row r="645" spans="1:6" x14ac:dyDescent="0.35">
      <c r="A645" s="2">
        <v>44621</v>
      </c>
      <c r="B645">
        <v>203927</v>
      </c>
      <c r="C645">
        <v>1</v>
      </c>
      <c r="D645">
        <v>2680</v>
      </c>
      <c r="E645" s="1" t="s">
        <v>3048</v>
      </c>
      <c r="F645" t="s">
        <v>3047</v>
      </c>
    </row>
    <row r="646" spans="1:6" x14ac:dyDescent="0.35">
      <c r="A646" s="2">
        <v>44713</v>
      </c>
      <c r="B646">
        <v>203927</v>
      </c>
      <c r="C646">
        <v>1</v>
      </c>
      <c r="D646">
        <v>2754</v>
      </c>
      <c r="E646" s="1" t="s">
        <v>3048</v>
      </c>
      <c r="F646" t="s">
        <v>3047</v>
      </c>
    </row>
    <row r="647" spans="1:6" x14ac:dyDescent="0.35">
      <c r="A647" s="2">
        <v>44866</v>
      </c>
      <c r="B647">
        <v>203927</v>
      </c>
      <c r="C647">
        <v>1</v>
      </c>
      <c r="D647">
        <v>2853</v>
      </c>
      <c r="E647" s="1" t="s">
        <v>3048</v>
      </c>
      <c r="F647" t="s">
        <v>3047</v>
      </c>
    </row>
    <row r="648" spans="1:6" x14ac:dyDescent="0.35">
      <c r="A648" s="2">
        <v>44774</v>
      </c>
      <c r="B648">
        <v>203927</v>
      </c>
      <c r="C648">
        <v>1</v>
      </c>
      <c r="D648">
        <v>2911</v>
      </c>
      <c r="E648" s="1" t="s">
        <v>3048</v>
      </c>
      <c r="F648" t="s">
        <v>3047</v>
      </c>
    </row>
    <row r="649" spans="1:6" x14ac:dyDescent="0.35">
      <c r="A649" s="2">
        <v>44896</v>
      </c>
      <c r="B649">
        <v>203927</v>
      </c>
      <c r="C649">
        <v>1</v>
      </c>
      <c r="D649">
        <v>2932</v>
      </c>
      <c r="E649" s="1" t="s">
        <v>3048</v>
      </c>
      <c r="F649" t="s">
        <v>3047</v>
      </c>
    </row>
    <row r="650" spans="1:6" x14ac:dyDescent="0.35">
      <c r="A650" s="2">
        <v>44835</v>
      </c>
      <c r="B650">
        <v>203927</v>
      </c>
      <c r="C650">
        <v>1</v>
      </c>
      <c r="D650">
        <v>2964</v>
      </c>
      <c r="E650" s="1" t="s">
        <v>3048</v>
      </c>
      <c r="F650" t="s">
        <v>3047</v>
      </c>
    </row>
    <row r="651" spans="1:6" x14ac:dyDescent="0.35">
      <c r="A651" s="2">
        <v>44805</v>
      </c>
      <c r="B651">
        <v>203927</v>
      </c>
      <c r="C651">
        <v>1</v>
      </c>
      <c r="D651">
        <v>3028</v>
      </c>
      <c r="E651" s="1" t="s">
        <v>3048</v>
      </c>
      <c r="F651" t="s">
        <v>3047</v>
      </c>
    </row>
    <row r="652" spans="1:6" x14ac:dyDescent="0.35">
      <c r="A652" s="2">
        <v>44958</v>
      </c>
      <c r="B652">
        <v>203927</v>
      </c>
      <c r="C652">
        <v>1</v>
      </c>
      <c r="D652">
        <v>3106</v>
      </c>
      <c r="E652" s="1" t="s">
        <v>3048</v>
      </c>
      <c r="F652" t="s">
        <v>3047</v>
      </c>
    </row>
    <row r="653" spans="1:6" x14ac:dyDescent="0.35">
      <c r="A653" s="2">
        <v>44682</v>
      </c>
      <c r="B653">
        <v>203927</v>
      </c>
      <c r="C653">
        <v>2</v>
      </c>
      <c r="D653">
        <v>4521</v>
      </c>
      <c r="E653" s="1" t="s">
        <v>3048</v>
      </c>
      <c r="F653" t="s">
        <v>3047</v>
      </c>
    </row>
    <row r="654" spans="1:6" x14ac:dyDescent="0.35">
      <c r="A654" s="2">
        <v>44927</v>
      </c>
      <c r="B654">
        <v>203927</v>
      </c>
      <c r="C654">
        <v>2</v>
      </c>
      <c r="D654">
        <v>16303.82</v>
      </c>
      <c r="E654" s="1" t="s">
        <v>3048</v>
      </c>
      <c r="F654" t="s">
        <v>3047</v>
      </c>
    </row>
    <row r="655" spans="1:6" x14ac:dyDescent="0.35">
      <c r="A655" s="2">
        <v>44743</v>
      </c>
      <c r="B655">
        <v>203927</v>
      </c>
      <c r="C655">
        <v>5</v>
      </c>
      <c r="D655">
        <v>24318</v>
      </c>
      <c r="E655" s="1" t="s">
        <v>3048</v>
      </c>
      <c r="F655" t="s">
        <v>3047</v>
      </c>
    </row>
    <row r="656" spans="1:6" x14ac:dyDescent="0.35">
      <c r="A656" s="2">
        <v>44621</v>
      </c>
      <c r="B656">
        <v>203927</v>
      </c>
      <c r="C656">
        <v>5</v>
      </c>
      <c r="D656">
        <v>26428</v>
      </c>
      <c r="E656" s="1" t="s">
        <v>3048</v>
      </c>
      <c r="F656" t="s">
        <v>3047</v>
      </c>
    </row>
    <row r="657" spans="1:6" x14ac:dyDescent="0.35">
      <c r="A657" s="2">
        <v>44866</v>
      </c>
      <c r="B657">
        <v>203927</v>
      </c>
      <c r="C657">
        <v>5</v>
      </c>
      <c r="D657">
        <v>31052</v>
      </c>
      <c r="E657" s="1" t="s">
        <v>3048</v>
      </c>
      <c r="F657" t="s">
        <v>3047</v>
      </c>
    </row>
    <row r="658" spans="1:6" x14ac:dyDescent="0.35">
      <c r="A658" s="2">
        <v>44805</v>
      </c>
      <c r="B658">
        <v>203927</v>
      </c>
      <c r="C658">
        <v>5</v>
      </c>
      <c r="D658">
        <v>32468</v>
      </c>
      <c r="E658" s="1" t="s">
        <v>3048</v>
      </c>
      <c r="F658" t="s">
        <v>3047</v>
      </c>
    </row>
    <row r="659" spans="1:6" x14ac:dyDescent="0.35">
      <c r="A659" s="2">
        <v>44682</v>
      </c>
      <c r="B659">
        <v>203927</v>
      </c>
      <c r="C659">
        <v>9</v>
      </c>
      <c r="D659">
        <v>40468</v>
      </c>
      <c r="E659" s="1" t="s">
        <v>3048</v>
      </c>
      <c r="F659" t="s">
        <v>3047</v>
      </c>
    </row>
    <row r="660" spans="1:6" x14ac:dyDescent="0.35">
      <c r="A660" s="2">
        <v>44927</v>
      </c>
      <c r="B660">
        <v>203927</v>
      </c>
      <c r="C660">
        <v>4</v>
      </c>
      <c r="D660">
        <v>78386.990000000005</v>
      </c>
      <c r="E660" s="1" t="s">
        <v>3049</v>
      </c>
      <c r="F660" t="s">
        <v>3047</v>
      </c>
    </row>
    <row r="661" spans="1:6" x14ac:dyDescent="0.35">
      <c r="A661" s="2">
        <v>44682</v>
      </c>
      <c r="B661">
        <v>203927</v>
      </c>
      <c r="C661">
        <v>3</v>
      </c>
      <c r="D661">
        <v>83438.539999999994</v>
      </c>
      <c r="E661" s="1" t="s">
        <v>3049</v>
      </c>
      <c r="F661" t="s">
        <v>3047</v>
      </c>
    </row>
    <row r="662" spans="1:6" x14ac:dyDescent="0.35">
      <c r="A662" s="2">
        <v>44774</v>
      </c>
      <c r="B662">
        <v>203927</v>
      </c>
      <c r="C662">
        <v>4</v>
      </c>
      <c r="D662">
        <v>84880.66</v>
      </c>
      <c r="E662" s="1" t="s">
        <v>3049</v>
      </c>
      <c r="F662" t="s">
        <v>3047</v>
      </c>
    </row>
    <row r="663" spans="1:6" x14ac:dyDescent="0.35">
      <c r="A663" s="2">
        <v>44621</v>
      </c>
      <c r="B663">
        <v>203927</v>
      </c>
      <c r="C663">
        <v>3</v>
      </c>
      <c r="D663">
        <v>109294.66</v>
      </c>
      <c r="E663" s="1" t="s">
        <v>3049</v>
      </c>
      <c r="F663" t="s">
        <v>3047</v>
      </c>
    </row>
    <row r="664" spans="1:6" x14ac:dyDescent="0.35">
      <c r="A664" s="2">
        <v>44866</v>
      </c>
      <c r="B664">
        <v>203927</v>
      </c>
      <c r="C664">
        <v>5</v>
      </c>
      <c r="D664">
        <v>221915.99</v>
      </c>
      <c r="E664" s="1" t="s">
        <v>3049</v>
      </c>
      <c r="F664" t="s">
        <v>3047</v>
      </c>
    </row>
    <row r="665" spans="1:6" x14ac:dyDescent="0.35">
      <c r="A665" s="2">
        <v>44652</v>
      </c>
      <c r="B665">
        <v>203927</v>
      </c>
      <c r="C665">
        <v>5</v>
      </c>
      <c r="D665">
        <v>278367.32</v>
      </c>
      <c r="E665" s="1" t="s">
        <v>3049</v>
      </c>
      <c r="F665" t="s">
        <v>3047</v>
      </c>
    </row>
    <row r="666" spans="1:6" x14ac:dyDescent="0.35">
      <c r="A666" s="2">
        <v>44896</v>
      </c>
      <c r="B666">
        <v>203927</v>
      </c>
      <c r="C666">
        <v>5</v>
      </c>
      <c r="D666">
        <v>279569.83</v>
      </c>
      <c r="E666" s="1" t="s">
        <v>3049</v>
      </c>
      <c r="F666" t="s">
        <v>3047</v>
      </c>
    </row>
    <row r="667" spans="1:6" x14ac:dyDescent="0.35">
      <c r="A667" s="2">
        <v>44835</v>
      </c>
      <c r="B667">
        <v>203927</v>
      </c>
      <c r="C667">
        <v>8</v>
      </c>
      <c r="D667">
        <v>387747.08</v>
      </c>
      <c r="E667" s="1" t="s">
        <v>3049</v>
      </c>
      <c r="F667" t="s">
        <v>3047</v>
      </c>
    </row>
    <row r="668" spans="1:6" x14ac:dyDescent="0.35">
      <c r="A668" s="2">
        <v>44713</v>
      </c>
      <c r="B668">
        <v>203927</v>
      </c>
      <c r="C668">
        <v>5</v>
      </c>
      <c r="D668">
        <v>418817.84</v>
      </c>
      <c r="E668" s="1" t="s">
        <v>3049</v>
      </c>
      <c r="F668" t="s">
        <v>3047</v>
      </c>
    </row>
    <row r="669" spans="1:6" x14ac:dyDescent="0.35">
      <c r="A669" s="2">
        <v>44805</v>
      </c>
      <c r="B669">
        <v>203927</v>
      </c>
      <c r="C669">
        <v>7</v>
      </c>
      <c r="D669">
        <v>435244.88</v>
      </c>
      <c r="E669" s="1" t="s">
        <v>3049</v>
      </c>
      <c r="F669" t="s">
        <v>3047</v>
      </c>
    </row>
    <row r="670" spans="1:6" x14ac:dyDescent="0.35">
      <c r="A670" s="2">
        <v>44958</v>
      </c>
      <c r="B670">
        <v>203927</v>
      </c>
      <c r="C670">
        <v>9</v>
      </c>
      <c r="D670">
        <v>631514.88</v>
      </c>
      <c r="E670" s="1" t="s">
        <v>3049</v>
      </c>
      <c r="F670" t="s">
        <v>3047</v>
      </c>
    </row>
    <row r="671" spans="1:6" x14ac:dyDescent="0.35">
      <c r="A671" s="2">
        <v>44805</v>
      </c>
      <c r="B671">
        <v>203927</v>
      </c>
      <c r="C671">
        <v>2</v>
      </c>
      <c r="D671">
        <v>1182463</v>
      </c>
      <c r="E671" s="1" t="s">
        <v>3048</v>
      </c>
      <c r="F671" t="s">
        <v>3047</v>
      </c>
    </row>
    <row r="672" spans="1:6" x14ac:dyDescent="0.35">
      <c r="A672" s="2">
        <v>44652</v>
      </c>
      <c r="B672">
        <v>203927</v>
      </c>
      <c r="C672">
        <v>2</v>
      </c>
      <c r="D672">
        <v>1460314</v>
      </c>
      <c r="E672" s="1" t="s">
        <v>3048</v>
      </c>
      <c r="F672" t="s">
        <v>3047</v>
      </c>
    </row>
    <row r="673" spans="1:6" x14ac:dyDescent="0.35">
      <c r="A673" s="2">
        <v>44621</v>
      </c>
      <c r="B673">
        <v>203927</v>
      </c>
      <c r="C673">
        <v>2</v>
      </c>
      <c r="D673">
        <v>1573281</v>
      </c>
      <c r="E673" s="1" t="s">
        <v>3048</v>
      </c>
      <c r="F673" t="s">
        <v>3047</v>
      </c>
    </row>
    <row r="674" spans="1:6" x14ac:dyDescent="0.35">
      <c r="A674" s="2">
        <v>44958</v>
      </c>
      <c r="B674">
        <v>203927</v>
      </c>
      <c r="C674">
        <v>2</v>
      </c>
      <c r="D674">
        <v>1669829</v>
      </c>
      <c r="E674" s="1" t="s">
        <v>3048</v>
      </c>
      <c r="F674" t="s">
        <v>3047</v>
      </c>
    </row>
    <row r="675" spans="1:6" x14ac:dyDescent="0.35">
      <c r="A675" s="2">
        <v>44713</v>
      </c>
      <c r="B675">
        <v>203927</v>
      </c>
      <c r="C675">
        <v>2</v>
      </c>
      <c r="D675">
        <v>1696406</v>
      </c>
      <c r="E675" s="1" t="s">
        <v>3048</v>
      </c>
      <c r="F675" t="s">
        <v>3047</v>
      </c>
    </row>
    <row r="676" spans="1:6" x14ac:dyDescent="0.35">
      <c r="A676" s="2">
        <v>44896</v>
      </c>
      <c r="B676">
        <v>203927</v>
      </c>
      <c r="C676">
        <v>2</v>
      </c>
      <c r="D676">
        <v>1782384</v>
      </c>
      <c r="E676" s="1" t="s">
        <v>3048</v>
      </c>
      <c r="F676" t="s">
        <v>3047</v>
      </c>
    </row>
    <row r="677" spans="1:6" x14ac:dyDescent="0.35">
      <c r="A677" s="2">
        <v>44774</v>
      </c>
      <c r="B677">
        <v>203927</v>
      </c>
      <c r="C677">
        <v>2</v>
      </c>
      <c r="D677">
        <v>1838307</v>
      </c>
      <c r="E677" s="1" t="s">
        <v>3048</v>
      </c>
      <c r="F677" t="s">
        <v>3047</v>
      </c>
    </row>
    <row r="678" spans="1:6" x14ac:dyDescent="0.35">
      <c r="A678" s="2">
        <v>44866</v>
      </c>
      <c r="B678">
        <v>203927</v>
      </c>
      <c r="C678">
        <v>2</v>
      </c>
      <c r="D678">
        <v>1877781</v>
      </c>
      <c r="E678" s="1" t="s">
        <v>3048</v>
      </c>
      <c r="F678" t="s">
        <v>3047</v>
      </c>
    </row>
    <row r="679" spans="1:6" x14ac:dyDescent="0.35">
      <c r="A679" s="2">
        <v>44927</v>
      </c>
      <c r="B679">
        <v>203927</v>
      </c>
      <c r="C679">
        <v>2</v>
      </c>
      <c r="D679">
        <v>1941330</v>
      </c>
      <c r="E679" s="1" t="s">
        <v>3048</v>
      </c>
      <c r="F679" t="s">
        <v>3047</v>
      </c>
    </row>
    <row r="680" spans="1:6" x14ac:dyDescent="0.35">
      <c r="A680" s="2">
        <v>44743</v>
      </c>
      <c r="B680">
        <v>203927</v>
      </c>
      <c r="C680">
        <v>2</v>
      </c>
      <c r="D680">
        <v>1992789</v>
      </c>
      <c r="E680" s="1" t="s">
        <v>3048</v>
      </c>
      <c r="F680" t="s">
        <v>3047</v>
      </c>
    </row>
    <row r="681" spans="1:6" x14ac:dyDescent="0.35">
      <c r="A681" s="2">
        <v>44682</v>
      </c>
      <c r="B681">
        <v>203927</v>
      </c>
      <c r="C681">
        <v>2</v>
      </c>
      <c r="D681">
        <v>2193695</v>
      </c>
      <c r="E681" s="1" t="s">
        <v>3048</v>
      </c>
      <c r="F681" t="s">
        <v>3047</v>
      </c>
    </row>
    <row r="682" spans="1:6" x14ac:dyDescent="0.35">
      <c r="A682" s="2">
        <v>44774</v>
      </c>
      <c r="B682">
        <v>203927</v>
      </c>
      <c r="C682">
        <v>4</v>
      </c>
      <c r="D682">
        <v>2244331.56</v>
      </c>
      <c r="E682" s="1" t="s">
        <v>3048</v>
      </c>
      <c r="F682" t="s">
        <v>3047</v>
      </c>
    </row>
    <row r="683" spans="1:6" x14ac:dyDescent="0.35">
      <c r="A683" s="2">
        <v>44927</v>
      </c>
      <c r="B683">
        <v>203927</v>
      </c>
      <c r="C683">
        <v>10</v>
      </c>
      <c r="D683">
        <v>2394221</v>
      </c>
      <c r="E683" s="1" t="s">
        <v>3048</v>
      </c>
      <c r="F683" t="s">
        <v>3047</v>
      </c>
    </row>
    <row r="684" spans="1:6" x14ac:dyDescent="0.35">
      <c r="A684" s="2">
        <v>44743</v>
      </c>
      <c r="B684">
        <v>203927</v>
      </c>
      <c r="C684">
        <v>5</v>
      </c>
      <c r="D684">
        <v>2449615.1</v>
      </c>
      <c r="E684" s="1" t="s">
        <v>3048</v>
      </c>
      <c r="F684" t="s">
        <v>3047</v>
      </c>
    </row>
    <row r="685" spans="1:6" x14ac:dyDescent="0.35">
      <c r="A685" s="2">
        <v>44835</v>
      </c>
      <c r="B685">
        <v>203927</v>
      </c>
      <c r="C685">
        <v>2</v>
      </c>
      <c r="D685">
        <v>2708637</v>
      </c>
      <c r="E685" s="1" t="s">
        <v>3048</v>
      </c>
      <c r="F685" t="s">
        <v>3047</v>
      </c>
    </row>
    <row r="686" spans="1:6" x14ac:dyDescent="0.35">
      <c r="A686" s="2">
        <v>44743</v>
      </c>
      <c r="B686">
        <v>203927</v>
      </c>
      <c r="C686">
        <v>6</v>
      </c>
      <c r="D686">
        <v>2811931.27</v>
      </c>
      <c r="E686" s="1" t="s">
        <v>3049</v>
      </c>
      <c r="F686" t="s">
        <v>3047</v>
      </c>
    </row>
    <row r="687" spans="1:6" x14ac:dyDescent="0.35">
      <c r="A687" s="2">
        <v>44652</v>
      </c>
      <c r="B687">
        <v>203927</v>
      </c>
      <c r="C687">
        <v>4</v>
      </c>
      <c r="D687">
        <v>4693172.72</v>
      </c>
      <c r="E687" s="1" t="s">
        <v>3048</v>
      </c>
      <c r="F687" t="s">
        <v>3047</v>
      </c>
    </row>
    <row r="688" spans="1:6" x14ac:dyDescent="0.35">
      <c r="A688" s="2">
        <v>44713</v>
      </c>
      <c r="B688">
        <v>203927</v>
      </c>
      <c r="C688">
        <v>4</v>
      </c>
      <c r="D688">
        <v>4774286.5599999996</v>
      </c>
      <c r="E688" s="1" t="s">
        <v>3048</v>
      </c>
      <c r="F688" t="s">
        <v>3047</v>
      </c>
    </row>
    <row r="689" spans="1:6" x14ac:dyDescent="0.35">
      <c r="A689" s="2">
        <v>44927</v>
      </c>
      <c r="B689">
        <v>203927</v>
      </c>
      <c r="C689">
        <v>2</v>
      </c>
      <c r="D689">
        <v>4803615.04</v>
      </c>
      <c r="E689" s="1" t="s">
        <v>3048</v>
      </c>
      <c r="F689" t="s">
        <v>3047</v>
      </c>
    </row>
    <row r="690" spans="1:6" x14ac:dyDescent="0.35">
      <c r="A690" s="2">
        <v>44621</v>
      </c>
      <c r="B690">
        <v>203927</v>
      </c>
      <c r="C690">
        <v>3</v>
      </c>
      <c r="D690">
        <v>5172182.5999999996</v>
      </c>
      <c r="E690" s="1" t="s">
        <v>3048</v>
      </c>
      <c r="F690" t="s">
        <v>3047</v>
      </c>
    </row>
    <row r="691" spans="1:6" x14ac:dyDescent="0.35">
      <c r="A691" s="2">
        <v>44958</v>
      </c>
      <c r="B691">
        <v>203927</v>
      </c>
      <c r="C691">
        <v>6</v>
      </c>
      <c r="D691">
        <v>5424824.0800000001</v>
      </c>
      <c r="E691" s="1" t="s">
        <v>3048</v>
      </c>
      <c r="F691" t="s">
        <v>3047</v>
      </c>
    </row>
    <row r="692" spans="1:6" x14ac:dyDescent="0.35">
      <c r="A692" s="2">
        <v>44896</v>
      </c>
      <c r="B692">
        <v>203927</v>
      </c>
      <c r="C692">
        <v>6</v>
      </c>
      <c r="D692">
        <v>6098108.5199999996</v>
      </c>
      <c r="E692" s="1" t="s">
        <v>3048</v>
      </c>
      <c r="F692" t="s">
        <v>3047</v>
      </c>
    </row>
    <row r="693" spans="1:6" x14ac:dyDescent="0.35">
      <c r="A693" s="2">
        <v>44835</v>
      </c>
      <c r="B693">
        <v>203927</v>
      </c>
      <c r="C693">
        <v>6</v>
      </c>
      <c r="D693">
        <v>6408788.7400000002</v>
      </c>
      <c r="E693" s="1" t="s">
        <v>3048</v>
      </c>
      <c r="F693" t="s">
        <v>3047</v>
      </c>
    </row>
    <row r="694" spans="1:6" x14ac:dyDescent="0.35">
      <c r="A694" s="2">
        <v>44805</v>
      </c>
      <c r="B694">
        <v>203927</v>
      </c>
      <c r="C694">
        <v>6</v>
      </c>
      <c r="D694">
        <v>15970707.859999999</v>
      </c>
      <c r="E694" s="1" t="s">
        <v>3048</v>
      </c>
      <c r="F694" t="s">
        <v>3047</v>
      </c>
    </row>
    <row r="695" spans="1:6" x14ac:dyDescent="0.35">
      <c r="A695" s="2">
        <v>44682</v>
      </c>
      <c r="B695">
        <v>203927</v>
      </c>
      <c r="C695">
        <v>5</v>
      </c>
      <c r="D695">
        <v>18342310.68</v>
      </c>
      <c r="E695" s="1" t="s">
        <v>3048</v>
      </c>
      <c r="F695" t="s">
        <v>3047</v>
      </c>
    </row>
    <row r="696" spans="1:6" x14ac:dyDescent="0.35">
      <c r="A696" s="2">
        <v>44866</v>
      </c>
      <c r="B696">
        <v>203927</v>
      </c>
      <c r="C696">
        <v>6</v>
      </c>
      <c r="D696">
        <v>53750642.68</v>
      </c>
      <c r="E696" s="1" t="s">
        <v>3048</v>
      </c>
      <c r="F696" t="s">
        <v>3047</v>
      </c>
    </row>
    <row r="697" spans="1:6" x14ac:dyDescent="0.35">
      <c r="A697" s="2">
        <v>44958</v>
      </c>
      <c r="B697">
        <v>203968</v>
      </c>
      <c r="C697">
        <v>1</v>
      </c>
      <c r="D697">
        <v>18.41</v>
      </c>
      <c r="E697" s="1" t="s">
        <v>3048</v>
      </c>
      <c r="F697" t="s">
        <v>3047</v>
      </c>
    </row>
    <row r="698" spans="1:6" x14ac:dyDescent="0.35">
      <c r="A698" s="2">
        <v>44896</v>
      </c>
      <c r="B698">
        <v>203968</v>
      </c>
      <c r="C698">
        <v>1</v>
      </c>
      <c r="D698">
        <v>19.649999999999999</v>
      </c>
      <c r="E698" s="1" t="s">
        <v>3048</v>
      </c>
      <c r="F698" t="s">
        <v>3047</v>
      </c>
    </row>
    <row r="699" spans="1:6" x14ac:dyDescent="0.35">
      <c r="A699" s="2">
        <v>44835</v>
      </c>
      <c r="B699">
        <v>203968</v>
      </c>
      <c r="C699">
        <v>1</v>
      </c>
      <c r="D699">
        <v>19.84</v>
      </c>
      <c r="E699" s="1" t="s">
        <v>3048</v>
      </c>
      <c r="F699" t="s">
        <v>3047</v>
      </c>
    </row>
    <row r="700" spans="1:6" x14ac:dyDescent="0.35">
      <c r="A700" s="2">
        <v>44774</v>
      </c>
      <c r="B700">
        <v>203968</v>
      </c>
      <c r="C700">
        <v>1</v>
      </c>
      <c r="D700">
        <v>19.989999999999998</v>
      </c>
      <c r="E700" s="1" t="s">
        <v>3048</v>
      </c>
      <c r="F700" t="s">
        <v>3047</v>
      </c>
    </row>
    <row r="701" spans="1:6" x14ac:dyDescent="0.35">
      <c r="A701" s="2">
        <v>44713</v>
      </c>
      <c r="B701">
        <v>203968</v>
      </c>
      <c r="C701">
        <v>1</v>
      </c>
      <c r="D701">
        <v>20.14</v>
      </c>
      <c r="E701" s="1" t="s">
        <v>3048</v>
      </c>
      <c r="F701" t="s">
        <v>3047</v>
      </c>
    </row>
    <row r="702" spans="1:6" x14ac:dyDescent="0.35">
      <c r="A702" s="2">
        <v>44652</v>
      </c>
      <c r="B702">
        <v>203968</v>
      </c>
      <c r="C702">
        <v>1</v>
      </c>
      <c r="D702">
        <v>20.57</v>
      </c>
      <c r="E702" s="1" t="s">
        <v>3048</v>
      </c>
      <c r="F702" t="s">
        <v>3047</v>
      </c>
    </row>
    <row r="703" spans="1:6" x14ac:dyDescent="0.35">
      <c r="A703" s="2">
        <v>44774</v>
      </c>
      <c r="B703">
        <v>203968</v>
      </c>
      <c r="C703">
        <v>1</v>
      </c>
      <c r="D703">
        <v>5080.8999999999996</v>
      </c>
      <c r="E703" s="1" t="s">
        <v>3049</v>
      </c>
      <c r="F703" t="s">
        <v>3047</v>
      </c>
    </row>
    <row r="704" spans="1:6" x14ac:dyDescent="0.35">
      <c r="A704" s="2">
        <v>44866</v>
      </c>
      <c r="B704">
        <v>203968</v>
      </c>
      <c r="C704">
        <v>2</v>
      </c>
      <c r="D704">
        <v>20039.599999999999</v>
      </c>
      <c r="E704" s="1" t="s">
        <v>3049</v>
      </c>
      <c r="F704" t="s">
        <v>3047</v>
      </c>
    </row>
    <row r="705" spans="1:6" x14ac:dyDescent="0.35">
      <c r="A705" s="2">
        <v>44958</v>
      </c>
      <c r="B705">
        <v>203968</v>
      </c>
      <c r="C705">
        <v>1</v>
      </c>
      <c r="D705">
        <v>21254</v>
      </c>
      <c r="E705" s="1" t="s">
        <v>3048</v>
      </c>
      <c r="F705" t="s">
        <v>3047</v>
      </c>
    </row>
    <row r="706" spans="1:6" x14ac:dyDescent="0.35">
      <c r="A706" s="2">
        <v>44927</v>
      </c>
      <c r="B706">
        <v>203968</v>
      </c>
      <c r="C706">
        <v>1</v>
      </c>
      <c r="D706">
        <v>136649</v>
      </c>
      <c r="E706" s="1" t="s">
        <v>3048</v>
      </c>
      <c r="F706" t="s">
        <v>3047</v>
      </c>
    </row>
    <row r="707" spans="1:6" x14ac:dyDescent="0.35">
      <c r="A707" s="2">
        <v>44713</v>
      </c>
      <c r="B707">
        <v>203968</v>
      </c>
      <c r="C707">
        <v>1</v>
      </c>
      <c r="D707">
        <v>159853</v>
      </c>
      <c r="E707" s="1" t="s">
        <v>3048</v>
      </c>
      <c r="F707" t="s">
        <v>3047</v>
      </c>
    </row>
    <row r="708" spans="1:6" x14ac:dyDescent="0.35">
      <c r="A708" s="2">
        <v>44866</v>
      </c>
      <c r="B708">
        <v>203968</v>
      </c>
      <c r="C708">
        <v>1</v>
      </c>
      <c r="D708">
        <v>161613</v>
      </c>
      <c r="E708" s="1" t="s">
        <v>3048</v>
      </c>
      <c r="F708" t="s">
        <v>3047</v>
      </c>
    </row>
    <row r="709" spans="1:6" x14ac:dyDescent="0.35">
      <c r="A709" s="2">
        <v>44621</v>
      </c>
      <c r="B709">
        <v>203968</v>
      </c>
      <c r="C709">
        <v>1</v>
      </c>
      <c r="D709">
        <v>163516</v>
      </c>
      <c r="E709" s="1" t="s">
        <v>3048</v>
      </c>
      <c r="F709" t="s">
        <v>3047</v>
      </c>
    </row>
    <row r="710" spans="1:6" x14ac:dyDescent="0.35">
      <c r="A710" s="2">
        <v>44774</v>
      </c>
      <c r="B710">
        <v>203968</v>
      </c>
      <c r="C710">
        <v>1</v>
      </c>
      <c r="D710">
        <v>165649</v>
      </c>
      <c r="E710" s="1" t="s">
        <v>3048</v>
      </c>
      <c r="F710" t="s">
        <v>3047</v>
      </c>
    </row>
    <row r="711" spans="1:6" x14ac:dyDescent="0.35">
      <c r="A711" s="2">
        <v>44652</v>
      </c>
      <c r="B711">
        <v>203968</v>
      </c>
      <c r="C711">
        <v>3</v>
      </c>
      <c r="D711">
        <v>256206.56</v>
      </c>
      <c r="E711" s="1" t="s">
        <v>3049</v>
      </c>
      <c r="F711" t="s">
        <v>3047</v>
      </c>
    </row>
    <row r="712" spans="1:6" x14ac:dyDescent="0.35">
      <c r="A712" s="2">
        <v>44774</v>
      </c>
      <c r="B712">
        <v>203968</v>
      </c>
      <c r="C712">
        <v>2</v>
      </c>
      <c r="D712">
        <v>310000</v>
      </c>
      <c r="E712" s="1" t="s">
        <v>3048</v>
      </c>
      <c r="F712" t="s">
        <v>3047</v>
      </c>
    </row>
    <row r="713" spans="1:6" x14ac:dyDescent="0.35">
      <c r="A713" s="2">
        <v>44958</v>
      </c>
      <c r="B713">
        <v>203968</v>
      </c>
      <c r="C713">
        <v>1</v>
      </c>
      <c r="D713">
        <v>468974.08000000002</v>
      </c>
      <c r="E713" s="1" t="s">
        <v>3048</v>
      </c>
      <c r="F713" t="s">
        <v>3047</v>
      </c>
    </row>
    <row r="714" spans="1:6" x14ac:dyDescent="0.35">
      <c r="A714" s="2">
        <v>44713</v>
      </c>
      <c r="B714">
        <v>203968</v>
      </c>
      <c r="C714">
        <v>1</v>
      </c>
      <c r="D714">
        <v>480000</v>
      </c>
      <c r="E714" s="1" t="s">
        <v>3048</v>
      </c>
      <c r="F714" t="s">
        <v>3047</v>
      </c>
    </row>
    <row r="715" spans="1:6" x14ac:dyDescent="0.35">
      <c r="A715" s="2">
        <v>44835</v>
      </c>
      <c r="B715">
        <v>203968</v>
      </c>
      <c r="C715">
        <v>1</v>
      </c>
      <c r="D715">
        <v>1170000</v>
      </c>
      <c r="E715" s="1" t="s">
        <v>3048</v>
      </c>
      <c r="F715" t="s">
        <v>3047</v>
      </c>
    </row>
    <row r="716" spans="1:6" x14ac:dyDescent="0.35">
      <c r="A716" s="2">
        <v>44743</v>
      </c>
      <c r="B716">
        <v>203968</v>
      </c>
      <c r="C716">
        <v>2</v>
      </c>
      <c r="D716">
        <v>1635000</v>
      </c>
      <c r="E716" s="1" t="s">
        <v>3048</v>
      </c>
      <c r="F716" t="s">
        <v>3047</v>
      </c>
    </row>
    <row r="717" spans="1:6" x14ac:dyDescent="0.35">
      <c r="A717" s="2">
        <v>44682</v>
      </c>
      <c r="B717">
        <v>203968</v>
      </c>
      <c r="C717">
        <v>2</v>
      </c>
      <c r="D717">
        <v>8302457.1500000004</v>
      </c>
      <c r="E717" s="1" t="s">
        <v>3048</v>
      </c>
      <c r="F717" t="s">
        <v>3047</v>
      </c>
    </row>
    <row r="718" spans="1:6" x14ac:dyDescent="0.35">
      <c r="A718" s="2">
        <v>44896</v>
      </c>
      <c r="B718">
        <v>203968</v>
      </c>
      <c r="C718">
        <v>3</v>
      </c>
      <c r="D718">
        <v>36097000</v>
      </c>
      <c r="E718" s="1" t="s">
        <v>3048</v>
      </c>
      <c r="F718" t="s">
        <v>3047</v>
      </c>
    </row>
    <row r="719" spans="1:6" x14ac:dyDescent="0.35">
      <c r="A719" s="2">
        <v>44866</v>
      </c>
      <c r="B719">
        <v>203968</v>
      </c>
      <c r="C719">
        <v>2</v>
      </c>
      <c r="D719">
        <v>52130000</v>
      </c>
      <c r="E719" s="1" t="s">
        <v>3048</v>
      </c>
      <c r="F719" t="s">
        <v>3047</v>
      </c>
    </row>
    <row r="720" spans="1:6" x14ac:dyDescent="0.35">
      <c r="A720" s="2">
        <v>44958</v>
      </c>
      <c r="B720">
        <v>203976</v>
      </c>
      <c r="C720">
        <v>1</v>
      </c>
      <c r="D720">
        <v>18.41</v>
      </c>
      <c r="E720" s="1" t="s">
        <v>3048</v>
      </c>
      <c r="F720" t="s">
        <v>3047</v>
      </c>
    </row>
    <row r="721" spans="1:6" x14ac:dyDescent="0.35">
      <c r="A721" s="2">
        <v>44896</v>
      </c>
      <c r="B721">
        <v>203976</v>
      </c>
      <c r="C721">
        <v>1</v>
      </c>
      <c r="D721">
        <v>19.649999999999999</v>
      </c>
      <c r="E721" s="1" t="s">
        <v>3048</v>
      </c>
      <c r="F721" t="s">
        <v>3047</v>
      </c>
    </row>
    <row r="722" spans="1:6" x14ac:dyDescent="0.35">
      <c r="A722" s="2">
        <v>44835</v>
      </c>
      <c r="B722">
        <v>203976</v>
      </c>
      <c r="C722">
        <v>1</v>
      </c>
      <c r="D722">
        <v>19.84</v>
      </c>
      <c r="E722" s="1" t="s">
        <v>3048</v>
      </c>
      <c r="F722" t="s">
        <v>3047</v>
      </c>
    </row>
    <row r="723" spans="1:6" x14ac:dyDescent="0.35">
      <c r="A723" s="2">
        <v>44774</v>
      </c>
      <c r="B723">
        <v>203976</v>
      </c>
      <c r="C723">
        <v>1</v>
      </c>
      <c r="D723">
        <v>19.989999999999998</v>
      </c>
      <c r="E723" s="1" t="s">
        <v>3048</v>
      </c>
      <c r="F723" t="s">
        <v>3047</v>
      </c>
    </row>
    <row r="724" spans="1:6" x14ac:dyDescent="0.35">
      <c r="A724" s="2">
        <v>44713</v>
      </c>
      <c r="B724">
        <v>203976</v>
      </c>
      <c r="C724">
        <v>1</v>
      </c>
      <c r="D724">
        <v>20.14</v>
      </c>
      <c r="E724" s="1" t="s">
        <v>3048</v>
      </c>
      <c r="F724" t="s">
        <v>3047</v>
      </c>
    </row>
    <row r="725" spans="1:6" x14ac:dyDescent="0.35">
      <c r="A725" s="2">
        <v>44652</v>
      </c>
      <c r="B725">
        <v>203976</v>
      </c>
      <c r="C725">
        <v>1</v>
      </c>
      <c r="D725">
        <v>20.57</v>
      </c>
      <c r="E725" s="1" t="s">
        <v>3048</v>
      </c>
      <c r="F725" t="s">
        <v>3047</v>
      </c>
    </row>
    <row r="726" spans="1:6" x14ac:dyDescent="0.35">
      <c r="A726" s="2">
        <v>44866</v>
      </c>
      <c r="B726">
        <v>203976</v>
      </c>
      <c r="C726">
        <v>1</v>
      </c>
      <c r="D726">
        <v>6500</v>
      </c>
      <c r="E726" s="1" t="s">
        <v>3049</v>
      </c>
      <c r="F726" t="s">
        <v>3047</v>
      </c>
    </row>
    <row r="727" spans="1:6" x14ac:dyDescent="0.35">
      <c r="A727" s="2">
        <v>44713</v>
      </c>
      <c r="B727">
        <v>203976</v>
      </c>
      <c r="C727">
        <v>2</v>
      </c>
      <c r="D727">
        <v>43848</v>
      </c>
      <c r="E727" s="1" t="s">
        <v>3049</v>
      </c>
      <c r="F727" t="s">
        <v>3047</v>
      </c>
    </row>
    <row r="728" spans="1:6" x14ac:dyDescent="0.35">
      <c r="A728" s="2">
        <v>44958</v>
      </c>
      <c r="B728">
        <v>203976</v>
      </c>
      <c r="C728">
        <v>1</v>
      </c>
      <c r="D728">
        <v>114140</v>
      </c>
      <c r="E728" s="1" t="s">
        <v>3048</v>
      </c>
      <c r="F728" t="s">
        <v>3047</v>
      </c>
    </row>
    <row r="729" spans="1:6" x14ac:dyDescent="0.35">
      <c r="A729" s="2">
        <v>44866</v>
      </c>
      <c r="B729">
        <v>203976</v>
      </c>
      <c r="C729">
        <v>1</v>
      </c>
      <c r="D729">
        <v>145900</v>
      </c>
      <c r="E729" s="1" t="s">
        <v>3048</v>
      </c>
      <c r="F729" t="s">
        <v>3047</v>
      </c>
    </row>
    <row r="730" spans="1:6" x14ac:dyDescent="0.35">
      <c r="A730" s="2">
        <v>44652</v>
      </c>
      <c r="B730">
        <v>203976</v>
      </c>
      <c r="C730">
        <v>3</v>
      </c>
      <c r="D730">
        <v>214102.04</v>
      </c>
      <c r="E730" s="1" t="s">
        <v>3049</v>
      </c>
      <c r="F730" t="s">
        <v>3047</v>
      </c>
    </row>
    <row r="731" spans="1:6" x14ac:dyDescent="0.35">
      <c r="A731" s="2">
        <v>44743</v>
      </c>
      <c r="B731">
        <v>203976</v>
      </c>
      <c r="C731">
        <v>1</v>
      </c>
      <c r="D731">
        <v>435000</v>
      </c>
      <c r="E731" s="1" t="s">
        <v>3048</v>
      </c>
      <c r="F731" t="s">
        <v>3047</v>
      </c>
    </row>
    <row r="732" spans="1:6" x14ac:dyDescent="0.35">
      <c r="A732" s="2">
        <v>44958</v>
      </c>
      <c r="B732">
        <v>203976</v>
      </c>
      <c r="C732">
        <v>1</v>
      </c>
      <c r="D732">
        <v>468974.08000000002</v>
      </c>
      <c r="E732" s="1" t="s">
        <v>3048</v>
      </c>
      <c r="F732" t="s">
        <v>3047</v>
      </c>
    </row>
    <row r="733" spans="1:6" x14ac:dyDescent="0.35">
      <c r="A733" s="2">
        <v>44621</v>
      </c>
      <c r="B733">
        <v>203976</v>
      </c>
      <c r="C733">
        <v>2</v>
      </c>
      <c r="D733">
        <v>632135</v>
      </c>
      <c r="E733" s="1" t="s">
        <v>3048</v>
      </c>
      <c r="F733" t="s">
        <v>3047</v>
      </c>
    </row>
    <row r="734" spans="1:6" x14ac:dyDescent="0.35">
      <c r="A734" s="2">
        <v>44713</v>
      </c>
      <c r="B734">
        <v>203976</v>
      </c>
      <c r="C734">
        <v>1</v>
      </c>
      <c r="D734">
        <v>1080000</v>
      </c>
      <c r="E734" s="1" t="s">
        <v>3048</v>
      </c>
      <c r="F734" t="s">
        <v>3047</v>
      </c>
    </row>
    <row r="735" spans="1:6" x14ac:dyDescent="0.35">
      <c r="A735" s="2">
        <v>44805</v>
      </c>
      <c r="B735">
        <v>203976</v>
      </c>
      <c r="C735">
        <v>1</v>
      </c>
      <c r="D735">
        <v>1129337</v>
      </c>
      <c r="E735" s="1" t="s">
        <v>3048</v>
      </c>
      <c r="F735" t="s">
        <v>3047</v>
      </c>
    </row>
    <row r="736" spans="1:6" x14ac:dyDescent="0.35">
      <c r="A736" s="2">
        <v>44958</v>
      </c>
      <c r="B736">
        <v>203976</v>
      </c>
      <c r="C736">
        <v>10</v>
      </c>
      <c r="D736">
        <v>2152967.66</v>
      </c>
      <c r="E736" s="1" t="s">
        <v>3049</v>
      </c>
      <c r="F736" t="s">
        <v>3047</v>
      </c>
    </row>
    <row r="737" spans="1:6" x14ac:dyDescent="0.35">
      <c r="A737" s="2">
        <v>44896</v>
      </c>
      <c r="B737">
        <v>203976</v>
      </c>
      <c r="C737">
        <v>1</v>
      </c>
      <c r="D737">
        <v>8031000</v>
      </c>
      <c r="E737" s="1" t="s">
        <v>3048</v>
      </c>
      <c r="F737" t="s">
        <v>3047</v>
      </c>
    </row>
    <row r="738" spans="1:6" x14ac:dyDescent="0.35">
      <c r="A738" s="2">
        <v>44774</v>
      </c>
      <c r="B738">
        <v>203976</v>
      </c>
      <c r="C738">
        <v>8</v>
      </c>
      <c r="D738">
        <v>209436000</v>
      </c>
      <c r="E738" s="1" t="s">
        <v>3048</v>
      </c>
      <c r="F738" t="s">
        <v>3047</v>
      </c>
    </row>
    <row r="739" spans="1:6" x14ac:dyDescent="0.35">
      <c r="A739" s="2">
        <v>44896</v>
      </c>
      <c r="B739">
        <v>236315</v>
      </c>
      <c r="C739">
        <v>1</v>
      </c>
      <c r="D739">
        <v>6274.25</v>
      </c>
      <c r="E739" s="1" t="s">
        <v>3048</v>
      </c>
      <c r="F739" t="s">
        <v>3047</v>
      </c>
    </row>
    <row r="740" spans="1:6" x14ac:dyDescent="0.35">
      <c r="A740" s="2">
        <v>44835</v>
      </c>
      <c r="B740">
        <v>236315</v>
      </c>
      <c r="C740">
        <v>1</v>
      </c>
      <c r="D740">
        <v>7108.14</v>
      </c>
      <c r="E740" s="1" t="s">
        <v>3048</v>
      </c>
      <c r="F740" t="s">
        <v>3047</v>
      </c>
    </row>
    <row r="741" spans="1:6" x14ac:dyDescent="0.35">
      <c r="A741" s="2">
        <v>44774</v>
      </c>
      <c r="B741">
        <v>236315</v>
      </c>
      <c r="C741">
        <v>1</v>
      </c>
      <c r="D741">
        <v>7221.61</v>
      </c>
      <c r="E741" s="1" t="s">
        <v>3048</v>
      </c>
      <c r="F741" t="s">
        <v>3047</v>
      </c>
    </row>
    <row r="742" spans="1:6" x14ac:dyDescent="0.35">
      <c r="A742" s="2">
        <v>44835</v>
      </c>
      <c r="B742">
        <v>236315</v>
      </c>
      <c r="C742">
        <v>1</v>
      </c>
      <c r="D742">
        <v>8240.2900000000009</v>
      </c>
      <c r="E742" s="1" t="s">
        <v>3048</v>
      </c>
      <c r="F742" t="s">
        <v>3047</v>
      </c>
    </row>
    <row r="743" spans="1:6" x14ac:dyDescent="0.35">
      <c r="A743" s="2">
        <v>44713</v>
      </c>
      <c r="B743">
        <v>236315</v>
      </c>
      <c r="C743">
        <v>1</v>
      </c>
      <c r="D743">
        <v>13238.61</v>
      </c>
      <c r="E743" s="1" t="s">
        <v>3048</v>
      </c>
      <c r="F743" t="s">
        <v>3047</v>
      </c>
    </row>
    <row r="744" spans="1:6" x14ac:dyDescent="0.35">
      <c r="A744" s="2">
        <v>44958</v>
      </c>
      <c r="B744">
        <v>236315</v>
      </c>
      <c r="C744">
        <v>2</v>
      </c>
      <c r="D744">
        <v>32595.59</v>
      </c>
      <c r="E744" s="1" t="s">
        <v>3048</v>
      </c>
      <c r="F744" t="s">
        <v>3047</v>
      </c>
    </row>
    <row r="745" spans="1:6" x14ac:dyDescent="0.35">
      <c r="A745" s="2">
        <v>44927</v>
      </c>
      <c r="B745">
        <v>236315</v>
      </c>
      <c r="C745">
        <v>1</v>
      </c>
      <c r="D745">
        <v>37156.68</v>
      </c>
      <c r="E745" s="1" t="s">
        <v>3048</v>
      </c>
      <c r="F745" t="s">
        <v>3047</v>
      </c>
    </row>
    <row r="746" spans="1:6" x14ac:dyDescent="0.35">
      <c r="A746" s="2">
        <v>44958</v>
      </c>
      <c r="B746">
        <v>236315</v>
      </c>
      <c r="C746">
        <v>1</v>
      </c>
      <c r="D746">
        <v>50856.41</v>
      </c>
      <c r="E746" s="1" t="s">
        <v>3048</v>
      </c>
      <c r="F746" t="s">
        <v>3047</v>
      </c>
    </row>
    <row r="747" spans="1:6" x14ac:dyDescent="0.35">
      <c r="A747" s="2">
        <v>44652</v>
      </c>
      <c r="B747">
        <v>236315</v>
      </c>
      <c r="C747">
        <v>2</v>
      </c>
      <c r="D747">
        <v>99302.61</v>
      </c>
      <c r="E747" s="1" t="s">
        <v>3048</v>
      </c>
      <c r="F747" t="s">
        <v>3047</v>
      </c>
    </row>
    <row r="748" spans="1:6" x14ac:dyDescent="0.35">
      <c r="A748" s="2">
        <v>44743</v>
      </c>
      <c r="B748">
        <v>236315</v>
      </c>
      <c r="C748">
        <v>4</v>
      </c>
      <c r="D748">
        <v>208237.89</v>
      </c>
      <c r="E748" s="1" t="s">
        <v>3048</v>
      </c>
      <c r="F748" t="s">
        <v>3047</v>
      </c>
    </row>
    <row r="749" spans="1:6" x14ac:dyDescent="0.35">
      <c r="A749" s="2">
        <v>44896</v>
      </c>
      <c r="B749">
        <v>236315</v>
      </c>
      <c r="C749">
        <v>6</v>
      </c>
      <c r="D749">
        <v>311379.42</v>
      </c>
      <c r="E749" s="1" t="s">
        <v>3048</v>
      </c>
      <c r="F749" t="s">
        <v>3047</v>
      </c>
    </row>
    <row r="750" spans="1:6" x14ac:dyDescent="0.35">
      <c r="A750" s="2">
        <v>44927</v>
      </c>
      <c r="B750">
        <v>236315</v>
      </c>
      <c r="C750">
        <v>2</v>
      </c>
      <c r="D750">
        <v>338670.73</v>
      </c>
      <c r="E750" s="1" t="s">
        <v>3048</v>
      </c>
      <c r="F750" t="s">
        <v>3047</v>
      </c>
    </row>
    <row r="751" spans="1:6" x14ac:dyDescent="0.35">
      <c r="A751" s="2">
        <v>44682</v>
      </c>
      <c r="B751">
        <v>236315</v>
      </c>
      <c r="C751">
        <v>7</v>
      </c>
      <c r="D751">
        <v>480053.57</v>
      </c>
      <c r="E751" s="1" t="s">
        <v>3048</v>
      </c>
      <c r="F751" t="s">
        <v>3047</v>
      </c>
    </row>
    <row r="752" spans="1:6" x14ac:dyDescent="0.35">
      <c r="A752" s="2">
        <v>44743</v>
      </c>
      <c r="B752">
        <v>236315</v>
      </c>
      <c r="C752">
        <v>3</v>
      </c>
      <c r="D752">
        <v>498412.61</v>
      </c>
      <c r="E752" s="1" t="s">
        <v>3048</v>
      </c>
      <c r="F752" t="s">
        <v>3047</v>
      </c>
    </row>
    <row r="753" spans="1:6" x14ac:dyDescent="0.35">
      <c r="A753" s="2">
        <v>44682</v>
      </c>
      <c r="B753">
        <v>236315</v>
      </c>
      <c r="C753">
        <v>5</v>
      </c>
      <c r="D753">
        <v>515930.17</v>
      </c>
      <c r="E753" s="1" t="s">
        <v>3048</v>
      </c>
      <c r="F753" t="s">
        <v>3047</v>
      </c>
    </row>
    <row r="754" spans="1:6" x14ac:dyDescent="0.35">
      <c r="A754" s="2">
        <v>44866</v>
      </c>
      <c r="B754">
        <v>236315</v>
      </c>
      <c r="C754">
        <v>5</v>
      </c>
      <c r="D754">
        <v>725664.25</v>
      </c>
      <c r="E754" s="1" t="s">
        <v>3048</v>
      </c>
      <c r="F754" t="s">
        <v>3047</v>
      </c>
    </row>
    <row r="755" spans="1:6" x14ac:dyDescent="0.35">
      <c r="A755" s="2">
        <v>44713</v>
      </c>
      <c r="B755">
        <v>236315</v>
      </c>
      <c r="C755">
        <v>5</v>
      </c>
      <c r="D755">
        <v>769015.15</v>
      </c>
      <c r="E755" s="1" t="s">
        <v>3048</v>
      </c>
      <c r="F755" t="s">
        <v>3047</v>
      </c>
    </row>
    <row r="756" spans="1:6" x14ac:dyDescent="0.35">
      <c r="A756" s="2">
        <v>44805</v>
      </c>
      <c r="B756">
        <v>236315</v>
      </c>
      <c r="C756">
        <v>4</v>
      </c>
      <c r="D756">
        <v>898591.93</v>
      </c>
      <c r="E756" s="1" t="s">
        <v>3048</v>
      </c>
      <c r="F756" t="s">
        <v>3047</v>
      </c>
    </row>
    <row r="757" spans="1:6" x14ac:dyDescent="0.35">
      <c r="A757" s="2">
        <v>44621</v>
      </c>
      <c r="B757">
        <v>236315</v>
      </c>
      <c r="C757">
        <v>5</v>
      </c>
      <c r="D757">
        <v>1092948.1000000001</v>
      </c>
      <c r="E757" s="1" t="s">
        <v>3048</v>
      </c>
      <c r="F757" t="s">
        <v>3047</v>
      </c>
    </row>
    <row r="758" spans="1:6" x14ac:dyDescent="0.35">
      <c r="A758" s="2">
        <v>44896</v>
      </c>
      <c r="B758">
        <v>236315</v>
      </c>
      <c r="C758">
        <v>19</v>
      </c>
      <c r="D758">
        <v>1114998.0799999998</v>
      </c>
      <c r="E758" s="1" t="s">
        <v>3048</v>
      </c>
      <c r="F758" t="s">
        <v>3047</v>
      </c>
    </row>
    <row r="759" spans="1:6" x14ac:dyDescent="0.35">
      <c r="A759" s="2">
        <v>44835</v>
      </c>
      <c r="B759">
        <v>236315</v>
      </c>
      <c r="C759">
        <v>20</v>
      </c>
      <c r="D759">
        <v>1145567.95</v>
      </c>
      <c r="E759" s="1" t="s">
        <v>3048</v>
      </c>
      <c r="F759" t="s">
        <v>3047</v>
      </c>
    </row>
    <row r="760" spans="1:6" x14ac:dyDescent="0.35">
      <c r="A760" s="2">
        <v>44866</v>
      </c>
      <c r="B760">
        <v>236315</v>
      </c>
      <c r="C760">
        <v>21</v>
      </c>
      <c r="D760">
        <v>1223927.4100000001</v>
      </c>
      <c r="E760" s="1" t="s">
        <v>3048</v>
      </c>
      <c r="F760" t="s">
        <v>3047</v>
      </c>
    </row>
    <row r="761" spans="1:6" x14ac:dyDescent="0.35">
      <c r="A761" s="2">
        <v>44743</v>
      </c>
      <c r="B761">
        <v>236315</v>
      </c>
      <c r="C761">
        <v>22</v>
      </c>
      <c r="D761">
        <v>1282679.83</v>
      </c>
      <c r="E761" s="1" t="s">
        <v>3048</v>
      </c>
      <c r="F761" t="s">
        <v>3047</v>
      </c>
    </row>
    <row r="762" spans="1:6" x14ac:dyDescent="0.35">
      <c r="A762" s="2">
        <v>44958</v>
      </c>
      <c r="B762">
        <v>236315</v>
      </c>
      <c r="C762">
        <v>8</v>
      </c>
      <c r="D762">
        <v>1283144.8899999999</v>
      </c>
      <c r="E762" s="1" t="s">
        <v>3048</v>
      </c>
      <c r="F762" t="s">
        <v>3047</v>
      </c>
    </row>
    <row r="763" spans="1:6" x14ac:dyDescent="0.35">
      <c r="A763" s="2">
        <v>44652</v>
      </c>
      <c r="B763">
        <v>236315</v>
      </c>
      <c r="C763">
        <v>14</v>
      </c>
      <c r="D763">
        <v>1292757.1500000001</v>
      </c>
      <c r="E763" s="1" t="s">
        <v>3048</v>
      </c>
      <c r="F763" t="s">
        <v>3047</v>
      </c>
    </row>
    <row r="764" spans="1:6" x14ac:dyDescent="0.35">
      <c r="A764" s="2">
        <v>44958</v>
      </c>
      <c r="B764">
        <v>236315</v>
      </c>
      <c r="C764">
        <v>26</v>
      </c>
      <c r="D764">
        <v>1415143.9900000002</v>
      </c>
      <c r="E764" s="1" t="s">
        <v>3048</v>
      </c>
      <c r="F764" t="s">
        <v>3047</v>
      </c>
    </row>
    <row r="765" spans="1:6" x14ac:dyDescent="0.35">
      <c r="A765" s="2">
        <v>44621</v>
      </c>
      <c r="B765">
        <v>236315</v>
      </c>
      <c r="C765">
        <v>5</v>
      </c>
      <c r="D765">
        <v>1420438.61</v>
      </c>
      <c r="E765" s="1" t="s">
        <v>3048</v>
      </c>
      <c r="F765" t="s">
        <v>3047</v>
      </c>
    </row>
    <row r="766" spans="1:6" x14ac:dyDescent="0.35">
      <c r="A766" s="2">
        <v>44774</v>
      </c>
      <c r="B766">
        <v>236315</v>
      </c>
      <c r="C766">
        <v>21</v>
      </c>
      <c r="D766">
        <v>1443468.87</v>
      </c>
      <c r="E766" s="1" t="s">
        <v>3048</v>
      </c>
      <c r="F766" t="s">
        <v>3047</v>
      </c>
    </row>
    <row r="767" spans="1:6" x14ac:dyDescent="0.35">
      <c r="A767" s="2">
        <v>44805</v>
      </c>
      <c r="B767">
        <v>236315</v>
      </c>
      <c r="C767">
        <v>19</v>
      </c>
      <c r="D767">
        <v>1508947.99</v>
      </c>
      <c r="E767" s="1" t="s">
        <v>3048</v>
      </c>
      <c r="F767" t="s">
        <v>3047</v>
      </c>
    </row>
    <row r="768" spans="1:6" x14ac:dyDescent="0.35">
      <c r="A768" s="2">
        <v>44866</v>
      </c>
      <c r="B768">
        <v>236315</v>
      </c>
      <c r="C768">
        <v>4</v>
      </c>
      <c r="D768">
        <v>1644175.51</v>
      </c>
      <c r="E768" s="1" t="s">
        <v>3048</v>
      </c>
      <c r="F768" t="s">
        <v>3047</v>
      </c>
    </row>
    <row r="769" spans="1:6" x14ac:dyDescent="0.35">
      <c r="A769" s="2">
        <v>44713</v>
      </c>
      <c r="B769">
        <v>236315</v>
      </c>
      <c r="C769">
        <v>22</v>
      </c>
      <c r="D769">
        <v>1691305.7000000002</v>
      </c>
      <c r="E769" s="1" t="s">
        <v>3048</v>
      </c>
      <c r="F769" t="s">
        <v>3047</v>
      </c>
    </row>
    <row r="770" spans="1:6" x14ac:dyDescent="0.35">
      <c r="A770" s="2">
        <v>44621</v>
      </c>
      <c r="B770">
        <v>236315</v>
      </c>
      <c r="C770">
        <v>33</v>
      </c>
      <c r="D770">
        <v>1756728.55</v>
      </c>
      <c r="E770" s="1" t="s">
        <v>3048</v>
      </c>
      <c r="F770" t="s">
        <v>3047</v>
      </c>
    </row>
    <row r="771" spans="1:6" x14ac:dyDescent="0.35">
      <c r="A771" s="2">
        <v>44805</v>
      </c>
      <c r="B771">
        <v>236315</v>
      </c>
      <c r="C771">
        <v>7</v>
      </c>
      <c r="D771">
        <v>1987352.95</v>
      </c>
      <c r="E771" s="1" t="s">
        <v>3048</v>
      </c>
      <c r="F771" t="s">
        <v>3047</v>
      </c>
    </row>
    <row r="772" spans="1:6" x14ac:dyDescent="0.35">
      <c r="A772" s="2">
        <v>44682</v>
      </c>
      <c r="B772">
        <v>236315</v>
      </c>
      <c r="C772">
        <v>34</v>
      </c>
      <c r="D772">
        <v>2368311.5</v>
      </c>
      <c r="E772" s="1" t="s">
        <v>3048</v>
      </c>
      <c r="F772" t="s">
        <v>3047</v>
      </c>
    </row>
    <row r="773" spans="1:6" x14ac:dyDescent="0.35">
      <c r="A773" s="2">
        <v>44774</v>
      </c>
      <c r="B773">
        <v>236315</v>
      </c>
      <c r="C773">
        <v>5</v>
      </c>
      <c r="D773">
        <v>2410539.4</v>
      </c>
      <c r="E773" s="1" t="s">
        <v>3048</v>
      </c>
      <c r="F773" t="s">
        <v>3047</v>
      </c>
    </row>
    <row r="774" spans="1:6" x14ac:dyDescent="0.35">
      <c r="A774" s="2">
        <v>44743</v>
      </c>
      <c r="B774">
        <v>236315</v>
      </c>
      <c r="C774">
        <v>1</v>
      </c>
      <c r="D774">
        <v>2436000</v>
      </c>
      <c r="E774" s="1" t="s">
        <v>3048</v>
      </c>
      <c r="F774" t="s">
        <v>3047</v>
      </c>
    </row>
    <row r="775" spans="1:6" x14ac:dyDescent="0.35">
      <c r="A775" s="2">
        <v>44652</v>
      </c>
      <c r="B775">
        <v>236315</v>
      </c>
      <c r="C775">
        <v>8</v>
      </c>
      <c r="D775">
        <v>3168680.47</v>
      </c>
      <c r="E775" s="1" t="s">
        <v>3048</v>
      </c>
      <c r="F775" t="s">
        <v>3047</v>
      </c>
    </row>
    <row r="776" spans="1:6" x14ac:dyDescent="0.35">
      <c r="A776" s="2">
        <v>44743</v>
      </c>
      <c r="B776">
        <v>236315</v>
      </c>
      <c r="C776">
        <v>4</v>
      </c>
      <c r="D776">
        <v>4398278</v>
      </c>
      <c r="E776" s="1" t="s">
        <v>3048</v>
      </c>
      <c r="F776" t="s">
        <v>3047</v>
      </c>
    </row>
    <row r="777" spans="1:6" x14ac:dyDescent="0.35">
      <c r="A777" s="2">
        <v>44866</v>
      </c>
      <c r="B777">
        <v>236315</v>
      </c>
      <c r="C777">
        <v>4</v>
      </c>
      <c r="D777">
        <v>4562322</v>
      </c>
      <c r="E777" s="1" t="s">
        <v>3048</v>
      </c>
      <c r="F777" t="s">
        <v>3047</v>
      </c>
    </row>
    <row r="778" spans="1:6" x14ac:dyDescent="0.35">
      <c r="A778" s="2">
        <v>44896</v>
      </c>
      <c r="B778">
        <v>236315</v>
      </c>
      <c r="C778">
        <v>4</v>
      </c>
      <c r="D778">
        <v>4685564</v>
      </c>
      <c r="E778" s="1" t="s">
        <v>3048</v>
      </c>
      <c r="F778" t="s">
        <v>3047</v>
      </c>
    </row>
    <row r="779" spans="1:6" x14ac:dyDescent="0.35">
      <c r="A779" s="2">
        <v>44652</v>
      </c>
      <c r="B779">
        <v>236315</v>
      </c>
      <c r="C779">
        <v>4</v>
      </c>
      <c r="D779">
        <v>4742054</v>
      </c>
      <c r="E779" s="1" t="s">
        <v>3048</v>
      </c>
      <c r="F779" t="s">
        <v>3047</v>
      </c>
    </row>
    <row r="780" spans="1:6" x14ac:dyDescent="0.35">
      <c r="A780" s="2">
        <v>44805</v>
      </c>
      <c r="B780">
        <v>236315</v>
      </c>
      <c r="C780">
        <v>4</v>
      </c>
      <c r="D780">
        <v>4814301</v>
      </c>
      <c r="E780" s="1" t="s">
        <v>3048</v>
      </c>
      <c r="F780" t="s">
        <v>3047</v>
      </c>
    </row>
    <row r="781" spans="1:6" x14ac:dyDescent="0.35">
      <c r="A781" s="2">
        <v>44621</v>
      </c>
      <c r="B781">
        <v>236315</v>
      </c>
      <c r="C781">
        <v>5</v>
      </c>
      <c r="D781">
        <v>4889613</v>
      </c>
      <c r="E781" s="1" t="s">
        <v>3048</v>
      </c>
      <c r="F781" t="s">
        <v>3047</v>
      </c>
    </row>
    <row r="782" spans="1:6" x14ac:dyDescent="0.35">
      <c r="A782" s="2">
        <v>44835</v>
      </c>
      <c r="B782">
        <v>236315</v>
      </c>
      <c r="C782">
        <v>4</v>
      </c>
      <c r="D782">
        <v>4900031</v>
      </c>
      <c r="E782" s="1" t="s">
        <v>3048</v>
      </c>
      <c r="F782" t="s">
        <v>3047</v>
      </c>
    </row>
    <row r="783" spans="1:6" x14ac:dyDescent="0.35">
      <c r="A783" s="2">
        <v>44774</v>
      </c>
      <c r="B783">
        <v>236315</v>
      </c>
      <c r="C783">
        <v>4</v>
      </c>
      <c r="D783">
        <v>4931021</v>
      </c>
      <c r="E783" s="1" t="s">
        <v>3048</v>
      </c>
      <c r="F783" t="s">
        <v>3047</v>
      </c>
    </row>
    <row r="784" spans="1:6" x14ac:dyDescent="0.35">
      <c r="A784" s="2">
        <v>44713</v>
      </c>
      <c r="B784">
        <v>236315</v>
      </c>
      <c r="C784">
        <v>4</v>
      </c>
      <c r="D784">
        <v>5122070</v>
      </c>
      <c r="E784" s="1" t="s">
        <v>3048</v>
      </c>
      <c r="F784" t="s">
        <v>3047</v>
      </c>
    </row>
    <row r="785" spans="1:6" x14ac:dyDescent="0.35">
      <c r="A785" s="2">
        <v>44682</v>
      </c>
      <c r="B785">
        <v>236315</v>
      </c>
      <c r="C785">
        <v>4</v>
      </c>
      <c r="D785">
        <v>5476779</v>
      </c>
      <c r="E785" s="1" t="s">
        <v>3048</v>
      </c>
      <c r="F785" t="s">
        <v>3047</v>
      </c>
    </row>
    <row r="786" spans="1:6" x14ac:dyDescent="0.35">
      <c r="A786" s="2">
        <v>44927</v>
      </c>
      <c r="B786">
        <v>236315</v>
      </c>
      <c r="C786">
        <v>56</v>
      </c>
      <c r="D786">
        <v>7467241.5200000005</v>
      </c>
      <c r="E786" s="1" t="s">
        <v>3048</v>
      </c>
      <c r="F786" t="s">
        <v>3047</v>
      </c>
    </row>
    <row r="787" spans="1:6" x14ac:dyDescent="0.35">
      <c r="A787" s="2">
        <v>44958</v>
      </c>
      <c r="B787">
        <v>236315</v>
      </c>
      <c r="C787">
        <v>4</v>
      </c>
      <c r="D787">
        <v>8790028</v>
      </c>
      <c r="E787" s="1" t="s">
        <v>3048</v>
      </c>
      <c r="F787" t="s">
        <v>3047</v>
      </c>
    </row>
    <row r="788" spans="1:6" x14ac:dyDescent="0.35">
      <c r="A788" s="2">
        <v>44927</v>
      </c>
      <c r="B788">
        <v>236315</v>
      </c>
      <c r="C788">
        <v>4</v>
      </c>
      <c r="D788">
        <v>10650682</v>
      </c>
      <c r="E788" s="1" t="s">
        <v>3048</v>
      </c>
      <c r="F788" t="s">
        <v>3047</v>
      </c>
    </row>
    <row r="789" spans="1:6" x14ac:dyDescent="0.35">
      <c r="A789" s="2">
        <v>44927</v>
      </c>
      <c r="B789">
        <v>236315</v>
      </c>
      <c r="C789">
        <v>3</v>
      </c>
      <c r="D789">
        <v>33065964.52</v>
      </c>
      <c r="E789" s="1" t="s">
        <v>3048</v>
      </c>
      <c r="F789" t="s">
        <v>3047</v>
      </c>
    </row>
    <row r="790" spans="1:6" x14ac:dyDescent="0.35">
      <c r="A790" s="2">
        <v>44621</v>
      </c>
      <c r="B790">
        <v>236315</v>
      </c>
      <c r="C790">
        <v>29</v>
      </c>
      <c r="D790">
        <v>67630580.069999993</v>
      </c>
      <c r="E790" s="1" t="s">
        <v>3048</v>
      </c>
      <c r="F790" t="s">
        <v>3047</v>
      </c>
    </row>
    <row r="791" spans="1:6" x14ac:dyDescent="0.35">
      <c r="A791" s="2">
        <v>44743</v>
      </c>
      <c r="B791">
        <v>236315</v>
      </c>
      <c r="C791">
        <v>33</v>
      </c>
      <c r="D791">
        <v>70056828.299999997</v>
      </c>
      <c r="E791" s="1" t="s">
        <v>3048</v>
      </c>
      <c r="F791" t="s">
        <v>3047</v>
      </c>
    </row>
    <row r="792" spans="1:6" x14ac:dyDescent="0.35">
      <c r="A792" s="2">
        <v>44682</v>
      </c>
      <c r="B792">
        <v>236315</v>
      </c>
      <c r="C792">
        <v>11</v>
      </c>
      <c r="D792">
        <v>71702979.489999995</v>
      </c>
      <c r="E792" s="1" t="s">
        <v>3048</v>
      </c>
      <c r="F792" t="s">
        <v>3047</v>
      </c>
    </row>
    <row r="793" spans="1:6" x14ac:dyDescent="0.35">
      <c r="A793" s="2">
        <v>44835</v>
      </c>
      <c r="B793">
        <v>236315</v>
      </c>
      <c r="C793">
        <v>7</v>
      </c>
      <c r="D793">
        <v>72854061.189999998</v>
      </c>
      <c r="E793" s="1" t="s">
        <v>3048</v>
      </c>
      <c r="F793" t="s">
        <v>3047</v>
      </c>
    </row>
    <row r="794" spans="1:6" x14ac:dyDescent="0.35">
      <c r="A794" s="2">
        <v>44682</v>
      </c>
      <c r="B794">
        <v>236315</v>
      </c>
      <c r="C794">
        <v>40</v>
      </c>
      <c r="D794">
        <v>73364611.959999993</v>
      </c>
      <c r="E794" s="1" t="s">
        <v>3048</v>
      </c>
      <c r="F794" t="s">
        <v>3047</v>
      </c>
    </row>
    <row r="795" spans="1:6" x14ac:dyDescent="0.35">
      <c r="A795" s="2">
        <v>44958</v>
      </c>
      <c r="B795">
        <v>236315</v>
      </c>
      <c r="C795">
        <v>34</v>
      </c>
      <c r="D795">
        <v>74315153.159999996</v>
      </c>
      <c r="E795" s="1" t="s">
        <v>3048</v>
      </c>
      <c r="F795" t="s">
        <v>3047</v>
      </c>
    </row>
    <row r="796" spans="1:6" x14ac:dyDescent="0.35">
      <c r="A796" s="2">
        <v>44713</v>
      </c>
      <c r="B796">
        <v>236315</v>
      </c>
      <c r="C796">
        <v>36</v>
      </c>
      <c r="D796">
        <v>74334646.930000007</v>
      </c>
      <c r="E796" s="1" t="s">
        <v>3048</v>
      </c>
      <c r="F796" t="s">
        <v>3047</v>
      </c>
    </row>
    <row r="797" spans="1:6" x14ac:dyDescent="0.35">
      <c r="A797" s="2">
        <v>44713</v>
      </c>
      <c r="B797">
        <v>236315</v>
      </c>
      <c r="C797">
        <v>9</v>
      </c>
      <c r="D797">
        <v>75210930.739999995</v>
      </c>
      <c r="E797" s="1" t="s">
        <v>3048</v>
      </c>
      <c r="F797" t="s">
        <v>3047</v>
      </c>
    </row>
    <row r="798" spans="1:6" x14ac:dyDescent="0.35">
      <c r="A798" s="2">
        <v>44652</v>
      </c>
      <c r="B798">
        <v>236315</v>
      </c>
      <c r="C798">
        <v>9</v>
      </c>
      <c r="D798">
        <v>75325810.329999998</v>
      </c>
      <c r="E798" s="1" t="s">
        <v>3048</v>
      </c>
      <c r="F798" t="s">
        <v>3047</v>
      </c>
    </row>
    <row r="799" spans="1:6" x14ac:dyDescent="0.35">
      <c r="A799" s="2">
        <v>44743</v>
      </c>
      <c r="B799">
        <v>236315</v>
      </c>
      <c r="C799">
        <v>5</v>
      </c>
      <c r="D799">
        <v>75892289.299999997</v>
      </c>
      <c r="E799" s="1" t="s">
        <v>3048</v>
      </c>
      <c r="F799" t="s">
        <v>3047</v>
      </c>
    </row>
    <row r="800" spans="1:6" x14ac:dyDescent="0.35">
      <c r="A800" s="2">
        <v>44774</v>
      </c>
      <c r="B800">
        <v>236315</v>
      </c>
      <c r="C800">
        <v>9</v>
      </c>
      <c r="D800">
        <v>76504886.180000007</v>
      </c>
      <c r="E800" s="1" t="s">
        <v>3048</v>
      </c>
      <c r="F800" t="s">
        <v>3047</v>
      </c>
    </row>
    <row r="801" spans="1:6" x14ac:dyDescent="0.35">
      <c r="A801" s="2">
        <v>44927</v>
      </c>
      <c r="B801">
        <v>236315</v>
      </c>
      <c r="C801">
        <v>8</v>
      </c>
      <c r="D801">
        <v>80116624.780000001</v>
      </c>
      <c r="E801" s="1" t="s">
        <v>3048</v>
      </c>
      <c r="F801" t="s">
        <v>3047</v>
      </c>
    </row>
    <row r="802" spans="1:6" x14ac:dyDescent="0.35">
      <c r="A802" s="2">
        <v>44621</v>
      </c>
      <c r="B802">
        <v>236315</v>
      </c>
      <c r="C802">
        <v>15</v>
      </c>
      <c r="D802">
        <v>80796416.260000005</v>
      </c>
      <c r="E802" s="1" t="s">
        <v>3048</v>
      </c>
      <c r="F802" t="s">
        <v>3047</v>
      </c>
    </row>
    <row r="803" spans="1:6" x14ac:dyDescent="0.35">
      <c r="A803" s="2">
        <v>44774</v>
      </c>
      <c r="B803">
        <v>236315</v>
      </c>
      <c r="C803">
        <v>33</v>
      </c>
      <c r="D803">
        <v>83587588.010000005</v>
      </c>
      <c r="E803" s="1" t="s">
        <v>3048</v>
      </c>
      <c r="F803" t="s">
        <v>3047</v>
      </c>
    </row>
    <row r="804" spans="1:6" x14ac:dyDescent="0.35">
      <c r="A804" s="2">
        <v>44835</v>
      </c>
      <c r="B804">
        <v>236315</v>
      </c>
      <c r="C804">
        <v>33</v>
      </c>
      <c r="D804">
        <v>84580586</v>
      </c>
      <c r="E804" s="1" t="s">
        <v>3048</v>
      </c>
      <c r="F804" t="s">
        <v>3047</v>
      </c>
    </row>
    <row r="805" spans="1:6" x14ac:dyDescent="0.35">
      <c r="A805" s="2">
        <v>44927</v>
      </c>
      <c r="B805">
        <v>236315</v>
      </c>
      <c r="C805">
        <v>35</v>
      </c>
      <c r="D805">
        <v>86009374.840000004</v>
      </c>
      <c r="E805" s="1" t="s">
        <v>3048</v>
      </c>
      <c r="F805" t="s">
        <v>3047</v>
      </c>
    </row>
    <row r="806" spans="1:6" x14ac:dyDescent="0.35">
      <c r="A806" s="2">
        <v>44805</v>
      </c>
      <c r="B806">
        <v>236315</v>
      </c>
      <c r="C806">
        <v>41</v>
      </c>
      <c r="D806">
        <v>86395008.090000004</v>
      </c>
      <c r="E806" s="1" t="s">
        <v>3048</v>
      </c>
      <c r="F806" t="s">
        <v>3047</v>
      </c>
    </row>
    <row r="807" spans="1:6" x14ac:dyDescent="0.35">
      <c r="A807" s="2">
        <v>44958</v>
      </c>
      <c r="B807">
        <v>236315</v>
      </c>
      <c r="C807">
        <v>6</v>
      </c>
      <c r="D807">
        <v>90827706.989999995</v>
      </c>
      <c r="E807" s="1" t="s">
        <v>3048</v>
      </c>
      <c r="F807" t="s">
        <v>3047</v>
      </c>
    </row>
    <row r="808" spans="1:6" x14ac:dyDescent="0.35">
      <c r="A808" s="2">
        <v>44866</v>
      </c>
      <c r="B808">
        <v>236315</v>
      </c>
      <c r="C808">
        <v>31</v>
      </c>
      <c r="D808">
        <v>92664136.290000007</v>
      </c>
      <c r="E808" s="1" t="s">
        <v>3048</v>
      </c>
      <c r="F808" t="s">
        <v>3047</v>
      </c>
    </row>
    <row r="809" spans="1:6" x14ac:dyDescent="0.35">
      <c r="A809" s="2">
        <v>44652</v>
      </c>
      <c r="B809">
        <v>236315</v>
      </c>
      <c r="C809">
        <v>29</v>
      </c>
      <c r="D809">
        <v>92732746.969999999</v>
      </c>
      <c r="E809" s="1" t="s">
        <v>3048</v>
      </c>
      <c r="F809" t="s">
        <v>3047</v>
      </c>
    </row>
    <row r="810" spans="1:6" x14ac:dyDescent="0.35">
      <c r="A810" s="2">
        <v>44805</v>
      </c>
      <c r="B810">
        <v>236315</v>
      </c>
      <c r="C810">
        <v>9</v>
      </c>
      <c r="D810">
        <v>95714229.549999997</v>
      </c>
      <c r="E810" s="1" t="s">
        <v>3048</v>
      </c>
      <c r="F810" t="s">
        <v>3047</v>
      </c>
    </row>
    <row r="811" spans="1:6" x14ac:dyDescent="0.35">
      <c r="A811" s="2">
        <v>44896</v>
      </c>
      <c r="B811">
        <v>236315</v>
      </c>
      <c r="C811">
        <v>46</v>
      </c>
      <c r="D811">
        <v>111015184.31</v>
      </c>
      <c r="E811" s="1" t="s">
        <v>3048</v>
      </c>
      <c r="F811" t="s">
        <v>3047</v>
      </c>
    </row>
    <row r="812" spans="1:6" x14ac:dyDescent="0.35">
      <c r="A812" s="2">
        <v>44896</v>
      </c>
      <c r="B812">
        <v>236315</v>
      </c>
      <c r="C812">
        <v>10</v>
      </c>
      <c r="D812">
        <v>186925672.02000001</v>
      </c>
      <c r="E812" s="1" t="s">
        <v>3048</v>
      </c>
      <c r="F812" t="s">
        <v>3047</v>
      </c>
    </row>
    <row r="813" spans="1:6" x14ac:dyDescent="0.35">
      <c r="A813" s="2">
        <v>44866</v>
      </c>
      <c r="B813">
        <v>236315</v>
      </c>
      <c r="C813">
        <v>10</v>
      </c>
      <c r="D813">
        <v>265227108.09999999</v>
      </c>
      <c r="E813" s="1" t="s">
        <v>3048</v>
      </c>
      <c r="F813" t="s">
        <v>3047</v>
      </c>
    </row>
    <row r="814" spans="1:6" x14ac:dyDescent="0.35">
      <c r="A814" s="2">
        <v>44927</v>
      </c>
      <c r="B814">
        <v>276063</v>
      </c>
      <c r="C814">
        <v>1</v>
      </c>
      <c r="D814">
        <v>399.05</v>
      </c>
      <c r="E814" s="1" t="s">
        <v>3048</v>
      </c>
      <c r="F814" t="s">
        <v>3047</v>
      </c>
    </row>
    <row r="815" spans="1:6" x14ac:dyDescent="0.35">
      <c r="A815" s="2">
        <v>44866</v>
      </c>
      <c r="B815">
        <v>276063</v>
      </c>
      <c r="C815">
        <v>1</v>
      </c>
      <c r="D815">
        <v>440</v>
      </c>
      <c r="E815" s="1" t="s">
        <v>3048</v>
      </c>
      <c r="F815" t="s">
        <v>3047</v>
      </c>
    </row>
    <row r="816" spans="1:6" x14ac:dyDescent="0.35">
      <c r="A816" s="2">
        <v>44652</v>
      </c>
      <c r="B816">
        <v>276063</v>
      </c>
      <c r="C816">
        <v>1</v>
      </c>
      <c r="D816">
        <v>607</v>
      </c>
      <c r="E816" s="1" t="s">
        <v>3048</v>
      </c>
      <c r="F816" t="s">
        <v>3047</v>
      </c>
    </row>
    <row r="817" spans="1:6" x14ac:dyDescent="0.35">
      <c r="A817" s="2">
        <v>44774</v>
      </c>
      <c r="B817">
        <v>276063</v>
      </c>
      <c r="C817">
        <v>1</v>
      </c>
      <c r="D817">
        <v>740.8</v>
      </c>
      <c r="E817" s="1" t="s">
        <v>3048</v>
      </c>
      <c r="F817" t="s">
        <v>3047</v>
      </c>
    </row>
    <row r="818" spans="1:6" x14ac:dyDescent="0.35">
      <c r="A818" s="2">
        <v>44805</v>
      </c>
      <c r="B818">
        <v>276063</v>
      </c>
      <c r="C818">
        <v>1</v>
      </c>
      <c r="D818">
        <v>911.75</v>
      </c>
      <c r="E818" s="1" t="s">
        <v>3048</v>
      </c>
      <c r="F818" t="s">
        <v>3047</v>
      </c>
    </row>
    <row r="819" spans="1:6" x14ac:dyDescent="0.35">
      <c r="A819" s="2">
        <v>44958</v>
      </c>
      <c r="B819">
        <v>276063</v>
      </c>
      <c r="C819">
        <v>1</v>
      </c>
      <c r="D819">
        <v>1178</v>
      </c>
      <c r="E819" s="1" t="s">
        <v>3048</v>
      </c>
      <c r="F819" t="s">
        <v>3047</v>
      </c>
    </row>
    <row r="820" spans="1:6" x14ac:dyDescent="0.35">
      <c r="A820" s="2">
        <v>44774</v>
      </c>
      <c r="B820">
        <v>276063</v>
      </c>
      <c r="C820">
        <v>2</v>
      </c>
      <c r="D820">
        <v>1328.71</v>
      </c>
      <c r="E820" s="1" t="s">
        <v>3048</v>
      </c>
      <c r="F820" t="s">
        <v>3047</v>
      </c>
    </row>
    <row r="821" spans="1:6" x14ac:dyDescent="0.35">
      <c r="A821" s="2">
        <v>44896</v>
      </c>
      <c r="B821">
        <v>276063</v>
      </c>
      <c r="C821">
        <v>2</v>
      </c>
      <c r="D821">
        <v>1459.05</v>
      </c>
      <c r="E821" s="1" t="s">
        <v>3048</v>
      </c>
      <c r="F821" t="s">
        <v>3047</v>
      </c>
    </row>
    <row r="822" spans="1:6" x14ac:dyDescent="0.35">
      <c r="A822" s="2">
        <v>44958</v>
      </c>
      <c r="B822">
        <v>276063</v>
      </c>
      <c r="C822">
        <v>2</v>
      </c>
      <c r="D822">
        <v>2181.63</v>
      </c>
      <c r="E822" s="1" t="s">
        <v>3048</v>
      </c>
      <c r="F822" t="s">
        <v>3047</v>
      </c>
    </row>
    <row r="823" spans="1:6" x14ac:dyDescent="0.35">
      <c r="A823" s="2">
        <v>44713</v>
      </c>
      <c r="B823">
        <v>276063</v>
      </c>
      <c r="C823">
        <v>1</v>
      </c>
      <c r="D823">
        <v>2674.92</v>
      </c>
      <c r="E823" s="1" t="s">
        <v>3048</v>
      </c>
      <c r="F823" t="s">
        <v>3047</v>
      </c>
    </row>
    <row r="824" spans="1:6" x14ac:dyDescent="0.35">
      <c r="A824" s="2">
        <v>44713</v>
      </c>
      <c r="B824">
        <v>276063</v>
      </c>
      <c r="C824">
        <v>2</v>
      </c>
      <c r="D824">
        <v>2798</v>
      </c>
      <c r="E824" s="1" t="s">
        <v>3048</v>
      </c>
      <c r="F824" t="s">
        <v>3047</v>
      </c>
    </row>
    <row r="825" spans="1:6" x14ac:dyDescent="0.35">
      <c r="A825" s="2">
        <v>44743</v>
      </c>
      <c r="B825">
        <v>276063</v>
      </c>
      <c r="C825">
        <v>1</v>
      </c>
      <c r="D825">
        <v>2833.38</v>
      </c>
      <c r="E825" s="1" t="s">
        <v>3048</v>
      </c>
      <c r="F825" t="s">
        <v>3047</v>
      </c>
    </row>
    <row r="826" spans="1:6" x14ac:dyDescent="0.35">
      <c r="A826" s="2">
        <v>44866</v>
      </c>
      <c r="B826">
        <v>276063</v>
      </c>
      <c r="C826">
        <v>1</v>
      </c>
      <c r="D826">
        <v>3631.65</v>
      </c>
      <c r="E826" s="1" t="s">
        <v>3048</v>
      </c>
      <c r="F826" t="s">
        <v>3047</v>
      </c>
    </row>
    <row r="827" spans="1:6" x14ac:dyDescent="0.35">
      <c r="A827" s="2">
        <v>44743</v>
      </c>
      <c r="B827">
        <v>276063</v>
      </c>
      <c r="C827">
        <v>3</v>
      </c>
      <c r="D827">
        <v>4117.6400000000003</v>
      </c>
      <c r="E827" s="1" t="s">
        <v>3048</v>
      </c>
      <c r="F827" t="s">
        <v>3047</v>
      </c>
    </row>
    <row r="828" spans="1:6" x14ac:dyDescent="0.35">
      <c r="A828" s="2">
        <v>44621</v>
      </c>
      <c r="B828">
        <v>276063</v>
      </c>
      <c r="C828">
        <v>1</v>
      </c>
      <c r="D828">
        <v>4198.32</v>
      </c>
      <c r="E828" s="1" t="s">
        <v>3048</v>
      </c>
      <c r="F828" t="s">
        <v>3047</v>
      </c>
    </row>
    <row r="829" spans="1:6" x14ac:dyDescent="0.35">
      <c r="A829" s="2">
        <v>44835</v>
      </c>
      <c r="B829">
        <v>276063</v>
      </c>
      <c r="C829">
        <v>4</v>
      </c>
      <c r="D829">
        <v>4613.7</v>
      </c>
      <c r="E829" s="1" t="s">
        <v>3048</v>
      </c>
      <c r="F829" t="s">
        <v>3047</v>
      </c>
    </row>
    <row r="830" spans="1:6" x14ac:dyDescent="0.35">
      <c r="A830" s="2">
        <v>44896</v>
      </c>
      <c r="B830">
        <v>276063</v>
      </c>
      <c r="C830">
        <v>2</v>
      </c>
      <c r="D830">
        <v>4889.75</v>
      </c>
      <c r="E830" s="1" t="s">
        <v>3048</v>
      </c>
      <c r="F830" t="s">
        <v>3047</v>
      </c>
    </row>
    <row r="831" spans="1:6" x14ac:dyDescent="0.35">
      <c r="A831" s="2">
        <v>44866</v>
      </c>
      <c r="B831">
        <v>276063</v>
      </c>
      <c r="C831">
        <v>2</v>
      </c>
      <c r="D831">
        <v>6055.99</v>
      </c>
      <c r="E831" s="1" t="s">
        <v>3048</v>
      </c>
      <c r="F831" t="s">
        <v>3047</v>
      </c>
    </row>
    <row r="832" spans="1:6" x14ac:dyDescent="0.35">
      <c r="A832" s="2">
        <v>44743</v>
      </c>
      <c r="B832">
        <v>276063</v>
      </c>
      <c r="C832">
        <v>1</v>
      </c>
      <c r="D832">
        <v>6128</v>
      </c>
      <c r="E832" s="1" t="s">
        <v>3048</v>
      </c>
      <c r="F832" t="s">
        <v>3047</v>
      </c>
    </row>
    <row r="833" spans="1:6" x14ac:dyDescent="0.35">
      <c r="A833" s="2">
        <v>44774</v>
      </c>
      <c r="B833">
        <v>276063</v>
      </c>
      <c r="C833">
        <v>4</v>
      </c>
      <c r="D833">
        <v>6357</v>
      </c>
      <c r="E833" s="1" t="s">
        <v>3048</v>
      </c>
      <c r="F833" t="s">
        <v>3047</v>
      </c>
    </row>
    <row r="834" spans="1:6" x14ac:dyDescent="0.35">
      <c r="A834" s="2">
        <v>44927</v>
      </c>
      <c r="B834">
        <v>276063</v>
      </c>
      <c r="C834">
        <v>4</v>
      </c>
      <c r="D834">
        <v>6581.3</v>
      </c>
      <c r="E834" s="1" t="s">
        <v>3048</v>
      </c>
      <c r="F834" t="s">
        <v>3047</v>
      </c>
    </row>
    <row r="835" spans="1:6" x14ac:dyDescent="0.35">
      <c r="A835" s="2">
        <v>44835</v>
      </c>
      <c r="B835">
        <v>276063</v>
      </c>
      <c r="C835">
        <v>2</v>
      </c>
      <c r="D835">
        <v>6680.96</v>
      </c>
      <c r="E835" s="1" t="s">
        <v>3048</v>
      </c>
      <c r="F835" t="s">
        <v>3047</v>
      </c>
    </row>
    <row r="836" spans="1:6" x14ac:dyDescent="0.35">
      <c r="A836" s="2">
        <v>44713</v>
      </c>
      <c r="B836">
        <v>276063</v>
      </c>
      <c r="C836">
        <v>1</v>
      </c>
      <c r="D836">
        <v>6753.52</v>
      </c>
      <c r="E836" s="1" t="s">
        <v>3048</v>
      </c>
      <c r="F836" t="s">
        <v>3047</v>
      </c>
    </row>
    <row r="837" spans="1:6" x14ac:dyDescent="0.35">
      <c r="A837" s="2">
        <v>44774</v>
      </c>
      <c r="B837">
        <v>276063</v>
      </c>
      <c r="C837">
        <v>1</v>
      </c>
      <c r="D837">
        <v>6753.52</v>
      </c>
      <c r="E837" s="1" t="s">
        <v>3048</v>
      </c>
      <c r="F837" t="s">
        <v>3047</v>
      </c>
    </row>
    <row r="838" spans="1:6" x14ac:dyDescent="0.35">
      <c r="A838" s="2">
        <v>44896</v>
      </c>
      <c r="B838">
        <v>276063</v>
      </c>
      <c r="C838">
        <v>2</v>
      </c>
      <c r="D838">
        <v>6811.98</v>
      </c>
      <c r="E838" s="1" t="s">
        <v>3048</v>
      </c>
      <c r="F838" t="s">
        <v>3047</v>
      </c>
    </row>
    <row r="839" spans="1:6" x14ac:dyDescent="0.35">
      <c r="A839" s="2">
        <v>44835</v>
      </c>
      <c r="B839">
        <v>276063</v>
      </c>
      <c r="C839">
        <v>1</v>
      </c>
      <c r="D839">
        <v>7150</v>
      </c>
      <c r="E839" s="1" t="s">
        <v>3048</v>
      </c>
      <c r="F839" t="s">
        <v>3047</v>
      </c>
    </row>
    <row r="840" spans="1:6" x14ac:dyDescent="0.35">
      <c r="A840" s="2">
        <v>44805</v>
      </c>
      <c r="B840">
        <v>276063</v>
      </c>
      <c r="C840">
        <v>2</v>
      </c>
      <c r="D840">
        <v>7325.32</v>
      </c>
      <c r="E840" s="1" t="s">
        <v>3048</v>
      </c>
      <c r="F840" t="s">
        <v>3047</v>
      </c>
    </row>
    <row r="841" spans="1:6" x14ac:dyDescent="0.35">
      <c r="A841" s="2">
        <v>44682</v>
      </c>
      <c r="B841">
        <v>276063</v>
      </c>
      <c r="C841">
        <v>3</v>
      </c>
      <c r="D841">
        <v>7356.75</v>
      </c>
      <c r="E841" s="1" t="s">
        <v>3048</v>
      </c>
      <c r="F841" t="s">
        <v>3047</v>
      </c>
    </row>
    <row r="842" spans="1:6" x14ac:dyDescent="0.35">
      <c r="A842" s="2">
        <v>44652</v>
      </c>
      <c r="B842">
        <v>276063</v>
      </c>
      <c r="C842">
        <v>1</v>
      </c>
      <c r="D842">
        <v>7365.36</v>
      </c>
      <c r="E842" s="1" t="s">
        <v>3048</v>
      </c>
      <c r="F842" t="s">
        <v>3047</v>
      </c>
    </row>
    <row r="843" spans="1:6" x14ac:dyDescent="0.35">
      <c r="A843" s="2">
        <v>44743</v>
      </c>
      <c r="B843">
        <v>276063</v>
      </c>
      <c r="C843">
        <v>2</v>
      </c>
      <c r="D843">
        <v>8017.48</v>
      </c>
      <c r="E843" s="1" t="s">
        <v>3048</v>
      </c>
      <c r="F843" t="s">
        <v>3047</v>
      </c>
    </row>
    <row r="844" spans="1:6" x14ac:dyDescent="0.35">
      <c r="A844" s="2">
        <v>44896</v>
      </c>
      <c r="B844">
        <v>276063</v>
      </c>
      <c r="C844">
        <v>1</v>
      </c>
      <c r="D844">
        <v>9194.17</v>
      </c>
      <c r="E844" s="1" t="s">
        <v>3048</v>
      </c>
      <c r="F844" t="s">
        <v>3047</v>
      </c>
    </row>
    <row r="845" spans="1:6" x14ac:dyDescent="0.35">
      <c r="A845" s="2">
        <v>44774</v>
      </c>
      <c r="B845">
        <v>276063</v>
      </c>
      <c r="C845">
        <v>2</v>
      </c>
      <c r="D845">
        <v>9224.5</v>
      </c>
      <c r="E845" s="1" t="s">
        <v>3048</v>
      </c>
      <c r="F845" t="s">
        <v>3047</v>
      </c>
    </row>
    <row r="846" spans="1:6" x14ac:dyDescent="0.35">
      <c r="A846" s="2">
        <v>44743</v>
      </c>
      <c r="B846">
        <v>276063</v>
      </c>
      <c r="C846">
        <v>1</v>
      </c>
      <c r="D846">
        <v>10563.19</v>
      </c>
      <c r="E846" s="1" t="s">
        <v>3048</v>
      </c>
      <c r="F846" t="s">
        <v>3047</v>
      </c>
    </row>
    <row r="847" spans="1:6" x14ac:dyDescent="0.35">
      <c r="A847" s="2">
        <v>44652</v>
      </c>
      <c r="B847">
        <v>276063</v>
      </c>
      <c r="C847">
        <v>1</v>
      </c>
      <c r="D847">
        <v>10769.04</v>
      </c>
      <c r="E847" s="1" t="s">
        <v>3048</v>
      </c>
      <c r="F847" t="s">
        <v>3047</v>
      </c>
    </row>
    <row r="848" spans="1:6" x14ac:dyDescent="0.35">
      <c r="A848" s="2">
        <v>44713</v>
      </c>
      <c r="B848">
        <v>276063</v>
      </c>
      <c r="C848">
        <v>1</v>
      </c>
      <c r="D848">
        <v>11053.7</v>
      </c>
      <c r="E848" s="1" t="s">
        <v>3048</v>
      </c>
      <c r="F848" t="s">
        <v>3047</v>
      </c>
    </row>
    <row r="849" spans="1:6" x14ac:dyDescent="0.35">
      <c r="A849" s="2">
        <v>44805</v>
      </c>
      <c r="B849">
        <v>276063</v>
      </c>
      <c r="C849">
        <v>3</v>
      </c>
      <c r="D849">
        <v>11319</v>
      </c>
      <c r="E849" s="1" t="s">
        <v>3048</v>
      </c>
      <c r="F849" t="s">
        <v>3047</v>
      </c>
    </row>
    <row r="850" spans="1:6" x14ac:dyDescent="0.35">
      <c r="A850" s="2">
        <v>44743</v>
      </c>
      <c r="B850">
        <v>276063</v>
      </c>
      <c r="C850">
        <v>1</v>
      </c>
      <c r="D850">
        <v>12024.27</v>
      </c>
      <c r="E850" s="1" t="s">
        <v>3048</v>
      </c>
      <c r="F850" t="s">
        <v>3047</v>
      </c>
    </row>
    <row r="851" spans="1:6" x14ac:dyDescent="0.35">
      <c r="A851" s="2">
        <v>44866</v>
      </c>
      <c r="B851">
        <v>276063</v>
      </c>
      <c r="C851">
        <v>5</v>
      </c>
      <c r="D851">
        <v>12870.14</v>
      </c>
      <c r="E851" s="1" t="s">
        <v>3048</v>
      </c>
      <c r="F851" t="s">
        <v>3047</v>
      </c>
    </row>
    <row r="852" spans="1:6" x14ac:dyDescent="0.35">
      <c r="A852" s="2">
        <v>44958</v>
      </c>
      <c r="B852">
        <v>276063</v>
      </c>
      <c r="C852">
        <v>1</v>
      </c>
      <c r="D852">
        <v>13996.77</v>
      </c>
      <c r="E852" s="1" t="s">
        <v>3048</v>
      </c>
      <c r="F852" t="s">
        <v>3047</v>
      </c>
    </row>
    <row r="853" spans="1:6" x14ac:dyDescent="0.35">
      <c r="A853" s="2">
        <v>44774</v>
      </c>
      <c r="B853">
        <v>276063</v>
      </c>
      <c r="C853">
        <v>1</v>
      </c>
      <c r="D853">
        <v>14034.62</v>
      </c>
      <c r="E853" s="1" t="s">
        <v>3048</v>
      </c>
      <c r="F853" t="s">
        <v>3047</v>
      </c>
    </row>
    <row r="854" spans="1:6" x14ac:dyDescent="0.35">
      <c r="A854" s="2">
        <v>44805</v>
      </c>
      <c r="B854">
        <v>276063</v>
      </c>
      <c r="C854">
        <v>4</v>
      </c>
      <c r="D854">
        <v>14044.41</v>
      </c>
      <c r="E854" s="1" t="s">
        <v>3048</v>
      </c>
      <c r="F854" t="s">
        <v>3047</v>
      </c>
    </row>
    <row r="855" spans="1:6" x14ac:dyDescent="0.35">
      <c r="A855" s="2">
        <v>44621</v>
      </c>
      <c r="B855">
        <v>276063</v>
      </c>
      <c r="C855">
        <v>1</v>
      </c>
      <c r="D855">
        <v>14171.93</v>
      </c>
      <c r="E855" s="1" t="s">
        <v>3048</v>
      </c>
      <c r="F855" t="s">
        <v>3047</v>
      </c>
    </row>
    <row r="856" spans="1:6" x14ac:dyDescent="0.35">
      <c r="A856" s="2">
        <v>44621</v>
      </c>
      <c r="B856">
        <v>276063</v>
      </c>
      <c r="C856">
        <v>3</v>
      </c>
      <c r="D856">
        <v>14805.18</v>
      </c>
      <c r="E856" s="1" t="s">
        <v>3048</v>
      </c>
      <c r="F856" t="s">
        <v>3047</v>
      </c>
    </row>
    <row r="857" spans="1:6" x14ac:dyDescent="0.35">
      <c r="A857" s="2">
        <v>44866</v>
      </c>
      <c r="B857">
        <v>276063</v>
      </c>
      <c r="C857">
        <v>1</v>
      </c>
      <c r="D857">
        <v>14849.66</v>
      </c>
      <c r="E857" s="1" t="s">
        <v>3048</v>
      </c>
      <c r="F857" t="s">
        <v>3047</v>
      </c>
    </row>
    <row r="858" spans="1:6" x14ac:dyDescent="0.35">
      <c r="A858" s="2">
        <v>44927</v>
      </c>
      <c r="B858">
        <v>276063</v>
      </c>
      <c r="C858">
        <v>5</v>
      </c>
      <c r="D858">
        <v>16776.86</v>
      </c>
      <c r="E858" s="1" t="s">
        <v>3048</v>
      </c>
      <c r="F858" t="s">
        <v>3047</v>
      </c>
    </row>
    <row r="859" spans="1:6" x14ac:dyDescent="0.35">
      <c r="A859" s="2">
        <v>44835</v>
      </c>
      <c r="B859">
        <v>276063</v>
      </c>
      <c r="C859">
        <v>1</v>
      </c>
      <c r="D859">
        <v>19165.2</v>
      </c>
      <c r="E859" s="1" t="s">
        <v>3048</v>
      </c>
      <c r="F859" t="s">
        <v>3047</v>
      </c>
    </row>
    <row r="860" spans="1:6" x14ac:dyDescent="0.35">
      <c r="A860" s="2">
        <v>44835</v>
      </c>
      <c r="B860">
        <v>276063</v>
      </c>
      <c r="C860">
        <v>1</v>
      </c>
      <c r="D860">
        <v>19450.21</v>
      </c>
      <c r="E860" s="1" t="s">
        <v>3048</v>
      </c>
      <c r="F860" t="s">
        <v>3047</v>
      </c>
    </row>
    <row r="861" spans="1:6" x14ac:dyDescent="0.35">
      <c r="A861" s="2">
        <v>44682</v>
      </c>
      <c r="B861">
        <v>276063</v>
      </c>
      <c r="C861">
        <v>4</v>
      </c>
      <c r="D861">
        <v>19934.14</v>
      </c>
      <c r="E861" s="1" t="s">
        <v>3048</v>
      </c>
      <c r="F861" t="s">
        <v>3047</v>
      </c>
    </row>
    <row r="862" spans="1:6" x14ac:dyDescent="0.35">
      <c r="A862" s="2">
        <v>44835</v>
      </c>
      <c r="B862">
        <v>276063</v>
      </c>
      <c r="C862">
        <v>5</v>
      </c>
      <c r="D862">
        <v>20055.760000000002</v>
      </c>
      <c r="E862" s="1" t="s">
        <v>3048</v>
      </c>
      <c r="F862" t="s">
        <v>3047</v>
      </c>
    </row>
    <row r="863" spans="1:6" x14ac:dyDescent="0.35">
      <c r="A863" s="2">
        <v>44713</v>
      </c>
      <c r="B863">
        <v>276063</v>
      </c>
      <c r="C863">
        <v>2</v>
      </c>
      <c r="D863">
        <v>21298.55</v>
      </c>
      <c r="E863" s="1" t="s">
        <v>3048</v>
      </c>
      <c r="F863" t="s">
        <v>3047</v>
      </c>
    </row>
    <row r="864" spans="1:6" x14ac:dyDescent="0.35">
      <c r="A864" s="2">
        <v>44805</v>
      </c>
      <c r="B864">
        <v>276063</v>
      </c>
      <c r="C864">
        <v>1</v>
      </c>
      <c r="D864">
        <v>21913.29</v>
      </c>
      <c r="E864" s="1" t="s">
        <v>3048</v>
      </c>
      <c r="F864" t="s">
        <v>3047</v>
      </c>
    </row>
    <row r="865" spans="1:6" x14ac:dyDescent="0.35">
      <c r="A865" s="2">
        <v>44652</v>
      </c>
      <c r="B865">
        <v>276063</v>
      </c>
      <c r="C865">
        <v>1</v>
      </c>
      <c r="D865">
        <v>22067.56</v>
      </c>
      <c r="E865" s="1" t="s">
        <v>3048</v>
      </c>
      <c r="F865" t="s">
        <v>3047</v>
      </c>
    </row>
    <row r="866" spans="1:6" x14ac:dyDescent="0.35">
      <c r="A866" s="2">
        <v>44621</v>
      </c>
      <c r="B866">
        <v>276063</v>
      </c>
      <c r="C866">
        <v>1</v>
      </c>
      <c r="D866">
        <v>23110.44</v>
      </c>
      <c r="E866" s="1" t="s">
        <v>3048</v>
      </c>
      <c r="F866" t="s">
        <v>3047</v>
      </c>
    </row>
    <row r="867" spans="1:6" x14ac:dyDescent="0.35">
      <c r="A867" s="2">
        <v>44621</v>
      </c>
      <c r="B867">
        <v>276063</v>
      </c>
      <c r="C867">
        <v>3</v>
      </c>
      <c r="D867">
        <v>23200.09</v>
      </c>
      <c r="E867" s="1" t="s">
        <v>3048</v>
      </c>
      <c r="F867" t="s">
        <v>3047</v>
      </c>
    </row>
    <row r="868" spans="1:6" x14ac:dyDescent="0.35">
      <c r="A868" s="2">
        <v>44866</v>
      </c>
      <c r="B868">
        <v>276063</v>
      </c>
      <c r="C868">
        <v>3</v>
      </c>
      <c r="D868">
        <v>23227.95</v>
      </c>
      <c r="E868" s="1" t="s">
        <v>3048</v>
      </c>
      <c r="F868" t="s">
        <v>3047</v>
      </c>
    </row>
    <row r="869" spans="1:6" x14ac:dyDescent="0.35">
      <c r="A869" s="2">
        <v>44682</v>
      </c>
      <c r="B869">
        <v>276063</v>
      </c>
      <c r="C869">
        <v>9</v>
      </c>
      <c r="D869">
        <v>23536.12</v>
      </c>
      <c r="E869" s="1" t="s">
        <v>3048</v>
      </c>
      <c r="F869" t="s">
        <v>3047</v>
      </c>
    </row>
    <row r="870" spans="1:6" x14ac:dyDescent="0.35">
      <c r="A870" s="2">
        <v>44652</v>
      </c>
      <c r="B870">
        <v>276063</v>
      </c>
      <c r="C870">
        <v>3</v>
      </c>
      <c r="D870">
        <v>23588.27</v>
      </c>
      <c r="E870" s="1" t="s">
        <v>3048</v>
      </c>
      <c r="F870" t="s">
        <v>3047</v>
      </c>
    </row>
    <row r="871" spans="1:6" x14ac:dyDescent="0.35">
      <c r="A871" s="2">
        <v>44774</v>
      </c>
      <c r="B871">
        <v>276063</v>
      </c>
      <c r="C871">
        <v>2</v>
      </c>
      <c r="D871">
        <v>24559.86</v>
      </c>
      <c r="E871" s="1" t="s">
        <v>3048</v>
      </c>
      <c r="F871" t="s">
        <v>3047</v>
      </c>
    </row>
    <row r="872" spans="1:6" x14ac:dyDescent="0.35">
      <c r="A872" s="2">
        <v>44896</v>
      </c>
      <c r="B872">
        <v>276063</v>
      </c>
      <c r="C872">
        <v>6</v>
      </c>
      <c r="D872">
        <v>24563.21</v>
      </c>
      <c r="E872" s="1" t="s">
        <v>3048</v>
      </c>
      <c r="F872" t="s">
        <v>3047</v>
      </c>
    </row>
    <row r="873" spans="1:6" x14ac:dyDescent="0.35">
      <c r="A873" s="2">
        <v>44866</v>
      </c>
      <c r="B873">
        <v>276063</v>
      </c>
      <c r="C873">
        <v>1</v>
      </c>
      <c r="D873">
        <v>24894</v>
      </c>
      <c r="E873" s="1" t="s">
        <v>3048</v>
      </c>
      <c r="F873" t="s">
        <v>3047</v>
      </c>
    </row>
    <row r="874" spans="1:6" x14ac:dyDescent="0.35">
      <c r="A874" s="2">
        <v>44805</v>
      </c>
      <c r="B874">
        <v>276063</v>
      </c>
      <c r="C874">
        <v>1</v>
      </c>
      <c r="D874">
        <v>24978.6</v>
      </c>
      <c r="E874" s="1" t="s">
        <v>3048</v>
      </c>
      <c r="F874" t="s">
        <v>3047</v>
      </c>
    </row>
    <row r="875" spans="1:6" x14ac:dyDescent="0.35">
      <c r="A875" s="2">
        <v>44743</v>
      </c>
      <c r="B875">
        <v>276063</v>
      </c>
      <c r="C875">
        <v>7</v>
      </c>
      <c r="D875">
        <v>25012.58</v>
      </c>
      <c r="E875" s="1" t="s">
        <v>3048</v>
      </c>
      <c r="F875" t="s">
        <v>3047</v>
      </c>
    </row>
    <row r="876" spans="1:6" x14ac:dyDescent="0.35">
      <c r="A876" s="2">
        <v>44927</v>
      </c>
      <c r="B876">
        <v>276063</v>
      </c>
      <c r="C876">
        <v>9</v>
      </c>
      <c r="D876">
        <v>26418.390000000003</v>
      </c>
      <c r="E876" s="1" t="s">
        <v>3048</v>
      </c>
      <c r="F876" t="s">
        <v>3047</v>
      </c>
    </row>
    <row r="877" spans="1:6" x14ac:dyDescent="0.35">
      <c r="A877" s="2">
        <v>44927</v>
      </c>
      <c r="B877">
        <v>276063</v>
      </c>
      <c r="C877">
        <v>12</v>
      </c>
      <c r="D877">
        <v>27021.030000000002</v>
      </c>
      <c r="E877" s="1" t="s">
        <v>3048</v>
      </c>
      <c r="F877" t="s">
        <v>3047</v>
      </c>
    </row>
    <row r="878" spans="1:6" x14ac:dyDescent="0.35">
      <c r="A878" s="2">
        <v>44805</v>
      </c>
      <c r="B878">
        <v>276063</v>
      </c>
      <c r="C878">
        <v>8</v>
      </c>
      <c r="D878">
        <v>27332.239999999998</v>
      </c>
      <c r="E878" s="1" t="s">
        <v>3048</v>
      </c>
      <c r="F878" t="s">
        <v>3047</v>
      </c>
    </row>
    <row r="879" spans="1:6" x14ac:dyDescent="0.35">
      <c r="A879" s="2">
        <v>44621</v>
      </c>
      <c r="B879">
        <v>276063</v>
      </c>
      <c r="C879">
        <v>2</v>
      </c>
      <c r="D879">
        <v>27631.39</v>
      </c>
      <c r="E879" s="1" t="s">
        <v>3048</v>
      </c>
      <c r="F879" t="s">
        <v>3047</v>
      </c>
    </row>
    <row r="880" spans="1:6" x14ac:dyDescent="0.35">
      <c r="A880" s="2">
        <v>44927</v>
      </c>
      <c r="B880">
        <v>276063</v>
      </c>
      <c r="C880">
        <v>2</v>
      </c>
      <c r="D880">
        <v>29124.74</v>
      </c>
      <c r="E880" s="1" t="s">
        <v>3048</v>
      </c>
      <c r="F880" t="s">
        <v>3047</v>
      </c>
    </row>
    <row r="881" spans="1:6" x14ac:dyDescent="0.35">
      <c r="A881" s="2">
        <v>44774</v>
      </c>
      <c r="B881">
        <v>276063</v>
      </c>
      <c r="C881">
        <v>3</v>
      </c>
      <c r="D881">
        <v>31108.44</v>
      </c>
      <c r="E881" s="1" t="s">
        <v>3048</v>
      </c>
      <c r="F881" t="s">
        <v>3047</v>
      </c>
    </row>
    <row r="882" spans="1:6" x14ac:dyDescent="0.35">
      <c r="A882" s="2">
        <v>44621</v>
      </c>
      <c r="B882">
        <v>276063</v>
      </c>
      <c r="C882">
        <v>13</v>
      </c>
      <c r="D882">
        <v>32336.600000000002</v>
      </c>
      <c r="E882" s="1" t="s">
        <v>3048</v>
      </c>
      <c r="F882" t="s">
        <v>3047</v>
      </c>
    </row>
    <row r="883" spans="1:6" x14ac:dyDescent="0.35">
      <c r="A883" s="2">
        <v>44713</v>
      </c>
      <c r="B883">
        <v>276063</v>
      </c>
      <c r="C883">
        <v>6</v>
      </c>
      <c r="D883">
        <v>32806.519999999997</v>
      </c>
      <c r="E883" s="1" t="s">
        <v>3048</v>
      </c>
      <c r="F883" t="s">
        <v>3047</v>
      </c>
    </row>
    <row r="884" spans="1:6" x14ac:dyDescent="0.35">
      <c r="A884" s="2">
        <v>44621</v>
      </c>
      <c r="B884">
        <v>276063</v>
      </c>
      <c r="C884">
        <v>1</v>
      </c>
      <c r="D884">
        <v>33061.86</v>
      </c>
      <c r="E884" s="1" t="s">
        <v>3048</v>
      </c>
      <c r="F884" t="s">
        <v>3047</v>
      </c>
    </row>
    <row r="885" spans="1:6" x14ac:dyDescent="0.35">
      <c r="A885" s="2">
        <v>44774</v>
      </c>
      <c r="B885">
        <v>276063</v>
      </c>
      <c r="C885">
        <v>2</v>
      </c>
      <c r="D885">
        <v>33365.15</v>
      </c>
      <c r="E885" s="1" t="s">
        <v>3048</v>
      </c>
      <c r="F885" t="s">
        <v>3047</v>
      </c>
    </row>
    <row r="886" spans="1:6" x14ac:dyDescent="0.35">
      <c r="A886" s="2">
        <v>44927</v>
      </c>
      <c r="B886">
        <v>276063</v>
      </c>
      <c r="C886">
        <v>2</v>
      </c>
      <c r="D886">
        <v>34018.83</v>
      </c>
      <c r="E886" s="1" t="s">
        <v>3048</v>
      </c>
      <c r="F886" t="s">
        <v>3047</v>
      </c>
    </row>
    <row r="887" spans="1:6" x14ac:dyDescent="0.35">
      <c r="A887" s="2">
        <v>44743</v>
      </c>
      <c r="B887">
        <v>276063</v>
      </c>
      <c r="C887">
        <v>6</v>
      </c>
      <c r="D887">
        <v>35530.619999999995</v>
      </c>
      <c r="E887" s="1" t="s">
        <v>3048</v>
      </c>
      <c r="F887" t="s">
        <v>3047</v>
      </c>
    </row>
    <row r="888" spans="1:6" x14ac:dyDescent="0.35">
      <c r="A888" s="2">
        <v>44896</v>
      </c>
      <c r="B888">
        <v>276063</v>
      </c>
      <c r="C888">
        <v>2</v>
      </c>
      <c r="D888">
        <v>38429.79</v>
      </c>
      <c r="E888" s="1" t="s">
        <v>3048</v>
      </c>
      <c r="F888" t="s">
        <v>3047</v>
      </c>
    </row>
    <row r="889" spans="1:6" x14ac:dyDescent="0.35">
      <c r="A889" s="2">
        <v>44927</v>
      </c>
      <c r="B889">
        <v>276063</v>
      </c>
      <c r="C889">
        <v>1</v>
      </c>
      <c r="D889">
        <v>39000</v>
      </c>
      <c r="E889" s="1" t="s">
        <v>3049</v>
      </c>
      <c r="F889" t="s">
        <v>3047</v>
      </c>
    </row>
    <row r="890" spans="1:6" x14ac:dyDescent="0.35">
      <c r="A890" s="2">
        <v>44774</v>
      </c>
      <c r="B890">
        <v>276063</v>
      </c>
      <c r="C890">
        <v>10</v>
      </c>
      <c r="D890">
        <v>41650.42</v>
      </c>
      <c r="E890" s="1" t="s">
        <v>3048</v>
      </c>
      <c r="F890" t="s">
        <v>3047</v>
      </c>
    </row>
    <row r="891" spans="1:6" x14ac:dyDescent="0.35">
      <c r="A891" s="2">
        <v>44774</v>
      </c>
      <c r="B891">
        <v>276063</v>
      </c>
      <c r="C891">
        <v>14</v>
      </c>
      <c r="D891">
        <v>42661.08</v>
      </c>
      <c r="E891" s="1" t="s">
        <v>3048</v>
      </c>
      <c r="F891" t="s">
        <v>3047</v>
      </c>
    </row>
    <row r="892" spans="1:6" x14ac:dyDescent="0.35">
      <c r="A892" s="2">
        <v>44774</v>
      </c>
      <c r="B892">
        <v>276063</v>
      </c>
      <c r="C892">
        <v>5</v>
      </c>
      <c r="D892">
        <v>44444.4</v>
      </c>
      <c r="E892" s="1" t="s">
        <v>3048</v>
      </c>
      <c r="F892" t="s">
        <v>3047</v>
      </c>
    </row>
    <row r="893" spans="1:6" x14ac:dyDescent="0.35">
      <c r="A893" s="2">
        <v>44927</v>
      </c>
      <c r="B893">
        <v>276063</v>
      </c>
      <c r="C893">
        <v>1</v>
      </c>
      <c r="D893">
        <v>46347</v>
      </c>
      <c r="E893" s="1" t="s">
        <v>3048</v>
      </c>
      <c r="F893" t="s">
        <v>3047</v>
      </c>
    </row>
    <row r="894" spans="1:6" x14ac:dyDescent="0.35">
      <c r="A894" s="2">
        <v>44743</v>
      </c>
      <c r="B894">
        <v>276063</v>
      </c>
      <c r="C894">
        <v>1</v>
      </c>
      <c r="D894">
        <v>46511.71</v>
      </c>
      <c r="E894" s="1" t="s">
        <v>3048</v>
      </c>
      <c r="F894" t="s">
        <v>3047</v>
      </c>
    </row>
    <row r="895" spans="1:6" x14ac:dyDescent="0.35">
      <c r="A895" s="2">
        <v>44866</v>
      </c>
      <c r="B895">
        <v>276063</v>
      </c>
      <c r="C895">
        <v>13</v>
      </c>
      <c r="D895">
        <v>47616.900000000009</v>
      </c>
      <c r="E895" s="1" t="s">
        <v>3048</v>
      </c>
      <c r="F895" t="s">
        <v>3047</v>
      </c>
    </row>
    <row r="896" spans="1:6" x14ac:dyDescent="0.35">
      <c r="A896" s="2">
        <v>44652</v>
      </c>
      <c r="B896">
        <v>276063</v>
      </c>
      <c r="C896">
        <v>13</v>
      </c>
      <c r="D896">
        <v>47656.090000000004</v>
      </c>
      <c r="E896" s="1" t="s">
        <v>3048</v>
      </c>
      <c r="F896" t="s">
        <v>3047</v>
      </c>
    </row>
    <row r="897" spans="1:6" x14ac:dyDescent="0.35">
      <c r="A897" s="2">
        <v>44958</v>
      </c>
      <c r="B897">
        <v>276063</v>
      </c>
      <c r="C897">
        <v>3</v>
      </c>
      <c r="D897">
        <v>49090.25</v>
      </c>
      <c r="E897" s="1" t="s">
        <v>3048</v>
      </c>
      <c r="F897" t="s">
        <v>3047</v>
      </c>
    </row>
    <row r="898" spans="1:6" x14ac:dyDescent="0.35">
      <c r="A898" s="2">
        <v>44805</v>
      </c>
      <c r="B898">
        <v>276063</v>
      </c>
      <c r="C898">
        <v>2</v>
      </c>
      <c r="D898">
        <v>51554.53</v>
      </c>
      <c r="E898" s="1" t="s">
        <v>3048</v>
      </c>
      <c r="F898" t="s">
        <v>3047</v>
      </c>
    </row>
    <row r="899" spans="1:6" x14ac:dyDescent="0.35">
      <c r="A899" s="2">
        <v>44958</v>
      </c>
      <c r="B899">
        <v>276063</v>
      </c>
      <c r="C899">
        <v>23</v>
      </c>
      <c r="D899">
        <v>52285.49</v>
      </c>
      <c r="E899" s="1" t="s">
        <v>3048</v>
      </c>
      <c r="F899" t="s">
        <v>3047</v>
      </c>
    </row>
    <row r="900" spans="1:6" x14ac:dyDescent="0.35">
      <c r="A900" s="2">
        <v>44927</v>
      </c>
      <c r="B900">
        <v>276063</v>
      </c>
      <c r="C900">
        <v>30</v>
      </c>
      <c r="D900">
        <v>53322.37999999999</v>
      </c>
      <c r="E900" s="1" t="s">
        <v>3048</v>
      </c>
      <c r="F900" t="s">
        <v>3047</v>
      </c>
    </row>
    <row r="901" spans="1:6" x14ac:dyDescent="0.35">
      <c r="A901" s="2">
        <v>44958</v>
      </c>
      <c r="B901">
        <v>276063</v>
      </c>
      <c r="C901">
        <v>2</v>
      </c>
      <c r="D901">
        <v>66482.86</v>
      </c>
      <c r="E901" s="1" t="s">
        <v>3048</v>
      </c>
      <c r="F901" t="s">
        <v>3047</v>
      </c>
    </row>
    <row r="902" spans="1:6" x14ac:dyDescent="0.35">
      <c r="A902" s="2">
        <v>44682</v>
      </c>
      <c r="B902">
        <v>276063</v>
      </c>
      <c r="C902">
        <v>4</v>
      </c>
      <c r="D902">
        <v>67605.67</v>
      </c>
      <c r="E902" s="1" t="s">
        <v>3048</v>
      </c>
      <c r="F902" t="s">
        <v>3047</v>
      </c>
    </row>
    <row r="903" spans="1:6" x14ac:dyDescent="0.35">
      <c r="A903" s="2">
        <v>44743</v>
      </c>
      <c r="B903">
        <v>276063</v>
      </c>
      <c r="C903">
        <v>3</v>
      </c>
      <c r="D903">
        <v>72799.760000000009</v>
      </c>
      <c r="E903" s="1" t="s">
        <v>3048</v>
      </c>
      <c r="F903" t="s">
        <v>3047</v>
      </c>
    </row>
    <row r="904" spans="1:6" x14ac:dyDescent="0.35">
      <c r="A904" s="2">
        <v>44835</v>
      </c>
      <c r="B904">
        <v>276063</v>
      </c>
      <c r="C904">
        <v>3</v>
      </c>
      <c r="D904">
        <v>75169.33</v>
      </c>
      <c r="E904" s="1" t="s">
        <v>3048</v>
      </c>
      <c r="F904" t="s">
        <v>3047</v>
      </c>
    </row>
    <row r="905" spans="1:6" x14ac:dyDescent="0.35">
      <c r="A905" s="2">
        <v>44866</v>
      </c>
      <c r="B905">
        <v>276063</v>
      </c>
      <c r="C905">
        <v>2</v>
      </c>
      <c r="D905">
        <v>75718.86</v>
      </c>
      <c r="E905" s="1" t="s">
        <v>3048</v>
      </c>
      <c r="F905" t="s">
        <v>3047</v>
      </c>
    </row>
    <row r="906" spans="1:6" x14ac:dyDescent="0.35">
      <c r="A906" s="2">
        <v>44896</v>
      </c>
      <c r="B906">
        <v>276063</v>
      </c>
      <c r="C906">
        <v>6</v>
      </c>
      <c r="D906">
        <v>75866.27</v>
      </c>
      <c r="E906" s="1" t="s">
        <v>3048</v>
      </c>
      <c r="F906" t="s">
        <v>3047</v>
      </c>
    </row>
    <row r="907" spans="1:6" x14ac:dyDescent="0.35">
      <c r="A907" s="2">
        <v>44652</v>
      </c>
      <c r="B907">
        <v>276063</v>
      </c>
      <c r="C907">
        <v>10</v>
      </c>
      <c r="D907">
        <v>77145.53</v>
      </c>
      <c r="E907" s="1" t="s">
        <v>3048</v>
      </c>
      <c r="F907" t="s">
        <v>3047</v>
      </c>
    </row>
    <row r="908" spans="1:6" x14ac:dyDescent="0.35">
      <c r="A908" s="2">
        <v>44805</v>
      </c>
      <c r="B908">
        <v>276063</v>
      </c>
      <c r="C908">
        <v>2</v>
      </c>
      <c r="D908">
        <v>78369</v>
      </c>
      <c r="E908" s="1" t="s">
        <v>3048</v>
      </c>
      <c r="F908" t="s">
        <v>3047</v>
      </c>
    </row>
    <row r="909" spans="1:6" x14ac:dyDescent="0.35">
      <c r="A909" s="2">
        <v>44958</v>
      </c>
      <c r="B909">
        <v>276063</v>
      </c>
      <c r="C909">
        <v>3</v>
      </c>
      <c r="D909">
        <v>78729</v>
      </c>
      <c r="E909" s="1" t="s">
        <v>3048</v>
      </c>
      <c r="F909" t="s">
        <v>3047</v>
      </c>
    </row>
    <row r="910" spans="1:6" x14ac:dyDescent="0.35">
      <c r="A910" s="2">
        <v>44866</v>
      </c>
      <c r="B910">
        <v>276063</v>
      </c>
      <c r="C910">
        <v>2</v>
      </c>
      <c r="D910">
        <v>87828.52</v>
      </c>
      <c r="E910" s="1" t="s">
        <v>3048</v>
      </c>
      <c r="F910" t="s">
        <v>3047</v>
      </c>
    </row>
    <row r="911" spans="1:6" x14ac:dyDescent="0.35">
      <c r="A911" s="2">
        <v>44713</v>
      </c>
      <c r="B911">
        <v>276063</v>
      </c>
      <c r="C911">
        <v>34</v>
      </c>
      <c r="D911">
        <v>91970.909999999989</v>
      </c>
      <c r="E911" s="1" t="s">
        <v>3048</v>
      </c>
      <c r="F911" t="s">
        <v>3047</v>
      </c>
    </row>
    <row r="912" spans="1:6" x14ac:dyDescent="0.35">
      <c r="A912" s="2">
        <v>44713</v>
      </c>
      <c r="B912">
        <v>276063</v>
      </c>
      <c r="C912">
        <v>9</v>
      </c>
      <c r="D912">
        <v>98159.07</v>
      </c>
      <c r="E912" s="1" t="s">
        <v>3048</v>
      </c>
      <c r="F912" t="s">
        <v>3047</v>
      </c>
    </row>
    <row r="913" spans="1:6" x14ac:dyDescent="0.35">
      <c r="A913" s="2">
        <v>44866</v>
      </c>
      <c r="B913">
        <v>276063</v>
      </c>
      <c r="C913">
        <v>20</v>
      </c>
      <c r="D913">
        <v>101387.63000000002</v>
      </c>
      <c r="E913" s="1" t="s">
        <v>3048</v>
      </c>
      <c r="F913" t="s">
        <v>3047</v>
      </c>
    </row>
    <row r="914" spans="1:6" x14ac:dyDescent="0.35">
      <c r="A914" s="2">
        <v>44805</v>
      </c>
      <c r="B914">
        <v>276063</v>
      </c>
      <c r="C914">
        <v>5</v>
      </c>
      <c r="D914">
        <v>102999.03</v>
      </c>
      <c r="E914" s="1" t="s">
        <v>3048</v>
      </c>
      <c r="F914" t="s">
        <v>3047</v>
      </c>
    </row>
    <row r="915" spans="1:6" x14ac:dyDescent="0.35">
      <c r="A915" s="2">
        <v>44713</v>
      </c>
      <c r="B915">
        <v>276063</v>
      </c>
      <c r="C915">
        <v>1</v>
      </c>
      <c r="D915">
        <v>106301.07</v>
      </c>
      <c r="E915" s="1" t="s">
        <v>3048</v>
      </c>
      <c r="F915" t="s">
        <v>3047</v>
      </c>
    </row>
    <row r="916" spans="1:6" x14ac:dyDescent="0.35">
      <c r="A916" s="2">
        <v>44896</v>
      </c>
      <c r="B916">
        <v>276063</v>
      </c>
      <c r="C916">
        <v>14</v>
      </c>
      <c r="D916">
        <v>109808.31999999999</v>
      </c>
      <c r="E916" s="1" t="s">
        <v>3048</v>
      </c>
      <c r="F916" t="s">
        <v>3047</v>
      </c>
    </row>
    <row r="917" spans="1:6" x14ac:dyDescent="0.35">
      <c r="A917" s="2">
        <v>44958</v>
      </c>
      <c r="B917">
        <v>276063</v>
      </c>
      <c r="C917">
        <v>1</v>
      </c>
      <c r="D917">
        <v>111330.64</v>
      </c>
      <c r="E917" s="1" t="s">
        <v>3048</v>
      </c>
      <c r="F917" t="s">
        <v>3047</v>
      </c>
    </row>
    <row r="918" spans="1:6" x14ac:dyDescent="0.35">
      <c r="A918" s="2">
        <v>44927</v>
      </c>
      <c r="B918">
        <v>276063</v>
      </c>
      <c r="C918">
        <v>3</v>
      </c>
      <c r="D918">
        <v>113390.94</v>
      </c>
      <c r="E918" s="1" t="s">
        <v>3048</v>
      </c>
      <c r="F918" t="s">
        <v>3047</v>
      </c>
    </row>
    <row r="919" spans="1:6" x14ac:dyDescent="0.35">
      <c r="A919" s="2">
        <v>44774</v>
      </c>
      <c r="B919">
        <v>276063</v>
      </c>
      <c r="C919">
        <v>3</v>
      </c>
      <c r="D919">
        <v>114845.88</v>
      </c>
      <c r="E919" s="1" t="s">
        <v>3048</v>
      </c>
      <c r="F919" t="s">
        <v>3047</v>
      </c>
    </row>
    <row r="920" spans="1:6" x14ac:dyDescent="0.35">
      <c r="A920" s="2">
        <v>44774</v>
      </c>
      <c r="B920">
        <v>276063</v>
      </c>
      <c r="C920">
        <v>4</v>
      </c>
      <c r="D920">
        <v>118637.45999999999</v>
      </c>
      <c r="E920" s="1" t="s">
        <v>3048</v>
      </c>
      <c r="F920" t="s">
        <v>3047</v>
      </c>
    </row>
    <row r="921" spans="1:6" x14ac:dyDescent="0.35">
      <c r="A921" s="2">
        <v>44713</v>
      </c>
      <c r="B921">
        <v>276063</v>
      </c>
      <c r="C921">
        <v>6</v>
      </c>
      <c r="D921">
        <v>120245.88</v>
      </c>
      <c r="E921" s="1" t="s">
        <v>3048</v>
      </c>
      <c r="F921" t="s">
        <v>3047</v>
      </c>
    </row>
    <row r="922" spans="1:6" x14ac:dyDescent="0.35">
      <c r="A922" s="2">
        <v>44621</v>
      </c>
      <c r="B922">
        <v>276063</v>
      </c>
      <c r="C922">
        <v>11</v>
      </c>
      <c r="D922">
        <v>124551.28000000003</v>
      </c>
      <c r="E922" s="1" t="s">
        <v>3048</v>
      </c>
      <c r="F922" t="s">
        <v>3047</v>
      </c>
    </row>
    <row r="923" spans="1:6" x14ac:dyDescent="0.35">
      <c r="A923" s="2">
        <v>44896</v>
      </c>
      <c r="B923">
        <v>276063</v>
      </c>
      <c r="C923">
        <v>2</v>
      </c>
      <c r="D923">
        <v>127880.99</v>
      </c>
      <c r="E923" s="1" t="s">
        <v>3048</v>
      </c>
      <c r="F923" t="s">
        <v>3047</v>
      </c>
    </row>
    <row r="924" spans="1:6" x14ac:dyDescent="0.35">
      <c r="A924" s="2">
        <v>44896</v>
      </c>
      <c r="B924">
        <v>276063</v>
      </c>
      <c r="C924">
        <v>4</v>
      </c>
      <c r="D924">
        <v>141178.41999999998</v>
      </c>
      <c r="E924" s="1" t="s">
        <v>3048</v>
      </c>
      <c r="F924" t="s">
        <v>3047</v>
      </c>
    </row>
    <row r="925" spans="1:6" x14ac:dyDescent="0.35">
      <c r="A925" s="2">
        <v>44835</v>
      </c>
      <c r="B925">
        <v>276063</v>
      </c>
      <c r="C925">
        <v>1</v>
      </c>
      <c r="D925">
        <v>144161.49</v>
      </c>
      <c r="E925" s="1" t="s">
        <v>3048</v>
      </c>
      <c r="F925" t="s">
        <v>3047</v>
      </c>
    </row>
    <row r="926" spans="1:6" x14ac:dyDescent="0.35">
      <c r="A926" s="2">
        <v>44896</v>
      </c>
      <c r="B926">
        <v>276063</v>
      </c>
      <c r="C926">
        <v>3</v>
      </c>
      <c r="D926">
        <v>148597.31</v>
      </c>
      <c r="E926" s="1" t="s">
        <v>3048</v>
      </c>
      <c r="F926" t="s">
        <v>3047</v>
      </c>
    </row>
    <row r="927" spans="1:6" x14ac:dyDescent="0.35">
      <c r="A927" s="2">
        <v>44958</v>
      </c>
      <c r="B927">
        <v>276063</v>
      </c>
      <c r="C927">
        <v>18</v>
      </c>
      <c r="D927">
        <v>152889.57</v>
      </c>
      <c r="E927" s="1" t="s">
        <v>3048</v>
      </c>
      <c r="F927" t="s">
        <v>3047</v>
      </c>
    </row>
    <row r="928" spans="1:6" x14ac:dyDescent="0.35">
      <c r="A928" s="2">
        <v>44927</v>
      </c>
      <c r="B928">
        <v>276063</v>
      </c>
      <c r="C928">
        <v>4</v>
      </c>
      <c r="D928">
        <v>172974.98</v>
      </c>
      <c r="E928" s="1" t="s">
        <v>3048</v>
      </c>
      <c r="F928" t="s">
        <v>3047</v>
      </c>
    </row>
    <row r="929" spans="1:6" x14ac:dyDescent="0.35">
      <c r="A929" s="2">
        <v>44958</v>
      </c>
      <c r="B929">
        <v>276063</v>
      </c>
      <c r="C929">
        <v>2</v>
      </c>
      <c r="D929">
        <v>195594.14</v>
      </c>
      <c r="E929" s="1" t="s">
        <v>3048</v>
      </c>
      <c r="F929" t="s">
        <v>3047</v>
      </c>
    </row>
    <row r="930" spans="1:6" x14ac:dyDescent="0.35">
      <c r="A930" s="2">
        <v>44682</v>
      </c>
      <c r="B930">
        <v>276063</v>
      </c>
      <c r="C930">
        <v>2</v>
      </c>
      <c r="D930">
        <v>213000</v>
      </c>
      <c r="E930" s="1" t="s">
        <v>3049</v>
      </c>
      <c r="F930" t="s">
        <v>3047</v>
      </c>
    </row>
    <row r="931" spans="1:6" x14ac:dyDescent="0.35">
      <c r="A931" s="2">
        <v>44621</v>
      </c>
      <c r="B931">
        <v>276063</v>
      </c>
      <c r="C931">
        <v>5</v>
      </c>
      <c r="D931">
        <v>260822.36</v>
      </c>
      <c r="E931" s="1" t="s">
        <v>3048</v>
      </c>
      <c r="F931" t="s">
        <v>3047</v>
      </c>
    </row>
    <row r="932" spans="1:6" x14ac:dyDescent="0.35">
      <c r="A932" s="2">
        <v>44896</v>
      </c>
      <c r="B932">
        <v>276063</v>
      </c>
      <c r="C932">
        <v>6</v>
      </c>
      <c r="D932">
        <v>267249.55</v>
      </c>
      <c r="E932" s="1" t="s">
        <v>3048</v>
      </c>
      <c r="F932" t="s">
        <v>3047</v>
      </c>
    </row>
    <row r="933" spans="1:6" x14ac:dyDescent="0.35">
      <c r="A933" s="2">
        <v>44743</v>
      </c>
      <c r="B933">
        <v>276063</v>
      </c>
      <c r="C933">
        <v>8</v>
      </c>
      <c r="D933">
        <v>278298.13000000006</v>
      </c>
      <c r="E933" s="1" t="s">
        <v>3048</v>
      </c>
      <c r="F933" t="s">
        <v>3047</v>
      </c>
    </row>
    <row r="934" spans="1:6" x14ac:dyDescent="0.35">
      <c r="A934" s="2">
        <v>44835</v>
      </c>
      <c r="B934">
        <v>276063</v>
      </c>
      <c r="C934">
        <v>62</v>
      </c>
      <c r="D934">
        <v>284860.05</v>
      </c>
      <c r="E934" s="1" t="s">
        <v>3048</v>
      </c>
      <c r="F934" t="s">
        <v>3047</v>
      </c>
    </row>
    <row r="935" spans="1:6" x14ac:dyDescent="0.35">
      <c r="A935" s="2">
        <v>44621</v>
      </c>
      <c r="B935">
        <v>276063</v>
      </c>
      <c r="C935">
        <v>14</v>
      </c>
      <c r="D935">
        <v>288550.54999999993</v>
      </c>
      <c r="E935" s="1" t="s">
        <v>3048</v>
      </c>
      <c r="F935" t="s">
        <v>3047</v>
      </c>
    </row>
    <row r="936" spans="1:6" x14ac:dyDescent="0.35">
      <c r="A936" s="2">
        <v>44652</v>
      </c>
      <c r="B936">
        <v>276063</v>
      </c>
      <c r="C936">
        <v>4</v>
      </c>
      <c r="D936">
        <v>291542.78999999998</v>
      </c>
      <c r="E936" s="1" t="s">
        <v>3048</v>
      </c>
      <c r="F936" t="s">
        <v>3047</v>
      </c>
    </row>
    <row r="937" spans="1:6" x14ac:dyDescent="0.35">
      <c r="A937" s="2">
        <v>44652</v>
      </c>
      <c r="B937">
        <v>276063</v>
      </c>
      <c r="C937">
        <v>4</v>
      </c>
      <c r="D937">
        <v>291627.40999999997</v>
      </c>
      <c r="E937" s="1" t="s">
        <v>3048</v>
      </c>
      <c r="F937" t="s">
        <v>3047</v>
      </c>
    </row>
    <row r="938" spans="1:6" x14ac:dyDescent="0.35">
      <c r="A938" s="2">
        <v>44682</v>
      </c>
      <c r="B938">
        <v>276063</v>
      </c>
      <c r="C938">
        <v>16</v>
      </c>
      <c r="D938">
        <v>299147.44000000012</v>
      </c>
      <c r="E938" s="1" t="s">
        <v>3048</v>
      </c>
      <c r="F938" t="s">
        <v>3047</v>
      </c>
    </row>
    <row r="939" spans="1:6" x14ac:dyDescent="0.35">
      <c r="A939" s="2">
        <v>44743</v>
      </c>
      <c r="B939">
        <v>276063</v>
      </c>
      <c r="C939">
        <v>1</v>
      </c>
      <c r="D939">
        <v>300000</v>
      </c>
      <c r="E939" s="1" t="s">
        <v>3049</v>
      </c>
      <c r="F939" t="s">
        <v>3047</v>
      </c>
    </row>
    <row r="940" spans="1:6" x14ac:dyDescent="0.35">
      <c r="A940" s="2">
        <v>44621</v>
      </c>
      <c r="B940">
        <v>276063</v>
      </c>
      <c r="C940">
        <v>16</v>
      </c>
      <c r="D940">
        <v>304741.53000000003</v>
      </c>
      <c r="E940" s="1" t="s">
        <v>3048</v>
      </c>
      <c r="F940" t="s">
        <v>3047</v>
      </c>
    </row>
    <row r="941" spans="1:6" x14ac:dyDescent="0.35">
      <c r="A941" s="2">
        <v>44682</v>
      </c>
      <c r="B941">
        <v>276063</v>
      </c>
      <c r="C941">
        <v>18</v>
      </c>
      <c r="D941">
        <v>315064.7300000001</v>
      </c>
      <c r="E941" s="1" t="s">
        <v>3048</v>
      </c>
      <c r="F941" t="s">
        <v>3047</v>
      </c>
    </row>
    <row r="942" spans="1:6" x14ac:dyDescent="0.35">
      <c r="A942" s="2">
        <v>44835</v>
      </c>
      <c r="B942">
        <v>276063</v>
      </c>
      <c r="C942">
        <v>9</v>
      </c>
      <c r="D942">
        <v>318311.31</v>
      </c>
      <c r="E942" s="1" t="s">
        <v>3048</v>
      </c>
      <c r="F942" t="s">
        <v>3047</v>
      </c>
    </row>
    <row r="943" spans="1:6" x14ac:dyDescent="0.35">
      <c r="A943" s="2">
        <v>44866</v>
      </c>
      <c r="B943">
        <v>276063</v>
      </c>
      <c r="C943">
        <v>5</v>
      </c>
      <c r="D943">
        <v>320939.31</v>
      </c>
      <c r="E943" s="1" t="s">
        <v>3048</v>
      </c>
      <c r="F943" t="s">
        <v>3047</v>
      </c>
    </row>
    <row r="944" spans="1:6" x14ac:dyDescent="0.35">
      <c r="A944" s="2">
        <v>44682</v>
      </c>
      <c r="B944">
        <v>276063</v>
      </c>
      <c r="C944">
        <v>5</v>
      </c>
      <c r="D944">
        <v>321685.55</v>
      </c>
      <c r="E944" s="1" t="s">
        <v>3048</v>
      </c>
      <c r="F944" t="s">
        <v>3047</v>
      </c>
    </row>
    <row r="945" spans="1:6" x14ac:dyDescent="0.35">
      <c r="A945" s="2">
        <v>44805</v>
      </c>
      <c r="B945">
        <v>276063</v>
      </c>
      <c r="C945">
        <v>6</v>
      </c>
      <c r="D945">
        <v>329666.71000000002</v>
      </c>
      <c r="E945" s="1" t="s">
        <v>3048</v>
      </c>
      <c r="F945" t="s">
        <v>3047</v>
      </c>
    </row>
    <row r="946" spans="1:6" x14ac:dyDescent="0.35">
      <c r="A946" s="2">
        <v>44713</v>
      </c>
      <c r="B946">
        <v>276063</v>
      </c>
      <c r="C946">
        <v>11</v>
      </c>
      <c r="D946">
        <v>335291.57</v>
      </c>
      <c r="E946" s="1" t="s">
        <v>3048</v>
      </c>
      <c r="F946" t="s">
        <v>3047</v>
      </c>
    </row>
    <row r="947" spans="1:6" x14ac:dyDescent="0.35">
      <c r="A947" s="2">
        <v>44805</v>
      </c>
      <c r="B947">
        <v>276063</v>
      </c>
      <c r="C947">
        <v>4</v>
      </c>
      <c r="D947">
        <v>347452.69</v>
      </c>
      <c r="E947" s="1" t="s">
        <v>3048</v>
      </c>
      <c r="F947" t="s">
        <v>3047</v>
      </c>
    </row>
    <row r="948" spans="1:6" x14ac:dyDescent="0.35">
      <c r="A948" s="2">
        <v>44835</v>
      </c>
      <c r="B948">
        <v>276063</v>
      </c>
      <c r="C948">
        <v>3</v>
      </c>
      <c r="D948">
        <v>360433.23000000004</v>
      </c>
      <c r="E948" s="1" t="s">
        <v>3048</v>
      </c>
      <c r="F948" t="s">
        <v>3047</v>
      </c>
    </row>
    <row r="949" spans="1:6" x14ac:dyDescent="0.35">
      <c r="A949" s="2">
        <v>44682</v>
      </c>
      <c r="B949">
        <v>276063</v>
      </c>
      <c r="C949">
        <v>20</v>
      </c>
      <c r="D949">
        <v>396372.34000000014</v>
      </c>
      <c r="E949" s="1" t="s">
        <v>3048</v>
      </c>
      <c r="F949" t="s">
        <v>3047</v>
      </c>
    </row>
    <row r="950" spans="1:6" x14ac:dyDescent="0.35">
      <c r="A950" s="2">
        <v>44652</v>
      </c>
      <c r="B950">
        <v>276063</v>
      </c>
      <c r="C950">
        <v>51</v>
      </c>
      <c r="D950">
        <v>400519.08999999991</v>
      </c>
      <c r="E950" s="1" t="s">
        <v>3048</v>
      </c>
      <c r="F950" t="s">
        <v>3047</v>
      </c>
    </row>
    <row r="951" spans="1:6" x14ac:dyDescent="0.35">
      <c r="A951" s="2">
        <v>44958</v>
      </c>
      <c r="B951">
        <v>276063</v>
      </c>
      <c r="C951">
        <v>16</v>
      </c>
      <c r="D951">
        <v>411229.90999999986</v>
      </c>
      <c r="E951" s="1" t="s">
        <v>3048</v>
      </c>
      <c r="F951" t="s">
        <v>3047</v>
      </c>
    </row>
    <row r="952" spans="1:6" x14ac:dyDescent="0.35">
      <c r="A952" s="2">
        <v>44743</v>
      </c>
      <c r="B952">
        <v>276063</v>
      </c>
      <c r="C952">
        <v>8</v>
      </c>
      <c r="D952">
        <v>421163.57</v>
      </c>
      <c r="E952" s="1" t="s">
        <v>3048</v>
      </c>
      <c r="F952" t="s">
        <v>3047</v>
      </c>
    </row>
    <row r="953" spans="1:6" x14ac:dyDescent="0.35">
      <c r="A953" s="2">
        <v>44896</v>
      </c>
      <c r="B953">
        <v>276063</v>
      </c>
      <c r="C953">
        <v>81</v>
      </c>
      <c r="D953">
        <v>434640.14</v>
      </c>
      <c r="E953" s="1" t="s">
        <v>3048</v>
      </c>
      <c r="F953" t="s">
        <v>3047</v>
      </c>
    </row>
    <row r="954" spans="1:6" x14ac:dyDescent="0.35">
      <c r="A954" s="2">
        <v>44682</v>
      </c>
      <c r="B954">
        <v>276063</v>
      </c>
      <c r="C954">
        <v>74</v>
      </c>
      <c r="D954">
        <v>436486.77</v>
      </c>
      <c r="E954" s="1" t="s">
        <v>3048</v>
      </c>
      <c r="F954" t="s">
        <v>3047</v>
      </c>
    </row>
    <row r="955" spans="1:6" x14ac:dyDescent="0.35">
      <c r="A955" s="2">
        <v>44743</v>
      </c>
      <c r="B955">
        <v>276063</v>
      </c>
      <c r="C955">
        <v>36</v>
      </c>
      <c r="D955">
        <v>456938.32</v>
      </c>
      <c r="E955" s="1" t="s">
        <v>3048</v>
      </c>
      <c r="F955" t="s">
        <v>3047</v>
      </c>
    </row>
    <row r="956" spans="1:6" x14ac:dyDescent="0.35">
      <c r="A956" s="2">
        <v>44958</v>
      </c>
      <c r="B956">
        <v>276063</v>
      </c>
      <c r="C956">
        <v>12</v>
      </c>
      <c r="D956">
        <v>511298.93</v>
      </c>
      <c r="E956" s="1" t="s">
        <v>3048</v>
      </c>
      <c r="F956" t="s">
        <v>3047</v>
      </c>
    </row>
    <row r="957" spans="1:6" x14ac:dyDescent="0.35">
      <c r="A957" s="2">
        <v>44682</v>
      </c>
      <c r="B957">
        <v>276063</v>
      </c>
      <c r="C957">
        <v>73</v>
      </c>
      <c r="D957">
        <v>520343.09000000049</v>
      </c>
      <c r="E957" s="1" t="s">
        <v>3048</v>
      </c>
      <c r="F957" t="s">
        <v>3047</v>
      </c>
    </row>
    <row r="958" spans="1:6" x14ac:dyDescent="0.35">
      <c r="A958" s="2">
        <v>44652</v>
      </c>
      <c r="B958">
        <v>276063</v>
      </c>
      <c r="C958">
        <v>211</v>
      </c>
      <c r="D958">
        <v>567410.95000000007</v>
      </c>
      <c r="E958" s="1" t="s">
        <v>3048</v>
      </c>
      <c r="F958" t="s">
        <v>3047</v>
      </c>
    </row>
    <row r="959" spans="1:6" x14ac:dyDescent="0.35">
      <c r="A959" s="2">
        <v>44621</v>
      </c>
      <c r="B959">
        <v>276063</v>
      </c>
      <c r="C959">
        <v>95</v>
      </c>
      <c r="D959">
        <v>768904.18</v>
      </c>
      <c r="E959" s="1" t="s">
        <v>3048</v>
      </c>
      <c r="F959" t="s">
        <v>3047</v>
      </c>
    </row>
    <row r="960" spans="1:6" x14ac:dyDescent="0.35">
      <c r="A960" s="2">
        <v>44743</v>
      </c>
      <c r="B960">
        <v>276063</v>
      </c>
      <c r="C960">
        <v>72</v>
      </c>
      <c r="D960">
        <v>865073.98</v>
      </c>
      <c r="E960" s="1" t="s">
        <v>3048</v>
      </c>
      <c r="F960" t="s">
        <v>3047</v>
      </c>
    </row>
    <row r="961" spans="1:6" x14ac:dyDescent="0.35">
      <c r="A961" s="2">
        <v>44713</v>
      </c>
      <c r="B961">
        <v>276063</v>
      </c>
      <c r="C961">
        <v>94</v>
      </c>
      <c r="D961">
        <v>876821.62</v>
      </c>
      <c r="E961" s="1" t="s">
        <v>3048</v>
      </c>
      <c r="F961" t="s">
        <v>3047</v>
      </c>
    </row>
    <row r="962" spans="1:6" x14ac:dyDescent="0.35">
      <c r="A962" s="2">
        <v>44835</v>
      </c>
      <c r="B962">
        <v>276063</v>
      </c>
      <c r="C962">
        <v>4</v>
      </c>
      <c r="D962">
        <v>893296.51</v>
      </c>
      <c r="E962" s="1" t="s">
        <v>3048</v>
      </c>
      <c r="F962" t="s">
        <v>3047</v>
      </c>
    </row>
    <row r="963" spans="1:6" x14ac:dyDescent="0.35">
      <c r="A963" s="2">
        <v>44866</v>
      </c>
      <c r="B963">
        <v>276063</v>
      </c>
      <c r="C963">
        <v>61</v>
      </c>
      <c r="D963">
        <v>933387.84</v>
      </c>
      <c r="E963" s="1" t="s">
        <v>3048</v>
      </c>
      <c r="F963" t="s">
        <v>3047</v>
      </c>
    </row>
    <row r="964" spans="1:6" x14ac:dyDescent="0.35">
      <c r="A964" s="2">
        <v>44958</v>
      </c>
      <c r="B964">
        <v>276063</v>
      </c>
      <c r="C964">
        <v>60</v>
      </c>
      <c r="D964">
        <v>1091055.8700000001</v>
      </c>
      <c r="E964" s="1" t="s">
        <v>3048</v>
      </c>
      <c r="F964" t="s">
        <v>3047</v>
      </c>
    </row>
    <row r="965" spans="1:6" x14ac:dyDescent="0.35">
      <c r="A965" s="2">
        <v>44927</v>
      </c>
      <c r="B965">
        <v>276063</v>
      </c>
      <c r="C965">
        <v>60</v>
      </c>
      <c r="D965">
        <v>1153530.92</v>
      </c>
      <c r="E965" s="1" t="s">
        <v>3048</v>
      </c>
      <c r="F965" t="s">
        <v>3047</v>
      </c>
    </row>
    <row r="966" spans="1:6" x14ac:dyDescent="0.35">
      <c r="A966" s="2">
        <v>44774</v>
      </c>
      <c r="B966">
        <v>276063</v>
      </c>
      <c r="C966">
        <v>100</v>
      </c>
      <c r="D966">
        <v>1273024.27</v>
      </c>
      <c r="E966" s="1" t="s">
        <v>3048</v>
      </c>
      <c r="F966" t="s">
        <v>3047</v>
      </c>
    </row>
    <row r="967" spans="1:6" x14ac:dyDescent="0.35">
      <c r="A967" s="2">
        <v>44896</v>
      </c>
      <c r="B967">
        <v>276063</v>
      </c>
      <c r="C967">
        <v>5</v>
      </c>
      <c r="D967">
        <v>1680453.84</v>
      </c>
      <c r="E967" s="1" t="s">
        <v>3049</v>
      </c>
      <c r="F967" t="s">
        <v>3047</v>
      </c>
    </row>
    <row r="968" spans="1:6" x14ac:dyDescent="0.35">
      <c r="A968" s="2">
        <v>44621</v>
      </c>
      <c r="B968">
        <v>276063</v>
      </c>
      <c r="C968">
        <v>91</v>
      </c>
      <c r="D968">
        <v>1828083.8</v>
      </c>
      <c r="E968" s="1" t="s">
        <v>3048</v>
      </c>
      <c r="F968" t="s">
        <v>3047</v>
      </c>
    </row>
    <row r="969" spans="1:6" x14ac:dyDescent="0.35">
      <c r="A969" s="2">
        <v>44805</v>
      </c>
      <c r="B969">
        <v>276063</v>
      </c>
      <c r="C969">
        <v>94</v>
      </c>
      <c r="D969">
        <v>1858097.94</v>
      </c>
      <c r="E969" s="1" t="s">
        <v>3048</v>
      </c>
      <c r="F969" t="s">
        <v>3047</v>
      </c>
    </row>
    <row r="970" spans="1:6" x14ac:dyDescent="0.35">
      <c r="A970" s="2">
        <v>44682</v>
      </c>
      <c r="B970">
        <v>276063</v>
      </c>
      <c r="C970">
        <v>208</v>
      </c>
      <c r="D970">
        <v>1859781.0599999982</v>
      </c>
      <c r="E970" s="1" t="s">
        <v>3048</v>
      </c>
      <c r="F970" t="s">
        <v>3047</v>
      </c>
    </row>
    <row r="971" spans="1:6" x14ac:dyDescent="0.35">
      <c r="A971" s="2">
        <v>44652</v>
      </c>
      <c r="B971">
        <v>276063</v>
      </c>
      <c r="C971">
        <v>76</v>
      </c>
      <c r="D971">
        <v>1989432.01</v>
      </c>
      <c r="E971" s="1" t="s">
        <v>3048</v>
      </c>
      <c r="F971" t="s">
        <v>3047</v>
      </c>
    </row>
    <row r="972" spans="1:6" x14ac:dyDescent="0.35">
      <c r="A972" s="2">
        <v>44713</v>
      </c>
      <c r="B972">
        <v>276063</v>
      </c>
      <c r="C972">
        <v>172</v>
      </c>
      <c r="D972">
        <v>4290192.3000000073</v>
      </c>
      <c r="E972" s="1" t="s">
        <v>3048</v>
      </c>
      <c r="F972" t="s">
        <v>3047</v>
      </c>
    </row>
    <row r="973" spans="1:6" x14ac:dyDescent="0.35">
      <c r="A973" s="2">
        <v>44621</v>
      </c>
      <c r="B973">
        <v>276063</v>
      </c>
      <c r="C973">
        <v>39</v>
      </c>
      <c r="D973">
        <v>9055995.0399999991</v>
      </c>
      <c r="E973" s="1" t="s">
        <v>3048</v>
      </c>
      <c r="F973" t="s">
        <v>3047</v>
      </c>
    </row>
    <row r="974" spans="1:6" x14ac:dyDescent="0.35">
      <c r="A974" s="2">
        <v>44652</v>
      </c>
      <c r="B974">
        <v>276063</v>
      </c>
      <c r="C974">
        <v>32</v>
      </c>
      <c r="D974">
        <v>9275218.1099999994</v>
      </c>
      <c r="E974" s="1" t="s">
        <v>3048</v>
      </c>
      <c r="F974" t="s">
        <v>3047</v>
      </c>
    </row>
    <row r="975" spans="1:6" x14ac:dyDescent="0.35">
      <c r="A975" s="2">
        <v>44743</v>
      </c>
      <c r="B975">
        <v>276063</v>
      </c>
      <c r="C975">
        <v>41</v>
      </c>
      <c r="D975">
        <v>11232697.34</v>
      </c>
      <c r="E975" s="1" t="s">
        <v>3048</v>
      </c>
      <c r="F975" t="s">
        <v>3047</v>
      </c>
    </row>
    <row r="976" spans="1:6" x14ac:dyDescent="0.35">
      <c r="A976" s="2">
        <v>44927</v>
      </c>
      <c r="B976">
        <v>276063</v>
      </c>
      <c r="C976">
        <v>38</v>
      </c>
      <c r="D976">
        <v>13645036.710000001</v>
      </c>
      <c r="E976" s="1" t="s">
        <v>3048</v>
      </c>
      <c r="F976" t="s">
        <v>3047</v>
      </c>
    </row>
    <row r="977" spans="1:6" x14ac:dyDescent="0.35">
      <c r="A977" s="2">
        <v>44866</v>
      </c>
      <c r="B977">
        <v>276063</v>
      </c>
      <c r="C977">
        <v>41</v>
      </c>
      <c r="D977">
        <v>13695632.34</v>
      </c>
      <c r="E977" s="1" t="s">
        <v>3048</v>
      </c>
      <c r="F977" t="s">
        <v>3047</v>
      </c>
    </row>
    <row r="978" spans="1:6" x14ac:dyDescent="0.35">
      <c r="A978" s="2">
        <v>44713</v>
      </c>
      <c r="B978">
        <v>276063</v>
      </c>
      <c r="C978">
        <v>34</v>
      </c>
      <c r="D978">
        <v>14246184.26</v>
      </c>
      <c r="E978" s="1" t="s">
        <v>3048</v>
      </c>
      <c r="F978" t="s">
        <v>3047</v>
      </c>
    </row>
    <row r="979" spans="1:6" x14ac:dyDescent="0.35">
      <c r="A979" s="2">
        <v>44958</v>
      </c>
      <c r="B979">
        <v>276063</v>
      </c>
      <c r="C979">
        <v>39</v>
      </c>
      <c r="D979">
        <v>14259806.810000001</v>
      </c>
      <c r="E979" s="1" t="s">
        <v>3048</v>
      </c>
      <c r="F979" t="s">
        <v>3047</v>
      </c>
    </row>
    <row r="980" spans="1:6" x14ac:dyDescent="0.35">
      <c r="A980" s="2">
        <v>44835</v>
      </c>
      <c r="B980">
        <v>276063</v>
      </c>
      <c r="C980">
        <v>45</v>
      </c>
      <c r="D980">
        <v>14442899.07</v>
      </c>
      <c r="E980" s="1" t="s">
        <v>3048</v>
      </c>
      <c r="F980" t="s">
        <v>3047</v>
      </c>
    </row>
    <row r="981" spans="1:6" x14ac:dyDescent="0.35">
      <c r="A981" s="2">
        <v>44682</v>
      </c>
      <c r="B981">
        <v>276063</v>
      </c>
      <c r="C981">
        <v>44</v>
      </c>
      <c r="D981">
        <v>15198512</v>
      </c>
      <c r="E981" s="1" t="s">
        <v>3048</v>
      </c>
      <c r="F981" t="s">
        <v>3047</v>
      </c>
    </row>
    <row r="982" spans="1:6" x14ac:dyDescent="0.35">
      <c r="A982" s="2">
        <v>44805</v>
      </c>
      <c r="B982">
        <v>276063</v>
      </c>
      <c r="C982">
        <v>40</v>
      </c>
      <c r="D982">
        <v>15201460.85</v>
      </c>
      <c r="E982" s="1" t="s">
        <v>3048</v>
      </c>
      <c r="F982" t="s">
        <v>3047</v>
      </c>
    </row>
    <row r="983" spans="1:6" x14ac:dyDescent="0.35">
      <c r="A983" s="2">
        <v>44774</v>
      </c>
      <c r="B983">
        <v>276063</v>
      </c>
      <c r="C983">
        <v>42</v>
      </c>
      <c r="D983">
        <v>16956863.84</v>
      </c>
      <c r="E983" s="1" t="s">
        <v>3048</v>
      </c>
      <c r="F983" t="s">
        <v>3047</v>
      </c>
    </row>
    <row r="984" spans="1:6" x14ac:dyDescent="0.35">
      <c r="A984" s="2">
        <v>44896</v>
      </c>
      <c r="B984">
        <v>276063</v>
      </c>
      <c r="C984">
        <v>28</v>
      </c>
      <c r="D984">
        <v>36742270.520000003</v>
      </c>
      <c r="E984" s="1" t="s">
        <v>3048</v>
      </c>
      <c r="F984" t="s">
        <v>3047</v>
      </c>
    </row>
    <row r="985" spans="1:6" x14ac:dyDescent="0.35">
      <c r="A985" s="2">
        <v>44805</v>
      </c>
      <c r="B985">
        <v>280230</v>
      </c>
      <c r="C985">
        <v>1</v>
      </c>
      <c r="D985">
        <v>1000</v>
      </c>
      <c r="E985" s="1" t="s">
        <v>3049</v>
      </c>
      <c r="F985" t="s">
        <v>3047</v>
      </c>
    </row>
    <row r="986" spans="1:6" x14ac:dyDescent="0.35">
      <c r="A986" s="2">
        <v>44774</v>
      </c>
      <c r="B986">
        <v>280230</v>
      </c>
      <c r="C986">
        <v>1</v>
      </c>
      <c r="D986">
        <v>3248.7</v>
      </c>
      <c r="E986" s="1" t="s">
        <v>3048</v>
      </c>
      <c r="F986" t="s">
        <v>3047</v>
      </c>
    </row>
    <row r="987" spans="1:6" x14ac:dyDescent="0.35">
      <c r="A987" s="2">
        <v>44774</v>
      </c>
      <c r="B987">
        <v>280230</v>
      </c>
      <c r="C987">
        <v>1</v>
      </c>
      <c r="D987">
        <v>3321.74</v>
      </c>
      <c r="E987" s="1" t="s">
        <v>3048</v>
      </c>
      <c r="F987" t="s">
        <v>3047</v>
      </c>
    </row>
    <row r="988" spans="1:6" x14ac:dyDescent="0.35">
      <c r="A988" s="2">
        <v>44774</v>
      </c>
      <c r="B988">
        <v>280230</v>
      </c>
      <c r="C988">
        <v>1</v>
      </c>
      <c r="D988">
        <v>3323.3</v>
      </c>
      <c r="E988" s="1" t="s">
        <v>3048</v>
      </c>
      <c r="F988" t="s">
        <v>3047</v>
      </c>
    </row>
    <row r="989" spans="1:6" x14ac:dyDescent="0.35">
      <c r="A989" s="2">
        <v>44774</v>
      </c>
      <c r="B989">
        <v>280230</v>
      </c>
      <c r="C989">
        <v>1</v>
      </c>
      <c r="D989">
        <v>3740.22</v>
      </c>
      <c r="E989" s="1" t="s">
        <v>3048</v>
      </c>
      <c r="F989" t="s">
        <v>3047</v>
      </c>
    </row>
    <row r="990" spans="1:6" x14ac:dyDescent="0.35">
      <c r="A990" s="2">
        <v>44805</v>
      </c>
      <c r="B990">
        <v>280230</v>
      </c>
      <c r="C990">
        <v>1</v>
      </c>
      <c r="D990">
        <v>5345.13</v>
      </c>
      <c r="E990" s="1" t="s">
        <v>3048</v>
      </c>
      <c r="F990" t="s">
        <v>3047</v>
      </c>
    </row>
    <row r="991" spans="1:6" x14ac:dyDescent="0.35">
      <c r="A991" s="2">
        <v>44774</v>
      </c>
      <c r="B991">
        <v>280230</v>
      </c>
      <c r="C991">
        <v>1</v>
      </c>
      <c r="D991">
        <v>9000</v>
      </c>
      <c r="E991" s="1" t="s">
        <v>3049</v>
      </c>
      <c r="F991" t="s">
        <v>3047</v>
      </c>
    </row>
    <row r="992" spans="1:6" x14ac:dyDescent="0.35">
      <c r="A992" s="2">
        <v>44713</v>
      </c>
      <c r="B992">
        <v>280230</v>
      </c>
      <c r="C992">
        <v>1</v>
      </c>
      <c r="D992">
        <v>10000</v>
      </c>
      <c r="E992" s="1" t="s">
        <v>3049</v>
      </c>
      <c r="F992" t="s">
        <v>3047</v>
      </c>
    </row>
    <row r="993" spans="1:6" x14ac:dyDescent="0.35">
      <c r="A993" s="2">
        <v>44682</v>
      </c>
      <c r="B993">
        <v>280230</v>
      </c>
      <c r="C993">
        <v>3</v>
      </c>
      <c r="D993">
        <v>15000</v>
      </c>
      <c r="E993" s="1" t="s">
        <v>3048</v>
      </c>
      <c r="F993" t="s">
        <v>3047</v>
      </c>
    </row>
    <row r="994" spans="1:6" x14ac:dyDescent="0.35">
      <c r="A994" s="2">
        <v>44652</v>
      </c>
      <c r="B994">
        <v>280230</v>
      </c>
      <c r="C994">
        <v>2</v>
      </c>
      <c r="D994">
        <v>35000</v>
      </c>
      <c r="E994" s="1" t="s">
        <v>3049</v>
      </c>
      <c r="F994" t="s">
        <v>3047</v>
      </c>
    </row>
    <row r="995" spans="1:6" x14ac:dyDescent="0.35">
      <c r="A995" s="2">
        <v>44621</v>
      </c>
      <c r="B995">
        <v>280230</v>
      </c>
      <c r="C995">
        <v>4</v>
      </c>
      <c r="D995">
        <v>668273.05000000005</v>
      </c>
      <c r="E995" s="1" t="s">
        <v>3048</v>
      </c>
      <c r="F995" t="s">
        <v>3047</v>
      </c>
    </row>
    <row r="996" spans="1:6" x14ac:dyDescent="0.35">
      <c r="A996" s="2">
        <v>44682</v>
      </c>
      <c r="B996">
        <v>280230</v>
      </c>
      <c r="C996">
        <v>4</v>
      </c>
      <c r="D996">
        <v>669056.18999999994</v>
      </c>
      <c r="E996" s="1" t="s">
        <v>3048</v>
      </c>
      <c r="F996" t="s">
        <v>3047</v>
      </c>
    </row>
    <row r="997" spans="1:6" x14ac:dyDescent="0.35">
      <c r="A997" s="2">
        <v>44743</v>
      </c>
      <c r="B997">
        <v>280230</v>
      </c>
      <c r="C997">
        <v>4</v>
      </c>
      <c r="D997">
        <v>669641.47</v>
      </c>
      <c r="E997" s="1" t="s">
        <v>3048</v>
      </c>
      <c r="F997" t="s">
        <v>3047</v>
      </c>
    </row>
    <row r="998" spans="1:6" x14ac:dyDescent="0.35">
      <c r="A998" s="2">
        <v>44652</v>
      </c>
      <c r="B998">
        <v>280230</v>
      </c>
      <c r="C998">
        <v>4</v>
      </c>
      <c r="D998">
        <v>691830.77</v>
      </c>
      <c r="E998" s="1" t="s">
        <v>3048</v>
      </c>
      <c r="F998" t="s">
        <v>3047</v>
      </c>
    </row>
    <row r="999" spans="1:6" x14ac:dyDescent="0.35">
      <c r="A999" s="2">
        <v>44713</v>
      </c>
      <c r="B999">
        <v>280230</v>
      </c>
      <c r="C999">
        <v>4</v>
      </c>
      <c r="D999">
        <v>719260.64</v>
      </c>
      <c r="E999" s="1" t="s">
        <v>3048</v>
      </c>
      <c r="F999" t="s">
        <v>3047</v>
      </c>
    </row>
    <row r="1000" spans="1:6" x14ac:dyDescent="0.35">
      <c r="A1000" s="2">
        <v>44805</v>
      </c>
      <c r="B1000">
        <v>280230</v>
      </c>
      <c r="C1000">
        <v>4</v>
      </c>
      <c r="D1000">
        <v>728931.75</v>
      </c>
      <c r="E1000" s="1" t="s">
        <v>3048</v>
      </c>
      <c r="F1000" t="s">
        <v>3047</v>
      </c>
    </row>
    <row r="1001" spans="1:6" x14ac:dyDescent="0.35">
      <c r="A1001" s="2">
        <v>44774</v>
      </c>
      <c r="B1001">
        <v>280230</v>
      </c>
      <c r="C1001">
        <v>4</v>
      </c>
      <c r="D1001">
        <v>729778.5</v>
      </c>
      <c r="E1001" s="1" t="s">
        <v>3048</v>
      </c>
      <c r="F1001" t="s">
        <v>3047</v>
      </c>
    </row>
    <row r="1002" spans="1:6" x14ac:dyDescent="0.35">
      <c r="A1002" s="2">
        <v>44835</v>
      </c>
      <c r="B1002">
        <v>280230</v>
      </c>
      <c r="C1002">
        <v>4</v>
      </c>
      <c r="D1002">
        <v>735002.54</v>
      </c>
      <c r="E1002" s="1" t="s">
        <v>3048</v>
      </c>
      <c r="F1002" t="s">
        <v>3047</v>
      </c>
    </row>
    <row r="1003" spans="1:6" x14ac:dyDescent="0.35">
      <c r="A1003" s="2">
        <v>44866</v>
      </c>
      <c r="B1003">
        <v>280230</v>
      </c>
      <c r="C1003">
        <v>4</v>
      </c>
      <c r="D1003">
        <v>755826.74</v>
      </c>
      <c r="E1003" s="1" t="s">
        <v>3048</v>
      </c>
      <c r="F1003" t="s">
        <v>3047</v>
      </c>
    </row>
    <row r="1004" spans="1:6" x14ac:dyDescent="0.35">
      <c r="A1004" s="2">
        <v>44958</v>
      </c>
      <c r="B1004">
        <v>280230</v>
      </c>
      <c r="C1004">
        <v>4</v>
      </c>
      <c r="D1004">
        <v>795895.5</v>
      </c>
      <c r="E1004" s="1" t="s">
        <v>3048</v>
      </c>
      <c r="F1004" t="s">
        <v>3047</v>
      </c>
    </row>
    <row r="1005" spans="1:6" x14ac:dyDescent="0.35">
      <c r="A1005" s="2">
        <v>44927</v>
      </c>
      <c r="B1005">
        <v>280230</v>
      </c>
      <c r="C1005">
        <v>4</v>
      </c>
      <c r="D1005">
        <v>799301.65</v>
      </c>
      <c r="E1005" s="1" t="s">
        <v>3048</v>
      </c>
      <c r="F1005" t="s">
        <v>3047</v>
      </c>
    </row>
    <row r="1006" spans="1:6" x14ac:dyDescent="0.35">
      <c r="A1006" s="2">
        <v>44896</v>
      </c>
      <c r="B1006">
        <v>280230</v>
      </c>
      <c r="C1006">
        <v>6</v>
      </c>
      <c r="D1006">
        <v>1825665.35</v>
      </c>
      <c r="E1006" s="1" t="s">
        <v>3048</v>
      </c>
      <c r="F1006" t="s">
        <v>3047</v>
      </c>
    </row>
    <row r="1007" spans="1:6" x14ac:dyDescent="0.35">
      <c r="A1007" s="2">
        <v>44805</v>
      </c>
      <c r="B1007">
        <v>302968</v>
      </c>
      <c r="C1007">
        <v>1</v>
      </c>
      <c r="D1007">
        <v>115.75</v>
      </c>
      <c r="E1007" s="1" t="s">
        <v>3048</v>
      </c>
      <c r="F1007" t="s">
        <v>3047</v>
      </c>
    </row>
    <row r="1008" spans="1:6" x14ac:dyDescent="0.35">
      <c r="A1008" s="2">
        <v>44713</v>
      </c>
      <c r="B1008">
        <v>302968</v>
      </c>
      <c r="C1008">
        <v>1</v>
      </c>
      <c r="D1008">
        <v>370.53</v>
      </c>
      <c r="E1008" s="1" t="s">
        <v>3048</v>
      </c>
      <c r="F1008" t="s">
        <v>3047</v>
      </c>
    </row>
    <row r="1009" spans="1:6" x14ac:dyDescent="0.35">
      <c r="A1009" s="2">
        <v>44652</v>
      </c>
      <c r="B1009">
        <v>302968</v>
      </c>
      <c r="C1009">
        <v>1</v>
      </c>
      <c r="D1009">
        <v>394.4</v>
      </c>
      <c r="E1009" s="1" t="s">
        <v>3048</v>
      </c>
      <c r="F1009" t="s">
        <v>3047</v>
      </c>
    </row>
    <row r="1010" spans="1:6" x14ac:dyDescent="0.35">
      <c r="A1010" s="2">
        <v>44652</v>
      </c>
      <c r="B1010">
        <v>302968</v>
      </c>
      <c r="C1010">
        <v>1</v>
      </c>
      <c r="D1010">
        <v>530</v>
      </c>
      <c r="E1010" s="1" t="s">
        <v>3048</v>
      </c>
      <c r="F1010" t="s">
        <v>3047</v>
      </c>
    </row>
    <row r="1011" spans="1:6" x14ac:dyDescent="0.35">
      <c r="A1011" s="2">
        <v>44652</v>
      </c>
      <c r="B1011">
        <v>302968</v>
      </c>
      <c r="C1011">
        <v>1</v>
      </c>
      <c r="D1011">
        <v>637.38</v>
      </c>
      <c r="E1011" s="1" t="s">
        <v>3048</v>
      </c>
      <c r="F1011" t="s">
        <v>3047</v>
      </c>
    </row>
    <row r="1012" spans="1:6" x14ac:dyDescent="0.35">
      <c r="A1012" s="2">
        <v>44774</v>
      </c>
      <c r="B1012">
        <v>302968</v>
      </c>
      <c r="C1012">
        <v>1</v>
      </c>
      <c r="D1012">
        <v>812</v>
      </c>
      <c r="E1012" s="1" t="s">
        <v>3048</v>
      </c>
      <c r="F1012" t="s">
        <v>3047</v>
      </c>
    </row>
    <row r="1013" spans="1:6" x14ac:dyDescent="0.35">
      <c r="A1013" s="2">
        <v>44835</v>
      </c>
      <c r="B1013">
        <v>302968</v>
      </c>
      <c r="C1013">
        <v>1</v>
      </c>
      <c r="D1013">
        <v>812</v>
      </c>
      <c r="E1013" s="1" t="s">
        <v>3048</v>
      </c>
      <c r="F1013" t="s">
        <v>3047</v>
      </c>
    </row>
    <row r="1014" spans="1:6" x14ac:dyDescent="0.35">
      <c r="A1014" s="2">
        <v>44621</v>
      </c>
      <c r="B1014">
        <v>302968</v>
      </c>
      <c r="C1014">
        <v>1</v>
      </c>
      <c r="D1014">
        <v>875</v>
      </c>
      <c r="E1014" s="1" t="s">
        <v>3048</v>
      </c>
      <c r="F1014" t="s">
        <v>3047</v>
      </c>
    </row>
    <row r="1015" spans="1:6" x14ac:dyDescent="0.35">
      <c r="A1015" s="2">
        <v>44713</v>
      </c>
      <c r="B1015">
        <v>302968</v>
      </c>
      <c r="C1015">
        <v>1</v>
      </c>
      <c r="D1015">
        <v>875</v>
      </c>
      <c r="E1015" s="1" t="s">
        <v>3048</v>
      </c>
      <c r="F1015" t="s">
        <v>3047</v>
      </c>
    </row>
    <row r="1016" spans="1:6" x14ac:dyDescent="0.35">
      <c r="A1016" s="2">
        <v>44896</v>
      </c>
      <c r="B1016">
        <v>302968</v>
      </c>
      <c r="C1016">
        <v>1</v>
      </c>
      <c r="D1016">
        <v>875</v>
      </c>
      <c r="E1016" s="1" t="s">
        <v>3048</v>
      </c>
      <c r="F1016" t="s">
        <v>3047</v>
      </c>
    </row>
    <row r="1017" spans="1:6" x14ac:dyDescent="0.35">
      <c r="A1017" s="2">
        <v>44866</v>
      </c>
      <c r="B1017">
        <v>302968</v>
      </c>
      <c r="C1017">
        <v>1</v>
      </c>
      <c r="D1017">
        <v>938</v>
      </c>
      <c r="E1017" s="1" t="s">
        <v>3048</v>
      </c>
      <c r="F1017" t="s">
        <v>3047</v>
      </c>
    </row>
    <row r="1018" spans="1:6" x14ac:dyDescent="0.35">
      <c r="A1018" s="2">
        <v>44652</v>
      </c>
      <c r="B1018">
        <v>302968</v>
      </c>
      <c r="C1018">
        <v>1</v>
      </c>
      <c r="D1018">
        <v>1186</v>
      </c>
      <c r="E1018" s="1" t="s">
        <v>3048</v>
      </c>
      <c r="F1018" t="s">
        <v>3047</v>
      </c>
    </row>
    <row r="1019" spans="1:6" x14ac:dyDescent="0.35">
      <c r="A1019" s="2">
        <v>44682</v>
      </c>
      <c r="B1019">
        <v>302968</v>
      </c>
      <c r="C1019">
        <v>1</v>
      </c>
      <c r="D1019">
        <v>1186</v>
      </c>
      <c r="E1019" s="1" t="s">
        <v>3048</v>
      </c>
      <c r="F1019" t="s">
        <v>3047</v>
      </c>
    </row>
    <row r="1020" spans="1:6" x14ac:dyDescent="0.35">
      <c r="A1020" s="2">
        <v>44682</v>
      </c>
      <c r="B1020">
        <v>302968</v>
      </c>
      <c r="C1020">
        <v>1</v>
      </c>
      <c r="D1020">
        <v>1316.16</v>
      </c>
      <c r="E1020" s="1" t="s">
        <v>3048</v>
      </c>
      <c r="F1020" t="s">
        <v>3047</v>
      </c>
    </row>
    <row r="1021" spans="1:6" x14ac:dyDescent="0.35">
      <c r="A1021" s="2">
        <v>44866</v>
      </c>
      <c r="B1021">
        <v>302968</v>
      </c>
      <c r="C1021">
        <v>2</v>
      </c>
      <c r="D1021">
        <v>1386.42</v>
      </c>
      <c r="E1021" s="1" t="s">
        <v>3048</v>
      </c>
      <c r="F1021" t="s">
        <v>3047</v>
      </c>
    </row>
    <row r="1022" spans="1:6" x14ac:dyDescent="0.35">
      <c r="A1022" s="2">
        <v>44713</v>
      </c>
      <c r="B1022">
        <v>302968</v>
      </c>
      <c r="C1022">
        <v>1</v>
      </c>
      <c r="D1022">
        <v>1451.37</v>
      </c>
      <c r="E1022" s="1" t="s">
        <v>3048</v>
      </c>
      <c r="F1022" t="s">
        <v>3047</v>
      </c>
    </row>
    <row r="1023" spans="1:6" x14ac:dyDescent="0.35">
      <c r="A1023" s="2">
        <v>44805</v>
      </c>
      <c r="B1023">
        <v>302968</v>
      </c>
      <c r="C1023">
        <v>2</v>
      </c>
      <c r="D1023">
        <v>1705.83</v>
      </c>
      <c r="E1023" s="1" t="s">
        <v>3048</v>
      </c>
      <c r="F1023" t="s">
        <v>3047</v>
      </c>
    </row>
    <row r="1024" spans="1:6" x14ac:dyDescent="0.35">
      <c r="A1024" s="2">
        <v>44774</v>
      </c>
      <c r="B1024">
        <v>302968</v>
      </c>
      <c r="C1024">
        <v>2</v>
      </c>
      <c r="D1024">
        <v>1886.36</v>
      </c>
      <c r="E1024" s="1" t="s">
        <v>3048</v>
      </c>
      <c r="F1024" t="s">
        <v>3047</v>
      </c>
    </row>
    <row r="1025" spans="1:6" x14ac:dyDescent="0.35">
      <c r="A1025" s="2">
        <v>44621</v>
      </c>
      <c r="B1025">
        <v>302968</v>
      </c>
      <c r="C1025">
        <v>1</v>
      </c>
      <c r="D1025">
        <v>1950</v>
      </c>
      <c r="E1025" s="1" t="s">
        <v>3048</v>
      </c>
      <c r="F1025" t="s">
        <v>3047</v>
      </c>
    </row>
    <row r="1026" spans="1:6" x14ac:dyDescent="0.35">
      <c r="A1026" s="2">
        <v>44743</v>
      </c>
      <c r="B1026">
        <v>302968</v>
      </c>
      <c r="C1026">
        <v>1</v>
      </c>
      <c r="D1026">
        <v>1961.54</v>
      </c>
      <c r="E1026" s="1" t="s">
        <v>3048</v>
      </c>
      <c r="F1026" t="s">
        <v>3047</v>
      </c>
    </row>
    <row r="1027" spans="1:6" x14ac:dyDescent="0.35">
      <c r="A1027" s="2">
        <v>44835</v>
      </c>
      <c r="B1027">
        <v>302968</v>
      </c>
      <c r="C1027">
        <v>1</v>
      </c>
      <c r="D1027">
        <v>2149.83</v>
      </c>
      <c r="E1027" s="1" t="s">
        <v>3048</v>
      </c>
      <c r="F1027" t="s">
        <v>3047</v>
      </c>
    </row>
    <row r="1028" spans="1:6" x14ac:dyDescent="0.35">
      <c r="A1028" s="2">
        <v>44743</v>
      </c>
      <c r="B1028">
        <v>302968</v>
      </c>
      <c r="C1028">
        <v>2</v>
      </c>
      <c r="D1028">
        <v>2179</v>
      </c>
      <c r="E1028" s="1" t="s">
        <v>3048</v>
      </c>
      <c r="F1028" t="s">
        <v>3047</v>
      </c>
    </row>
    <row r="1029" spans="1:6" x14ac:dyDescent="0.35">
      <c r="A1029" s="2">
        <v>44743</v>
      </c>
      <c r="B1029">
        <v>302968</v>
      </c>
      <c r="C1029">
        <v>1</v>
      </c>
      <c r="D1029">
        <v>2433.0700000000002</v>
      </c>
      <c r="E1029" s="1" t="s">
        <v>3048</v>
      </c>
      <c r="F1029" t="s">
        <v>3047</v>
      </c>
    </row>
    <row r="1030" spans="1:6" x14ac:dyDescent="0.35">
      <c r="A1030" s="2">
        <v>44805</v>
      </c>
      <c r="B1030">
        <v>302968</v>
      </c>
      <c r="C1030">
        <v>1</v>
      </c>
      <c r="D1030">
        <v>2846.29</v>
      </c>
      <c r="E1030" s="1" t="s">
        <v>3048</v>
      </c>
      <c r="F1030" t="s">
        <v>3047</v>
      </c>
    </row>
    <row r="1031" spans="1:6" x14ac:dyDescent="0.35">
      <c r="A1031" s="2">
        <v>44958</v>
      </c>
      <c r="B1031">
        <v>302968</v>
      </c>
      <c r="C1031">
        <v>1</v>
      </c>
      <c r="D1031">
        <v>2964.54</v>
      </c>
      <c r="E1031" s="1" t="s">
        <v>3048</v>
      </c>
      <c r="F1031" t="s">
        <v>3047</v>
      </c>
    </row>
    <row r="1032" spans="1:6" x14ac:dyDescent="0.35">
      <c r="A1032" s="2">
        <v>44743</v>
      </c>
      <c r="B1032">
        <v>302968</v>
      </c>
      <c r="C1032">
        <v>3</v>
      </c>
      <c r="D1032">
        <v>3222.42</v>
      </c>
      <c r="E1032" s="1" t="s">
        <v>3048</v>
      </c>
      <c r="F1032" t="s">
        <v>3047</v>
      </c>
    </row>
    <row r="1033" spans="1:6" x14ac:dyDescent="0.35">
      <c r="A1033" s="2">
        <v>44682</v>
      </c>
      <c r="B1033">
        <v>302968</v>
      </c>
      <c r="C1033">
        <v>2</v>
      </c>
      <c r="D1033">
        <v>3458</v>
      </c>
      <c r="E1033" s="1" t="s">
        <v>3048</v>
      </c>
      <c r="F1033" t="s">
        <v>3047</v>
      </c>
    </row>
    <row r="1034" spans="1:6" x14ac:dyDescent="0.35">
      <c r="A1034" s="2">
        <v>44958</v>
      </c>
      <c r="B1034">
        <v>302968</v>
      </c>
      <c r="C1034">
        <v>1</v>
      </c>
      <c r="D1034">
        <v>3500</v>
      </c>
      <c r="E1034" s="1" t="s">
        <v>3048</v>
      </c>
      <c r="F1034" t="s">
        <v>3047</v>
      </c>
    </row>
    <row r="1035" spans="1:6" x14ac:dyDescent="0.35">
      <c r="A1035" s="2">
        <v>44621</v>
      </c>
      <c r="B1035">
        <v>302968</v>
      </c>
      <c r="C1035">
        <v>5</v>
      </c>
      <c r="D1035">
        <v>3762.04</v>
      </c>
      <c r="E1035" s="1" t="s">
        <v>3048</v>
      </c>
      <c r="F1035" t="s">
        <v>3047</v>
      </c>
    </row>
    <row r="1036" spans="1:6" x14ac:dyDescent="0.35">
      <c r="A1036" s="2">
        <v>44774</v>
      </c>
      <c r="B1036">
        <v>302968</v>
      </c>
      <c r="C1036">
        <v>1</v>
      </c>
      <c r="D1036">
        <v>4185.2700000000004</v>
      </c>
      <c r="E1036" s="1" t="s">
        <v>3048</v>
      </c>
      <c r="F1036" t="s">
        <v>3047</v>
      </c>
    </row>
    <row r="1037" spans="1:6" x14ac:dyDescent="0.35">
      <c r="A1037" s="2">
        <v>44713</v>
      </c>
      <c r="B1037">
        <v>302968</v>
      </c>
      <c r="C1037">
        <v>1</v>
      </c>
      <c r="D1037">
        <v>4852.9799999999996</v>
      </c>
      <c r="E1037" s="1" t="s">
        <v>3048</v>
      </c>
      <c r="F1037" t="s">
        <v>3047</v>
      </c>
    </row>
    <row r="1038" spans="1:6" x14ac:dyDescent="0.35">
      <c r="A1038" s="2">
        <v>44835</v>
      </c>
      <c r="B1038">
        <v>302968</v>
      </c>
      <c r="C1038">
        <v>1</v>
      </c>
      <c r="D1038">
        <v>5544.8</v>
      </c>
      <c r="E1038" s="1" t="s">
        <v>3048</v>
      </c>
      <c r="F1038" t="s">
        <v>3047</v>
      </c>
    </row>
    <row r="1039" spans="1:6" x14ac:dyDescent="0.35">
      <c r="A1039" s="2">
        <v>44743</v>
      </c>
      <c r="B1039">
        <v>302968</v>
      </c>
      <c r="C1039">
        <v>1</v>
      </c>
      <c r="D1039">
        <v>5835.25</v>
      </c>
      <c r="E1039" s="1" t="s">
        <v>3048</v>
      </c>
      <c r="F1039" t="s">
        <v>3047</v>
      </c>
    </row>
    <row r="1040" spans="1:6" x14ac:dyDescent="0.35">
      <c r="A1040" s="2">
        <v>44866</v>
      </c>
      <c r="B1040">
        <v>302968</v>
      </c>
      <c r="C1040">
        <v>2</v>
      </c>
      <c r="D1040">
        <v>6164.99</v>
      </c>
      <c r="E1040" s="1" t="s">
        <v>3048</v>
      </c>
      <c r="F1040" t="s">
        <v>3047</v>
      </c>
    </row>
    <row r="1041" spans="1:6" x14ac:dyDescent="0.35">
      <c r="A1041" s="2">
        <v>44682</v>
      </c>
      <c r="B1041">
        <v>302968</v>
      </c>
      <c r="C1041">
        <v>1</v>
      </c>
      <c r="D1041">
        <v>6266.32</v>
      </c>
      <c r="E1041" s="1" t="s">
        <v>3048</v>
      </c>
      <c r="F1041" t="s">
        <v>3047</v>
      </c>
    </row>
    <row r="1042" spans="1:6" x14ac:dyDescent="0.35">
      <c r="A1042" s="2">
        <v>44774</v>
      </c>
      <c r="B1042">
        <v>302968</v>
      </c>
      <c r="C1042">
        <v>1</v>
      </c>
      <c r="D1042">
        <v>6266.32</v>
      </c>
      <c r="E1042" s="1" t="s">
        <v>3048</v>
      </c>
      <c r="F1042" t="s">
        <v>3047</v>
      </c>
    </row>
    <row r="1043" spans="1:6" x14ac:dyDescent="0.35">
      <c r="A1043" s="2">
        <v>44774</v>
      </c>
      <c r="B1043">
        <v>302968</v>
      </c>
      <c r="C1043">
        <v>1</v>
      </c>
      <c r="D1043">
        <v>6406.58</v>
      </c>
      <c r="E1043" s="1" t="s">
        <v>3048</v>
      </c>
      <c r="F1043" t="s">
        <v>3047</v>
      </c>
    </row>
    <row r="1044" spans="1:6" x14ac:dyDescent="0.35">
      <c r="A1044" s="2">
        <v>44774</v>
      </c>
      <c r="B1044">
        <v>302968</v>
      </c>
      <c r="C1044">
        <v>1</v>
      </c>
      <c r="D1044">
        <v>6773</v>
      </c>
      <c r="E1044" s="1" t="s">
        <v>3048</v>
      </c>
      <c r="F1044" t="s">
        <v>3047</v>
      </c>
    </row>
    <row r="1045" spans="1:6" x14ac:dyDescent="0.35">
      <c r="A1045" s="2">
        <v>44805</v>
      </c>
      <c r="B1045">
        <v>302968</v>
      </c>
      <c r="C1045">
        <v>1</v>
      </c>
      <c r="D1045">
        <v>6773</v>
      </c>
      <c r="E1045" s="1" t="s">
        <v>3048</v>
      </c>
      <c r="F1045" t="s">
        <v>3047</v>
      </c>
    </row>
    <row r="1046" spans="1:6" x14ac:dyDescent="0.35">
      <c r="A1046" s="2">
        <v>44835</v>
      </c>
      <c r="B1046">
        <v>302968</v>
      </c>
      <c r="C1046">
        <v>1</v>
      </c>
      <c r="D1046">
        <v>6773</v>
      </c>
      <c r="E1046" s="1" t="s">
        <v>3048</v>
      </c>
      <c r="F1046" t="s">
        <v>3047</v>
      </c>
    </row>
    <row r="1047" spans="1:6" x14ac:dyDescent="0.35">
      <c r="A1047" s="2">
        <v>44774</v>
      </c>
      <c r="B1047">
        <v>302968</v>
      </c>
      <c r="C1047">
        <v>3</v>
      </c>
      <c r="D1047">
        <v>7195.13</v>
      </c>
      <c r="E1047" s="1" t="s">
        <v>3048</v>
      </c>
      <c r="F1047" t="s">
        <v>3047</v>
      </c>
    </row>
    <row r="1048" spans="1:6" x14ac:dyDescent="0.35">
      <c r="A1048" s="2">
        <v>44927</v>
      </c>
      <c r="B1048">
        <v>302968</v>
      </c>
      <c r="C1048">
        <v>1</v>
      </c>
      <c r="D1048">
        <v>7318.5</v>
      </c>
      <c r="E1048" s="1" t="s">
        <v>3048</v>
      </c>
      <c r="F1048" t="s">
        <v>3047</v>
      </c>
    </row>
    <row r="1049" spans="1:6" x14ac:dyDescent="0.35">
      <c r="A1049" s="2">
        <v>44652</v>
      </c>
      <c r="B1049">
        <v>302968</v>
      </c>
      <c r="C1049">
        <v>1</v>
      </c>
      <c r="D1049">
        <v>7338.58</v>
      </c>
      <c r="E1049" s="1" t="s">
        <v>3048</v>
      </c>
      <c r="F1049" t="s">
        <v>3047</v>
      </c>
    </row>
    <row r="1050" spans="1:6" x14ac:dyDescent="0.35">
      <c r="A1050" s="2">
        <v>44866</v>
      </c>
      <c r="B1050">
        <v>302968</v>
      </c>
      <c r="C1050">
        <v>1</v>
      </c>
      <c r="D1050">
        <v>7393.84</v>
      </c>
      <c r="E1050" s="1" t="s">
        <v>3048</v>
      </c>
      <c r="F1050" t="s">
        <v>3047</v>
      </c>
    </row>
    <row r="1051" spans="1:6" x14ac:dyDescent="0.35">
      <c r="A1051" s="2">
        <v>44896</v>
      </c>
      <c r="B1051">
        <v>302968</v>
      </c>
      <c r="C1051">
        <v>1</v>
      </c>
      <c r="D1051">
        <v>7418.32</v>
      </c>
      <c r="E1051" s="1" t="s">
        <v>3048</v>
      </c>
      <c r="F1051" t="s">
        <v>3047</v>
      </c>
    </row>
    <row r="1052" spans="1:6" x14ac:dyDescent="0.35">
      <c r="A1052" s="2">
        <v>44805</v>
      </c>
      <c r="B1052">
        <v>302968</v>
      </c>
      <c r="C1052">
        <v>1</v>
      </c>
      <c r="D1052">
        <v>7593.47</v>
      </c>
      <c r="E1052" s="1" t="s">
        <v>3048</v>
      </c>
      <c r="F1052" t="s">
        <v>3047</v>
      </c>
    </row>
    <row r="1053" spans="1:6" x14ac:dyDescent="0.35">
      <c r="A1053" s="2">
        <v>44835</v>
      </c>
      <c r="B1053">
        <v>302968</v>
      </c>
      <c r="C1053">
        <v>1</v>
      </c>
      <c r="D1053">
        <v>7597.23</v>
      </c>
      <c r="E1053" s="1" t="s">
        <v>3048</v>
      </c>
      <c r="F1053" t="s">
        <v>3047</v>
      </c>
    </row>
    <row r="1054" spans="1:6" x14ac:dyDescent="0.35">
      <c r="A1054" s="2">
        <v>44682</v>
      </c>
      <c r="B1054">
        <v>302968</v>
      </c>
      <c r="C1054">
        <v>1</v>
      </c>
      <c r="D1054">
        <v>7642.43</v>
      </c>
      <c r="E1054" s="1" t="s">
        <v>3048</v>
      </c>
      <c r="F1054" t="s">
        <v>3047</v>
      </c>
    </row>
    <row r="1055" spans="1:6" x14ac:dyDescent="0.35">
      <c r="A1055" s="2">
        <v>44774</v>
      </c>
      <c r="B1055">
        <v>302968</v>
      </c>
      <c r="C1055">
        <v>1</v>
      </c>
      <c r="D1055">
        <v>7681.98</v>
      </c>
      <c r="E1055" s="1" t="s">
        <v>3048</v>
      </c>
      <c r="F1055" t="s">
        <v>3047</v>
      </c>
    </row>
    <row r="1056" spans="1:6" x14ac:dyDescent="0.35">
      <c r="A1056" s="2">
        <v>44621</v>
      </c>
      <c r="B1056">
        <v>302968</v>
      </c>
      <c r="C1056">
        <v>1</v>
      </c>
      <c r="D1056">
        <v>7687.68</v>
      </c>
      <c r="E1056" s="1" t="s">
        <v>3048</v>
      </c>
      <c r="F1056" t="s">
        <v>3047</v>
      </c>
    </row>
    <row r="1057" spans="1:6" x14ac:dyDescent="0.35">
      <c r="A1057" s="2">
        <v>44743</v>
      </c>
      <c r="B1057">
        <v>302968</v>
      </c>
      <c r="C1057">
        <v>1</v>
      </c>
      <c r="D1057">
        <v>7817.58</v>
      </c>
      <c r="E1057" s="1" t="s">
        <v>3048</v>
      </c>
      <c r="F1057" t="s">
        <v>3047</v>
      </c>
    </row>
    <row r="1058" spans="1:6" x14ac:dyDescent="0.35">
      <c r="A1058" s="2">
        <v>44805</v>
      </c>
      <c r="B1058">
        <v>302968</v>
      </c>
      <c r="C1058">
        <v>1</v>
      </c>
      <c r="D1058">
        <v>8382.16</v>
      </c>
      <c r="E1058" s="1" t="s">
        <v>3048</v>
      </c>
      <c r="F1058" t="s">
        <v>3047</v>
      </c>
    </row>
    <row r="1059" spans="1:6" x14ac:dyDescent="0.35">
      <c r="A1059" s="2">
        <v>44835</v>
      </c>
      <c r="B1059">
        <v>302968</v>
      </c>
      <c r="C1059">
        <v>1</v>
      </c>
      <c r="D1059">
        <v>8382.16</v>
      </c>
      <c r="E1059" s="1" t="s">
        <v>3048</v>
      </c>
      <c r="F1059" t="s">
        <v>3047</v>
      </c>
    </row>
    <row r="1060" spans="1:6" x14ac:dyDescent="0.35">
      <c r="A1060" s="2">
        <v>44713</v>
      </c>
      <c r="B1060">
        <v>302968</v>
      </c>
      <c r="C1060">
        <v>2</v>
      </c>
      <c r="D1060">
        <v>9354.67</v>
      </c>
      <c r="E1060" s="1" t="s">
        <v>3048</v>
      </c>
      <c r="F1060" t="s">
        <v>3047</v>
      </c>
    </row>
    <row r="1061" spans="1:6" x14ac:dyDescent="0.35">
      <c r="A1061" s="2">
        <v>44958</v>
      </c>
      <c r="B1061">
        <v>302968</v>
      </c>
      <c r="C1061">
        <v>2</v>
      </c>
      <c r="D1061">
        <v>9461.16</v>
      </c>
      <c r="E1061" s="1" t="s">
        <v>3048</v>
      </c>
      <c r="F1061" t="s">
        <v>3047</v>
      </c>
    </row>
    <row r="1062" spans="1:6" x14ac:dyDescent="0.35">
      <c r="A1062" s="2">
        <v>44835</v>
      </c>
      <c r="B1062">
        <v>302968</v>
      </c>
      <c r="C1062">
        <v>2</v>
      </c>
      <c r="D1062">
        <v>9472.6200000000008</v>
      </c>
      <c r="E1062" s="1" t="s">
        <v>3048</v>
      </c>
      <c r="F1062" t="s">
        <v>3047</v>
      </c>
    </row>
    <row r="1063" spans="1:6" x14ac:dyDescent="0.35">
      <c r="A1063" s="2">
        <v>44652</v>
      </c>
      <c r="B1063">
        <v>302968</v>
      </c>
      <c r="C1063">
        <v>5</v>
      </c>
      <c r="D1063">
        <v>9743.9</v>
      </c>
      <c r="E1063" s="1" t="s">
        <v>3048</v>
      </c>
      <c r="F1063" t="s">
        <v>3047</v>
      </c>
    </row>
    <row r="1064" spans="1:6" x14ac:dyDescent="0.35">
      <c r="A1064" s="2">
        <v>44805</v>
      </c>
      <c r="B1064">
        <v>302968</v>
      </c>
      <c r="C1064">
        <v>1</v>
      </c>
      <c r="D1064">
        <v>9841.66</v>
      </c>
      <c r="E1064" s="1" t="s">
        <v>3048</v>
      </c>
      <c r="F1064" t="s">
        <v>3047</v>
      </c>
    </row>
    <row r="1065" spans="1:6" x14ac:dyDescent="0.35">
      <c r="A1065" s="2">
        <v>44682</v>
      </c>
      <c r="B1065">
        <v>302968</v>
      </c>
      <c r="C1065">
        <v>1</v>
      </c>
      <c r="D1065">
        <v>9963</v>
      </c>
      <c r="E1065" s="1" t="s">
        <v>3048</v>
      </c>
      <c r="F1065" t="s">
        <v>3047</v>
      </c>
    </row>
    <row r="1066" spans="1:6" x14ac:dyDescent="0.35">
      <c r="A1066" s="2">
        <v>44713</v>
      </c>
      <c r="B1066">
        <v>302968</v>
      </c>
      <c r="C1066">
        <v>1</v>
      </c>
      <c r="D1066">
        <v>10327.5</v>
      </c>
      <c r="E1066" s="1" t="s">
        <v>3048</v>
      </c>
      <c r="F1066" t="s">
        <v>3047</v>
      </c>
    </row>
    <row r="1067" spans="1:6" x14ac:dyDescent="0.35">
      <c r="A1067" s="2">
        <v>44958</v>
      </c>
      <c r="B1067">
        <v>302968</v>
      </c>
      <c r="C1067">
        <v>2</v>
      </c>
      <c r="D1067">
        <v>12249.11</v>
      </c>
      <c r="E1067" s="1" t="s">
        <v>3048</v>
      </c>
      <c r="F1067" t="s">
        <v>3047</v>
      </c>
    </row>
    <row r="1068" spans="1:6" x14ac:dyDescent="0.35">
      <c r="A1068" s="2">
        <v>44621</v>
      </c>
      <c r="B1068">
        <v>302968</v>
      </c>
      <c r="C1068">
        <v>2</v>
      </c>
      <c r="D1068">
        <v>12326.54</v>
      </c>
      <c r="E1068" s="1" t="s">
        <v>3048</v>
      </c>
      <c r="F1068" t="s">
        <v>3047</v>
      </c>
    </row>
    <row r="1069" spans="1:6" x14ac:dyDescent="0.35">
      <c r="A1069" s="2">
        <v>44743</v>
      </c>
      <c r="B1069">
        <v>302968</v>
      </c>
      <c r="C1069">
        <v>5</v>
      </c>
      <c r="D1069">
        <v>12846.32</v>
      </c>
      <c r="E1069" s="1" t="s">
        <v>3048</v>
      </c>
      <c r="F1069" t="s">
        <v>3047</v>
      </c>
    </row>
    <row r="1070" spans="1:6" x14ac:dyDescent="0.35">
      <c r="A1070" s="2">
        <v>44743</v>
      </c>
      <c r="B1070">
        <v>302968</v>
      </c>
      <c r="C1070">
        <v>2</v>
      </c>
      <c r="D1070">
        <v>13686.74</v>
      </c>
      <c r="E1070" s="1" t="s">
        <v>3048</v>
      </c>
      <c r="F1070" t="s">
        <v>3047</v>
      </c>
    </row>
    <row r="1071" spans="1:6" x14ac:dyDescent="0.35">
      <c r="A1071" s="2">
        <v>44927</v>
      </c>
      <c r="B1071">
        <v>302968</v>
      </c>
      <c r="C1071">
        <v>2</v>
      </c>
      <c r="D1071">
        <v>15000</v>
      </c>
      <c r="E1071" s="1" t="s">
        <v>3048</v>
      </c>
      <c r="F1071" t="s">
        <v>3047</v>
      </c>
    </row>
    <row r="1072" spans="1:6" x14ac:dyDescent="0.35">
      <c r="A1072" s="2">
        <v>44713</v>
      </c>
      <c r="B1072">
        <v>302968</v>
      </c>
      <c r="C1072">
        <v>2</v>
      </c>
      <c r="D1072">
        <v>15918.15</v>
      </c>
      <c r="E1072" s="1" t="s">
        <v>3048</v>
      </c>
      <c r="F1072" t="s">
        <v>3047</v>
      </c>
    </row>
    <row r="1073" spans="1:6" x14ac:dyDescent="0.35">
      <c r="A1073" s="2">
        <v>44896</v>
      </c>
      <c r="B1073">
        <v>302968</v>
      </c>
      <c r="C1073">
        <v>2</v>
      </c>
      <c r="D1073">
        <v>16571.919999999998</v>
      </c>
      <c r="E1073" s="1" t="s">
        <v>3048</v>
      </c>
      <c r="F1073" t="s">
        <v>3047</v>
      </c>
    </row>
    <row r="1074" spans="1:6" x14ac:dyDescent="0.35">
      <c r="A1074" s="2">
        <v>44652</v>
      </c>
      <c r="B1074">
        <v>302968</v>
      </c>
      <c r="C1074">
        <v>3</v>
      </c>
      <c r="D1074">
        <v>16924.259999999998</v>
      </c>
      <c r="E1074" s="1" t="s">
        <v>3048</v>
      </c>
      <c r="F1074" t="s">
        <v>3047</v>
      </c>
    </row>
    <row r="1075" spans="1:6" x14ac:dyDescent="0.35">
      <c r="A1075" s="2">
        <v>44774</v>
      </c>
      <c r="B1075">
        <v>302968</v>
      </c>
      <c r="C1075">
        <v>6</v>
      </c>
      <c r="D1075">
        <v>17159.240000000002</v>
      </c>
      <c r="E1075" s="1" t="s">
        <v>3048</v>
      </c>
      <c r="F1075" t="s">
        <v>3047</v>
      </c>
    </row>
    <row r="1076" spans="1:6" x14ac:dyDescent="0.35">
      <c r="A1076" s="2">
        <v>44958</v>
      </c>
      <c r="B1076">
        <v>302968</v>
      </c>
      <c r="C1076">
        <v>5</v>
      </c>
      <c r="D1076">
        <v>18463</v>
      </c>
      <c r="E1076" s="1" t="s">
        <v>3048</v>
      </c>
      <c r="F1076" t="s">
        <v>3047</v>
      </c>
    </row>
    <row r="1077" spans="1:6" x14ac:dyDescent="0.35">
      <c r="A1077" s="2">
        <v>44835</v>
      </c>
      <c r="B1077">
        <v>302968</v>
      </c>
      <c r="C1077">
        <v>2</v>
      </c>
      <c r="D1077">
        <v>19982.189999999999</v>
      </c>
      <c r="E1077" s="1" t="s">
        <v>3048</v>
      </c>
      <c r="F1077" t="s">
        <v>3047</v>
      </c>
    </row>
    <row r="1078" spans="1:6" x14ac:dyDescent="0.35">
      <c r="A1078" s="2">
        <v>44682</v>
      </c>
      <c r="B1078">
        <v>302968</v>
      </c>
      <c r="C1078">
        <v>2</v>
      </c>
      <c r="D1078">
        <v>21137.62</v>
      </c>
      <c r="E1078" s="1" t="s">
        <v>3048</v>
      </c>
      <c r="F1078" t="s">
        <v>3047</v>
      </c>
    </row>
    <row r="1079" spans="1:6" x14ac:dyDescent="0.35">
      <c r="A1079" s="2">
        <v>44866</v>
      </c>
      <c r="B1079">
        <v>302968</v>
      </c>
      <c r="C1079">
        <v>5</v>
      </c>
      <c r="D1079">
        <v>23225.559999999998</v>
      </c>
      <c r="E1079" s="1" t="s">
        <v>3048</v>
      </c>
      <c r="F1079" t="s">
        <v>3047</v>
      </c>
    </row>
    <row r="1080" spans="1:6" x14ac:dyDescent="0.35">
      <c r="A1080" s="2">
        <v>44805</v>
      </c>
      <c r="B1080">
        <v>302968</v>
      </c>
      <c r="C1080">
        <v>8</v>
      </c>
      <c r="D1080">
        <v>28249.739999999998</v>
      </c>
      <c r="E1080" s="1" t="s">
        <v>3048</v>
      </c>
      <c r="F1080" t="s">
        <v>3047</v>
      </c>
    </row>
    <row r="1081" spans="1:6" x14ac:dyDescent="0.35">
      <c r="A1081" s="2">
        <v>44866</v>
      </c>
      <c r="B1081">
        <v>302968</v>
      </c>
      <c r="C1081">
        <v>1</v>
      </c>
      <c r="D1081">
        <v>30941.55</v>
      </c>
      <c r="E1081" s="1" t="s">
        <v>3048</v>
      </c>
      <c r="F1081" t="s">
        <v>3047</v>
      </c>
    </row>
    <row r="1082" spans="1:6" x14ac:dyDescent="0.35">
      <c r="A1082" s="2">
        <v>44652</v>
      </c>
      <c r="B1082">
        <v>302968</v>
      </c>
      <c r="C1082">
        <v>10</v>
      </c>
      <c r="D1082">
        <v>32411.18</v>
      </c>
      <c r="E1082" s="1" t="s">
        <v>3048</v>
      </c>
      <c r="F1082" t="s">
        <v>3047</v>
      </c>
    </row>
    <row r="1083" spans="1:6" x14ac:dyDescent="0.35">
      <c r="A1083" s="2">
        <v>44896</v>
      </c>
      <c r="B1083">
        <v>302968</v>
      </c>
      <c r="C1083">
        <v>13</v>
      </c>
      <c r="D1083">
        <v>34312.159999999996</v>
      </c>
      <c r="E1083" s="1" t="s">
        <v>3048</v>
      </c>
      <c r="F1083" t="s">
        <v>3047</v>
      </c>
    </row>
    <row r="1084" spans="1:6" x14ac:dyDescent="0.35">
      <c r="A1084" s="2">
        <v>44621</v>
      </c>
      <c r="B1084">
        <v>302968</v>
      </c>
      <c r="C1084">
        <v>4</v>
      </c>
      <c r="D1084">
        <v>35811.68</v>
      </c>
      <c r="E1084" s="1" t="s">
        <v>3048</v>
      </c>
      <c r="F1084" t="s">
        <v>3047</v>
      </c>
    </row>
    <row r="1085" spans="1:6" x14ac:dyDescent="0.35">
      <c r="A1085" s="2">
        <v>44958</v>
      </c>
      <c r="B1085">
        <v>302968</v>
      </c>
      <c r="C1085">
        <v>2</v>
      </c>
      <c r="D1085">
        <v>36583.06</v>
      </c>
      <c r="E1085" s="1" t="s">
        <v>3048</v>
      </c>
      <c r="F1085" t="s">
        <v>3047</v>
      </c>
    </row>
    <row r="1086" spans="1:6" x14ac:dyDescent="0.35">
      <c r="A1086" s="2">
        <v>44958</v>
      </c>
      <c r="B1086">
        <v>302968</v>
      </c>
      <c r="C1086">
        <v>3</v>
      </c>
      <c r="D1086">
        <v>36717.730000000003</v>
      </c>
      <c r="E1086" s="1" t="s">
        <v>3048</v>
      </c>
      <c r="F1086" t="s">
        <v>3047</v>
      </c>
    </row>
    <row r="1087" spans="1:6" x14ac:dyDescent="0.35">
      <c r="A1087" s="2">
        <v>44682</v>
      </c>
      <c r="B1087">
        <v>302968</v>
      </c>
      <c r="C1087">
        <v>2</v>
      </c>
      <c r="D1087">
        <v>36954.53</v>
      </c>
      <c r="E1087" s="1" t="s">
        <v>3048</v>
      </c>
      <c r="F1087" t="s">
        <v>3047</v>
      </c>
    </row>
    <row r="1088" spans="1:6" x14ac:dyDescent="0.35">
      <c r="A1088" s="2">
        <v>44713</v>
      </c>
      <c r="B1088">
        <v>302968</v>
      </c>
      <c r="C1088">
        <v>11</v>
      </c>
      <c r="D1088">
        <v>41585.450000000012</v>
      </c>
      <c r="E1088" s="1" t="s">
        <v>3048</v>
      </c>
      <c r="F1088" t="s">
        <v>3047</v>
      </c>
    </row>
    <row r="1089" spans="1:6" x14ac:dyDescent="0.35">
      <c r="A1089" s="2">
        <v>44866</v>
      </c>
      <c r="B1089">
        <v>302968</v>
      </c>
      <c r="C1089">
        <v>2</v>
      </c>
      <c r="D1089">
        <v>42357.06</v>
      </c>
      <c r="E1089" s="1" t="s">
        <v>3048</v>
      </c>
      <c r="F1089" t="s">
        <v>3047</v>
      </c>
    </row>
    <row r="1090" spans="1:6" x14ac:dyDescent="0.35">
      <c r="A1090" s="2">
        <v>44866</v>
      </c>
      <c r="B1090">
        <v>302968</v>
      </c>
      <c r="C1090">
        <v>3</v>
      </c>
      <c r="D1090">
        <v>44399.62</v>
      </c>
      <c r="E1090" s="1" t="s">
        <v>3048</v>
      </c>
      <c r="F1090" t="s">
        <v>3047</v>
      </c>
    </row>
    <row r="1091" spans="1:6" x14ac:dyDescent="0.35">
      <c r="A1091" s="2">
        <v>44713</v>
      </c>
      <c r="B1091">
        <v>302968</v>
      </c>
      <c r="C1091">
        <v>2</v>
      </c>
      <c r="D1091">
        <v>48677.919999999998</v>
      </c>
      <c r="E1091" s="1" t="s">
        <v>3048</v>
      </c>
      <c r="F1091" t="s">
        <v>3047</v>
      </c>
    </row>
    <row r="1092" spans="1:6" x14ac:dyDescent="0.35">
      <c r="A1092" s="2">
        <v>44652</v>
      </c>
      <c r="B1092">
        <v>302968</v>
      </c>
      <c r="C1092">
        <v>1</v>
      </c>
      <c r="D1092">
        <v>48937.03</v>
      </c>
      <c r="E1092" s="1" t="s">
        <v>3048</v>
      </c>
      <c r="F1092" t="s">
        <v>3047</v>
      </c>
    </row>
    <row r="1093" spans="1:6" x14ac:dyDescent="0.35">
      <c r="A1093" s="2">
        <v>44805</v>
      </c>
      <c r="B1093">
        <v>302968</v>
      </c>
      <c r="C1093">
        <v>3</v>
      </c>
      <c r="D1093">
        <v>49643.42</v>
      </c>
      <c r="E1093" s="1" t="s">
        <v>3048</v>
      </c>
      <c r="F1093" t="s">
        <v>3047</v>
      </c>
    </row>
    <row r="1094" spans="1:6" x14ac:dyDescent="0.35">
      <c r="A1094" s="2">
        <v>44896</v>
      </c>
      <c r="B1094">
        <v>302968</v>
      </c>
      <c r="C1094">
        <v>1</v>
      </c>
      <c r="D1094">
        <v>51386.21</v>
      </c>
      <c r="E1094" s="1" t="s">
        <v>3048</v>
      </c>
      <c r="F1094" t="s">
        <v>3047</v>
      </c>
    </row>
    <row r="1095" spans="1:6" x14ac:dyDescent="0.35">
      <c r="A1095" s="2">
        <v>44927</v>
      </c>
      <c r="B1095">
        <v>302968</v>
      </c>
      <c r="C1095">
        <v>6</v>
      </c>
      <c r="D1095">
        <v>51629.18</v>
      </c>
      <c r="E1095" s="1" t="s">
        <v>3048</v>
      </c>
      <c r="F1095" t="s">
        <v>3047</v>
      </c>
    </row>
    <row r="1096" spans="1:6" x14ac:dyDescent="0.35">
      <c r="A1096" s="2">
        <v>44927</v>
      </c>
      <c r="B1096">
        <v>302968</v>
      </c>
      <c r="C1096">
        <v>1</v>
      </c>
      <c r="D1096">
        <v>52904.82</v>
      </c>
      <c r="E1096" s="1" t="s">
        <v>3048</v>
      </c>
      <c r="F1096" t="s">
        <v>3047</v>
      </c>
    </row>
    <row r="1097" spans="1:6" x14ac:dyDescent="0.35">
      <c r="A1097" s="2">
        <v>44896</v>
      </c>
      <c r="B1097">
        <v>302968</v>
      </c>
      <c r="C1097">
        <v>2</v>
      </c>
      <c r="D1097">
        <v>56474.63</v>
      </c>
      <c r="E1097" s="1" t="s">
        <v>3048</v>
      </c>
      <c r="F1097" t="s">
        <v>3047</v>
      </c>
    </row>
    <row r="1098" spans="1:6" x14ac:dyDescent="0.35">
      <c r="A1098" s="2">
        <v>44682</v>
      </c>
      <c r="B1098">
        <v>302968</v>
      </c>
      <c r="C1098">
        <v>7</v>
      </c>
      <c r="D1098">
        <v>58868.959999999999</v>
      </c>
      <c r="E1098" s="1" t="s">
        <v>3048</v>
      </c>
      <c r="F1098" t="s">
        <v>3047</v>
      </c>
    </row>
    <row r="1099" spans="1:6" x14ac:dyDescent="0.35">
      <c r="A1099" s="2">
        <v>44621</v>
      </c>
      <c r="B1099">
        <v>302968</v>
      </c>
      <c r="C1099">
        <v>3</v>
      </c>
      <c r="D1099">
        <v>59251.26</v>
      </c>
      <c r="E1099" s="1" t="s">
        <v>3048</v>
      </c>
      <c r="F1099" t="s">
        <v>3047</v>
      </c>
    </row>
    <row r="1100" spans="1:6" x14ac:dyDescent="0.35">
      <c r="A1100" s="2">
        <v>44652</v>
      </c>
      <c r="B1100">
        <v>302968</v>
      </c>
      <c r="C1100">
        <v>17</v>
      </c>
      <c r="D1100">
        <v>59274.209999999992</v>
      </c>
      <c r="E1100" s="1" t="s">
        <v>3048</v>
      </c>
      <c r="F1100" t="s">
        <v>3047</v>
      </c>
    </row>
    <row r="1101" spans="1:6" x14ac:dyDescent="0.35">
      <c r="A1101" s="2">
        <v>44958</v>
      </c>
      <c r="B1101">
        <v>302968</v>
      </c>
      <c r="C1101">
        <v>1</v>
      </c>
      <c r="D1101">
        <v>59696.22</v>
      </c>
      <c r="E1101" s="1" t="s">
        <v>3048</v>
      </c>
      <c r="F1101" t="s">
        <v>3047</v>
      </c>
    </row>
    <row r="1102" spans="1:6" x14ac:dyDescent="0.35">
      <c r="A1102" s="2">
        <v>44682</v>
      </c>
      <c r="B1102">
        <v>302968</v>
      </c>
      <c r="C1102">
        <v>10</v>
      </c>
      <c r="D1102">
        <v>60976.42</v>
      </c>
      <c r="E1102" s="1" t="s">
        <v>3048</v>
      </c>
      <c r="F1102" t="s">
        <v>3047</v>
      </c>
    </row>
    <row r="1103" spans="1:6" x14ac:dyDescent="0.35">
      <c r="A1103" s="2">
        <v>44713</v>
      </c>
      <c r="B1103">
        <v>302968</v>
      </c>
      <c r="C1103">
        <v>17</v>
      </c>
      <c r="D1103">
        <v>63829.43</v>
      </c>
      <c r="E1103" s="1" t="s">
        <v>3048</v>
      </c>
      <c r="F1103" t="s">
        <v>3047</v>
      </c>
    </row>
    <row r="1104" spans="1:6" x14ac:dyDescent="0.35">
      <c r="A1104" s="2">
        <v>44896</v>
      </c>
      <c r="B1104">
        <v>302968</v>
      </c>
      <c r="C1104">
        <v>4</v>
      </c>
      <c r="D1104">
        <v>63978.47</v>
      </c>
      <c r="E1104" s="1" t="s">
        <v>3048</v>
      </c>
      <c r="F1104" t="s">
        <v>3047</v>
      </c>
    </row>
    <row r="1105" spans="1:6" x14ac:dyDescent="0.35">
      <c r="A1105" s="2">
        <v>44621</v>
      </c>
      <c r="B1105">
        <v>302968</v>
      </c>
      <c r="C1105">
        <v>2</v>
      </c>
      <c r="D1105">
        <v>65096.4</v>
      </c>
      <c r="E1105" s="1" t="s">
        <v>3048</v>
      </c>
      <c r="F1105" t="s">
        <v>3047</v>
      </c>
    </row>
    <row r="1106" spans="1:6" x14ac:dyDescent="0.35">
      <c r="A1106" s="2">
        <v>44682</v>
      </c>
      <c r="B1106">
        <v>302968</v>
      </c>
      <c r="C1106">
        <v>3</v>
      </c>
      <c r="D1106">
        <v>65212.68</v>
      </c>
      <c r="E1106" s="1" t="s">
        <v>3048</v>
      </c>
      <c r="F1106" t="s">
        <v>3047</v>
      </c>
    </row>
    <row r="1107" spans="1:6" x14ac:dyDescent="0.35">
      <c r="A1107" s="2">
        <v>44652</v>
      </c>
      <c r="B1107">
        <v>302968</v>
      </c>
      <c r="C1107">
        <v>12</v>
      </c>
      <c r="D1107">
        <v>66826.11</v>
      </c>
      <c r="E1107" s="1" t="s">
        <v>3048</v>
      </c>
      <c r="F1107" t="s">
        <v>3047</v>
      </c>
    </row>
    <row r="1108" spans="1:6" x14ac:dyDescent="0.35">
      <c r="A1108" s="2">
        <v>44866</v>
      </c>
      <c r="B1108">
        <v>302968</v>
      </c>
      <c r="C1108">
        <v>15</v>
      </c>
      <c r="D1108">
        <v>73532.429999999993</v>
      </c>
      <c r="E1108" s="1" t="s">
        <v>3048</v>
      </c>
      <c r="F1108" t="s">
        <v>3047</v>
      </c>
    </row>
    <row r="1109" spans="1:6" x14ac:dyDescent="0.35">
      <c r="A1109" s="2">
        <v>44896</v>
      </c>
      <c r="B1109">
        <v>302968</v>
      </c>
      <c r="C1109">
        <v>19</v>
      </c>
      <c r="D1109">
        <v>79208</v>
      </c>
      <c r="E1109" s="1" t="s">
        <v>3048</v>
      </c>
      <c r="F1109" t="s">
        <v>3047</v>
      </c>
    </row>
    <row r="1110" spans="1:6" x14ac:dyDescent="0.35">
      <c r="A1110" s="2">
        <v>44652</v>
      </c>
      <c r="B1110">
        <v>302968</v>
      </c>
      <c r="C1110">
        <v>2</v>
      </c>
      <c r="D1110">
        <v>81213</v>
      </c>
      <c r="E1110" s="1" t="s">
        <v>3048</v>
      </c>
      <c r="F1110" t="s">
        <v>3047</v>
      </c>
    </row>
    <row r="1111" spans="1:6" x14ac:dyDescent="0.35">
      <c r="A1111" s="2">
        <v>44835</v>
      </c>
      <c r="B1111">
        <v>302968</v>
      </c>
      <c r="C1111">
        <v>2</v>
      </c>
      <c r="D1111">
        <v>82141.240000000005</v>
      </c>
      <c r="E1111" s="1" t="s">
        <v>3048</v>
      </c>
      <c r="F1111" t="s">
        <v>3047</v>
      </c>
    </row>
    <row r="1112" spans="1:6" x14ac:dyDescent="0.35">
      <c r="A1112" s="2">
        <v>44774</v>
      </c>
      <c r="B1112">
        <v>302968</v>
      </c>
      <c r="C1112">
        <v>9</v>
      </c>
      <c r="D1112">
        <v>85624.38</v>
      </c>
      <c r="E1112" s="1" t="s">
        <v>3048</v>
      </c>
      <c r="F1112" t="s">
        <v>3047</v>
      </c>
    </row>
    <row r="1113" spans="1:6" x14ac:dyDescent="0.35">
      <c r="A1113" s="2">
        <v>44958</v>
      </c>
      <c r="B1113">
        <v>302968</v>
      </c>
      <c r="C1113">
        <v>9</v>
      </c>
      <c r="D1113">
        <v>87831.7</v>
      </c>
      <c r="E1113" s="1" t="s">
        <v>3048</v>
      </c>
      <c r="F1113" t="s">
        <v>3047</v>
      </c>
    </row>
    <row r="1114" spans="1:6" x14ac:dyDescent="0.35">
      <c r="A1114" s="2">
        <v>44713</v>
      </c>
      <c r="B1114">
        <v>302968</v>
      </c>
      <c r="C1114">
        <v>36</v>
      </c>
      <c r="D1114">
        <v>90393.68</v>
      </c>
      <c r="E1114" s="1" t="s">
        <v>3048</v>
      </c>
      <c r="F1114" t="s">
        <v>3047</v>
      </c>
    </row>
    <row r="1115" spans="1:6" x14ac:dyDescent="0.35">
      <c r="A1115" s="2">
        <v>44774</v>
      </c>
      <c r="B1115">
        <v>302968</v>
      </c>
      <c r="C1115">
        <v>2</v>
      </c>
      <c r="D1115">
        <v>93264.26</v>
      </c>
      <c r="E1115" s="1" t="s">
        <v>3048</v>
      </c>
      <c r="F1115" t="s">
        <v>3047</v>
      </c>
    </row>
    <row r="1116" spans="1:6" x14ac:dyDescent="0.35">
      <c r="A1116" s="2">
        <v>44743</v>
      </c>
      <c r="B1116">
        <v>302968</v>
      </c>
      <c r="C1116">
        <v>26</v>
      </c>
      <c r="D1116">
        <v>95948.530000000013</v>
      </c>
      <c r="E1116" s="1" t="s">
        <v>3048</v>
      </c>
      <c r="F1116" t="s">
        <v>3047</v>
      </c>
    </row>
    <row r="1117" spans="1:6" x14ac:dyDescent="0.35">
      <c r="A1117" s="2">
        <v>44896</v>
      </c>
      <c r="B1117">
        <v>302968</v>
      </c>
      <c r="C1117">
        <v>38</v>
      </c>
      <c r="D1117">
        <v>99960.26999999999</v>
      </c>
      <c r="E1117" s="1" t="s">
        <v>3048</v>
      </c>
      <c r="F1117" t="s">
        <v>3047</v>
      </c>
    </row>
    <row r="1118" spans="1:6" x14ac:dyDescent="0.35">
      <c r="A1118" s="2">
        <v>44621</v>
      </c>
      <c r="B1118">
        <v>302968</v>
      </c>
      <c r="C1118">
        <v>2</v>
      </c>
      <c r="D1118">
        <v>101011.04</v>
      </c>
      <c r="E1118" s="1" t="s">
        <v>3048</v>
      </c>
      <c r="F1118" t="s">
        <v>3047</v>
      </c>
    </row>
    <row r="1119" spans="1:6" x14ac:dyDescent="0.35">
      <c r="A1119" s="2">
        <v>44835</v>
      </c>
      <c r="B1119">
        <v>302968</v>
      </c>
      <c r="C1119">
        <v>2</v>
      </c>
      <c r="D1119">
        <v>111903.22</v>
      </c>
      <c r="E1119" s="1" t="s">
        <v>3048</v>
      </c>
      <c r="F1119" t="s">
        <v>3047</v>
      </c>
    </row>
    <row r="1120" spans="1:6" x14ac:dyDescent="0.35">
      <c r="A1120" s="2">
        <v>44713</v>
      </c>
      <c r="B1120">
        <v>302968</v>
      </c>
      <c r="C1120">
        <v>11</v>
      </c>
      <c r="D1120">
        <v>112298.32</v>
      </c>
      <c r="E1120" s="1" t="s">
        <v>3048</v>
      </c>
      <c r="F1120" t="s">
        <v>3047</v>
      </c>
    </row>
    <row r="1121" spans="1:6" x14ac:dyDescent="0.35">
      <c r="A1121" s="2">
        <v>44835</v>
      </c>
      <c r="B1121">
        <v>302968</v>
      </c>
      <c r="C1121">
        <v>10</v>
      </c>
      <c r="D1121">
        <v>120362.9</v>
      </c>
      <c r="E1121" s="1" t="s">
        <v>3048</v>
      </c>
      <c r="F1121" t="s">
        <v>3047</v>
      </c>
    </row>
    <row r="1122" spans="1:6" x14ac:dyDescent="0.35">
      <c r="A1122" s="2">
        <v>44743</v>
      </c>
      <c r="B1122">
        <v>302968</v>
      </c>
      <c r="C1122">
        <v>16</v>
      </c>
      <c r="D1122">
        <v>124046.45000000001</v>
      </c>
      <c r="E1122" s="1" t="s">
        <v>3048</v>
      </c>
      <c r="F1122" t="s">
        <v>3047</v>
      </c>
    </row>
    <row r="1123" spans="1:6" x14ac:dyDescent="0.35">
      <c r="A1123" s="2">
        <v>44835</v>
      </c>
      <c r="B1123">
        <v>302968</v>
      </c>
      <c r="C1123">
        <v>26</v>
      </c>
      <c r="D1123">
        <v>127256.76000000001</v>
      </c>
      <c r="E1123" s="1" t="s">
        <v>3048</v>
      </c>
      <c r="F1123" t="s">
        <v>3047</v>
      </c>
    </row>
    <row r="1124" spans="1:6" x14ac:dyDescent="0.35">
      <c r="A1124" s="2">
        <v>44805</v>
      </c>
      <c r="B1124">
        <v>302968</v>
      </c>
      <c r="C1124">
        <v>17</v>
      </c>
      <c r="D1124">
        <v>132250.84000000003</v>
      </c>
      <c r="E1124" s="1" t="s">
        <v>3048</v>
      </c>
      <c r="F1124" t="s">
        <v>3047</v>
      </c>
    </row>
    <row r="1125" spans="1:6" x14ac:dyDescent="0.35">
      <c r="A1125" s="2">
        <v>44743</v>
      </c>
      <c r="B1125">
        <v>302968</v>
      </c>
      <c r="C1125">
        <v>15</v>
      </c>
      <c r="D1125">
        <v>133110.58000000002</v>
      </c>
      <c r="E1125" s="1" t="s">
        <v>3048</v>
      </c>
      <c r="F1125" t="s">
        <v>3047</v>
      </c>
    </row>
    <row r="1126" spans="1:6" x14ac:dyDescent="0.35">
      <c r="A1126" s="2">
        <v>44713</v>
      </c>
      <c r="B1126">
        <v>302968</v>
      </c>
      <c r="C1126">
        <v>2</v>
      </c>
      <c r="D1126">
        <v>134516.56</v>
      </c>
      <c r="E1126" s="1" t="s">
        <v>3048</v>
      </c>
      <c r="F1126" t="s">
        <v>3047</v>
      </c>
    </row>
    <row r="1127" spans="1:6" x14ac:dyDescent="0.35">
      <c r="A1127" s="2">
        <v>44774</v>
      </c>
      <c r="B1127">
        <v>302968</v>
      </c>
      <c r="C1127">
        <v>4</v>
      </c>
      <c r="D1127">
        <v>142590.64000000001</v>
      </c>
      <c r="E1127" s="1" t="s">
        <v>3048</v>
      </c>
      <c r="F1127" t="s">
        <v>3047</v>
      </c>
    </row>
    <row r="1128" spans="1:6" x14ac:dyDescent="0.35">
      <c r="A1128" s="2">
        <v>44621</v>
      </c>
      <c r="B1128">
        <v>302968</v>
      </c>
      <c r="C1128">
        <v>1</v>
      </c>
      <c r="D1128">
        <v>150000</v>
      </c>
      <c r="E1128" s="1" t="s">
        <v>3049</v>
      </c>
      <c r="F1128" t="s">
        <v>3047</v>
      </c>
    </row>
    <row r="1129" spans="1:6" x14ac:dyDescent="0.35">
      <c r="A1129" s="2">
        <v>44682</v>
      </c>
      <c r="B1129">
        <v>302968</v>
      </c>
      <c r="C1129">
        <v>1</v>
      </c>
      <c r="D1129">
        <v>150000</v>
      </c>
      <c r="E1129" s="1" t="s">
        <v>3049</v>
      </c>
      <c r="F1129" t="s">
        <v>3047</v>
      </c>
    </row>
    <row r="1130" spans="1:6" x14ac:dyDescent="0.35">
      <c r="A1130" s="2">
        <v>44621</v>
      </c>
      <c r="B1130">
        <v>302968</v>
      </c>
      <c r="C1130">
        <v>2</v>
      </c>
      <c r="D1130">
        <v>158143.76</v>
      </c>
      <c r="E1130" s="1" t="s">
        <v>3048</v>
      </c>
      <c r="F1130" t="s">
        <v>3047</v>
      </c>
    </row>
    <row r="1131" spans="1:6" x14ac:dyDescent="0.35">
      <c r="A1131" s="2">
        <v>44835</v>
      </c>
      <c r="B1131">
        <v>302968</v>
      </c>
      <c r="C1131">
        <v>17</v>
      </c>
      <c r="D1131">
        <v>167475.01</v>
      </c>
      <c r="E1131" s="1" t="s">
        <v>3048</v>
      </c>
      <c r="F1131" t="s">
        <v>3047</v>
      </c>
    </row>
    <row r="1132" spans="1:6" x14ac:dyDescent="0.35">
      <c r="A1132" s="2">
        <v>44743</v>
      </c>
      <c r="B1132">
        <v>302968</v>
      </c>
      <c r="C1132">
        <v>4</v>
      </c>
      <c r="D1132">
        <v>171315.34</v>
      </c>
      <c r="E1132" s="1" t="s">
        <v>3048</v>
      </c>
      <c r="F1132" t="s">
        <v>3047</v>
      </c>
    </row>
    <row r="1133" spans="1:6" x14ac:dyDescent="0.35">
      <c r="A1133" s="2">
        <v>44805</v>
      </c>
      <c r="B1133">
        <v>302968</v>
      </c>
      <c r="C1133">
        <v>36</v>
      </c>
      <c r="D1133">
        <v>175036.69999999998</v>
      </c>
      <c r="E1133" s="1" t="s">
        <v>3048</v>
      </c>
      <c r="F1133" t="s">
        <v>3047</v>
      </c>
    </row>
    <row r="1134" spans="1:6" x14ac:dyDescent="0.35">
      <c r="A1134" s="2">
        <v>44896</v>
      </c>
      <c r="B1134">
        <v>302968</v>
      </c>
      <c r="C1134">
        <v>16</v>
      </c>
      <c r="D1134">
        <v>178607.37</v>
      </c>
      <c r="E1134" s="1" t="s">
        <v>3048</v>
      </c>
      <c r="F1134" t="s">
        <v>3047</v>
      </c>
    </row>
    <row r="1135" spans="1:6" x14ac:dyDescent="0.35">
      <c r="A1135" s="2">
        <v>44774</v>
      </c>
      <c r="B1135">
        <v>302968</v>
      </c>
      <c r="C1135">
        <v>21</v>
      </c>
      <c r="D1135">
        <v>180103.11</v>
      </c>
      <c r="E1135" s="1" t="s">
        <v>3048</v>
      </c>
      <c r="F1135" t="s">
        <v>3047</v>
      </c>
    </row>
    <row r="1136" spans="1:6" x14ac:dyDescent="0.35">
      <c r="A1136" s="2">
        <v>44652</v>
      </c>
      <c r="B1136">
        <v>302968</v>
      </c>
      <c r="C1136">
        <v>39</v>
      </c>
      <c r="D1136">
        <v>184536.11</v>
      </c>
      <c r="E1136" s="1" t="s">
        <v>3048</v>
      </c>
      <c r="F1136" t="s">
        <v>3047</v>
      </c>
    </row>
    <row r="1137" spans="1:6" x14ac:dyDescent="0.35">
      <c r="A1137" s="2">
        <v>44774</v>
      </c>
      <c r="B1137">
        <v>302968</v>
      </c>
      <c r="C1137">
        <v>36</v>
      </c>
      <c r="D1137">
        <v>186724.64</v>
      </c>
      <c r="E1137" s="1" t="s">
        <v>3048</v>
      </c>
      <c r="F1137" t="s">
        <v>3047</v>
      </c>
    </row>
    <row r="1138" spans="1:6" x14ac:dyDescent="0.35">
      <c r="A1138" s="2">
        <v>44621</v>
      </c>
      <c r="B1138">
        <v>302968</v>
      </c>
      <c r="C1138">
        <v>33</v>
      </c>
      <c r="D1138">
        <v>195385.08000000002</v>
      </c>
      <c r="E1138" s="1" t="s">
        <v>3048</v>
      </c>
      <c r="F1138" t="s">
        <v>3047</v>
      </c>
    </row>
    <row r="1139" spans="1:6" x14ac:dyDescent="0.35">
      <c r="A1139" s="2">
        <v>44652</v>
      </c>
      <c r="B1139">
        <v>302968</v>
      </c>
      <c r="C1139">
        <v>28</v>
      </c>
      <c r="D1139">
        <v>195669.76000000001</v>
      </c>
      <c r="E1139" s="1" t="s">
        <v>3048</v>
      </c>
      <c r="F1139" t="s">
        <v>3047</v>
      </c>
    </row>
    <row r="1140" spans="1:6" x14ac:dyDescent="0.35">
      <c r="A1140" s="2">
        <v>44621</v>
      </c>
      <c r="B1140">
        <v>302968</v>
      </c>
      <c r="C1140">
        <v>46</v>
      </c>
      <c r="D1140">
        <v>214443.68000000002</v>
      </c>
      <c r="E1140" s="1" t="s">
        <v>3048</v>
      </c>
      <c r="F1140" t="s">
        <v>3047</v>
      </c>
    </row>
    <row r="1141" spans="1:6" x14ac:dyDescent="0.35">
      <c r="A1141" s="2">
        <v>44682</v>
      </c>
      <c r="B1141">
        <v>302968</v>
      </c>
      <c r="C1141">
        <v>5</v>
      </c>
      <c r="D1141">
        <v>225489.94</v>
      </c>
      <c r="E1141" s="1" t="s">
        <v>3048</v>
      </c>
      <c r="F1141" t="s">
        <v>3047</v>
      </c>
    </row>
    <row r="1142" spans="1:6" x14ac:dyDescent="0.35">
      <c r="A1142" s="2">
        <v>44774</v>
      </c>
      <c r="B1142">
        <v>302968</v>
      </c>
      <c r="C1142">
        <v>27</v>
      </c>
      <c r="D1142">
        <v>233715.6</v>
      </c>
      <c r="E1142" s="1" t="s">
        <v>3048</v>
      </c>
      <c r="F1142" t="s">
        <v>3047</v>
      </c>
    </row>
    <row r="1143" spans="1:6" x14ac:dyDescent="0.35">
      <c r="A1143" s="2">
        <v>44805</v>
      </c>
      <c r="B1143">
        <v>302968</v>
      </c>
      <c r="C1143">
        <v>36</v>
      </c>
      <c r="D1143">
        <v>238188.33</v>
      </c>
      <c r="E1143" s="1" t="s">
        <v>3048</v>
      </c>
      <c r="F1143" t="s">
        <v>3047</v>
      </c>
    </row>
    <row r="1144" spans="1:6" x14ac:dyDescent="0.35">
      <c r="A1144" s="2">
        <v>44835</v>
      </c>
      <c r="B1144">
        <v>302968</v>
      </c>
      <c r="C1144">
        <v>12</v>
      </c>
      <c r="D1144">
        <v>239689.06999999998</v>
      </c>
      <c r="E1144" s="1" t="s">
        <v>3048</v>
      </c>
      <c r="F1144" t="s">
        <v>3047</v>
      </c>
    </row>
    <row r="1145" spans="1:6" x14ac:dyDescent="0.35">
      <c r="A1145" s="2">
        <v>44743</v>
      </c>
      <c r="B1145">
        <v>302968</v>
      </c>
      <c r="C1145">
        <v>15</v>
      </c>
      <c r="D1145">
        <v>247340.37</v>
      </c>
      <c r="E1145" s="1" t="s">
        <v>3048</v>
      </c>
      <c r="F1145" t="s">
        <v>3047</v>
      </c>
    </row>
    <row r="1146" spans="1:6" x14ac:dyDescent="0.35">
      <c r="A1146" s="2">
        <v>44958</v>
      </c>
      <c r="B1146">
        <v>302968</v>
      </c>
      <c r="C1146">
        <v>52</v>
      </c>
      <c r="D1146">
        <v>255089.05999999997</v>
      </c>
      <c r="E1146" s="1" t="s">
        <v>3048</v>
      </c>
      <c r="F1146" t="s">
        <v>3047</v>
      </c>
    </row>
    <row r="1147" spans="1:6" x14ac:dyDescent="0.35">
      <c r="A1147" s="2">
        <v>44896</v>
      </c>
      <c r="B1147">
        <v>302968</v>
      </c>
      <c r="C1147">
        <v>1</v>
      </c>
      <c r="D1147">
        <v>260972.33</v>
      </c>
      <c r="E1147" s="1" t="s">
        <v>3048</v>
      </c>
      <c r="F1147" t="s">
        <v>3047</v>
      </c>
    </row>
    <row r="1148" spans="1:6" x14ac:dyDescent="0.35">
      <c r="A1148" s="2">
        <v>44835</v>
      </c>
      <c r="B1148">
        <v>302968</v>
      </c>
      <c r="C1148">
        <v>48</v>
      </c>
      <c r="D1148">
        <v>272615.85000000003</v>
      </c>
      <c r="E1148" s="1" t="s">
        <v>3048</v>
      </c>
      <c r="F1148" t="s">
        <v>3047</v>
      </c>
    </row>
    <row r="1149" spans="1:6" x14ac:dyDescent="0.35">
      <c r="A1149" s="2">
        <v>44743</v>
      </c>
      <c r="B1149">
        <v>302968</v>
      </c>
      <c r="C1149">
        <v>49</v>
      </c>
      <c r="D1149">
        <v>281828.79999999993</v>
      </c>
      <c r="E1149" s="1" t="s">
        <v>3048</v>
      </c>
      <c r="F1149" t="s">
        <v>3047</v>
      </c>
    </row>
    <row r="1150" spans="1:6" x14ac:dyDescent="0.35">
      <c r="A1150" s="2">
        <v>44713</v>
      </c>
      <c r="B1150">
        <v>302968</v>
      </c>
      <c r="C1150">
        <v>24</v>
      </c>
      <c r="D1150">
        <v>292769.48</v>
      </c>
      <c r="E1150" s="1" t="s">
        <v>3048</v>
      </c>
      <c r="F1150" t="s">
        <v>3047</v>
      </c>
    </row>
    <row r="1151" spans="1:6" x14ac:dyDescent="0.35">
      <c r="A1151" s="2">
        <v>44896</v>
      </c>
      <c r="B1151">
        <v>302968</v>
      </c>
      <c r="C1151">
        <v>20</v>
      </c>
      <c r="D1151">
        <v>293632.64000000001</v>
      </c>
      <c r="E1151" s="1" t="s">
        <v>3048</v>
      </c>
      <c r="F1151" t="s">
        <v>3047</v>
      </c>
    </row>
    <row r="1152" spans="1:6" x14ac:dyDescent="0.35">
      <c r="A1152" s="2">
        <v>44743</v>
      </c>
      <c r="B1152">
        <v>302968</v>
      </c>
      <c r="C1152">
        <v>19</v>
      </c>
      <c r="D1152">
        <v>299573.75</v>
      </c>
      <c r="E1152" s="1" t="s">
        <v>3048</v>
      </c>
      <c r="F1152" t="s">
        <v>3047</v>
      </c>
    </row>
    <row r="1153" spans="1:6" x14ac:dyDescent="0.35">
      <c r="A1153" s="2">
        <v>44866</v>
      </c>
      <c r="B1153">
        <v>302968</v>
      </c>
      <c r="C1153">
        <v>50</v>
      </c>
      <c r="D1153">
        <v>301190.03000000003</v>
      </c>
      <c r="E1153" s="1" t="s">
        <v>3048</v>
      </c>
      <c r="F1153" t="s">
        <v>3047</v>
      </c>
    </row>
    <row r="1154" spans="1:6" x14ac:dyDescent="0.35">
      <c r="A1154" s="2">
        <v>44682</v>
      </c>
      <c r="B1154">
        <v>302968</v>
      </c>
      <c r="C1154">
        <v>23</v>
      </c>
      <c r="D1154">
        <v>311385.83999999997</v>
      </c>
      <c r="E1154" s="1" t="s">
        <v>3048</v>
      </c>
      <c r="F1154" t="s">
        <v>3047</v>
      </c>
    </row>
    <row r="1155" spans="1:6" x14ac:dyDescent="0.35">
      <c r="A1155" s="2">
        <v>44896</v>
      </c>
      <c r="B1155">
        <v>302968</v>
      </c>
      <c r="C1155">
        <v>1</v>
      </c>
      <c r="D1155">
        <v>313640</v>
      </c>
      <c r="E1155" s="1" t="s">
        <v>3048</v>
      </c>
      <c r="F1155" t="s">
        <v>3047</v>
      </c>
    </row>
    <row r="1156" spans="1:6" x14ac:dyDescent="0.35">
      <c r="A1156" s="2">
        <v>44682</v>
      </c>
      <c r="B1156">
        <v>302968</v>
      </c>
      <c r="C1156">
        <v>22</v>
      </c>
      <c r="D1156">
        <v>319738.11</v>
      </c>
      <c r="E1156" s="1" t="s">
        <v>3048</v>
      </c>
      <c r="F1156" t="s">
        <v>3047</v>
      </c>
    </row>
    <row r="1157" spans="1:6" x14ac:dyDescent="0.35">
      <c r="A1157" s="2">
        <v>44805</v>
      </c>
      <c r="B1157">
        <v>302968</v>
      </c>
      <c r="C1157">
        <v>5</v>
      </c>
      <c r="D1157">
        <v>326859.62</v>
      </c>
      <c r="E1157" s="1" t="s">
        <v>3048</v>
      </c>
      <c r="F1157" t="s">
        <v>3047</v>
      </c>
    </row>
    <row r="1158" spans="1:6" x14ac:dyDescent="0.35">
      <c r="A1158" s="2">
        <v>44805</v>
      </c>
      <c r="B1158">
        <v>302968</v>
      </c>
      <c r="C1158">
        <v>15</v>
      </c>
      <c r="D1158">
        <v>340680.12</v>
      </c>
      <c r="E1158" s="1" t="s">
        <v>3048</v>
      </c>
      <c r="F1158" t="s">
        <v>3047</v>
      </c>
    </row>
    <row r="1159" spans="1:6" x14ac:dyDescent="0.35">
      <c r="A1159" s="2">
        <v>44958</v>
      </c>
      <c r="B1159">
        <v>302968</v>
      </c>
      <c r="C1159">
        <v>28</v>
      </c>
      <c r="D1159">
        <v>341088.5799999999</v>
      </c>
      <c r="E1159" s="1" t="s">
        <v>3048</v>
      </c>
      <c r="F1159" t="s">
        <v>3047</v>
      </c>
    </row>
    <row r="1160" spans="1:6" x14ac:dyDescent="0.35">
      <c r="A1160" s="2">
        <v>44805</v>
      </c>
      <c r="B1160">
        <v>302968</v>
      </c>
      <c r="C1160">
        <v>1</v>
      </c>
      <c r="D1160">
        <v>343000</v>
      </c>
      <c r="E1160" s="1" t="s">
        <v>3049</v>
      </c>
      <c r="F1160" t="s">
        <v>3047</v>
      </c>
    </row>
    <row r="1161" spans="1:6" x14ac:dyDescent="0.35">
      <c r="A1161" s="2">
        <v>44927</v>
      </c>
      <c r="B1161">
        <v>302968</v>
      </c>
      <c r="C1161">
        <v>4</v>
      </c>
      <c r="D1161">
        <v>358255.05</v>
      </c>
      <c r="E1161" s="1" t="s">
        <v>3048</v>
      </c>
      <c r="F1161" t="s">
        <v>3047</v>
      </c>
    </row>
    <row r="1162" spans="1:6" x14ac:dyDescent="0.35">
      <c r="A1162" s="2">
        <v>44621</v>
      </c>
      <c r="B1162">
        <v>302968</v>
      </c>
      <c r="C1162">
        <v>62</v>
      </c>
      <c r="D1162">
        <v>358929.82</v>
      </c>
      <c r="E1162" s="1" t="s">
        <v>3048</v>
      </c>
      <c r="F1162" t="s">
        <v>3047</v>
      </c>
    </row>
    <row r="1163" spans="1:6" x14ac:dyDescent="0.35">
      <c r="A1163" s="2">
        <v>44866</v>
      </c>
      <c r="B1163">
        <v>302968</v>
      </c>
      <c r="C1163">
        <v>25</v>
      </c>
      <c r="D1163">
        <v>359529.42</v>
      </c>
      <c r="E1163" s="1" t="s">
        <v>3048</v>
      </c>
      <c r="F1163" t="s">
        <v>3047</v>
      </c>
    </row>
    <row r="1164" spans="1:6" x14ac:dyDescent="0.35">
      <c r="A1164" s="2">
        <v>44866</v>
      </c>
      <c r="B1164">
        <v>302968</v>
      </c>
      <c r="C1164">
        <v>21</v>
      </c>
      <c r="D1164">
        <v>425236.5</v>
      </c>
      <c r="E1164" s="1" t="s">
        <v>3048</v>
      </c>
      <c r="F1164" t="s">
        <v>3047</v>
      </c>
    </row>
    <row r="1165" spans="1:6" x14ac:dyDescent="0.35">
      <c r="A1165" s="2">
        <v>44774</v>
      </c>
      <c r="B1165">
        <v>302968</v>
      </c>
      <c r="C1165">
        <v>39</v>
      </c>
      <c r="D1165">
        <v>429052.8</v>
      </c>
      <c r="E1165" s="1" t="s">
        <v>3048</v>
      </c>
      <c r="F1165" t="s">
        <v>3047</v>
      </c>
    </row>
    <row r="1166" spans="1:6" x14ac:dyDescent="0.35">
      <c r="A1166" s="2">
        <v>44652</v>
      </c>
      <c r="B1166">
        <v>302968</v>
      </c>
      <c r="C1166">
        <v>33</v>
      </c>
      <c r="D1166">
        <v>448955.48</v>
      </c>
      <c r="E1166" s="1" t="s">
        <v>3048</v>
      </c>
      <c r="F1166" t="s">
        <v>3047</v>
      </c>
    </row>
    <row r="1167" spans="1:6" x14ac:dyDescent="0.35">
      <c r="A1167" s="2">
        <v>44713</v>
      </c>
      <c r="B1167">
        <v>302968</v>
      </c>
      <c r="C1167">
        <v>40</v>
      </c>
      <c r="D1167">
        <v>454509.75</v>
      </c>
      <c r="E1167" s="1" t="s">
        <v>3048</v>
      </c>
      <c r="F1167" t="s">
        <v>3047</v>
      </c>
    </row>
    <row r="1168" spans="1:6" x14ac:dyDescent="0.35">
      <c r="A1168" s="2">
        <v>44774</v>
      </c>
      <c r="B1168">
        <v>302968</v>
      </c>
      <c r="C1168">
        <v>17</v>
      </c>
      <c r="D1168">
        <v>486578.77999999997</v>
      </c>
      <c r="E1168" s="1" t="s">
        <v>3048</v>
      </c>
      <c r="F1168" t="s">
        <v>3047</v>
      </c>
    </row>
    <row r="1169" spans="1:6" x14ac:dyDescent="0.35">
      <c r="A1169" s="2">
        <v>44927</v>
      </c>
      <c r="B1169">
        <v>302968</v>
      </c>
      <c r="C1169">
        <v>1</v>
      </c>
      <c r="D1169">
        <v>501120</v>
      </c>
      <c r="E1169" s="1" t="s">
        <v>3049</v>
      </c>
      <c r="F1169" t="s">
        <v>3047</v>
      </c>
    </row>
    <row r="1170" spans="1:6" x14ac:dyDescent="0.35">
      <c r="A1170" s="2">
        <v>44927</v>
      </c>
      <c r="B1170">
        <v>302968</v>
      </c>
      <c r="C1170">
        <v>1</v>
      </c>
      <c r="D1170">
        <v>501120</v>
      </c>
      <c r="E1170" s="1" t="s">
        <v>3048</v>
      </c>
      <c r="F1170" t="s">
        <v>3047</v>
      </c>
    </row>
    <row r="1171" spans="1:6" x14ac:dyDescent="0.35">
      <c r="A1171" s="2">
        <v>44682</v>
      </c>
      <c r="B1171">
        <v>302968</v>
      </c>
      <c r="C1171">
        <v>36</v>
      </c>
      <c r="D1171">
        <v>539256.86</v>
      </c>
      <c r="E1171" s="1" t="s">
        <v>3048</v>
      </c>
      <c r="F1171" t="s">
        <v>3047</v>
      </c>
    </row>
    <row r="1172" spans="1:6" x14ac:dyDescent="0.35">
      <c r="A1172" s="2">
        <v>44835</v>
      </c>
      <c r="B1172">
        <v>302968</v>
      </c>
      <c r="C1172">
        <v>17</v>
      </c>
      <c r="D1172">
        <v>581984.85999999987</v>
      </c>
      <c r="E1172" s="1" t="s">
        <v>3048</v>
      </c>
      <c r="F1172" t="s">
        <v>3047</v>
      </c>
    </row>
    <row r="1173" spans="1:6" x14ac:dyDescent="0.35">
      <c r="A1173" s="2">
        <v>44866</v>
      </c>
      <c r="B1173">
        <v>302968</v>
      </c>
      <c r="C1173">
        <v>21</v>
      </c>
      <c r="D1173">
        <v>584484.59000000008</v>
      </c>
      <c r="E1173" s="1" t="s">
        <v>3048</v>
      </c>
      <c r="F1173" t="s">
        <v>3047</v>
      </c>
    </row>
    <row r="1174" spans="1:6" x14ac:dyDescent="0.35">
      <c r="A1174" s="2">
        <v>44866</v>
      </c>
      <c r="B1174">
        <v>302968</v>
      </c>
      <c r="C1174">
        <v>21</v>
      </c>
      <c r="D1174">
        <v>593153</v>
      </c>
      <c r="E1174" s="1" t="s">
        <v>3048</v>
      </c>
      <c r="F1174" t="s">
        <v>3047</v>
      </c>
    </row>
    <row r="1175" spans="1:6" x14ac:dyDescent="0.35">
      <c r="A1175" s="2">
        <v>44896</v>
      </c>
      <c r="B1175">
        <v>302968</v>
      </c>
      <c r="C1175">
        <v>2</v>
      </c>
      <c r="D1175">
        <v>602438</v>
      </c>
      <c r="E1175" s="1" t="s">
        <v>3048</v>
      </c>
      <c r="F1175" t="s">
        <v>3047</v>
      </c>
    </row>
    <row r="1176" spans="1:6" x14ac:dyDescent="0.35">
      <c r="A1176" s="2">
        <v>44682</v>
      </c>
      <c r="B1176">
        <v>302968</v>
      </c>
      <c r="C1176">
        <v>3</v>
      </c>
      <c r="D1176">
        <v>622727.36</v>
      </c>
      <c r="E1176" s="1" t="s">
        <v>3048</v>
      </c>
      <c r="F1176" t="s">
        <v>3047</v>
      </c>
    </row>
    <row r="1177" spans="1:6" x14ac:dyDescent="0.35">
      <c r="A1177" s="2">
        <v>44621</v>
      </c>
      <c r="B1177">
        <v>302968</v>
      </c>
      <c r="C1177">
        <v>36</v>
      </c>
      <c r="D1177">
        <v>649995.24999999988</v>
      </c>
      <c r="E1177" s="1" t="s">
        <v>3048</v>
      </c>
      <c r="F1177" t="s">
        <v>3047</v>
      </c>
    </row>
    <row r="1178" spans="1:6" x14ac:dyDescent="0.35">
      <c r="A1178" s="2">
        <v>44805</v>
      </c>
      <c r="B1178">
        <v>302968</v>
      </c>
      <c r="C1178">
        <v>21</v>
      </c>
      <c r="D1178">
        <v>662405.98</v>
      </c>
      <c r="E1178" s="1" t="s">
        <v>3048</v>
      </c>
      <c r="F1178" t="s">
        <v>3047</v>
      </c>
    </row>
    <row r="1179" spans="1:6" x14ac:dyDescent="0.35">
      <c r="A1179" s="2">
        <v>44958</v>
      </c>
      <c r="B1179">
        <v>302968</v>
      </c>
      <c r="C1179">
        <v>44</v>
      </c>
      <c r="D1179">
        <v>673894.15999999992</v>
      </c>
      <c r="E1179" s="1" t="s">
        <v>3048</v>
      </c>
      <c r="F1179" t="s">
        <v>3047</v>
      </c>
    </row>
    <row r="1180" spans="1:6" x14ac:dyDescent="0.35">
      <c r="A1180" s="2">
        <v>44958</v>
      </c>
      <c r="B1180">
        <v>302968</v>
      </c>
      <c r="C1180">
        <v>53</v>
      </c>
      <c r="D1180">
        <v>696849.43</v>
      </c>
      <c r="E1180" s="1" t="s">
        <v>3048</v>
      </c>
      <c r="F1180" t="s">
        <v>3047</v>
      </c>
    </row>
    <row r="1181" spans="1:6" x14ac:dyDescent="0.35">
      <c r="A1181" s="2">
        <v>44621</v>
      </c>
      <c r="B1181">
        <v>302968</v>
      </c>
      <c r="C1181">
        <v>37</v>
      </c>
      <c r="D1181">
        <v>771788.77</v>
      </c>
      <c r="E1181" s="1" t="s">
        <v>3048</v>
      </c>
      <c r="F1181" t="s">
        <v>3047</v>
      </c>
    </row>
    <row r="1182" spans="1:6" x14ac:dyDescent="0.35">
      <c r="A1182" s="2">
        <v>44682</v>
      </c>
      <c r="B1182">
        <v>302968</v>
      </c>
      <c r="C1182">
        <v>47</v>
      </c>
      <c r="D1182">
        <v>815485.08999999985</v>
      </c>
      <c r="E1182" s="1" t="s">
        <v>3048</v>
      </c>
      <c r="F1182" t="s">
        <v>3047</v>
      </c>
    </row>
    <row r="1183" spans="1:6" x14ac:dyDescent="0.35">
      <c r="A1183" s="2">
        <v>44713</v>
      </c>
      <c r="B1183">
        <v>302968</v>
      </c>
      <c r="C1183">
        <v>29</v>
      </c>
      <c r="D1183">
        <v>852058.28999999992</v>
      </c>
      <c r="E1183" s="1" t="s">
        <v>3048</v>
      </c>
      <c r="F1183" t="s">
        <v>3047</v>
      </c>
    </row>
    <row r="1184" spans="1:6" x14ac:dyDescent="0.35">
      <c r="A1184" s="2">
        <v>44835</v>
      </c>
      <c r="B1184">
        <v>302968</v>
      </c>
      <c r="C1184">
        <v>31</v>
      </c>
      <c r="D1184">
        <v>938715.69000000006</v>
      </c>
      <c r="E1184" s="1" t="s">
        <v>3048</v>
      </c>
      <c r="F1184" t="s">
        <v>3047</v>
      </c>
    </row>
    <row r="1185" spans="1:6" x14ac:dyDescent="0.35">
      <c r="A1185" s="2">
        <v>44958</v>
      </c>
      <c r="B1185">
        <v>302968</v>
      </c>
      <c r="C1185">
        <v>66</v>
      </c>
      <c r="D1185">
        <v>987829.74999999988</v>
      </c>
      <c r="E1185" s="1" t="s">
        <v>3048</v>
      </c>
      <c r="F1185" t="s">
        <v>3047</v>
      </c>
    </row>
    <row r="1186" spans="1:6" x14ac:dyDescent="0.35">
      <c r="A1186" s="2">
        <v>44927</v>
      </c>
      <c r="B1186">
        <v>302968</v>
      </c>
      <c r="C1186">
        <v>90</v>
      </c>
      <c r="D1186">
        <v>992486.57000000018</v>
      </c>
      <c r="E1186" s="1" t="s">
        <v>3048</v>
      </c>
      <c r="F1186" t="s">
        <v>3047</v>
      </c>
    </row>
    <row r="1187" spans="1:6" x14ac:dyDescent="0.35">
      <c r="A1187" s="2">
        <v>44805</v>
      </c>
      <c r="B1187">
        <v>302968</v>
      </c>
      <c r="C1187">
        <v>16</v>
      </c>
      <c r="D1187">
        <v>1004940.84</v>
      </c>
      <c r="E1187" s="1" t="s">
        <v>3048</v>
      </c>
      <c r="F1187" t="s">
        <v>3047</v>
      </c>
    </row>
    <row r="1188" spans="1:6" x14ac:dyDescent="0.35">
      <c r="A1188" s="2">
        <v>44743</v>
      </c>
      <c r="B1188">
        <v>302968</v>
      </c>
      <c r="C1188">
        <v>62</v>
      </c>
      <c r="D1188">
        <v>1019529.09</v>
      </c>
      <c r="E1188" s="1" t="s">
        <v>3048</v>
      </c>
      <c r="F1188" t="s">
        <v>3047</v>
      </c>
    </row>
    <row r="1189" spans="1:6" x14ac:dyDescent="0.35">
      <c r="A1189" s="2">
        <v>44621</v>
      </c>
      <c r="B1189">
        <v>302968</v>
      </c>
      <c r="C1189">
        <v>48</v>
      </c>
      <c r="D1189">
        <v>1022813.29</v>
      </c>
      <c r="E1189" s="1" t="s">
        <v>3048</v>
      </c>
      <c r="F1189" t="s">
        <v>3047</v>
      </c>
    </row>
    <row r="1190" spans="1:6" x14ac:dyDescent="0.35">
      <c r="A1190" s="2">
        <v>44927</v>
      </c>
      <c r="B1190">
        <v>302968</v>
      </c>
      <c r="C1190">
        <v>21</v>
      </c>
      <c r="D1190">
        <v>1054482.8599999999</v>
      </c>
      <c r="E1190" s="1" t="s">
        <v>3048</v>
      </c>
      <c r="F1190" t="s">
        <v>3047</v>
      </c>
    </row>
    <row r="1191" spans="1:6" x14ac:dyDescent="0.35">
      <c r="A1191" s="2">
        <v>44621</v>
      </c>
      <c r="B1191">
        <v>302968</v>
      </c>
      <c r="C1191">
        <v>46</v>
      </c>
      <c r="D1191">
        <v>1140946.4400000002</v>
      </c>
      <c r="E1191" s="1" t="s">
        <v>3048</v>
      </c>
      <c r="F1191" t="s">
        <v>3047</v>
      </c>
    </row>
    <row r="1192" spans="1:6" x14ac:dyDescent="0.35">
      <c r="A1192" s="2">
        <v>44682</v>
      </c>
      <c r="B1192">
        <v>302968</v>
      </c>
      <c r="C1192">
        <v>19</v>
      </c>
      <c r="D1192">
        <v>1179002.0599999998</v>
      </c>
      <c r="E1192" s="1" t="s">
        <v>3048</v>
      </c>
      <c r="F1192" t="s">
        <v>3047</v>
      </c>
    </row>
    <row r="1193" spans="1:6" x14ac:dyDescent="0.35">
      <c r="A1193" s="2">
        <v>44958</v>
      </c>
      <c r="B1193">
        <v>302968</v>
      </c>
      <c r="C1193">
        <v>56</v>
      </c>
      <c r="D1193">
        <v>1224155.2700000003</v>
      </c>
      <c r="E1193" s="1" t="s">
        <v>3048</v>
      </c>
      <c r="F1193" t="s">
        <v>3047</v>
      </c>
    </row>
    <row r="1194" spans="1:6" x14ac:dyDescent="0.35">
      <c r="A1194" s="2">
        <v>44896</v>
      </c>
      <c r="B1194">
        <v>302968</v>
      </c>
      <c r="C1194">
        <v>3</v>
      </c>
      <c r="D1194">
        <v>1417000</v>
      </c>
      <c r="E1194" s="1" t="s">
        <v>3049</v>
      </c>
      <c r="F1194" t="s">
        <v>3047</v>
      </c>
    </row>
    <row r="1195" spans="1:6" x14ac:dyDescent="0.35">
      <c r="A1195" s="2">
        <v>44713</v>
      </c>
      <c r="B1195">
        <v>302968</v>
      </c>
      <c r="C1195">
        <v>73</v>
      </c>
      <c r="D1195">
        <v>1642196.01</v>
      </c>
      <c r="E1195" s="1" t="s">
        <v>3048</v>
      </c>
      <c r="F1195" t="s">
        <v>3047</v>
      </c>
    </row>
    <row r="1196" spans="1:6" x14ac:dyDescent="0.35">
      <c r="A1196" s="2">
        <v>44896</v>
      </c>
      <c r="B1196">
        <v>302968</v>
      </c>
      <c r="C1196">
        <v>20</v>
      </c>
      <c r="D1196">
        <v>1655927.2200000002</v>
      </c>
      <c r="E1196" s="1" t="s">
        <v>3048</v>
      </c>
      <c r="F1196" t="s">
        <v>3047</v>
      </c>
    </row>
    <row r="1197" spans="1:6" x14ac:dyDescent="0.35">
      <c r="A1197" s="2">
        <v>44927</v>
      </c>
      <c r="B1197">
        <v>302968</v>
      </c>
      <c r="C1197">
        <v>111</v>
      </c>
      <c r="D1197">
        <v>1681452.8400000003</v>
      </c>
      <c r="E1197" s="1" t="s">
        <v>3048</v>
      </c>
      <c r="F1197" t="s">
        <v>3047</v>
      </c>
    </row>
    <row r="1198" spans="1:6" x14ac:dyDescent="0.35">
      <c r="A1198" s="2">
        <v>44774</v>
      </c>
      <c r="B1198">
        <v>302968</v>
      </c>
      <c r="C1198">
        <v>71</v>
      </c>
      <c r="D1198">
        <v>1698240.12</v>
      </c>
      <c r="E1198" s="1" t="s">
        <v>3048</v>
      </c>
      <c r="F1198" t="s">
        <v>3047</v>
      </c>
    </row>
    <row r="1199" spans="1:6" x14ac:dyDescent="0.35">
      <c r="A1199" s="2">
        <v>44927</v>
      </c>
      <c r="B1199">
        <v>302968</v>
      </c>
      <c r="C1199">
        <v>37</v>
      </c>
      <c r="D1199">
        <v>1757492.4700000007</v>
      </c>
      <c r="E1199" s="1" t="s">
        <v>3048</v>
      </c>
      <c r="F1199" t="s">
        <v>3047</v>
      </c>
    </row>
    <row r="1200" spans="1:6" x14ac:dyDescent="0.35">
      <c r="A1200" s="2">
        <v>44835</v>
      </c>
      <c r="B1200">
        <v>302968</v>
      </c>
      <c r="C1200">
        <v>61</v>
      </c>
      <c r="D1200">
        <v>1906482.86</v>
      </c>
      <c r="E1200" s="1" t="s">
        <v>3048</v>
      </c>
      <c r="F1200" t="s">
        <v>3047</v>
      </c>
    </row>
    <row r="1201" spans="1:6" x14ac:dyDescent="0.35">
      <c r="A1201" s="2">
        <v>44927</v>
      </c>
      <c r="B1201">
        <v>302968</v>
      </c>
      <c r="C1201">
        <v>77</v>
      </c>
      <c r="D1201">
        <v>2033454.9799999995</v>
      </c>
      <c r="E1201" s="1" t="s">
        <v>3048</v>
      </c>
      <c r="F1201" t="s">
        <v>3047</v>
      </c>
    </row>
    <row r="1202" spans="1:6" x14ac:dyDescent="0.35">
      <c r="A1202" s="2">
        <v>44805</v>
      </c>
      <c r="B1202">
        <v>302968</v>
      </c>
      <c r="C1202">
        <v>60</v>
      </c>
      <c r="D1202">
        <v>2173125.19</v>
      </c>
      <c r="E1202" s="1" t="s">
        <v>3048</v>
      </c>
      <c r="F1202" t="s">
        <v>3047</v>
      </c>
    </row>
    <row r="1203" spans="1:6" x14ac:dyDescent="0.35">
      <c r="A1203" s="2">
        <v>44927</v>
      </c>
      <c r="B1203">
        <v>302968</v>
      </c>
      <c r="C1203">
        <v>156</v>
      </c>
      <c r="D1203">
        <v>2817722.3999999994</v>
      </c>
      <c r="E1203" s="1" t="s">
        <v>3048</v>
      </c>
      <c r="F1203" t="s">
        <v>3047</v>
      </c>
    </row>
    <row r="1204" spans="1:6" x14ac:dyDescent="0.35">
      <c r="A1204" s="2">
        <v>44682</v>
      </c>
      <c r="B1204">
        <v>302968</v>
      </c>
      <c r="C1204">
        <v>70</v>
      </c>
      <c r="D1204">
        <v>3037695.49</v>
      </c>
      <c r="E1204" s="1" t="s">
        <v>3048</v>
      </c>
      <c r="F1204" t="s">
        <v>3047</v>
      </c>
    </row>
    <row r="1205" spans="1:6" x14ac:dyDescent="0.35">
      <c r="A1205" s="2">
        <v>44652</v>
      </c>
      <c r="B1205">
        <v>302968</v>
      </c>
      <c r="C1205">
        <v>64</v>
      </c>
      <c r="D1205">
        <v>3101876.19</v>
      </c>
      <c r="E1205" s="1" t="s">
        <v>3048</v>
      </c>
      <c r="F1205" t="s">
        <v>3047</v>
      </c>
    </row>
    <row r="1206" spans="1:6" x14ac:dyDescent="0.35">
      <c r="A1206" s="2">
        <v>44866</v>
      </c>
      <c r="B1206">
        <v>302968</v>
      </c>
      <c r="C1206">
        <v>71</v>
      </c>
      <c r="D1206">
        <v>3312837.52</v>
      </c>
      <c r="E1206" s="1" t="s">
        <v>3048</v>
      </c>
      <c r="F1206" t="s">
        <v>3047</v>
      </c>
    </row>
    <row r="1207" spans="1:6" x14ac:dyDescent="0.35">
      <c r="A1207" s="2">
        <v>44958</v>
      </c>
      <c r="B1207">
        <v>302968</v>
      </c>
      <c r="C1207">
        <v>85</v>
      </c>
      <c r="D1207">
        <v>3471034.75</v>
      </c>
      <c r="E1207" s="1" t="s">
        <v>3048</v>
      </c>
      <c r="F1207" t="s">
        <v>3047</v>
      </c>
    </row>
    <row r="1208" spans="1:6" x14ac:dyDescent="0.35">
      <c r="A1208" s="2">
        <v>44896</v>
      </c>
      <c r="B1208">
        <v>302968</v>
      </c>
      <c r="C1208">
        <v>34</v>
      </c>
      <c r="D1208">
        <v>3828409.08</v>
      </c>
      <c r="E1208" s="1" t="s">
        <v>3048</v>
      </c>
      <c r="F1208" t="s">
        <v>3047</v>
      </c>
    </row>
    <row r="1209" spans="1:6" x14ac:dyDescent="0.35">
      <c r="A1209" s="2">
        <v>44621</v>
      </c>
      <c r="B1209">
        <v>302968</v>
      </c>
      <c r="C1209">
        <v>86</v>
      </c>
      <c r="D1209">
        <v>4375025.75</v>
      </c>
      <c r="E1209" s="1" t="s">
        <v>3048</v>
      </c>
      <c r="F1209" t="s">
        <v>3047</v>
      </c>
    </row>
    <row r="1210" spans="1:6" x14ac:dyDescent="0.35">
      <c r="A1210" s="2">
        <v>44927</v>
      </c>
      <c r="B1210">
        <v>302968</v>
      </c>
      <c r="C1210">
        <v>127</v>
      </c>
      <c r="D1210">
        <v>5547499.2199999997</v>
      </c>
      <c r="E1210" s="1" t="s">
        <v>3048</v>
      </c>
      <c r="F1210" t="s">
        <v>3047</v>
      </c>
    </row>
    <row r="1211" spans="1:6" x14ac:dyDescent="0.35">
      <c r="A1211" s="2">
        <v>44896</v>
      </c>
      <c r="B1211">
        <v>302968</v>
      </c>
      <c r="C1211">
        <v>53</v>
      </c>
      <c r="D1211">
        <v>6594615.6299999999</v>
      </c>
      <c r="E1211" s="1" t="s">
        <v>3048</v>
      </c>
      <c r="F1211" t="s">
        <v>3047</v>
      </c>
    </row>
    <row r="1212" spans="1:6" x14ac:dyDescent="0.35">
      <c r="A1212" s="2">
        <v>44927</v>
      </c>
      <c r="B1212">
        <v>302968</v>
      </c>
      <c r="C1212">
        <v>105</v>
      </c>
      <c r="D1212">
        <v>18483583.149999999</v>
      </c>
      <c r="E1212" s="1" t="s">
        <v>3048</v>
      </c>
      <c r="F1212" t="s">
        <v>3047</v>
      </c>
    </row>
    <row r="1213" spans="1:6" x14ac:dyDescent="0.35">
      <c r="A1213" s="2">
        <v>44805</v>
      </c>
      <c r="B1213">
        <v>306407</v>
      </c>
      <c r="C1213">
        <v>1</v>
      </c>
      <c r="D1213">
        <v>2231.88</v>
      </c>
      <c r="E1213" s="1" t="s">
        <v>3048</v>
      </c>
      <c r="F1213" t="s">
        <v>3047</v>
      </c>
    </row>
    <row r="1214" spans="1:6" x14ac:dyDescent="0.35">
      <c r="A1214" s="2">
        <v>44896</v>
      </c>
      <c r="B1214">
        <v>306407</v>
      </c>
      <c r="C1214">
        <v>2</v>
      </c>
      <c r="D1214">
        <v>14429.489999999998</v>
      </c>
      <c r="E1214" s="1" t="s">
        <v>3048</v>
      </c>
      <c r="F1214" t="s">
        <v>3047</v>
      </c>
    </row>
    <row r="1215" spans="1:6" x14ac:dyDescent="0.35">
      <c r="A1215" s="2">
        <v>44835</v>
      </c>
      <c r="B1215">
        <v>306407</v>
      </c>
      <c r="C1215">
        <v>3</v>
      </c>
      <c r="D1215">
        <v>29170.28</v>
      </c>
      <c r="E1215" s="1" t="s">
        <v>3048</v>
      </c>
      <c r="F1215" t="s">
        <v>3047</v>
      </c>
    </row>
    <row r="1216" spans="1:6" x14ac:dyDescent="0.35">
      <c r="A1216" s="2">
        <v>44774</v>
      </c>
      <c r="B1216">
        <v>306407</v>
      </c>
      <c r="C1216">
        <v>4</v>
      </c>
      <c r="D1216">
        <v>34467.379999999997</v>
      </c>
      <c r="E1216" s="1" t="s">
        <v>3048</v>
      </c>
      <c r="F1216" t="s">
        <v>3047</v>
      </c>
    </row>
    <row r="1217" spans="1:6" x14ac:dyDescent="0.35">
      <c r="A1217" s="2">
        <v>44743</v>
      </c>
      <c r="B1217">
        <v>306407</v>
      </c>
      <c r="C1217">
        <v>3</v>
      </c>
      <c r="D1217">
        <v>139703.59</v>
      </c>
      <c r="E1217" s="1" t="s">
        <v>3048</v>
      </c>
      <c r="F1217" t="s">
        <v>3047</v>
      </c>
    </row>
    <row r="1218" spans="1:6" x14ac:dyDescent="0.35">
      <c r="A1218" s="2">
        <v>44774</v>
      </c>
      <c r="B1218">
        <v>306407</v>
      </c>
      <c r="C1218">
        <v>1</v>
      </c>
      <c r="D1218">
        <v>279862.74</v>
      </c>
      <c r="E1218" s="1" t="s">
        <v>3048</v>
      </c>
      <c r="F1218" t="s">
        <v>3047</v>
      </c>
    </row>
    <row r="1219" spans="1:6" x14ac:dyDescent="0.35">
      <c r="A1219" s="2">
        <v>44652</v>
      </c>
      <c r="B1219">
        <v>306407</v>
      </c>
      <c r="C1219">
        <v>1</v>
      </c>
      <c r="D1219">
        <v>280618.64</v>
      </c>
      <c r="E1219" s="1" t="s">
        <v>3048</v>
      </c>
      <c r="F1219" t="s">
        <v>3047</v>
      </c>
    </row>
    <row r="1220" spans="1:6" x14ac:dyDescent="0.35">
      <c r="A1220" s="2">
        <v>44835</v>
      </c>
      <c r="B1220">
        <v>306407</v>
      </c>
      <c r="C1220">
        <v>1</v>
      </c>
      <c r="D1220">
        <v>281098.27</v>
      </c>
      <c r="E1220" s="1" t="s">
        <v>3048</v>
      </c>
      <c r="F1220" t="s">
        <v>3047</v>
      </c>
    </row>
    <row r="1221" spans="1:6" x14ac:dyDescent="0.35">
      <c r="A1221" s="2">
        <v>44713</v>
      </c>
      <c r="B1221">
        <v>306407</v>
      </c>
      <c r="C1221">
        <v>1</v>
      </c>
      <c r="D1221">
        <v>290528.24</v>
      </c>
      <c r="E1221" s="1" t="s">
        <v>3048</v>
      </c>
      <c r="F1221" t="s">
        <v>3047</v>
      </c>
    </row>
    <row r="1222" spans="1:6" x14ac:dyDescent="0.35">
      <c r="A1222" s="2">
        <v>44896</v>
      </c>
      <c r="B1222">
        <v>306407</v>
      </c>
      <c r="C1222">
        <v>1</v>
      </c>
      <c r="D1222">
        <v>293174.2</v>
      </c>
      <c r="E1222" s="1" t="s">
        <v>3048</v>
      </c>
      <c r="F1222" t="s">
        <v>3047</v>
      </c>
    </row>
    <row r="1223" spans="1:6" x14ac:dyDescent="0.35">
      <c r="A1223" s="2">
        <v>44958</v>
      </c>
      <c r="B1223">
        <v>306407</v>
      </c>
      <c r="C1223">
        <v>1</v>
      </c>
      <c r="D1223">
        <v>306890.37</v>
      </c>
      <c r="E1223" s="1" t="s">
        <v>3048</v>
      </c>
      <c r="F1223" t="s">
        <v>3047</v>
      </c>
    </row>
    <row r="1224" spans="1:6" x14ac:dyDescent="0.35">
      <c r="A1224" s="2">
        <v>44743</v>
      </c>
      <c r="B1224">
        <v>306407</v>
      </c>
      <c r="C1224">
        <v>1</v>
      </c>
      <c r="D1224">
        <v>393198.27</v>
      </c>
      <c r="E1224" s="1" t="s">
        <v>3048</v>
      </c>
      <c r="F1224" t="s">
        <v>3047</v>
      </c>
    </row>
    <row r="1225" spans="1:6" x14ac:dyDescent="0.35">
      <c r="A1225" s="2">
        <v>44713</v>
      </c>
      <c r="B1225">
        <v>306407</v>
      </c>
      <c r="C1225">
        <v>1</v>
      </c>
      <c r="D1225">
        <v>817731.36</v>
      </c>
      <c r="E1225" s="1" t="s">
        <v>3048</v>
      </c>
      <c r="F1225" t="s">
        <v>3047</v>
      </c>
    </row>
    <row r="1226" spans="1:6" x14ac:dyDescent="0.35">
      <c r="A1226" s="2">
        <v>44958</v>
      </c>
      <c r="B1226">
        <v>306407</v>
      </c>
      <c r="C1226">
        <v>32</v>
      </c>
      <c r="D1226">
        <v>885647.37</v>
      </c>
      <c r="E1226" s="1" t="s">
        <v>3048</v>
      </c>
      <c r="F1226" t="s">
        <v>3047</v>
      </c>
    </row>
    <row r="1227" spans="1:6" x14ac:dyDescent="0.35">
      <c r="A1227" s="2">
        <v>44621</v>
      </c>
      <c r="B1227">
        <v>306407</v>
      </c>
      <c r="C1227">
        <v>1</v>
      </c>
      <c r="D1227">
        <v>934376.29</v>
      </c>
      <c r="E1227" s="1" t="s">
        <v>3048</v>
      </c>
      <c r="F1227" t="s">
        <v>3047</v>
      </c>
    </row>
    <row r="1228" spans="1:6" x14ac:dyDescent="0.35">
      <c r="A1228" s="2">
        <v>44682</v>
      </c>
      <c r="B1228">
        <v>306407</v>
      </c>
      <c r="C1228">
        <v>1</v>
      </c>
      <c r="D1228">
        <v>942610.25</v>
      </c>
      <c r="E1228" s="1" t="s">
        <v>3048</v>
      </c>
      <c r="F1228" t="s">
        <v>3047</v>
      </c>
    </row>
    <row r="1229" spans="1:6" x14ac:dyDescent="0.35">
      <c r="A1229" s="2">
        <v>44866</v>
      </c>
      <c r="B1229">
        <v>306407</v>
      </c>
      <c r="C1229">
        <v>1</v>
      </c>
      <c r="D1229">
        <v>945411.36</v>
      </c>
      <c r="E1229" s="1" t="s">
        <v>3048</v>
      </c>
      <c r="F1229" t="s">
        <v>3047</v>
      </c>
    </row>
    <row r="1230" spans="1:6" x14ac:dyDescent="0.35">
      <c r="A1230" s="2">
        <v>44743</v>
      </c>
      <c r="B1230">
        <v>306407</v>
      </c>
      <c r="C1230">
        <v>1</v>
      </c>
      <c r="D1230">
        <v>946106.57</v>
      </c>
      <c r="E1230" s="1" t="s">
        <v>3048</v>
      </c>
      <c r="F1230" t="s">
        <v>3047</v>
      </c>
    </row>
    <row r="1231" spans="1:6" x14ac:dyDescent="0.35">
      <c r="A1231" s="2">
        <v>44927</v>
      </c>
      <c r="B1231">
        <v>306407</v>
      </c>
      <c r="C1231">
        <v>1</v>
      </c>
      <c r="D1231">
        <v>985119.41</v>
      </c>
      <c r="E1231" s="1" t="s">
        <v>3048</v>
      </c>
      <c r="F1231" t="s">
        <v>3047</v>
      </c>
    </row>
    <row r="1232" spans="1:6" x14ac:dyDescent="0.35">
      <c r="A1232" s="2">
        <v>44805</v>
      </c>
      <c r="B1232">
        <v>306407</v>
      </c>
      <c r="C1232">
        <v>1</v>
      </c>
      <c r="D1232">
        <v>1011451.91</v>
      </c>
      <c r="E1232" s="1" t="s">
        <v>3048</v>
      </c>
      <c r="F1232" t="s">
        <v>3047</v>
      </c>
    </row>
    <row r="1233" spans="1:6" x14ac:dyDescent="0.35">
      <c r="A1233" s="2">
        <v>44621</v>
      </c>
      <c r="B1233">
        <v>306407</v>
      </c>
      <c r="C1233">
        <v>1</v>
      </c>
      <c r="D1233">
        <v>1168997</v>
      </c>
      <c r="E1233" s="1" t="s">
        <v>3048</v>
      </c>
      <c r="F1233" t="s">
        <v>3047</v>
      </c>
    </row>
    <row r="1234" spans="1:6" x14ac:dyDescent="0.35">
      <c r="A1234" s="2">
        <v>44743</v>
      </c>
      <c r="B1234">
        <v>306407</v>
      </c>
      <c r="C1234">
        <v>2</v>
      </c>
      <c r="D1234">
        <v>1202668</v>
      </c>
      <c r="E1234" s="1" t="s">
        <v>3048</v>
      </c>
      <c r="F1234" t="s">
        <v>3047</v>
      </c>
    </row>
    <row r="1235" spans="1:6" x14ac:dyDescent="0.35">
      <c r="A1235" s="2">
        <v>44805</v>
      </c>
      <c r="B1235">
        <v>306407</v>
      </c>
      <c r="C1235">
        <v>1</v>
      </c>
      <c r="D1235">
        <v>1230084</v>
      </c>
      <c r="E1235" s="1" t="s">
        <v>3048</v>
      </c>
      <c r="F1235" t="s">
        <v>3047</v>
      </c>
    </row>
    <row r="1236" spans="1:6" x14ac:dyDescent="0.35">
      <c r="A1236" s="2">
        <v>44774</v>
      </c>
      <c r="B1236">
        <v>306407</v>
      </c>
      <c r="C1236">
        <v>1</v>
      </c>
      <c r="D1236">
        <v>1232293</v>
      </c>
      <c r="E1236" s="1" t="s">
        <v>3048</v>
      </c>
      <c r="F1236" t="s">
        <v>3047</v>
      </c>
    </row>
    <row r="1237" spans="1:6" x14ac:dyDescent="0.35">
      <c r="A1237" s="2">
        <v>44652</v>
      </c>
      <c r="B1237">
        <v>306407</v>
      </c>
      <c r="C1237">
        <v>1</v>
      </c>
      <c r="D1237">
        <v>1335391</v>
      </c>
      <c r="E1237" s="1" t="s">
        <v>3048</v>
      </c>
      <c r="F1237" t="s">
        <v>3047</v>
      </c>
    </row>
    <row r="1238" spans="1:6" x14ac:dyDescent="0.35">
      <c r="A1238" s="2">
        <v>44682</v>
      </c>
      <c r="B1238">
        <v>306407</v>
      </c>
      <c r="C1238">
        <v>1</v>
      </c>
      <c r="D1238">
        <v>1343089</v>
      </c>
      <c r="E1238" s="1" t="s">
        <v>3048</v>
      </c>
      <c r="F1238" t="s">
        <v>3047</v>
      </c>
    </row>
    <row r="1239" spans="1:6" x14ac:dyDescent="0.35">
      <c r="A1239" s="2">
        <v>44896</v>
      </c>
      <c r="B1239">
        <v>306407</v>
      </c>
      <c r="C1239">
        <v>1</v>
      </c>
      <c r="D1239">
        <v>1360110</v>
      </c>
      <c r="E1239" s="1" t="s">
        <v>3048</v>
      </c>
      <c r="F1239" t="s">
        <v>3047</v>
      </c>
    </row>
    <row r="1240" spans="1:6" x14ac:dyDescent="0.35">
      <c r="A1240" s="2">
        <v>44835</v>
      </c>
      <c r="B1240">
        <v>306407</v>
      </c>
      <c r="C1240">
        <v>1</v>
      </c>
      <c r="D1240">
        <v>1479930</v>
      </c>
      <c r="E1240" s="1" t="s">
        <v>3048</v>
      </c>
      <c r="F1240" t="s">
        <v>3047</v>
      </c>
    </row>
    <row r="1241" spans="1:6" x14ac:dyDescent="0.35">
      <c r="A1241" s="2">
        <v>44835</v>
      </c>
      <c r="B1241">
        <v>306407</v>
      </c>
      <c r="C1241">
        <v>43</v>
      </c>
      <c r="D1241">
        <v>1559167.98</v>
      </c>
      <c r="E1241" s="1" t="s">
        <v>3048</v>
      </c>
      <c r="F1241" t="s">
        <v>3047</v>
      </c>
    </row>
    <row r="1242" spans="1:6" x14ac:dyDescent="0.35">
      <c r="A1242" s="2">
        <v>44774</v>
      </c>
      <c r="B1242">
        <v>306407</v>
      </c>
      <c r="C1242">
        <v>45</v>
      </c>
      <c r="D1242">
        <v>1607711.03</v>
      </c>
      <c r="E1242" s="1" t="s">
        <v>3048</v>
      </c>
      <c r="F1242" t="s">
        <v>3047</v>
      </c>
    </row>
    <row r="1243" spans="1:6" x14ac:dyDescent="0.35">
      <c r="A1243" s="2">
        <v>44866</v>
      </c>
      <c r="B1243">
        <v>306407</v>
      </c>
      <c r="C1243">
        <v>2</v>
      </c>
      <c r="D1243">
        <v>1609041</v>
      </c>
      <c r="E1243" s="1" t="s">
        <v>3048</v>
      </c>
      <c r="F1243" t="s">
        <v>3047</v>
      </c>
    </row>
    <row r="1244" spans="1:6" x14ac:dyDescent="0.35">
      <c r="A1244" s="2">
        <v>44713</v>
      </c>
      <c r="B1244">
        <v>306407</v>
      </c>
      <c r="C1244">
        <v>37</v>
      </c>
      <c r="D1244">
        <v>1727717.53</v>
      </c>
      <c r="E1244" s="1" t="s">
        <v>3048</v>
      </c>
      <c r="F1244" t="s">
        <v>3047</v>
      </c>
    </row>
    <row r="1245" spans="1:6" x14ac:dyDescent="0.35">
      <c r="A1245" s="2">
        <v>44958</v>
      </c>
      <c r="B1245">
        <v>306407</v>
      </c>
      <c r="C1245">
        <v>2</v>
      </c>
      <c r="D1245">
        <v>1823167</v>
      </c>
      <c r="E1245" s="1" t="s">
        <v>3048</v>
      </c>
      <c r="F1245" t="s">
        <v>3047</v>
      </c>
    </row>
    <row r="1246" spans="1:6" x14ac:dyDescent="0.35">
      <c r="A1246" s="2">
        <v>44621</v>
      </c>
      <c r="B1246">
        <v>306407</v>
      </c>
      <c r="C1246">
        <v>1</v>
      </c>
      <c r="D1246">
        <v>1853247.54</v>
      </c>
      <c r="E1246" s="1" t="s">
        <v>3048</v>
      </c>
      <c r="F1246" t="s">
        <v>3047</v>
      </c>
    </row>
    <row r="1247" spans="1:6" x14ac:dyDescent="0.35">
      <c r="A1247" s="2">
        <v>44621</v>
      </c>
      <c r="B1247">
        <v>306407</v>
      </c>
      <c r="C1247">
        <v>2</v>
      </c>
      <c r="D1247">
        <v>1862261.02</v>
      </c>
      <c r="E1247" s="1" t="s">
        <v>3048</v>
      </c>
      <c r="F1247" t="s">
        <v>3047</v>
      </c>
    </row>
    <row r="1248" spans="1:6" x14ac:dyDescent="0.35">
      <c r="A1248" s="2">
        <v>44621</v>
      </c>
      <c r="B1248">
        <v>306407</v>
      </c>
      <c r="C1248">
        <v>2</v>
      </c>
      <c r="D1248">
        <v>1862261.02</v>
      </c>
      <c r="E1248" s="1" t="s">
        <v>3048</v>
      </c>
      <c r="F1248" t="s">
        <v>3047</v>
      </c>
    </row>
    <row r="1249" spans="1:6" x14ac:dyDescent="0.35">
      <c r="A1249" s="2">
        <v>44621</v>
      </c>
      <c r="B1249">
        <v>306407</v>
      </c>
      <c r="C1249">
        <v>53</v>
      </c>
      <c r="D1249">
        <v>1940478.85</v>
      </c>
      <c r="E1249" s="1" t="s">
        <v>3048</v>
      </c>
      <c r="F1249" t="s">
        <v>3047</v>
      </c>
    </row>
    <row r="1250" spans="1:6" x14ac:dyDescent="0.35">
      <c r="A1250" s="2">
        <v>44652</v>
      </c>
      <c r="B1250">
        <v>306407</v>
      </c>
      <c r="C1250">
        <v>35</v>
      </c>
      <c r="D1250">
        <v>2036855.31</v>
      </c>
      <c r="E1250" s="1" t="s">
        <v>3048</v>
      </c>
      <c r="F1250" t="s">
        <v>3047</v>
      </c>
    </row>
    <row r="1251" spans="1:6" x14ac:dyDescent="0.35">
      <c r="A1251" s="2">
        <v>44866</v>
      </c>
      <c r="B1251">
        <v>306407</v>
      </c>
      <c r="C1251">
        <v>56</v>
      </c>
      <c r="D1251">
        <v>2140292.11</v>
      </c>
      <c r="E1251" s="1" t="s">
        <v>3048</v>
      </c>
      <c r="F1251" t="s">
        <v>3047</v>
      </c>
    </row>
    <row r="1252" spans="1:6" x14ac:dyDescent="0.35">
      <c r="A1252" s="2">
        <v>44805</v>
      </c>
      <c r="B1252">
        <v>306407</v>
      </c>
      <c r="C1252">
        <v>64</v>
      </c>
      <c r="D1252">
        <v>2673270.1800000002</v>
      </c>
      <c r="E1252" s="1" t="s">
        <v>3048</v>
      </c>
      <c r="F1252" t="s">
        <v>3047</v>
      </c>
    </row>
    <row r="1253" spans="1:6" x14ac:dyDescent="0.35">
      <c r="A1253" s="2">
        <v>44682</v>
      </c>
      <c r="B1253">
        <v>306407</v>
      </c>
      <c r="C1253">
        <v>46</v>
      </c>
      <c r="D1253">
        <v>2686665.96</v>
      </c>
      <c r="E1253" s="1" t="s">
        <v>3048</v>
      </c>
      <c r="F1253" t="s">
        <v>3047</v>
      </c>
    </row>
    <row r="1254" spans="1:6" x14ac:dyDescent="0.35">
      <c r="A1254" s="2">
        <v>44743</v>
      </c>
      <c r="B1254">
        <v>306407</v>
      </c>
      <c r="C1254">
        <v>44</v>
      </c>
      <c r="D1254">
        <v>2708599.15</v>
      </c>
      <c r="E1254" s="1" t="s">
        <v>3048</v>
      </c>
      <c r="F1254" t="s">
        <v>3047</v>
      </c>
    </row>
    <row r="1255" spans="1:6" x14ac:dyDescent="0.35">
      <c r="A1255" s="2">
        <v>44866</v>
      </c>
      <c r="B1255">
        <v>306407</v>
      </c>
      <c r="C1255">
        <v>5</v>
      </c>
      <c r="D1255">
        <v>2857660.75</v>
      </c>
      <c r="E1255" s="1" t="s">
        <v>3048</v>
      </c>
      <c r="F1255" t="s">
        <v>3047</v>
      </c>
    </row>
    <row r="1256" spans="1:6" x14ac:dyDescent="0.35">
      <c r="A1256" s="2">
        <v>44896</v>
      </c>
      <c r="B1256">
        <v>306407</v>
      </c>
      <c r="C1256">
        <v>73</v>
      </c>
      <c r="D1256">
        <v>2941436.77</v>
      </c>
      <c r="E1256" s="1" t="s">
        <v>3048</v>
      </c>
      <c r="F1256" t="s">
        <v>3047</v>
      </c>
    </row>
    <row r="1257" spans="1:6" x14ac:dyDescent="0.35">
      <c r="A1257" s="2">
        <v>44835</v>
      </c>
      <c r="B1257">
        <v>306407</v>
      </c>
      <c r="C1257">
        <v>1</v>
      </c>
      <c r="D1257">
        <v>2979227.21</v>
      </c>
      <c r="E1257" s="1" t="s">
        <v>3048</v>
      </c>
      <c r="F1257" t="s">
        <v>3047</v>
      </c>
    </row>
    <row r="1258" spans="1:6" x14ac:dyDescent="0.35">
      <c r="A1258" s="2">
        <v>44927</v>
      </c>
      <c r="B1258">
        <v>306407</v>
      </c>
      <c r="C1258">
        <v>52</v>
      </c>
      <c r="D1258">
        <v>3031974.44</v>
      </c>
      <c r="E1258" s="1" t="s">
        <v>3048</v>
      </c>
      <c r="F1258" t="s">
        <v>3047</v>
      </c>
    </row>
    <row r="1259" spans="1:6" x14ac:dyDescent="0.35">
      <c r="A1259" s="2">
        <v>44927</v>
      </c>
      <c r="B1259">
        <v>306407</v>
      </c>
      <c r="C1259">
        <v>1</v>
      </c>
      <c r="D1259">
        <v>3243493</v>
      </c>
      <c r="E1259" s="1" t="s">
        <v>3048</v>
      </c>
      <c r="F1259" t="s">
        <v>3047</v>
      </c>
    </row>
    <row r="1260" spans="1:6" x14ac:dyDescent="0.35">
      <c r="A1260" s="2">
        <v>44927</v>
      </c>
      <c r="B1260">
        <v>306407</v>
      </c>
      <c r="C1260">
        <v>3</v>
      </c>
      <c r="D1260">
        <v>3357678.23</v>
      </c>
      <c r="E1260" s="1" t="s">
        <v>3048</v>
      </c>
      <c r="F1260" t="s">
        <v>3047</v>
      </c>
    </row>
    <row r="1261" spans="1:6" x14ac:dyDescent="0.35">
      <c r="A1261" s="2">
        <v>44652</v>
      </c>
      <c r="B1261">
        <v>306407</v>
      </c>
      <c r="C1261">
        <v>8</v>
      </c>
      <c r="D1261">
        <v>3431688.61</v>
      </c>
      <c r="E1261" s="1" t="s">
        <v>3048</v>
      </c>
      <c r="F1261" t="s">
        <v>3047</v>
      </c>
    </row>
    <row r="1262" spans="1:6" x14ac:dyDescent="0.35">
      <c r="A1262" s="2">
        <v>44713</v>
      </c>
      <c r="B1262">
        <v>306407</v>
      </c>
      <c r="C1262">
        <v>1</v>
      </c>
      <c r="D1262">
        <v>3464680</v>
      </c>
      <c r="E1262" s="1" t="s">
        <v>3048</v>
      </c>
      <c r="F1262" t="s">
        <v>3047</v>
      </c>
    </row>
    <row r="1263" spans="1:6" x14ac:dyDescent="0.35">
      <c r="A1263" s="2">
        <v>44958</v>
      </c>
      <c r="B1263">
        <v>306407</v>
      </c>
      <c r="C1263">
        <v>2</v>
      </c>
      <c r="D1263">
        <v>4165227.55</v>
      </c>
      <c r="E1263" s="1" t="s">
        <v>3048</v>
      </c>
      <c r="F1263" t="s">
        <v>3047</v>
      </c>
    </row>
    <row r="1264" spans="1:6" x14ac:dyDescent="0.35">
      <c r="A1264" s="2">
        <v>44896</v>
      </c>
      <c r="B1264">
        <v>306407</v>
      </c>
      <c r="C1264">
        <v>16</v>
      </c>
      <c r="D1264">
        <v>4391832.26</v>
      </c>
      <c r="E1264" s="1" t="s">
        <v>3048</v>
      </c>
      <c r="F1264" t="s">
        <v>3047</v>
      </c>
    </row>
    <row r="1265" spans="1:6" x14ac:dyDescent="0.35">
      <c r="A1265" s="2">
        <v>44866</v>
      </c>
      <c r="B1265">
        <v>306407</v>
      </c>
      <c r="C1265">
        <v>18</v>
      </c>
      <c r="D1265">
        <v>4519363.4000000004</v>
      </c>
      <c r="E1265" s="1" t="s">
        <v>3048</v>
      </c>
      <c r="F1265" t="s">
        <v>3047</v>
      </c>
    </row>
    <row r="1266" spans="1:6" x14ac:dyDescent="0.35">
      <c r="A1266" s="2">
        <v>44866</v>
      </c>
      <c r="B1266">
        <v>306407</v>
      </c>
      <c r="C1266">
        <v>9</v>
      </c>
      <c r="D1266">
        <v>5157845.92</v>
      </c>
      <c r="E1266" s="1" t="s">
        <v>3048</v>
      </c>
      <c r="F1266" t="s">
        <v>3047</v>
      </c>
    </row>
    <row r="1267" spans="1:6" x14ac:dyDescent="0.35">
      <c r="A1267" s="2">
        <v>44743</v>
      </c>
      <c r="B1267">
        <v>306407</v>
      </c>
      <c r="C1267">
        <v>14</v>
      </c>
      <c r="D1267">
        <v>5586346.0099999998</v>
      </c>
      <c r="E1267" s="1" t="s">
        <v>3048</v>
      </c>
      <c r="F1267" t="s">
        <v>3047</v>
      </c>
    </row>
    <row r="1268" spans="1:6" x14ac:dyDescent="0.35">
      <c r="A1268" s="2">
        <v>44713</v>
      </c>
      <c r="B1268">
        <v>306407</v>
      </c>
      <c r="C1268">
        <v>10</v>
      </c>
      <c r="D1268">
        <v>5938157.1399999997</v>
      </c>
      <c r="E1268" s="1" t="s">
        <v>3049</v>
      </c>
      <c r="F1268" t="s">
        <v>3047</v>
      </c>
    </row>
    <row r="1269" spans="1:6" x14ac:dyDescent="0.35">
      <c r="A1269" s="2">
        <v>44621</v>
      </c>
      <c r="B1269">
        <v>306407</v>
      </c>
      <c r="C1269">
        <v>1</v>
      </c>
      <c r="D1269">
        <v>6142051.9400000004</v>
      </c>
      <c r="E1269" s="1" t="s">
        <v>3048</v>
      </c>
      <c r="F1269" t="s">
        <v>3047</v>
      </c>
    </row>
    <row r="1270" spans="1:6" x14ac:dyDescent="0.35">
      <c r="A1270" s="2">
        <v>44896</v>
      </c>
      <c r="B1270">
        <v>306407</v>
      </c>
      <c r="C1270">
        <v>3</v>
      </c>
      <c r="D1270">
        <v>6208862.25</v>
      </c>
      <c r="E1270" s="1" t="s">
        <v>3048</v>
      </c>
      <c r="F1270" t="s">
        <v>3047</v>
      </c>
    </row>
    <row r="1271" spans="1:6" x14ac:dyDescent="0.35">
      <c r="A1271" s="2">
        <v>44713</v>
      </c>
      <c r="B1271">
        <v>306407</v>
      </c>
      <c r="C1271">
        <v>9</v>
      </c>
      <c r="D1271">
        <v>6673308.7300000004</v>
      </c>
      <c r="E1271" s="1" t="s">
        <v>3048</v>
      </c>
      <c r="F1271" t="s">
        <v>3047</v>
      </c>
    </row>
    <row r="1272" spans="1:6" x14ac:dyDescent="0.35">
      <c r="A1272" s="2">
        <v>44682</v>
      </c>
      <c r="B1272">
        <v>306407</v>
      </c>
      <c r="C1272">
        <v>22</v>
      </c>
      <c r="D1272">
        <v>7284941.2300000004</v>
      </c>
      <c r="E1272" s="1" t="s">
        <v>3048</v>
      </c>
      <c r="F1272" t="s">
        <v>3047</v>
      </c>
    </row>
    <row r="1273" spans="1:6" x14ac:dyDescent="0.35">
      <c r="A1273" s="2">
        <v>44774</v>
      </c>
      <c r="B1273">
        <v>306407</v>
      </c>
      <c r="C1273">
        <v>7</v>
      </c>
      <c r="D1273">
        <v>7486592.0499999998</v>
      </c>
      <c r="E1273" s="1" t="s">
        <v>3049</v>
      </c>
      <c r="F1273" t="s">
        <v>3047</v>
      </c>
    </row>
    <row r="1274" spans="1:6" x14ac:dyDescent="0.35">
      <c r="A1274" s="2">
        <v>44774</v>
      </c>
      <c r="B1274">
        <v>306407</v>
      </c>
      <c r="C1274">
        <v>8</v>
      </c>
      <c r="D1274">
        <v>7515049.2199999997</v>
      </c>
      <c r="E1274" s="1" t="s">
        <v>3048</v>
      </c>
      <c r="F1274" t="s">
        <v>3047</v>
      </c>
    </row>
    <row r="1275" spans="1:6" x14ac:dyDescent="0.35">
      <c r="A1275" s="2">
        <v>44774</v>
      </c>
      <c r="B1275">
        <v>306407</v>
      </c>
      <c r="C1275">
        <v>19</v>
      </c>
      <c r="D1275">
        <v>7713380.0700000003</v>
      </c>
      <c r="E1275" s="1" t="s">
        <v>3048</v>
      </c>
      <c r="F1275" t="s">
        <v>3047</v>
      </c>
    </row>
    <row r="1276" spans="1:6" x14ac:dyDescent="0.35">
      <c r="A1276" s="2">
        <v>44896</v>
      </c>
      <c r="B1276">
        <v>306407</v>
      </c>
      <c r="C1276">
        <v>8</v>
      </c>
      <c r="D1276">
        <v>7771718.8399999999</v>
      </c>
      <c r="E1276" s="1" t="s">
        <v>3049</v>
      </c>
      <c r="F1276" t="s">
        <v>3047</v>
      </c>
    </row>
    <row r="1277" spans="1:6" x14ac:dyDescent="0.35">
      <c r="A1277" s="2">
        <v>44805</v>
      </c>
      <c r="B1277">
        <v>306407</v>
      </c>
      <c r="C1277">
        <v>8</v>
      </c>
      <c r="D1277">
        <v>7814227.4699999997</v>
      </c>
      <c r="E1277" s="1" t="s">
        <v>3049</v>
      </c>
      <c r="F1277" t="s">
        <v>3047</v>
      </c>
    </row>
    <row r="1278" spans="1:6" x14ac:dyDescent="0.35">
      <c r="A1278" s="2">
        <v>44835</v>
      </c>
      <c r="B1278">
        <v>306407</v>
      </c>
      <c r="C1278">
        <v>10</v>
      </c>
      <c r="D1278">
        <v>7953332.2400000002</v>
      </c>
      <c r="E1278" s="1" t="s">
        <v>3049</v>
      </c>
      <c r="F1278" t="s">
        <v>3047</v>
      </c>
    </row>
    <row r="1279" spans="1:6" x14ac:dyDescent="0.35">
      <c r="A1279" s="2">
        <v>44927</v>
      </c>
      <c r="B1279">
        <v>306407</v>
      </c>
      <c r="C1279">
        <v>8</v>
      </c>
      <c r="D1279">
        <v>7994157.6699999999</v>
      </c>
      <c r="E1279" s="1" t="s">
        <v>3049</v>
      </c>
      <c r="F1279" t="s">
        <v>3047</v>
      </c>
    </row>
    <row r="1280" spans="1:6" x14ac:dyDescent="0.35">
      <c r="A1280" s="2">
        <v>44621</v>
      </c>
      <c r="B1280">
        <v>306407</v>
      </c>
      <c r="C1280">
        <v>9</v>
      </c>
      <c r="D1280">
        <v>8008598.46</v>
      </c>
      <c r="E1280" s="1" t="s">
        <v>3049</v>
      </c>
      <c r="F1280" t="s">
        <v>3047</v>
      </c>
    </row>
    <row r="1281" spans="1:6" x14ac:dyDescent="0.35">
      <c r="A1281" s="2">
        <v>44805</v>
      </c>
      <c r="B1281">
        <v>306407</v>
      </c>
      <c r="C1281">
        <v>24</v>
      </c>
      <c r="D1281">
        <v>8824444.3599999994</v>
      </c>
      <c r="E1281" s="1" t="s">
        <v>3048</v>
      </c>
      <c r="F1281" t="s">
        <v>3047</v>
      </c>
    </row>
    <row r="1282" spans="1:6" x14ac:dyDescent="0.35">
      <c r="A1282" s="2">
        <v>44621</v>
      </c>
      <c r="B1282">
        <v>306407</v>
      </c>
      <c r="C1282">
        <v>17</v>
      </c>
      <c r="D1282">
        <v>8919284.9100000001</v>
      </c>
      <c r="E1282" s="1" t="s">
        <v>3048</v>
      </c>
      <c r="F1282" t="s">
        <v>3047</v>
      </c>
    </row>
    <row r="1283" spans="1:6" x14ac:dyDescent="0.35">
      <c r="A1283" s="2">
        <v>44835</v>
      </c>
      <c r="B1283">
        <v>306407</v>
      </c>
      <c r="C1283">
        <v>17</v>
      </c>
      <c r="D1283">
        <v>9741356.8599999994</v>
      </c>
      <c r="E1283" s="1" t="s">
        <v>3048</v>
      </c>
      <c r="F1283" t="s">
        <v>3047</v>
      </c>
    </row>
    <row r="1284" spans="1:6" x14ac:dyDescent="0.35">
      <c r="A1284" s="2">
        <v>44866</v>
      </c>
      <c r="B1284">
        <v>306407</v>
      </c>
      <c r="C1284">
        <v>7</v>
      </c>
      <c r="D1284">
        <v>10060680.380000001</v>
      </c>
      <c r="E1284" s="1" t="s">
        <v>3049</v>
      </c>
      <c r="F1284" t="s">
        <v>3047</v>
      </c>
    </row>
    <row r="1285" spans="1:6" x14ac:dyDescent="0.35">
      <c r="A1285" s="2">
        <v>44743</v>
      </c>
      <c r="B1285">
        <v>306407</v>
      </c>
      <c r="C1285">
        <v>13</v>
      </c>
      <c r="D1285">
        <v>10573156.99</v>
      </c>
      <c r="E1285" s="1" t="s">
        <v>3049</v>
      </c>
      <c r="F1285" t="s">
        <v>3047</v>
      </c>
    </row>
    <row r="1286" spans="1:6" x14ac:dyDescent="0.35">
      <c r="A1286" s="2">
        <v>44927</v>
      </c>
      <c r="B1286">
        <v>306407</v>
      </c>
      <c r="C1286">
        <v>19</v>
      </c>
      <c r="D1286">
        <v>10826970.619999999</v>
      </c>
      <c r="E1286" s="1" t="s">
        <v>3048</v>
      </c>
      <c r="F1286" t="s">
        <v>3047</v>
      </c>
    </row>
    <row r="1287" spans="1:6" x14ac:dyDescent="0.35">
      <c r="A1287" s="2">
        <v>44713</v>
      </c>
      <c r="B1287">
        <v>306407</v>
      </c>
      <c r="C1287">
        <v>18</v>
      </c>
      <c r="D1287">
        <v>11094207.960000001</v>
      </c>
      <c r="E1287" s="1" t="s">
        <v>3048</v>
      </c>
      <c r="F1287" t="s">
        <v>3047</v>
      </c>
    </row>
    <row r="1288" spans="1:6" x14ac:dyDescent="0.35">
      <c r="A1288" s="2">
        <v>44682</v>
      </c>
      <c r="B1288">
        <v>306407</v>
      </c>
      <c r="C1288">
        <v>8</v>
      </c>
      <c r="D1288">
        <v>11738033.039999999</v>
      </c>
      <c r="E1288" s="1" t="s">
        <v>3049</v>
      </c>
      <c r="F1288" t="s">
        <v>3047</v>
      </c>
    </row>
    <row r="1289" spans="1:6" x14ac:dyDescent="0.35">
      <c r="A1289" s="2">
        <v>44652</v>
      </c>
      <c r="B1289">
        <v>306407</v>
      </c>
      <c r="C1289">
        <v>11</v>
      </c>
      <c r="D1289">
        <v>12004758.25</v>
      </c>
      <c r="E1289" s="1" t="s">
        <v>3049</v>
      </c>
      <c r="F1289" t="s">
        <v>3047</v>
      </c>
    </row>
    <row r="1290" spans="1:6" x14ac:dyDescent="0.35">
      <c r="A1290" s="2">
        <v>44958</v>
      </c>
      <c r="B1290">
        <v>306407</v>
      </c>
      <c r="C1290">
        <v>8</v>
      </c>
      <c r="D1290">
        <v>13573093.300000001</v>
      </c>
      <c r="E1290" s="1" t="s">
        <v>3049</v>
      </c>
      <c r="F1290" t="s">
        <v>3047</v>
      </c>
    </row>
    <row r="1291" spans="1:6" x14ac:dyDescent="0.35">
      <c r="A1291" s="2">
        <v>44958</v>
      </c>
      <c r="B1291">
        <v>306407</v>
      </c>
      <c r="C1291">
        <v>16</v>
      </c>
      <c r="D1291">
        <v>14593921.210000001</v>
      </c>
      <c r="E1291" s="1" t="s">
        <v>3048</v>
      </c>
      <c r="F1291" t="s">
        <v>3047</v>
      </c>
    </row>
    <row r="1292" spans="1:6" x14ac:dyDescent="0.35">
      <c r="A1292" s="2">
        <v>44958</v>
      </c>
      <c r="B1292">
        <v>306407</v>
      </c>
      <c r="C1292">
        <v>9</v>
      </c>
      <c r="D1292">
        <v>19420116.420000002</v>
      </c>
      <c r="E1292" s="1" t="s">
        <v>3048</v>
      </c>
      <c r="F1292" t="s">
        <v>3047</v>
      </c>
    </row>
    <row r="1293" spans="1:6" x14ac:dyDescent="0.35">
      <c r="A1293" s="2">
        <v>44621</v>
      </c>
      <c r="B1293">
        <v>306407</v>
      </c>
      <c r="C1293">
        <v>13</v>
      </c>
      <c r="D1293">
        <v>20554269.550000001</v>
      </c>
      <c r="E1293" s="1" t="s">
        <v>3048</v>
      </c>
      <c r="F1293" t="s">
        <v>3047</v>
      </c>
    </row>
    <row r="1294" spans="1:6" x14ac:dyDescent="0.35">
      <c r="A1294" s="2">
        <v>44682</v>
      </c>
      <c r="B1294">
        <v>306407</v>
      </c>
      <c r="C1294">
        <v>10</v>
      </c>
      <c r="D1294">
        <v>23829444.289999999</v>
      </c>
      <c r="E1294" s="1" t="s">
        <v>3048</v>
      </c>
      <c r="F1294" t="s">
        <v>3047</v>
      </c>
    </row>
    <row r="1295" spans="1:6" x14ac:dyDescent="0.35">
      <c r="A1295" s="2">
        <v>44652</v>
      </c>
      <c r="B1295">
        <v>306407</v>
      </c>
      <c r="C1295">
        <v>10</v>
      </c>
      <c r="D1295">
        <v>25399714.809999999</v>
      </c>
      <c r="E1295" s="1" t="s">
        <v>3048</v>
      </c>
      <c r="F1295" t="s">
        <v>3047</v>
      </c>
    </row>
    <row r="1296" spans="1:6" x14ac:dyDescent="0.35">
      <c r="A1296" s="2">
        <v>44927</v>
      </c>
      <c r="B1296">
        <v>306407</v>
      </c>
      <c r="C1296">
        <v>11</v>
      </c>
      <c r="D1296">
        <v>27816912.510000002</v>
      </c>
      <c r="E1296" s="1" t="s">
        <v>3048</v>
      </c>
      <c r="F1296" t="s">
        <v>3047</v>
      </c>
    </row>
    <row r="1297" spans="1:6" x14ac:dyDescent="0.35">
      <c r="A1297" s="2">
        <v>44896</v>
      </c>
      <c r="B1297">
        <v>306407</v>
      </c>
      <c r="C1297">
        <v>9</v>
      </c>
      <c r="D1297">
        <v>29688867.789999999</v>
      </c>
      <c r="E1297" s="1" t="s">
        <v>3048</v>
      </c>
      <c r="F1297" t="s">
        <v>3047</v>
      </c>
    </row>
    <row r="1298" spans="1:6" x14ac:dyDescent="0.35">
      <c r="A1298" s="2">
        <v>44835</v>
      </c>
      <c r="B1298">
        <v>306407</v>
      </c>
      <c r="C1298">
        <v>11</v>
      </c>
      <c r="D1298">
        <v>34034479.369999997</v>
      </c>
      <c r="E1298" s="1" t="s">
        <v>3048</v>
      </c>
      <c r="F1298" t="s">
        <v>3047</v>
      </c>
    </row>
    <row r="1299" spans="1:6" x14ac:dyDescent="0.35">
      <c r="A1299" s="2">
        <v>44743</v>
      </c>
      <c r="B1299">
        <v>306407</v>
      </c>
      <c r="C1299">
        <v>10</v>
      </c>
      <c r="D1299">
        <v>35048266.43</v>
      </c>
      <c r="E1299" s="1" t="s">
        <v>3048</v>
      </c>
      <c r="F1299" t="s">
        <v>3047</v>
      </c>
    </row>
    <row r="1300" spans="1:6" x14ac:dyDescent="0.35">
      <c r="A1300" s="2">
        <v>44805</v>
      </c>
      <c r="B1300">
        <v>306407</v>
      </c>
      <c r="C1300">
        <v>13</v>
      </c>
      <c r="D1300">
        <v>67049875.289999999</v>
      </c>
      <c r="E1300" s="1" t="s">
        <v>3048</v>
      </c>
      <c r="F1300" t="s">
        <v>3047</v>
      </c>
    </row>
    <row r="1301" spans="1:6" x14ac:dyDescent="0.35">
      <c r="A1301" s="2">
        <v>44835</v>
      </c>
      <c r="B1301">
        <v>340422</v>
      </c>
      <c r="C1301">
        <v>1</v>
      </c>
      <c r="D1301">
        <v>41679.56</v>
      </c>
      <c r="E1301" s="1" t="s">
        <v>3049</v>
      </c>
      <c r="F1301" t="s">
        <v>3047</v>
      </c>
    </row>
    <row r="1302" spans="1:6" x14ac:dyDescent="0.35">
      <c r="A1302" s="2">
        <v>44652</v>
      </c>
      <c r="B1302">
        <v>340422</v>
      </c>
      <c r="C1302">
        <v>14</v>
      </c>
      <c r="D1302">
        <v>1564700000</v>
      </c>
      <c r="E1302" s="1" t="s">
        <v>3049</v>
      </c>
      <c r="F1302" t="s">
        <v>3047</v>
      </c>
    </row>
    <row r="1303" spans="1:6" x14ac:dyDescent="0.35">
      <c r="A1303" s="2">
        <v>44621</v>
      </c>
      <c r="B1303">
        <v>340422</v>
      </c>
      <c r="C1303">
        <v>21</v>
      </c>
      <c r="D1303">
        <v>5116000000</v>
      </c>
      <c r="E1303" s="1" t="s">
        <v>3049</v>
      </c>
      <c r="F1303" t="s">
        <v>3047</v>
      </c>
    </row>
    <row r="1304" spans="1:6" x14ac:dyDescent="0.35">
      <c r="A1304" s="2">
        <v>44713</v>
      </c>
      <c r="B1304">
        <v>422246</v>
      </c>
      <c r="C1304">
        <v>4</v>
      </c>
      <c r="D1304">
        <v>3506.77</v>
      </c>
      <c r="E1304" s="1" t="s">
        <v>3048</v>
      </c>
      <c r="F1304" t="s">
        <v>3047</v>
      </c>
    </row>
    <row r="1305" spans="1:6" x14ac:dyDescent="0.35">
      <c r="A1305" s="2">
        <v>44682</v>
      </c>
      <c r="B1305">
        <v>422246</v>
      </c>
      <c r="C1305">
        <v>5</v>
      </c>
      <c r="D1305">
        <v>4904.59</v>
      </c>
      <c r="E1305" s="1" t="s">
        <v>3048</v>
      </c>
      <c r="F1305" t="s">
        <v>3047</v>
      </c>
    </row>
    <row r="1306" spans="1:6" x14ac:dyDescent="0.35">
      <c r="A1306" s="2">
        <v>44958</v>
      </c>
      <c r="B1306">
        <v>422246</v>
      </c>
      <c r="C1306">
        <v>5</v>
      </c>
      <c r="D1306">
        <v>5115.17</v>
      </c>
      <c r="E1306" s="1" t="s">
        <v>3048</v>
      </c>
      <c r="F1306" t="s">
        <v>3047</v>
      </c>
    </row>
    <row r="1307" spans="1:6" x14ac:dyDescent="0.35">
      <c r="A1307" s="2">
        <v>44652</v>
      </c>
      <c r="B1307">
        <v>422246</v>
      </c>
      <c r="C1307">
        <v>4</v>
      </c>
      <c r="D1307">
        <v>6790.11</v>
      </c>
      <c r="E1307" s="1" t="s">
        <v>3048</v>
      </c>
      <c r="F1307" t="s">
        <v>3047</v>
      </c>
    </row>
    <row r="1308" spans="1:6" x14ac:dyDescent="0.35">
      <c r="A1308" s="2">
        <v>44927</v>
      </c>
      <c r="B1308">
        <v>422246</v>
      </c>
      <c r="C1308">
        <v>5</v>
      </c>
      <c r="D1308">
        <v>7420.06</v>
      </c>
      <c r="E1308" s="1" t="s">
        <v>3048</v>
      </c>
      <c r="F1308" t="s">
        <v>3047</v>
      </c>
    </row>
    <row r="1309" spans="1:6" x14ac:dyDescent="0.35">
      <c r="A1309" s="2">
        <v>44866</v>
      </c>
      <c r="B1309">
        <v>422246</v>
      </c>
      <c r="C1309">
        <v>5</v>
      </c>
      <c r="D1309">
        <v>9473.49</v>
      </c>
      <c r="E1309" s="1" t="s">
        <v>3048</v>
      </c>
      <c r="F1309" t="s">
        <v>3047</v>
      </c>
    </row>
    <row r="1310" spans="1:6" x14ac:dyDescent="0.35">
      <c r="A1310" s="2">
        <v>44743</v>
      </c>
      <c r="B1310">
        <v>422246</v>
      </c>
      <c r="C1310">
        <v>8</v>
      </c>
      <c r="D1310">
        <v>9625.9599999999991</v>
      </c>
      <c r="E1310" s="1" t="s">
        <v>3048</v>
      </c>
      <c r="F1310" t="s">
        <v>3047</v>
      </c>
    </row>
    <row r="1311" spans="1:6" x14ac:dyDescent="0.35">
      <c r="A1311" s="2">
        <v>44621</v>
      </c>
      <c r="B1311">
        <v>422246</v>
      </c>
      <c r="C1311">
        <v>10</v>
      </c>
      <c r="D1311">
        <v>14720.74</v>
      </c>
      <c r="E1311" s="1" t="s">
        <v>3048</v>
      </c>
      <c r="F1311" t="s">
        <v>3047</v>
      </c>
    </row>
    <row r="1312" spans="1:6" x14ac:dyDescent="0.35">
      <c r="A1312" s="2">
        <v>44774</v>
      </c>
      <c r="B1312">
        <v>422246</v>
      </c>
      <c r="C1312">
        <v>5</v>
      </c>
      <c r="D1312">
        <v>14900.22</v>
      </c>
      <c r="E1312" s="1" t="s">
        <v>3048</v>
      </c>
      <c r="F1312" t="s">
        <v>3047</v>
      </c>
    </row>
    <row r="1313" spans="1:6" x14ac:dyDescent="0.35">
      <c r="A1313" s="2">
        <v>44805</v>
      </c>
      <c r="B1313">
        <v>422246</v>
      </c>
      <c r="C1313">
        <v>9</v>
      </c>
      <c r="D1313">
        <v>17444.05</v>
      </c>
      <c r="E1313" s="1" t="s">
        <v>3048</v>
      </c>
      <c r="F1313" t="s">
        <v>3047</v>
      </c>
    </row>
    <row r="1314" spans="1:6" x14ac:dyDescent="0.35">
      <c r="A1314" s="2">
        <v>44835</v>
      </c>
      <c r="B1314">
        <v>422246</v>
      </c>
      <c r="C1314">
        <v>5</v>
      </c>
      <c r="D1314">
        <v>32021.39</v>
      </c>
      <c r="E1314" s="1" t="s">
        <v>3048</v>
      </c>
      <c r="F1314" t="s">
        <v>3047</v>
      </c>
    </row>
    <row r="1315" spans="1:6" x14ac:dyDescent="0.35">
      <c r="A1315" s="2">
        <v>44958</v>
      </c>
      <c r="B1315">
        <v>425538</v>
      </c>
      <c r="C1315">
        <v>1</v>
      </c>
      <c r="D1315">
        <v>27.84</v>
      </c>
      <c r="E1315" s="1" t="s">
        <v>3049</v>
      </c>
      <c r="F1315" t="s">
        <v>3047</v>
      </c>
    </row>
    <row r="1316" spans="1:6" x14ac:dyDescent="0.35">
      <c r="A1316" s="2">
        <v>44652</v>
      </c>
      <c r="B1316">
        <v>425538</v>
      </c>
      <c r="C1316">
        <v>1</v>
      </c>
      <c r="D1316">
        <v>8672.44</v>
      </c>
      <c r="E1316" s="1" t="s">
        <v>3048</v>
      </c>
      <c r="F1316" t="s">
        <v>3047</v>
      </c>
    </row>
    <row r="1317" spans="1:6" x14ac:dyDescent="0.35">
      <c r="A1317" s="2">
        <v>44743</v>
      </c>
      <c r="B1317">
        <v>425538</v>
      </c>
      <c r="C1317">
        <v>1</v>
      </c>
      <c r="D1317">
        <v>8695.6</v>
      </c>
      <c r="E1317" s="1" t="s">
        <v>3048</v>
      </c>
      <c r="F1317" t="s">
        <v>3047</v>
      </c>
    </row>
    <row r="1318" spans="1:6" x14ac:dyDescent="0.35">
      <c r="A1318" s="2">
        <v>44743</v>
      </c>
      <c r="B1318">
        <v>425538</v>
      </c>
      <c r="C1318">
        <v>1</v>
      </c>
      <c r="D1318">
        <v>8695.6</v>
      </c>
      <c r="E1318" s="1" t="s">
        <v>3049</v>
      </c>
      <c r="F1318" t="s">
        <v>3047</v>
      </c>
    </row>
    <row r="1319" spans="1:6" x14ac:dyDescent="0.35">
      <c r="A1319" s="2">
        <v>44682</v>
      </c>
      <c r="B1319">
        <v>425538</v>
      </c>
      <c r="C1319">
        <v>2</v>
      </c>
      <c r="D1319">
        <v>8747.56</v>
      </c>
      <c r="E1319" s="1" t="s">
        <v>3048</v>
      </c>
      <c r="F1319" t="s">
        <v>3047</v>
      </c>
    </row>
    <row r="1320" spans="1:6" x14ac:dyDescent="0.35">
      <c r="A1320" s="2">
        <v>44682</v>
      </c>
      <c r="B1320">
        <v>425538</v>
      </c>
      <c r="C1320">
        <v>2</v>
      </c>
      <c r="D1320">
        <v>8850.44</v>
      </c>
      <c r="E1320" s="1" t="s">
        <v>3049</v>
      </c>
      <c r="F1320" t="s">
        <v>3047</v>
      </c>
    </row>
    <row r="1321" spans="1:6" x14ac:dyDescent="0.35">
      <c r="A1321" s="2">
        <v>44774</v>
      </c>
      <c r="B1321">
        <v>425538</v>
      </c>
      <c r="C1321">
        <v>1</v>
      </c>
      <c r="D1321">
        <v>49705.96</v>
      </c>
      <c r="E1321" s="1" t="s">
        <v>3048</v>
      </c>
      <c r="F1321" t="s">
        <v>3047</v>
      </c>
    </row>
    <row r="1322" spans="1:6" x14ac:dyDescent="0.35">
      <c r="A1322" s="2">
        <v>44774</v>
      </c>
      <c r="B1322">
        <v>425538</v>
      </c>
      <c r="C1322">
        <v>1</v>
      </c>
      <c r="D1322">
        <v>49705.96</v>
      </c>
      <c r="E1322" s="1" t="s">
        <v>3049</v>
      </c>
      <c r="F1322" t="s">
        <v>3047</v>
      </c>
    </row>
    <row r="1323" spans="1:6" x14ac:dyDescent="0.35">
      <c r="A1323" s="2">
        <v>44805</v>
      </c>
      <c r="B1323">
        <v>429886</v>
      </c>
      <c r="C1323">
        <v>1</v>
      </c>
      <c r="D1323">
        <v>465.33</v>
      </c>
      <c r="E1323" s="1" t="s">
        <v>3048</v>
      </c>
      <c r="F1323" t="s">
        <v>3047</v>
      </c>
    </row>
    <row r="1324" spans="1:6" x14ac:dyDescent="0.35">
      <c r="A1324" s="2">
        <v>44896</v>
      </c>
      <c r="B1324">
        <v>429886</v>
      </c>
      <c r="C1324">
        <v>1</v>
      </c>
      <c r="D1324">
        <v>474.9</v>
      </c>
      <c r="E1324" s="1" t="s">
        <v>3048</v>
      </c>
      <c r="F1324" t="s">
        <v>3047</v>
      </c>
    </row>
    <row r="1325" spans="1:6" x14ac:dyDescent="0.35">
      <c r="A1325" s="2">
        <v>44835</v>
      </c>
      <c r="B1325">
        <v>429886</v>
      </c>
      <c r="C1325">
        <v>1</v>
      </c>
      <c r="D1325">
        <v>594</v>
      </c>
      <c r="E1325" s="1" t="s">
        <v>3048</v>
      </c>
      <c r="F1325" t="s">
        <v>3047</v>
      </c>
    </row>
    <row r="1326" spans="1:6" x14ac:dyDescent="0.35">
      <c r="A1326" s="2">
        <v>44866</v>
      </c>
      <c r="B1326">
        <v>429886</v>
      </c>
      <c r="C1326">
        <v>1</v>
      </c>
      <c r="D1326">
        <v>870</v>
      </c>
      <c r="E1326" s="1" t="s">
        <v>3048</v>
      </c>
      <c r="F1326" t="s">
        <v>3047</v>
      </c>
    </row>
    <row r="1327" spans="1:6" x14ac:dyDescent="0.35">
      <c r="A1327" s="2">
        <v>44835</v>
      </c>
      <c r="B1327">
        <v>429886</v>
      </c>
      <c r="C1327">
        <v>1</v>
      </c>
      <c r="D1327">
        <v>930.67</v>
      </c>
      <c r="E1327" s="1" t="s">
        <v>3048</v>
      </c>
      <c r="F1327" t="s">
        <v>3047</v>
      </c>
    </row>
    <row r="1328" spans="1:6" x14ac:dyDescent="0.35">
      <c r="A1328" s="2">
        <v>44713</v>
      </c>
      <c r="B1328">
        <v>429886</v>
      </c>
      <c r="C1328">
        <v>1</v>
      </c>
      <c r="D1328">
        <v>933.33</v>
      </c>
      <c r="E1328" s="1" t="s">
        <v>3048</v>
      </c>
      <c r="F1328" t="s">
        <v>3047</v>
      </c>
    </row>
    <row r="1329" spans="1:6" x14ac:dyDescent="0.35">
      <c r="A1329" s="2">
        <v>44835</v>
      </c>
      <c r="B1329">
        <v>429886</v>
      </c>
      <c r="C1329">
        <v>1</v>
      </c>
      <c r="D1329">
        <v>1128</v>
      </c>
      <c r="E1329" s="1" t="s">
        <v>3048</v>
      </c>
      <c r="F1329" t="s">
        <v>3047</v>
      </c>
    </row>
    <row r="1330" spans="1:6" x14ac:dyDescent="0.35">
      <c r="A1330" s="2">
        <v>44866</v>
      </c>
      <c r="B1330">
        <v>429886</v>
      </c>
      <c r="C1330">
        <v>1</v>
      </c>
      <c r="D1330">
        <v>1551.93</v>
      </c>
      <c r="E1330" s="1" t="s">
        <v>3048</v>
      </c>
      <c r="F1330" t="s">
        <v>3047</v>
      </c>
    </row>
    <row r="1331" spans="1:6" x14ac:dyDescent="0.35">
      <c r="A1331" s="2">
        <v>44652</v>
      </c>
      <c r="B1331">
        <v>429886</v>
      </c>
      <c r="C1331">
        <v>1</v>
      </c>
      <c r="D1331">
        <v>1642.98</v>
      </c>
      <c r="E1331" s="1" t="s">
        <v>3048</v>
      </c>
      <c r="F1331" t="s">
        <v>3047</v>
      </c>
    </row>
    <row r="1332" spans="1:6" x14ac:dyDescent="0.35">
      <c r="A1332" s="2">
        <v>44713</v>
      </c>
      <c r="B1332">
        <v>429886</v>
      </c>
      <c r="C1332">
        <v>1</v>
      </c>
      <c r="D1332">
        <v>1811.63</v>
      </c>
      <c r="E1332" s="1" t="s">
        <v>3048</v>
      </c>
      <c r="F1332" t="s">
        <v>3047</v>
      </c>
    </row>
    <row r="1333" spans="1:6" x14ac:dyDescent="0.35">
      <c r="A1333" s="2">
        <v>44743</v>
      </c>
      <c r="B1333">
        <v>429886</v>
      </c>
      <c r="C1333">
        <v>1</v>
      </c>
      <c r="D1333">
        <v>1972.68</v>
      </c>
      <c r="E1333" s="1" t="s">
        <v>3048</v>
      </c>
      <c r="F1333" t="s">
        <v>3047</v>
      </c>
    </row>
    <row r="1334" spans="1:6" x14ac:dyDescent="0.35">
      <c r="A1334" s="2">
        <v>44958</v>
      </c>
      <c r="B1334">
        <v>429886</v>
      </c>
      <c r="C1334">
        <v>3</v>
      </c>
      <c r="D1334">
        <v>2707.6000000000004</v>
      </c>
      <c r="E1334" s="1" t="s">
        <v>3048</v>
      </c>
      <c r="F1334" t="s">
        <v>3047</v>
      </c>
    </row>
    <row r="1335" spans="1:6" x14ac:dyDescent="0.35">
      <c r="A1335" s="2">
        <v>44927</v>
      </c>
      <c r="B1335">
        <v>429886</v>
      </c>
      <c r="C1335">
        <v>1</v>
      </c>
      <c r="D1335">
        <v>2726.49</v>
      </c>
      <c r="E1335" s="1" t="s">
        <v>3048</v>
      </c>
      <c r="F1335" t="s">
        <v>3047</v>
      </c>
    </row>
    <row r="1336" spans="1:6" x14ac:dyDescent="0.35">
      <c r="A1336" s="2">
        <v>44774</v>
      </c>
      <c r="B1336">
        <v>429886</v>
      </c>
      <c r="C1336">
        <v>3</v>
      </c>
      <c r="D1336">
        <v>2779.69</v>
      </c>
      <c r="E1336" s="1" t="s">
        <v>3048</v>
      </c>
      <c r="F1336" t="s">
        <v>3047</v>
      </c>
    </row>
    <row r="1337" spans="1:6" x14ac:dyDescent="0.35">
      <c r="A1337" s="2">
        <v>44805</v>
      </c>
      <c r="B1337">
        <v>429886</v>
      </c>
      <c r="C1337">
        <v>1</v>
      </c>
      <c r="D1337">
        <v>2848</v>
      </c>
      <c r="E1337" s="1" t="s">
        <v>3048</v>
      </c>
      <c r="F1337" t="s">
        <v>3047</v>
      </c>
    </row>
    <row r="1338" spans="1:6" x14ac:dyDescent="0.35">
      <c r="A1338" s="2">
        <v>44927</v>
      </c>
      <c r="B1338">
        <v>429886</v>
      </c>
      <c r="C1338">
        <v>1</v>
      </c>
      <c r="D1338">
        <v>2857.09</v>
      </c>
      <c r="E1338" s="1" t="s">
        <v>3048</v>
      </c>
      <c r="F1338" t="s">
        <v>3047</v>
      </c>
    </row>
    <row r="1339" spans="1:6" x14ac:dyDescent="0.35">
      <c r="A1339" s="2">
        <v>44682</v>
      </c>
      <c r="B1339">
        <v>429886</v>
      </c>
      <c r="C1339">
        <v>2</v>
      </c>
      <c r="D1339">
        <v>2908.04</v>
      </c>
      <c r="E1339" s="1" t="s">
        <v>3048</v>
      </c>
      <c r="F1339" t="s">
        <v>3047</v>
      </c>
    </row>
    <row r="1340" spans="1:6" x14ac:dyDescent="0.35">
      <c r="A1340" s="2">
        <v>44774</v>
      </c>
      <c r="B1340">
        <v>429886</v>
      </c>
      <c r="C1340">
        <v>1</v>
      </c>
      <c r="D1340">
        <v>3158.54</v>
      </c>
      <c r="E1340" s="1" t="s">
        <v>3048</v>
      </c>
      <c r="F1340" t="s">
        <v>3047</v>
      </c>
    </row>
    <row r="1341" spans="1:6" x14ac:dyDescent="0.35">
      <c r="A1341" s="2">
        <v>44958</v>
      </c>
      <c r="B1341">
        <v>429886</v>
      </c>
      <c r="C1341">
        <v>1</v>
      </c>
      <c r="D1341">
        <v>3271.78</v>
      </c>
      <c r="E1341" s="1" t="s">
        <v>3048</v>
      </c>
      <c r="F1341" t="s">
        <v>3047</v>
      </c>
    </row>
    <row r="1342" spans="1:6" x14ac:dyDescent="0.35">
      <c r="A1342" s="2">
        <v>44866</v>
      </c>
      <c r="B1342">
        <v>429886</v>
      </c>
      <c r="C1342">
        <v>1</v>
      </c>
      <c r="D1342">
        <v>3295.4</v>
      </c>
      <c r="E1342" s="1" t="s">
        <v>3048</v>
      </c>
      <c r="F1342" t="s">
        <v>3047</v>
      </c>
    </row>
    <row r="1343" spans="1:6" x14ac:dyDescent="0.35">
      <c r="A1343" s="2">
        <v>44958</v>
      </c>
      <c r="B1343">
        <v>429886</v>
      </c>
      <c r="C1343">
        <v>1</v>
      </c>
      <c r="D1343">
        <v>3351.72</v>
      </c>
      <c r="E1343" s="1" t="s">
        <v>3048</v>
      </c>
      <c r="F1343" t="s">
        <v>3047</v>
      </c>
    </row>
    <row r="1344" spans="1:6" x14ac:dyDescent="0.35">
      <c r="A1344" s="2">
        <v>44958</v>
      </c>
      <c r="B1344">
        <v>429886</v>
      </c>
      <c r="C1344">
        <v>1</v>
      </c>
      <c r="D1344">
        <v>3549.54</v>
      </c>
      <c r="E1344" s="1" t="s">
        <v>3048</v>
      </c>
      <c r="F1344" t="s">
        <v>3047</v>
      </c>
    </row>
    <row r="1345" spans="1:6" x14ac:dyDescent="0.35">
      <c r="A1345" s="2">
        <v>44896</v>
      </c>
      <c r="B1345">
        <v>429886</v>
      </c>
      <c r="C1345">
        <v>1</v>
      </c>
      <c r="D1345">
        <v>4442.05</v>
      </c>
      <c r="E1345" s="1" t="s">
        <v>3048</v>
      </c>
      <c r="F1345" t="s">
        <v>3047</v>
      </c>
    </row>
    <row r="1346" spans="1:6" x14ac:dyDescent="0.35">
      <c r="A1346" s="2">
        <v>44743</v>
      </c>
      <c r="B1346">
        <v>429886</v>
      </c>
      <c r="C1346">
        <v>1</v>
      </c>
      <c r="D1346">
        <v>4509.93</v>
      </c>
      <c r="E1346" s="1" t="s">
        <v>3048</v>
      </c>
      <c r="F1346" t="s">
        <v>3047</v>
      </c>
    </row>
    <row r="1347" spans="1:6" x14ac:dyDescent="0.35">
      <c r="A1347" s="2">
        <v>44774</v>
      </c>
      <c r="B1347">
        <v>429886</v>
      </c>
      <c r="C1347">
        <v>3</v>
      </c>
      <c r="D1347">
        <v>4734.3999999999996</v>
      </c>
      <c r="E1347" s="1" t="s">
        <v>3048</v>
      </c>
      <c r="F1347" t="s">
        <v>3047</v>
      </c>
    </row>
    <row r="1348" spans="1:6" x14ac:dyDescent="0.35">
      <c r="A1348" s="2">
        <v>44805</v>
      </c>
      <c r="B1348">
        <v>429886</v>
      </c>
      <c r="C1348">
        <v>1</v>
      </c>
      <c r="D1348">
        <v>4908.8999999999996</v>
      </c>
      <c r="E1348" s="1" t="s">
        <v>3048</v>
      </c>
      <c r="F1348" t="s">
        <v>3047</v>
      </c>
    </row>
    <row r="1349" spans="1:6" x14ac:dyDescent="0.35">
      <c r="A1349" s="2">
        <v>44713</v>
      </c>
      <c r="B1349">
        <v>429886</v>
      </c>
      <c r="C1349">
        <v>2</v>
      </c>
      <c r="D1349">
        <v>5236.76</v>
      </c>
      <c r="E1349" s="1" t="s">
        <v>3048</v>
      </c>
      <c r="F1349" t="s">
        <v>3047</v>
      </c>
    </row>
    <row r="1350" spans="1:6" x14ac:dyDescent="0.35">
      <c r="A1350" s="2">
        <v>44652</v>
      </c>
      <c r="B1350">
        <v>429886</v>
      </c>
      <c r="C1350">
        <v>3</v>
      </c>
      <c r="D1350">
        <v>5587.16</v>
      </c>
      <c r="E1350" s="1" t="s">
        <v>3048</v>
      </c>
      <c r="F1350" t="s">
        <v>3047</v>
      </c>
    </row>
    <row r="1351" spans="1:6" x14ac:dyDescent="0.35">
      <c r="A1351" s="2">
        <v>44682</v>
      </c>
      <c r="B1351">
        <v>429886</v>
      </c>
      <c r="C1351">
        <v>1</v>
      </c>
      <c r="D1351">
        <v>6266.32</v>
      </c>
      <c r="E1351" s="1" t="s">
        <v>3048</v>
      </c>
      <c r="F1351" t="s">
        <v>3047</v>
      </c>
    </row>
    <row r="1352" spans="1:6" x14ac:dyDescent="0.35">
      <c r="A1352" s="2">
        <v>44713</v>
      </c>
      <c r="B1352">
        <v>429886</v>
      </c>
      <c r="C1352">
        <v>1</v>
      </c>
      <c r="D1352">
        <v>6500</v>
      </c>
      <c r="E1352" s="1" t="s">
        <v>3049</v>
      </c>
      <c r="F1352" t="s">
        <v>3047</v>
      </c>
    </row>
    <row r="1353" spans="1:6" x14ac:dyDescent="0.35">
      <c r="A1353" s="2">
        <v>44927</v>
      </c>
      <c r="B1353">
        <v>429886</v>
      </c>
      <c r="C1353">
        <v>1</v>
      </c>
      <c r="D1353">
        <v>7025.57</v>
      </c>
      <c r="E1353" s="1" t="s">
        <v>3048</v>
      </c>
      <c r="F1353" t="s">
        <v>3047</v>
      </c>
    </row>
    <row r="1354" spans="1:6" x14ac:dyDescent="0.35">
      <c r="A1354" s="2">
        <v>44805</v>
      </c>
      <c r="B1354">
        <v>429886</v>
      </c>
      <c r="C1354">
        <v>2</v>
      </c>
      <c r="D1354">
        <v>7053.55</v>
      </c>
      <c r="E1354" s="1" t="s">
        <v>3048</v>
      </c>
      <c r="F1354" t="s">
        <v>3047</v>
      </c>
    </row>
    <row r="1355" spans="1:6" x14ac:dyDescent="0.35">
      <c r="A1355" s="2">
        <v>44713</v>
      </c>
      <c r="B1355">
        <v>429886</v>
      </c>
      <c r="C1355">
        <v>1</v>
      </c>
      <c r="D1355">
        <v>7256.87</v>
      </c>
      <c r="E1355" s="1" t="s">
        <v>3048</v>
      </c>
      <c r="F1355" t="s">
        <v>3047</v>
      </c>
    </row>
    <row r="1356" spans="1:6" x14ac:dyDescent="0.35">
      <c r="A1356" s="2">
        <v>44621</v>
      </c>
      <c r="B1356">
        <v>429886</v>
      </c>
      <c r="C1356">
        <v>1</v>
      </c>
      <c r="D1356">
        <v>8475.4</v>
      </c>
      <c r="E1356" s="1" t="s">
        <v>3048</v>
      </c>
      <c r="F1356" t="s">
        <v>3047</v>
      </c>
    </row>
    <row r="1357" spans="1:6" x14ac:dyDescent="0.35">
      <c r="A1357" s="2">
        <v>44774</v>
      </c>
      <c r="B1357">
        <v>429886</v>
      </c>
      <c r="C1357">
        <v>2</v>
      </c>
      <c r="D1357">
        <v>9326.1299999999992</v>
      </c>
      <c r="E1357" s="1" t="s">
        <v>3048</v>
      </c>
      <c r="F1357" t="s">
        <v>3047</v>
      </c>
    </row>
    <row r="1358" spans="1:6" x14ac:dyDescent="0.35">
      <c r="A1358" s="2">
        <v>44774</v>
      </c>
      <c r="B1358">
        <v>429886</v>
      </c>
      <c r="C1358">
        <v>1</v>
      </c>
      <c r="D1358">
        <v>11000</v>
      </c>
      <c r="E1358" s="1" t="s">
        <v>3048</v>
      </c>
      <c r="F1358" t="s">
        <v>3047</v>
      </c>
    </row>
    <row r="1359" spans="1:6" x14ac:dyDescent="0.35">
      <c r="A1359" s="2">
        <v>44927</v>
      </c>
      <c r="B1359">
        <v>429886</v>
      </c>
      <c r="C1359">
        <v>1</v>
      </c>
      <c r="D1359">
        <v>11000</v>
      </c>
      <c r="E1359" s="1" t="s">
        <v>3048</v>
      </c>
      <c r="F1359" t="s">
        <v>3047</v>
      </c>
    </row>
    <row r="1360" spans="1:6" x14ac:dyDescent="0.35">
      <c r="A1360" s="2">
        <v>44652</v>
      </c>
      <c r="B1360">
        <v>429886</v>
      </c>
      <c r="C1360">
        <v>1</v>
      </c>
      <c r="D1360">
        <v>11638.31</v>
      </c>
      <c r="E1360" s="1" t="s">
        <v>3048</v>
      </c>
      <c r="F1360" t="s">
        <v>3047</v>
      </c>
    </row>
    <row r="1361" spans="1:6" x14ac:dyDescent="0.35">
      <c r="A1361" s="2">
        <v>44896</v>
      </c>
      <c r="B1361">
        <v>429886</v>
      </c>
      <c r="C1361">
        <v>2</v>
      </c>
      <c r="D1361">
        <v>11829.29</v>
      </c>
      <c r="E1361" s="1" t="s">
        <v>3048</v>
      </c>
      <c r="F1361" t="s">
        <v>3047</v>
      </c>
    </row>
    <row r="1362" spans="1:6" x14ac:dyDescent="0.35">
      <c r="A1362" s="2">
        <v>44958</v>
      </c>
      <c r="B1362">
        <v>429886</v>
      </c>
      <c r="C1362">
        <v>3</v>
      </c>
      <c r="D1362">
        <v>12197.06</v>
      </c>
      <c r="E1362" s="1" t="s">
        <v>3048</v>
      </c>
      <c r="F1362" t="s">
        <v>3047</v>
      </c>
    </row>
    <row r="1363" spans="1:6" x14ac:dyDescent="0.35">
      <c r="A1363" s="2">
        <v>44958</v>
      </c>
      <c r="B1363">
        <v>429886</v>
      </c>
      <c r="C1363">
        <v>2</v>
      </c>
      <c r="D1363">
        <v>13297.16</v>
      </c>
      <c r="E1363" s="1" t="s">
        <v>3048</v>
      </c>
      <c r="F1363" t="s">
        <v>3047</v>
      </c>
    </row>
    <row r="1364" spans="1:6" x14ac:dyDescent="0.35">
      <c r="A1364" s="2">
        <v>44958</v>
      </c>
      <c r="B1364">
        <v>429886</v>
      </c>
      <c r="C1364">
        <v>2</v>
      </c>
      <c r="D1364">
        <v>14403.4</v>
      </c>
      <c r="E1364" s="1" t="s">
        <v>3048</v>
      </c>
      <c r="F1364" t="s">
        <v>3047</v>
      </c>
    </row>
    <row r="1365" spans="1:6" x14ac:dyDescent="0.35">
      <c r="A1365" s="2">
        <v>44682</v>
      </c>
      <c r="B1365">
        <v>429886</v>
      </c>
      <c r="C1365">
        <v>2</v>
      </c>
      <c r="D1365">
        <v>15211.91</v>
      </c>
      <c r="E1365" s="1" t="s">
        <v>3048</v>
      </c>
      <c r="F1365" t="s">
        <v>3047</v>
      </c>
    </row>
    <row r="1366" spans="1:6" x14ac:dyDescent="0.35">
      <c r="A1366" s="2">
        <v>44652</v>
      </c>
      <c r="B1366">
        <v>429886</v>
      </c>
      <c r="C1366">
        <v>4</v>
      </c>
      <c r="D1366">
        <v>15313.47</v>
      </c>
      <c r="E1366" s="1" t="s">
        <v>3048</v>
      </c>
      <c r="F1366" t="s">
        <v>3047</v>
      </c>
    </row>
    <row r="1367" spans="1:6" x14ac:dyDescent="0.35">
      <c r="A1367" s="2">
        <v>44743</v>
      </c>
      <c r="B1367">
        <v>429886</v>
      </c>
      <c r="C1367">
        <v>2</v>
      </c>
      <c r="D1367">
        <v>16138.47</v>
      </c>
      <c r="E1367" s="1" t="s">
        <v>3048</v>
      </c>
      <c r="F1367" t="s">
        <v>3047</v>
      </c>
    </row>
    <row r="1368" spans="1:6" x14ac:dyDescent="0.35">
      <c r="A1368" s="2">
        <v>44805</v>
      </c>
      <c r="B1368">
        <v>429886</v>
      </c>
      <c r="C1368">
        <v>3</v>
      </c>
      <c r="D1368">
        <v>16564.560000000001</v>
      </c>
      <c r="E1368" s="1" t="s">
        <v>3048</v>
      </c>
      <c r="F1368" t="s">
        <v>3047</v>
      </c>
    </row>
    <row r="1369" spans="1:6" x14ac:dyDescent="0.35">
      <c r="A1369" s="2">
        <v>44805</v>
      </c>
      <c r="B1369">
        <v>429886</v>
      </c>
      <c r="C1369">
        <v>1</v>
      </c>
      <c r="D1369">
        <v>16764.32</v>
      </c>
      <c r="E1369" s="1" t="s">
        <v>3048</v>
      </c>
      <c r="F1369" t="s">
        <v>3047</v>
      </c>
    </row>
    <row r="1370" spans="1:6" x14ac:dyDescent="0.35">
      <c r="A1370" s="2">
        <v>44621</v>
      </c>
      <c r="B1370">
        <v>429886</v>
      </c>
      <c r="C1370">
        <v>2</v>
      </c>
      <c r="D1370">
        <v>17063.18</v>
      </c>
      <c r="E1370" s="1" t="s">
        <v>3048</v>
      </c>
      <c r="F1370" t="s">
        <v>3047</v>
      </c>
    </row>
    <row r="1371" spans="1:6" x14ac:dyDescent="0.35">
      <c r="A1371" s="2">
        <v>44927</v>
      </c>
      <c r="B1371">
        <v>429886</v>
      </c>
      <c r="C1371">
        <v>1</v>
      </c>
      <c r="D1371">
        <v>18199.990000000002</v>
      </c>
      <c r="E1371" s="1" t="s">
        <v>3048</v>
      </c>
      <c r="F1371" t="s">
        <v>3047</v>
      </c>
    </row>
    <row r="1372" spans="1:6" x14ac:dyDescent="0.35">
      <c r="A1372" s="2">
        <v>44896</v>
      </c>
      <c r="B1372">
        <v>429886</v>
      </c>
      <c r="C1372">
        <v>2</v>
      </c>
      <c r="D1372">
        <v>18419.400000000001</v>
      </c>
      <c r="E1372" s="1" t="s">
        <v>3048</v>
      </c>
      <c r="F1372" t="s">
        <v>3047</v>
      </c>
    </row>
    <row r="1373" spans="1:6" x14ac:dyDescent="0.35">
      <c r="A1373" s="2">
        <v>44774</v>
      </c>
      <c r="B1373">
        <v>429886</v>
      </c>
      <c r="C1373">
        <v>2</v>
      </c>
      <c r="D1373">
        <v>19500</v>
      </c>
      <c r="E1373" s="1" t="s">
        <v>3048</v>
      </c>
      <c r="F1373" t="s">
        <v>3047</v>
      </c>
    </row>
    <row r="1374" spans="1:6" x14ac:dyDescent="0.35">
      <c r="A1374" s="2">
        <v>44713</v>
      </c>
      <c r="B1374">
        <v>429886</v>
      </c>
      <c r="C1374">
        <v>3</v>
      </c>
      <c r="D1374">
        <v>20795.38</v>
      </c>
      <c r="E1374" s="1" t="s">
        <v>3048</v>
      </c>
      <c r="F1374" t="s">
        <v>3047</v>
      </c>
    </row>
    <row r="1375" spans="1:6" x14ac:dyDescent="0.35">
      <c r="A1375" s="2">
        <v>44682</v>
      </c>
      <c r="B1375">
        <v>429886</v>
      </c>
      <c r="C1375">
        <v>2</v>
      </c>
      <c r="D1375">
        <v>20966.39</v>
      </c>
      <c r="E1375" s="1" t="s">
        <v>3048</v>
      </c>
      <c r="F1375" t="s">
        <v>3047</v>
      </c>
    </row>
    <row r="1376" spans="1:6" x14ac:dyDescent="0.35">
      <c r="A1376" s="2">
        <v>44652</v>
      </c>
      <c r="B1376">
        <v>429886</v>
      </c>
      <c r="C1376">
        <v>2</v>
      </c>
      <c r="D1376">
        <v>21600</v>
      </c>
      <c r="E1376" s="1" t="s">
        <v>3048</v>
      </c>
      <c r="F1376" t="s">
        <v>3047</v>
      </c>
    </row>
    <row r="1377" spans="1:6" x14ac:dyDescent="0.35">
      <c r="A1377" s="2">
        <v>44652</v>
      </c>
      <c r="B1377">
        <v>429886</v>
      </c>
      <c r="C1377">
        <v>3</v>
      </c>
      <c r="D1377">
        <v>21626.51</v>
      </c>
      <c r="E1377" s="1" t="s">
        <v>3048</v>
      </c>
      <c r="F1377" t="s">
        <v>3047</v>
      </c>
    </row>
    <row r="1378" spans="1:6" x14ac:dyDescent="0.35">
      <c r="A1378" s="2">
        <v>44713</v>
      </c>
      <c r="B1378">
        <v>429886</v>
      </c>
      <c r="C1378">
        <v>1</v>
      </c>
      <c r="D1378">
        <v>21867</v>
      </c>
      <c r="E1378" s="1" t="s">
        <v>3048</v>
      </c>
      <c r="F1378" t="s">
        <v>3047</v>
      </c>
    </row>
    <row r="1379" spans="1:6" x14ac:dyDescent="0.35">
      <c r="A1379" s="2">
        <v>44743</v>
      </c>
      <c r="B1379">
        <v>429886</v>
      </c>
      <c r="C1379">
        <v>1</v>
      </c>
      <c r="D1379">
        <v>22000</v>
      </c>
      <c r="E1379" s="1" t="s">
        <v>3048</v>
      </c>
      <c r="F1379" t="s">
        <v>3047</v>
      </c>
    </row>
    <row r="1380" spans="1:6" x14ac:dyDescent="0.35">
      <c r="A1380" s="2">
        <v>44805</v>
      </c>
      <c r="B1380">
        <v>429886</v>
      </c>
      <c r="C1380">
        <v>1</v>
      </c>
      <c r="D1380">
        <v>22625.119999999999</v>
      </c>
      <c r="E1380" s="1" t="s">
        <v>3048</v>
      </c>
      <c r="F1380" t="s">
        <v>3047</v>
      </c>
    </row>
    <row r="1381" spans="1:6" x14ac:dyDescent="0.35">
      <c r="A1381" s="2">
        <v>44652</v>
      </c>
      <c r="B1381">
        <v>429886</v>
      </c>
      <c r="C1381">
        <v>2</v>
      </c>
      <c r="D1381">
        <v>23017</v>
      </c>
      <c r="E1381" s="1" t="s">
        <v>3048</v>
      </c>
      <c r="F1381" t="s">
        <v>3047</v>
      </c>
    </row>
    <row r="1382" spans="1:6" x14ac:dyDescent="0.35">
      <c r="A1382" s="2">
        <v>44621</v>
      </c>
      <c r="B1382">
        <v>429886</v>
      </c>
      <c r="C1382">
        <v>2</v>
      </c>
      <c r="D1382">
        <v>23972</v>
      </c>
      <c r="E1382" s="1" t="s">
        <v>3048</v>
      </c>
      <c r="F1382" t="s">
        <v>3047</v>
      </c>
    </row>
    <row r="1383" spans="1:6" x14ac:dyDescent="0.35">
      <c r="A1383" s="2">
        <v>44682</v>
      </c>
      <c r="B1383">
        <v>429886</v>
      </c>
      <c r="C1383">
        <v>1</v>
      </c>
      <c r="D1383">
        <v>24671.599999999999</v>
      </c>
      <c r="E1383" s="1" t="s">
        <v>3048</v>
      </c>
      <c r="F1383" t="s">
        <v>3047</v>
      </c>
    </row>
    <row r="1384" spans="1:6" x14ac:dyDescent="0.35">
      <c r="A1384" s="2">
        <v>44927</v>
      </c>
      <c r="B1384">
        <v>429886</v>
      </c>
      <c r="C1384">
        <v>3</v>
      </c>
      <c r="D1384">
        <v>24750</v>
      </c>
      <c r="E1384" s="1" t="s">
        <v>3048</v>
      </c>
      <c r="F1384" t="s">
        <v>3047</v>
      </c>
    </row>
    <row r="1385" spans="1:6" x14ac:dyDescent="0.35">
      <c r="A1385" s="2">
        <v>44652</v>
      </c>
      <c r="B1385">
        <v>429886</v>
      </c>
      <c r="C1385">
        <v>2</v>
      </c>
      <c r="D1385">
        <v>26718.37</v>
      </c>
      <c r="E1385" s="1" t="s">
        <v>3048</v>
      </c>
      <c r="F1385" t="s">
        <v>3047</v>
      </c>
    </row>
    <row r="1386" spans="1:6" x14ac:dyDescent="0.35">
      <c r="A1386" s="2">
        <v>44896</v>
      </c>
      <c r="B1386">
        <v>429886</v>
      </c>
      <c r="C1386">
        <v>3</v>
      </c>
      <c r="D1386">
        <v>28404.38</v>
      </c>
      <c r="E1386" s="1" t="s">
        <v>3048</v>
      </c>
      <c r="F1386" t="s">
        <v>3047</v>
      </c>
    </row>
    <row r="1387" spans="1:6" x14ac:dyDescent="0.35">
      <c r="A1387" s="2">
        <v>44652</v>
      </c>
      <c r="B1387">
        <v>429886</v>
      </c>
      <c r="C1387">
        <v>2</v>
      </c>
      <c r="D1387">
        <v>28707.98</v>
      </c>
      <c r="E1387" s="1" t="s">
        <v>3048</v>
      </c>
      <c r="F1387" t="s">
        <v>3047</v>
      </c>
    </row>
    <row r="1388" spans="1:6" x14ac:dyDescent="0.35">
      <c r="A1388" s="2">
        <v>44958</v>
      </c>
      <c r="B1388">
        <v>429886</v>
      </c>
      <c r="C1388">
        <v>1</v>
      </c>
      <c r="D1388">
        <v>30000</v>
      </c>
      <c r="E1388" s="1" t="s">
        <v>3048</v>
      </c>
      <c r="F1388" t="s">
        <v>3047</v>
      </c>
    </row>
    <row r="1389" spans="1:6" x14ac:dyDescent="0.35">
      <c r="A1389" s="2">
        <v>44958</v>
      </c>
      <c r="B1389">
        <v>429886</v>
      </c>
      <c r="C1389">
        <v>1</v>
      </c>
      <c r="D1389">
        <v>30551.37</v>
      </c>
      <c r="E1389" s="1" t="s">
        <v>3048</v>
      </c>
      <c r="F1389" t="s">
        <v>3047</v>
      </c>
    </row>
    <row r="1390" spans="1:6" x14ac:dyDescent="0.35">
      <c r="A1390" s="2">
        <v>44835</v>
      </c>
      <c r="B1390">
        <v>429886</v>
      </c>
      <c r="C1390">
        <v>5</v>
      </c>
      <c r="D1390">
        <v>30557</v>
      </c>
      <c r="E1390" s="1" t="s">
        <v>3048</v>
      </c>
      <c r="F1390" t="s">
        <v>3047</v>
      </c>
    </row>
    <row r="1391" spans="1:6" x14ac:dyDescent="0.35">
      <c r="A1391" s="2">
        <v>44774</v>
      </c>
      <c r="B1391">
        <v>429886</v>
      </c>
      <c r="C1391">
        <v>2</v>
      </c>
      <c r="D1391">
        <v>31040</v>
      </c>
      <c r="E1391" s="1" t="s">
        <v>3048</v>
      </c>
      <c r="F1391" t="s">
        <v>3047</v>
      </c>
    </row>
    <row r="1392" spans="1:6" x14ac:dyDescent="0.35">
      <c r="A1392" s="2">
        <v>44682</v>
      </c>
      <c r="B1392">
        <v>429886</v>
      </c>
      <c r="C1392">
        <v>3</v>
      </c>
      <c r="D1392">
        <v>31579.46</v>
      </c>
      <c r="E1392" s="1" t="s">
        <v>3048</v>
      </c>
      <c r="F1392" t="s">
        <v>3047</v>
      </c>
    </row>
    <row r="1393" spans="1:6" x14ac:dyDescent="0.35">
      <c r="A1393" s="2">
        <v>44866</v>
      </c>
      <c r="B1393">
        <v>429886</v>
      </c>
      <c r="C1393">
        <v>6</v>
      </c>
      <c r="D1393">
        <v>32740</v>
      </c>
      <c r="E1393" s="1" t="s">
        <v>3048</v>
      </c>
      <c r="F1393" t="s">
        <v>3047</v>
      </c>
    </row>
    <row r="1394" spans="1:6" x14ac:dyDescent="0.35">
      <c r="A1394" s="2">
        <v>44743</v>
      </c>
      <c r="B1394">
        <v>429886</v>
      </c>
      <c r="C1394">
        <v>1</v>
      </c>
      <c r="D1394">
        <v>33000</v>
      </c>
      <c r="E1394" s="1" t="s">
        <v>3048</v>
      </c>
      <c r="F1394" t="s">
        <v>3047</v>
      </c>
    </row>
    <row r="1395" spans="1:6" x14ac:dyDescent="0.35">
      <c r="A1395" s="2">
        <v>44866</v>
      </c>
      <c r="B1395">
        <v>429886</v>
      </c>
      <c r="C1395">
        <v>4</v>
      </c>
      <c r="D1395">
        <v>33528.639999999999</v>
      </c>
      <c r="E1395" s="1" t="s">
        <v>3048</v>
      </c>
      <c r="F1395" t="s">
        <v>3047</v>
      </c>
    </row>
    <row r="1396" spans="1:6" x14ac:dyDescent="0.35">
      <c r="A1396" s="2">
        <v>44958</v>
      </c>
      <c r="B1396">
        <v>429886</v>
      </c>
      <c r="C1396">
        <v>4</v>
      </c>
      <c r="D1396">
        <v>33743</v>
      </c>
      <c r="E1396" s="1" t="s">
        <v>3048</v>
      </c>
      <c r="F1396" t="s">
        <v>3047</v>
      </c>
    </row>
    <row r="1397" spans="1:6" x14ac:dyDescent="0.35">
      <c r="A1397" s="2">
        <v>44743</v>
      </c>
      <c r="B1397">
        <v>429886</v>
      </c>
      <c r="C1397">
        <v>3</v>
      </c>
      <c r="D1397">
        <v>34839.620000000003</v>
      </c>
      <c r="E1397" s="1" t="s">
        <v>3048</v>
      </c>
      <c r="F1397" t="s">
        <v>3047</v>
      </c>
    </row>
    <row r="1398" spans="1:6" x14ac:dyDescent="0.35">
      <c r="A1398" s="2">
        <v>44866</v>
      </c>
      <c r="B1398">
        <v>429886</v>
      </c>
      <c r="C1398">
        <v>3</v>
      </c>
      <c r="D1398">
        <v>36578.160000000003</v>
      </c>
      <c r="E1398" s="1" t="s">
        <v>3048</v>
      </c>
      <c r="F1398" t="s">
        <v>3047</v>
      </c>
    </row>
    <row r="1399" spans="1:6" x14ac:dyDescent="0.35">
      <c r="A1399" s="2">
        <v>44621</v>
      </c>
      <c r="B1399">
        <v>429886</v>
      </c>
      <c r="C1399">
        <v>3</v>
      </c>
      <c r="D1399">
        <v>36982.620000000003</v>
      </c>
      <c r="E1399" s="1" t="s">
        <v>3048</v>
      </c>
      <c r="F1399" t="s">
        <v>3047</v>
      </c>
    </row>
    <row r="1400" spans="1:6" x14ac:dyDescent="0.35">
      <c r="A1400" s="2">
        <v>44896</v>
      </c>
      <c r="B1400">
        <v>429886</v>
      </c>
      <c r="C1400">
        <v>2</v>
      </c>
      <c r="D1400">
        <v>37486.43</v>
      </c>
      <c r="E1400" s="1" t="s">
        <v>3048</v>
      </c>
      <c r="F1400" t="s">
        <v>3047</v>
      </c>
    </row>
    <row r="1401" spans="1:6" x14ac:dyDescent="0.35">
      <c r="A1401" s="2">
        <v>44774</v>
      </c>
      <c r="B1401">
        <v>429886</v>
      </c>
      <c r="C1401">
        <v>4</v>
      </c>
      <c r="D1401">
        <v>38147.480000000003</v>
      </c>
      <c r="E1401" s="1" t="s">
        <v>3048</v>
      </c>
      <c r="F1401" t="s">
        <v>3047</v>
      </c>
    </row>
    <row r="1402" spans="1:6" x14ac:dyDescent="0.35">
      <c r="A1402" s="2">
        <v>44713</v>
      </c>
      <c r="B1402">
        <v>429886</v>
      </c>
      <c r="C1402">
        <v>3</v>
      </c>
      <c r="D1402">
        <v>38856.5</v>
      </c>
      <c r="E1402" s="1" t="s">
        <v>3048</v>
      </c>
      <c r="F1402" t="s">
        <v>3047</v>
      </c>
    </row>
    <row r="1403" spans="1:6" x14ac:dyDescent="0.35">
      <c r="A1403" s="2">
        <v>44835</v>
      </c>
      <c r="B1403">
        <v>429886</v>
      </c>
      <c r="C1403">
        <v>3</v>
      </c>
      <c r="D1403">
        <v>39204.53</v>
      </c>
      <c r="E1403" s="1" t="s">
        <v>3048</v>
      </c>
      <c r="F1403" t="s">
        <v>3047</v>
      </c>
    </row>
    <row r="1404" spans="1:6" x14ac:dyDescent="0.35">
      <c r="A1404" s="2">
        <v>44896</v>
      </c>
      <c r="B1404">
        <v>429886</v>
      </c>
      <c r="C1404">
        <v>1</v>
      </c>
      <c r="D1404">
        <v>40000</v>
      </c>
      <c r="E1404" s="1" t="s">
        <v>3048</v>
      </c>
      <c r="F1404" t="s">
        <v>3047</v>
      </c>
    </row>
    <row r="1405" spans="1:6" x14ac:dyDescent="0.35">
      <c r="A1405" s="2">
        <v>44652</v>
      </c>
      <c r="B1405">
        <v>429886</v>
      </c>
      <c r="C1405">
        <v>6</v>
      </c>
      <c r="D1405">
        <v>40195.32</v>
      </c>
      <c r="E1405" s="1" t="s">
        <v>3048</v>
      </c>
      <c r="F1405" t="s">
        <v>3047</v>
      </c>
    </row>
    <row r="1406" spans="1:6" x14ac:dyDescent="0.35">
      <c r="A1406" s="2">
        <v>44621</v>
      </c>
      <c r="B1406">
        <v>429886</v>
      </c>
      <c r="C1406">
        <v>4</v>
      </c>
      <c r="D1406">
        <v>42346</v>
      </c>
      <c r="E1406" s="1" t="s">
        <v>3048</v>
      </c>
      <c r="F1406" t="s">
        <v>3047</v>
      </c>
    </row>
    <row r="1407" spans="1:6" x14ac:dyDescent="0.35">
      <c r="A1407" s="2">
        <v>44743</v>
      </c>
      <c r="B1407">
        <v>429886</v>
      </c>
      <c r="C1407">
        <v>5</v>
      </c>
      <c r="D1407">
        <v>42658</v>
      </c>
      <c r="E1407" s="1" t="s">
        <v>3048</v>
      </c>
      <c r="F1407" t="s">
        <v>3047</v>
      </c>
    </row>
    <row r="1408" spans="1:6" x14ac:dyDescent="0.35">
      <c r="A1408" s="2">
        <v>44652</v>
      </c>
      <c r="B1408">
        <v>429886</v>
      </c>
      <c r="C1408">
        <v>1</v>
      </c>
      <c r="D1408">
        <v>42729.75</v>
      </c>
      <c r="E1408" s="1" t="s">
        <v>3048</v>
      </c>
      <c r="F1408" t="s">
        <v>3047</v>
      </c>
    </row>
    <row r="1409" spans="1:6" x14ac:dyDescent="0.35">
      <c r="A1409" s="2">
        <v>44774</v>
      </c>
      <c r="B1409">
        <v>429886</v>
      </c>
      <c r="C1409">
        <v>4</v>
      </c>
      <c r="D1409">
        <v>43586.04</v>
      </c>
      <c r="E1409" s="1" t="s">
        <v>3048</v>
      </c>
      <c r="F1409" t="s">
        <v>3047</v>
      </c>
    </row>
    <row r="1410" spans="1:6" x14ac:dyDescent="0.35">
      <c r="A1410" s="2">
        <v>44774</v>
      </c>
      <c r="B1410">
        <v>429886</v>
      </c>
      <c r="C1410">
        <v>7</v>
      </c>
      <c r="D1410">
        <v>44751.26</v>
      </c>
      <c r="E1410" s="1" t="s">
        <v>3048</v>
      </c>
      <c r="F1410" t="s">
        <v>3047</v>
      </c>
    </row>
    <row r="1411" spans="1:6" x14ac:dyDescent="0.35">
      <c r="A1411" s="2">
        <v>44866</v>
      </c>
      <c r="B1411">
        <v>429886</v>
      </c>
      <c r="C1411">
        <v>3</v>
      </c>
      <c r="D1411">
        <v>44885.599999999999</v>
      </c>
      <c r="E1411" s="1" t="s">
        <v>3048</v>
      </c>
      <c r="F1411" t="s">
        <v>3047</v>
      </c>
    </row>
    <row r="1412" spans="1:6" x14ac:dyDescent="0.35">
      <c r="A1412" s="2">
        <v>44713</v>
      </c>
      <c r="B1412">
        <v>429886</v>
      </c>
      <c r="C1412">
        <v>4</v>
      </c>
      <c r="D1412">
        <v>45745.2</v>
      </c>
      <c r="E1412" s="1" t="s">
        <v>3048</v>
      </c>
      <c r="F1412" t="s">
        <v>3047</v>
      </c>
    </row>
    <row r="1413" spans="1:6" x14ac:dyDescent="0.35">
      <c r="A1413" s="2">
        <v>44805</v>
      </c>
      <c r="B1413">
        <v>429886</v>
      </c>
      <c r="C1413">
        <v>12</v>
      </c>
      <c r="D1413">
        <v>45820.94</v>
      </c>
      <c r="E1413" s="1" t="s">
        <v>3048</v>
      </c>
      <c r="F1413" t="s">
        <v>3047</v>
      </c>
    </row>
    <row r="1414" spans="1:6" x14ac:dyDescent="0.35">
      <c r="A1414" s="2">
        <v>44621</v>
      </c>
      <c r="B1414">
        <v>429886</v>
      </c>
      <c r="C1414">
        <v>1</v>
      </c>
      <c r="D1414">
        <v>48360.66</v>
      </c>
      <c r="E1414" s="1" t="s">
        <v>3048</v>
      </c>
      <c r="F1414" t="s">
        <v>3047</v>
      </c>
    </row>
    <row r="1415" spans="1:6" x14ac:dyDescent="0.35">
      <c r="A1415" s="2">
        <v>44866</v>
      </c>
      <c r="B1415">
        <v>429886</v>
      </c>
      <c r="C1415">
        <v>4</v>
      </c>
      <c r="D1415">
        <v>50170.07</v>
      </c>
      <c r="E1415" s="1" t="s">
        <v>3048</v>
      </c>
      <c r="F1415" t="s">
        <v>3047</v>
      </c>
    </row>
    <row r="1416" spans="1:6" x14ac:dyDescent="0.35">
      <c r="A1416" s="2">
        <v>44682</v>
      </c>
      <c r="B1416">
        <v>429886</v>
      </c>
      <c r="C1416">
        <v>9</v>
      </c>
      <c r="D1416">
        <v>51250.22</v>
      </c>
      <c r="E1416" s="1" t="s">
        <v>3048</v>
      </c>
      <c r="F1416" t="s">
        <v>3047</v>
      </c>
    </row>
    <row r="1417" spans="1:6" x14ac:dyDescent="0.35">
      <c r="A1417" s="2">
        <v>44958</v>
      </c>
      <c r="B1417">
        <v>429886</v>
      </c>
      <c r="C1417">
        <v>4</v>
      </c>
      <c r="D1417">
        <v>51555.38</v>
      </c>
      <c r="E1417" s="1" t="s">
        <v>3048</v>
      </c>
      <c r="F1417" t="s">
        <v>3047</v>
      </c>
    </row>
    <row r="1418" spans="1:6" x14ac:dyDescent="0.35">
      <c r="A1418" s="2">
        <v>44805</v>
      </c>
      <c r="B1418">
        <v>429886</v>
      </c>
      <c r="C1418">
        <v>1</v>
      </c>
      <c r="D1418">
        <v>55000</v>
      </c>
      <c r="E1418" s="1" t="s">
        <v>3048</v>
      </c>
      <c r="F1418" t="s">
        <v>3047</v>
      </c>
    </row>
    <row r="1419" spans="1:6" x14ac:dyDescent="0.35">
      <c r="A1419" s="2">
        <v>44713</v>
      </c>
      <c r="B1419">
        <v>429886</v>
      </c>
      <c r="C1419">
        <v>4</v>
      </c>
      <c r="D1419">
        <v>55602.65</v>
      </c>
      <c r="E1419" s="1" t="s">
        <v>3048</v>
      </c>
      <c r="F1419" t="s">
        <v>3047</v>
      </c>
    </row>
    <row r="1420" spans="1:6" x14ac:dyDescent="0.35">
      <c r="A1420" s="2">
        <v>44896</v>
      </c>
      <c r="B1420">
        <v>429886</v>
      </c>
      <c r="C1420">
        <v>8</v>
      </c>
      <c r="D1420">
        <v>57239.78</v>
      </c>
      <c r="E1420" s="1" t="s">
        <v>3048</v>
      </c>
      <c r="F1420" t="s">
        <v>3047</v>
      </c>
    </row>
    <row r="1421" spans="1:6" x14ac:dyDescent="0.35">
      <c r="A1421" s="2">
        <v>44652</v>
      </c>
      <c r="B1421">
        <v>429886</v>
      </c>
      <c r="C1421">
        <v>2</v>
      </c>
      <c r="D1421">
        <v>58388.76</v>
      </c>
      <c r="E1421" s="1" t="s">
        <v>3048</v>
      </c>
      <c r="F1421" t="s">
        <v>3047</v>
      </c>
    </row>
    <row r="1422" spans="1:6" x14ac:dyDescent="0.35">
      <c r="A1422" s="2">
        <v>44621</v>
      </c>
      <c r="B1422">
        <v>429886</v>
      </c>
      <c r="C1422">
        <v>6</v>
      </c>
      <c r="D1422">
        <v>61012</v>
      </c>
      <c r="E1422" s="1" t="s">
        <v>3048</v>
      </c>
      <c r="F1422" t="s">
        <v>3047</v>
      </c>
    </row>
    <row r="1423" spans="1:6" x14ac:dyDescent="0.35">
      <c r="A1423" s="2">
        <v>44682</v>
      </c>
      <c r="B1423">
        <v>429886</v>
      </c>
      <c r="C1423">
        <v>1</v>
      </c>
      <c r="D1423">
        <v>63391.21</v>
      </c>
      <c r="E1423" s="1" t="s">
        <v>3048</v>
      </c>
      <c r="F1423" t="s">
        <v>3047</v>
      </c>
    </row>
    <row r="1424" spans="1:6" x14ac:dyDescent="0.35">
      <c r="A1424" s="2">
        <v>44713</v>
      </c>
      <c r="B1424">
        <v>429886</v>
      </c>
      <c r="C1424">
        <v>11</v>
      </c>
      <c r="D1424">
        <v>63404</v>
      </c>
      <c r="E1424" s="1" t="s">
        <v>3048</v>
      </c>
      <c r="F1424" t="s">
        <v>3047</v>
      </c>
    </row>
    <row r="1425" spans="1:6" x14ac:dyDescent="0.35">
      <c r="A1425" s="2">
        <v>44743</v>
      </c>
      <c r="B1425">
        <v>429886</v>
      </c>
      <c r="C1425">
        <v>2</v>
      </c>
      <c r="D1425">
        <v>66144.98</v>
      </c>
      <c r="E1425" s="1" t="s">
        <v>3048</v>
      </c>
      <c r="F1425" t="s">
        <v>3047</v>
      </c>
    </row>
    <row r="1426" spans="1:6" x14ac:dyDescent="0.35">
      <c r="A1426" s="2">
        <v>44621</v>
      </c>
      <c r="B1426">
        <v>429886</v>
      </c>
      <c r="C1426">
        <v>5</v>
      </c>
      <c r="D1426">
        <v>66320.429999999993</v>
      </c>
      <c r="E1426" s="1" t="s">
        <v>3048</v>
      </c>
      <c r="F1426" t="s">
        <v>3047</v>
      </c>
    </row>
    <row r="1427" spans="1:6" x14ac:dyDescent="0.35">
      <c r="A1427" s="2">
        <v>44835</v>
      </c>
      <c r="B1427">
        <v>429886</v>
      </c>
      <c r="C1427">
        <v>2</v>
      </c>
      <c r="D1427">
        <v>67462.16</v>
      </c>
      <c r="E1427" s="1" t="s">
        <v>3048</v>
      </c>
      <c r="F1427" t="s">
        <v>3047</v>
      </c>
    </row>
    <row r="1428" spans="1:6" x14ac:dyDescent="0.35">
      <c r="A1428" s="2">
        <v>44805</v>
      </c>
      <c r="B1428">
        <v>429886</v>
      </c>
      <c r="C1428">
        <v>2</v>
      </c>
      <c r="D1428">
        <v>69082.53</v>
      </c>
      <c r="E1428" s="1" t="s">
        <v>3048</v>
      </c>
      <c r="F1428" t="s">
        <v>3047</v>
      </c>
    </row>
    <row r="1429" spans="1:6" x14ac:dyDescent="0.35">
      <c r="A1429" s="2">
        <v>44713</v>
      </c>
      <c r="B1429">
        <v>429886</v>
      </c>
      <c r="C1429">
        <v>1</v>
      </c>
      <c r="D1429">
        <v>72996.41</v>
      </c>
      <c r="E1429" s="1" t="s">
        <v>3048</v>
      </c>
      <c r="F1429" t="s">
        <v>3047</v>
      </c>
    </row>
    <row r="1430" spans="1:6" x14ac:dyDescent="0.35">
      <c r="A1430" s="2">
        <v>44835</v>
      </c>
      <c r="B1430">
        <v>429886</v>
      </c>
      <c r="C1430">
        <v>14</v>
      </c>
      <c r="D1430">
        <v>74384.569999999992</v>
      </c>
      <c r="E1430" s="1" t="s">
        <v>3048</v>
      </c>
      <c r="F1430" t="s">
        <v>3047</v>
      </c>
    </row>
    <row r="1431" spans="1:6" x14ac:dyDescent="0.35">
      <c r="A1431" s="2">
        <v>44927</v>
      </c>
      <c r="B1431">
        <v>429886</v>
      </c>
      <c r="C1431">
        <v>4</v>
      </c>
      <c r="D1431">
        <v>74653.009999999995</v>
      </c>
      <c r="E1431" s="1" t="s">
        <v>3048</v>
      </c>
      <c r="F1431" t="s">
        <v>3047</v>
      </c>
    </row>
    <row r="1432" spans="1:6" x14ac:dyDescent="0.35">
      <c r="A1432" s="2">
        <v>44652</v>
      </c>
      <c r="B1432">
        <v>429886</v>
      </c>
      <c r="C1432">
        <v>16</v>
      </c>
      <c r="D1432">
        <v>75530.899999999994</v>
      </c>
      <c r="E1432" s="1" t="s">
        <v>3048</v>
      </c>
      <c r="F1432" t="s">
        <v>3047</v>
      </c>
    </row>
    <row r="1433" spans="1:6" x14ac:dyDescent="0.35">
      <c r="A1433" s="2">
        <v>44927</v>
      </c>
      <c r="B1433">
        <v>429886</v>
      </c>
      <c r="C1433">
        <v>3</v>
      </c>
      <c r="D1433">
        <v>77292.52</v>
      </c>
      <c r="E1433" s="1" t="s">
        <v>3048</v>
      </c>
      <c r="F1433" t="s">
        <v>3047</v>
      </c>
    </row>
    <row r="1434" spans="1:6" x14ac:dyDescent="0.35">
      <c r="A1434" s="2">
        <v>44805</v>
      </c>
      <c r="B1434">
        <v>429886</v>
      </c>
      <c r="C1434">
        <v>5</v>
      </c>
      <c r="D1434">
        <v>87919.45</v>
      </c>
      <c r="E1434" s="1" t="s">
        <v>3048</v>
      </c>
      <c r="F1434" t="s">
        <v>3047</v>
      </c>
    </row>
    <row r="1435" spans="1:6" x14ac:dyDescent="0.35">
      <c r="A1435" s="2">
        <v>44713</v>
      </c>
      <c r="B1435">
        <v>429886</v>
      </c>
      <c r="C1435">
        <v>19</v>
      </c>
      <c r="D1435">
        <v>88816.159999999974</v>
      </c>
      <c r="E1435" s="1" t="s">
        <v>3048</v>
      </c>
      <c r="F1435" t="s">
        <v>3047</v>
      </c>
    </row>
    <row r="1436" spans="1:6" x14ac:dyDescent="0.35">
      <c r="A1436" s="2">
        <v>44743</v>
      </c>
      <c r="B1436">
        <v>429886</v>
      </c>
      <c r="C1436">
        <v>1</v>
      </c>
      <c r="D1436">
        <v>90000</v>
      </c>
      <c r="E1436" s="1" t="s">
        <v>3048</v>
      </c>
      <c r="F1436" t="s">
        <v>3047</v>
      </c>
    </row>
    <row r="1437" spans="1:6" x14ac:dyDescent="0.35">
      <c r="A1437" s="2">
        <v>44835</v>
      </c>
      <c r="B1437">
        <v>429886</v>
      </c>
      <c r="C1437">
        <v>1</v>
      </c>
      <c r="D1437">
        <v>90000</v>
      </c>
      <c r="E1437" s="1" t="s">
        <v>3048</v>
      </c>
      <c r="F1437" t="s">
        <v>3047</v>
      </c>
    </row>
    <row r="1438" spans="1:6" x14ac:dyDescent="0.35">
      <c r="A1438" s="2">
        <v>44896</v>
      </c>
      <c r="B1438">
        <v>429886</v>
      </c>
      <c r="C1438">
        <v>2</v>
      </c>
      <c r="D1438">
        <v>90931.53</v>
      </c>
      <c r="E1438" s="1" t="s">
        <v>3048</v>
      </c>
      <c r="F1438" t="s">
        <v>3047</v>
      </c>
    </row>
    <row r="1439" spans="1:6" x14ac:dyDescent="0.35">
      <c r="A1439" s="2">
        <v>44866</v>
      </c>
      <c r="B1439">
        <v>429886</v>
      </c>
      <c r="C1439">
        <v>5</v>
      </c>
      <c r="D1439">
        <v>91628.06</v>
      </c>
      <c r="E1439" s="1" t="s">
        <v>3048</v>
      </c>
      <c r="F1439" t="s">
        <v>3047</v>
      </c>
    </row>
    <row r="1440" spans="1:6" x14ac:dyDescent="0.35">
      <c r="A1440" s="2">
        <v>44866</v>
      </c>
      <c r="B1440">
        <v>429886</v>
      </c>
      <c r="C1440">
        <v>19</v>
      </c>
      <c r="D1440">
        <v>92885.189999999973</v>
      </c>
      <c r="E1440" s="1" t="s">
        <v>3048</v>
      </c>
      <c r="F1440" t="s">
        <v>3047</v>
      </c>
    </row>
    <row r="1441" spans="1:6" x14ac:dyDescent="0.35">
      <c r="A1441" s="2">
        <v>44713</v>
      </c>
      <c r="B1441">
        <v>429886</v>
      </c>
      <c r="C1441">
        <v>2</v>
      </c>
      <c r="D1441">
        <v>93274.01</v>
      </c>
      <c r="E1441" s="1" t="s">
        <v>3048</v>
      </c>
      <c r="F1441" t="s">
        <v>3047</v>
      </c>
    </row>
    <row r="1442" spans="1:6" x14ac:dyDescent="0.35">
      <c r="A1442" s="2">
        <v>44774</v>
      </c>
      <c r="B1442">
        <v>429886</v>
      </c>
      <c r="C1442">
        <v>1</v>
      </c>
      <c r="D1442">
        <v>98150.8</v>
      </c>
      <c r="E1442" s="1" t="s">
        <v>3048</v>
      </c>
      <c r="F1442" t="s">
        <v>3047</v>
      </c>
    </row>
    <row r="1443" spans="1:6" x14ac:dyDescent="0.35">
      <c r="A1443" s="2">
        <v>44896</v>
      </c>
      <c r="B1443">
        <v>429886</v>
      </c>
      <c r="C1443">
        <v>1</v>
      </c>
      <c r="D1443">
        <v>103055.76</v>
      </c>
      <c r="E1443" s="1" t="s">
        <v>3048</v>
      </c>
      <c r="F1443" t="s">
        <v>3047</v>
      </c>
    </row>
    <row r="1444" spans="1:6" x14ac:dyDescent="0.35">
      <c r="A1444" s="2">
        <v>44652</v>
      </c>
      <c r="B1444">
        <v>429886</v>
      </c>
      <c r="C1444">
        <v>18</v>
      </c>
      <c r="D1444">
        <v>109532.05</v>
      </c>
      <c r="E1444" s="1" t="s">
        <v>3048</v>
      </c>
      <c r="F1444" t="s">
        <v>3047</v>
      </c>
    </row>
    <row r="1445" spans="1:6" x14ac:dyDescent="0.35">
      <c r="A1445" s="2">
        <v>44835</v>
      </c>
      <c r="B1445">
        <v>429886</v>
      </c>
      <c r="C1445">
        <v>17</v>
      </c>
      <c r="D1445">
        <v>110401.69</v>
      </c>
      <c r="E1445" s="1" t="s">
        <v>3048</v>
      </c>
      <c r="F1445" t="s">
        <v>3047</v>
      </c>
    </row>
    <row r="1446" spans="1:6" x14ac:dyDescent="0.35">
      <c r="A1446" s="2">
        <v>44682</v>
      </c>
      <c r="B1446">
        <v>429886</v>
      </c>
      <c r="C1446">
        <v>3</v>
      </c>
      <c r="D1446">
        <v>111895.86</v>
      </c>
      <c r="E1446" s="1" t="s">
        <v>3048</v>
      </c>
      <c r="F1446" t="s">
        <v>3047</v>
      </c>
    </row>
    <row r="1447" spans="1:6" x14ac:dyDescent="0.35">
      <c r="A1447" s="2">
        <v>44774</v>
      </c>
      <c r="B1447">
        <v>429886</v>
      </c>
      <c r="C1447">
        <v>2</v>
      </c>
      <c r="D1447">
        <v>115000</v>
      </c>
      <c r="E1447" s="1" t="s">
        <v>3048</v>
      </c>
      <c r="F1447" t="s">
        <v>3047</v>
      </c>
    </row>
    <row r="1448" spans="1:6" x14ac:dyDescent="0.35">
      <c r="A1448" s="2">
        <v>44896</v>
      </c>
      <c r="B1448">
        <v>429886</v>
      </c>
      <c r="C1448">
        <v>16</v>
      </c>
      <c r="D1448">
        <v>120506.63</v>
      </c>
      <c r="E1448" s="1" t="s">
        <v>3048</v>
      </c>
      <c r="F1448" t="s">
        <v>3047</v>
      </c>
    </row>
    <row r="1449" spans="1:6" x14ac:dyDescent="0.35">
      <c r="A1449" s="2">
        <v>44774</v>
      </c>
      <c r="B1449">
        <v>429886</v>
      </c>
      <c r="C1449">
        <v>6</v>
      </c>
      <c r="D1449">
        <v>121363.54</v>
      </c>
      <c r="E1449" s="1" t="s">
        <v>3048</v>
      </c>
      <c r="F1449" t="s">
        <v>3047</v>
      </c>
    </row>
    <row r="1450" spans="1:6" x14ac:dyDescent="0.35">
      <c r="A1450" s="2">
        <v>44682</v>
      </c>
      <c r="B1450">
        <v>429886</v>
      </c>
      <c r="C1450">
        <v>4</v>
      </c>
      <c r="D1450">
        <v>124567.03</v>
      </c>
      <c r="E1450" s="1" t="s">
        <v>3048</v>
      </c>
      <c r="F1450" t="s">
        <v>3047</v>
      </c>
    </row>
    <row r="1451" spans="1:6" x14ac:dyDescent="0.35">
      <c r="A1451" s="2">
        <v>44652</v>
      </c>
      <c r="B1451">
        <v>429886</v>
      </c>
      <c r="C1451">
        <v>2</v>
      </c>
      <c r="D1451">
        <v>125000</v>
      </c>
      <c r="E1451" s="1" t="s">
        <v>3048</v>
      </c>
      <c r="F1451" t="s">
        <v>3047</v>
      </c>
    </row>
    <row r="1452" spans="1:6" x14ac:dyDescent="0.35">
      <c r="A1452" s="2">
        <v>44835</v>
      </c>
      <c r="B1452">
        <v>429886</v>
      </c>
      <c r="C1452">
        <v>3</v>
      </c>
      <c r="D1452">
        <v>128150.76</v>
      </c>
      <c r="E1452" s="1" t="s">
        <v>3048</v>
      </c>
      <c r="F1452" t="s">
        <v>3047</v>
      </c>
    </row>
    <row r="1453" spans="1:6" x14ac:dyDescent="0.35">
      <c r="A1453" s="2">
        <v>44682</v>
      </c>
      <c r="B1453">
        <v>429886</v>
      </c>
      <c r="C1453">
        <v>2</v>
      </c>
      <c r="D1453">
        <v>133523.57999999999</v>
      </c>
      <c r="E1453" s="1" t="s">
        <v>3048</v>
      </c>
      <c r="F1453" t="s">
        <v>3047</v>
      </c>
    </row>
    <row r="1454" spans="1:6" x14ac:dyDescent="0.35">
      <c r="A1454" s="2">
        <v>44866</v>
      </c>
      <c r="B1454">
        <v>429886</v>
      </c>
      <c r="C1454">
        <v>15</v>
      </c>
      <c r="D1454">
        <v>134722.89000000001</v>
      </c>
      <c r="E1454" s="1" t="s">
        <v>3048</v>
      </c>
      <c r="F1454" t="s">
        <v>3047</v>
      </c>
    </row>
    <row r="1455" spans="1:6" x14ac:dyDescent="0.35">
      <c r="A1455" s="2">
        <v>44621</v>
      </c>
      <c r="B1455">
        <v>429886</v>
      </c>
      <c r="C1455">
        <v>4</v>
      </c>
      <c r="D1455">
        <v>136117.53</v>
      </c>
      <c r="E1455" s="1" t="s">
        <v>3048</v>
      </c>
      <c r="F1455" t="s">
        <v>3047</v>
      </c>
    </row>
    <row r="1456" spans="1:6" x14ac:dyDescent="0.35">
      <c r="A1456" s="2">
        <v>44896</v>
      </c>
      <c r="B1456">
        <v>429886</v>
      </c>
      <c r="C1456">
        <v>29</v>
      </c>
      <c r="D1456">
        <v>142375.41</v>
      </c>
      <c r="E1456" s="1" t="s">
        <v>3048</v>
      </c>
      <c r="F1456" t="s">
        <v>3047</v>
      </c>
    </row>
    <row r="1457" spans="1:6" x14ac:dyDescent="0.35">
      <c r="A1457" s="2">
        <v>44743</v>
      </c>
      <c r="B1457">
        <v>429886</v>
      </c>
      <c r="C1457">
        <v>16</v>
      </c>
      <c r="D1457">
        <v>154272.13999999996</v>
      </c>
      <c r="E1457" s="1" t="s">
        <v>3048</v>
      </c>
      <c r="F1457" t="s">
        <v>3047</v>
      </c>
    </row>
    <row r="1458" spans="1:6" x14ac:dyDescent="0.35">
      <c r="A1458" s="2">
        <v>44743</v>
      </c>
      <c r="B1458">
        <v>429886</v>
      </c>
      <c r="C1458">
        <v>1</v>
      </c>
      <c r="D1458">
        <v>155320.49</v>
      </c>
      <c r="E1458" s="1" t="s">
        <v>3048</v>
      </c>
      <c r="F1458" t="s">
        <v>3047</v>
      </c>
    </row>
    <row r="1459" spans="1:6" x14ac:dyDescent="0.35">
      <c r="A1459" s="2">
        <v>44774</v>
      </c>
      <c r="B1459">
        <v>429886</v>
      </c>
      <c r="C1459">
        <v>22</v>
      </c>
      <c r="D1459">
        <v>157168.24000000002</v>
      </c>
      <c r="E1459" s="1" t="s">
        <v>3048</v>
      </c>
      <c r="F1459" t="s">
        <v>3047</v>
      </c>
    </row>
    <row r="1460" spans="1:6" x14ac:dyDescent="0.35">
      <c r="A1460" s="2">
        <v>44927</v>
      </c>
      <c r="B1460">
        <v>429886</v>
      </c>
      <c r="C1460">
        <v>13</v>
      </c>
      <c r="D1460">
        <v>161308.70000000001</v>
      </c>
      <c r="E1460" s="1" t="s">
        <v>3048</v>
      </c>
      <c r="F1460" t="s">
        <v>3047</v>
      </c>
    </row>
    <row r="1461" spans="1:6" x14ac:dyDescent="0.35">
      <c r="A1461" s="2">
        <v>44774</v>
      </c>
      <c r="B1461">
        <v>429886</v>
      </c>
      <c r="C1461">
        <v>18</v>
      </c>
      <c r="D1461">
        <v>161400.51000000004</v>
      </c>
      <c r="E1461" s="1" t="s">
        <v>3048</v>
      </c>
      <c r="F1461" t="s">
        <v>3047</v>
      </c>
    </row>
    <row r="1462" spans="1:6" x14ac:dyDescent="0.35">
      <c r="A1462" s="2">
        <v>44621</v>
      </c>
      <c r="B1462">
        <v>429886</v>
      </c>
      <c r="C1462">
        <v>3</v>
      </c>
      <c r="D1462">
        <v>165505.16</v>
      </c>
      <c r="E1462" s="1" t="s">
        <v>3048</v>
      </c>
      <c r="F1462" t="s">
        <v>3047</v>
      </c>
    </row>
    <row r="1463" spans="1:6" x14ac:dyDescent="0.35">
      <c r="A1463" s="2">
        <v>44682</v>
      </c>
      <c r="B1463">
        <v>429886</v>
      </c>
      <c r="C1463">
        <v>24</v>
      </c>
      <c r="D1463">
        <v>166081.97999999998</v>
      </c>
      <c r="E1463" s="1" t="s">
        <v>3048</v>
      </c>
      <c r="F1463" t="s">
        <v>3047</v>
      </c>
    </row>
    <row r="1464" spans="1:6" x14ac:dyDescent="0.35">
      <c r="A1464" s="2">
        <v>44958</v>
      </c>
      <c r="B1464">
        <v>429886</v>
      </c>
      <c r="C1464">
        <v>23</v>
      </c>
      <c r="D1464">
        <v>166823.29</v>
      </c>
      <c r="E1464" s="1" t="s">
        <v>3048</v>
      </c>
      <c r="F1464" t="s">
        <v>3047</v>
      </c>
    </row>
    <row r="1465" spans="1:6" x14ac:dyDescent="0.35">
      <c r="A1465" s="2">
        <v>44958</v>
      </c>
      <c r="B1465">
        <v>429886</v>
      </c>
      <c r="C1465">
        <v>15</v>
      </c>
      <c r="D1465">
        <v>170568.2</v>
      </c>
      <c r="E1465" s="1" t="s">
        <v>3048</v>
      </c>
      <c r="F1465" t="s">
        <v>3047</v>
      </c>
    </row>
    <row r="1466" spans="1:6" x14ac:dyDescent="0.35">
      <c r="A1466" s="2">
        <v>44896</v>
      </c>
      <c r="B1466">
        <v>429886</v>
      </c>
      <c r="C1466">
        <v>41</v>
      </c>
      <c r="D1466">
        <v>178521.2</v>
      </c>
      <c r="E1466" s="1" t="s">
        <v>3048</v>
      </c>
      <c r="F1466" t="s">
        <v>3047</v>
      </c>
    </row>
    <row r="1467" spans="1:6" x14ac:dyDescent="0.35">
      <c r="A1467" s="2">
        <v>44835</v>
      </c>
      <c r="B1467">
        <v>429886</v>
      </c>
      <c r="C1467">
        <v>30</v>
      </c>
      <c r="D1467">
        <v>179989.03999999998</v>
      </c>
      <c r="E1467" s="1" t="s">
        <v>3048</v>
      </c>
      <c r="F1467" t="s">
        <v>3047</v>
      </c>
    </row>
    <row r="1468" spans="1:6" x14ac:dyDescent="0.35">
      <c r="A1468" s="2">
        <v>44743</v>
      </c>
      <c r="B1468">
        <v>429886</v>
      </c>
      <c r="C1468">
        <v>2</v>
      </c>
      <c r="D1468">
        <v>180000</v>
      </c>
      <c r="E1468" s="1" t="s">
        <v>3048</v>
      </c>
      <c r="F1468" t="s">
        <v>3047</v>
      </c>
    </row>
    <row r="1469" spans="1:6" x14ac:dyDescent="0.35">
      <c r="A1469" s="2">
        <v>44743</v>
      </c>
      <c r="B1469">
        <v>429886</v>
      </c>
      <c r="C1469">
        <v>25</v>
      </c>
      <c r="D1469">
        <v>190102.41000000003</v>
      </c>
      <c r="E1469" s="1" t="s">
        <v>3048</v>
      </c>
      <c r="F1469" t="s">
        <v>3047</v>
      </c>
    </row>
    <row r="1470" spans="1:6" x14ac:dyDescent="0.35">
      <c r="A1470" s="2">
        <v>44713</v>
      </c>
      <c r="B1470">
        <v>429886</v>
      </c>
      <c r="C1470">
        <v>30</v>
      </c>
      <c r="D1470">
        <v>194388.48000000004</v>
      </c>
      <c r="E1470" s="1" t="s">
        <v>3048</v>
      </c>
      <c r="F1470" t="s">
        <v>3047</v>
      </c>
    </row>
    <row r="1471" spans="1:6" x14ac:dyDescent="0.35">
      <c r="A1471" s="2">
        <v>44805</v>
      </c>
      <c r="B1471">
        <v>429886</v>
      </c>
      <c r="C1471">
        <v>27</v>
      </c>
      <c r="D1471">
        <v>194401.3</v>
      </c>
      <c r="E1471" s="1" t="s">
        <v>3048</v>
      </c>
      <c r="F1471" t="s">
        <v>3047</v>
      </c>
    </row>
    <row r="1472" spans="1:6" x14ac:dyDescent="0.35">
      <c r="A1472" s="2">
        <v>44774</v>
      </c>
      <c r="B1472">
        <v>429886</v>
      </c>
      <c r="C1472">
        <v>34</v>
      </c>
      <c r="D1472">
        <v>199255.32</v>
      </c>
      <c r="E1472" s="1" t="s">
        <v>3048</v>
      </c>
      <c r="F1472" t="s">
        <v>3047</v>
      </c>
    </row>
    <row r="1473" spans="1:6" x14ac:dyDescent="0.35">
      <c r="A1473" s="2">
        <v>44896</v>
      </c>
      <c r="B1473">
        <v>429886</v>
      </c>
      <c r="C1473">
        <v>13</v>
      </c>
      <c r="D1473">
        <v>199537.19</v>
      </c>
      <c r="E1473" s="1" t="s">
        <v>3048</v>
      </c>
      <c r="F1473" t="s">
        <v>3047</v>
      </c>
    </row>
    <row r="1474" spans="1:6" x14ac:dyDescent="0.35">
      <c r="A1474" s="2">
        <v>44805</v>
      </c>
      <c r="B1474">
        <v>429886</v>
      </c>
      <c r="C1474">
        <v>22</v>
      </c>
      <c r="D1474">
        <v>200277.88</v>
      </c>
      <c r="E1474" s="1" t="s">
        <v>3048</v>
      </c>
      <c r="F1474" t="s">
        <v>3047</v>
      </c>
    </row>
    <row r="1475" spans="1:6" x14ac:dyDescent="0.35">
      <c r="A1475" s="2">
        <v>44652</v>
      </c>
      <c r="B1475">
        <v>429886</v>
      </c>
      <c r="C1475">
        <v>50</v>
      </c>
      <c r="D1475">
        <v>205948.16999999998</v>
      </c>
      <c r="E1475" s="1" t="s">
        <v>3048</v>
      </c>
      <c r="F1475" t="s">
        <v>3047</v>
      </c>
    </row>
    <row r="1476" spans="1:6" x14ac:dyDescent="0.35">
      <c r="A1476" s="2">
        <v>44682</v>
      </c>
      <c r="B1476">
        <v>429886</v>
      </c>
      <c r="C1476">
        <v>25</v>
      </c>
      <c r="D1476">
        <v>211636.56</v>
      </c>
      <c r="E1476" s="1" t="s">
        <v>3048</v>
      </c>
      <c r="F1476" t="s">
        <v>3047</v>
      </c>
    </row>
    <row r="1477" spans="1:6" x14ac:dyDescent="0.35">
      <c r="A1477" s="2">
        <v>44621</v>
      </c>
      <c r="B1477">
        <v>429886</v>
      </c>
      <c r="C1477">
        <v>4</v>
      </c>
      <c r="D1477">
        <v>216000</v>
      </c>
      <c r="E1477" s="1" t="s">
        <v>3048</v>
      </c>
      <c r="F1477" t="s">
        <v>3047</v>
      </c>
    </row>
    <row r="1478" spans="1:6" x14ac:dyDescent="0.35">
      <c r="A1478" s="2">
        <v>44835</v>
      </c>
      <c r="B1478">
        <v>429886</v>
      </c>
      <c r="C1478">
        <v>35</v>
      </c>
      <c r="D1478">
        <v>221197.91999999998</v>
      </c>
      <c r="E1478" s="1" t="s">
        <v>3048</v>
      </c>
      <c r="F1478" t="s">
        <v>3047</v>
      </c>
    </row>
    <row r="1479" spans="1:6" x14ac:dyDescent="0.35">
      <c r="A1479" s="2">
        <v>44896</v>
      </c>
      <c r="B1479">
        <v>429886</v>
      </c>
      <c r="C1479">
        <v>3</v>
      </c>
      <c r="D1479">
        <v>224582.55</v>
      </c>
      <c r="E1479" s="1" t="s">
        <v>3048</v>
      </c>
      <c r="F1479" t="s">
        <v>3047</v>
      </c>
    </row>
    <row r="1480" spans="1:6" x14ac:dyDescent="0.35">
      <c r="A1480" s="2">
        <v>44682</v>
      </c>
      <c r="B1480">
        <v>429886</v>
      </c>
      <c r="C1480">
        <v>31</v>
      </c>
      <c r="D1480">
        <v>228225.40000000002</v>
      </c>
      <c r="E1480" s="1" t="s">
        <v>3048</v>
      </c>
      <c r="F1480" t="s">
        <v>3047</v>
      </c>
    </row>
    <row r="1481" spans="1:6" x14ac:dyDescent="0.35">
      <c r="A1481" s="2">
        <v>44743</v>
      </c>
      <c r="B1481">
        <v>429886</v>
      </c>
      <c r="C1481">
        <v>30</v>
      </c>
      <c r="D1481">
        <v>237445.11000000002</v>
      </c>
      <c r="E1481" s="1" t="s">
        <v>3048</v>
      </c>
      <c r="F1481" t="s">
        <v>3047</v>
      </c>
    </row>
    <row r="1482" spans="1:6" x14ac:dyDescent="0.35">
      <c r="A1482" s="2">
        <v>44866</v>
      </c>
      <c r="B1482">
        <v>429886</v>
      </c>
      <c r="C1482">
        <v>1</v>
      </c>
      <c r="D1482">
        <v>250000</v>
      </c>
      <c r="E1482" s="1" t="s">
        <v>3049</v>
      </c>
      <c r="F1482" t="s">
        <v>3047</v>
      </c>
    </row>
    <row r="1483" spans="1:6" x14ac:dyDescent="0.35">
      <c r="A1483" s="2">
        <v>44621</v>
      </c>
      <c r="B1483">
        <v>429886</v>
      </c>
      <c r="C1483">
        <v>5</v>
      </c>
      <c r="D1483">
        <v>254496.93</v>
      </c>
      <c r="E1483" s="1" t="s">
        <v>3048</v>
      </c>
      <c r="F1483" t="s">
        <v>3047</v>
      </c>
    </row>
    <row r="1484" spans="1:6" x14ac:dyDescent="0.35">
      <c r="A1484" s="2">
        <v>44805</v>
      </c>
      <c r="B1484">
        <v>429886</v>
      </c>
      <c r="C1484">
        <v>29</v>
      </c>
      <c r="D1484">
        <v>260757.25999999998</v>
      </c>
      <c r="E1484" s="1" t="s">
        <v>3048</v>
      </c>
      <c r="F1484" t="s">
        <v>3047</v>
      </c>
    </row>
    <row r="1485" spans="1:6" x14ac:dyDescent="0.35">
      <c r="A1485" s="2">
        <v>44743</v>
      </c>
      <c r="B1485">
        <v>429886</v>
      </c>
      <c r="C1485">
        <v>36</v>
      </c>
      <c r="D1485">
        <v>262114.77000000002</v>
      </c>
      <c r="E1485" s="1" t="s">
        <v>3048</v>
      </c>
      <c r="F1485" t="s">
        <v>3047</v>
      </c>
    </row>
    <row r="1486" spans="1:6" x14ac:dyDescent="0.35">
      <c r="A1486" s="2">
        <v>44866</v>
      </c>
      <c r="B1486">
        <v>429886</v>
      </c>
      <c r="C1486">
        <v>29</v>
      </c>
      <c r="D1486">
        <v>286676.73</v>
      </c>
      <c r="E1486" s="1" t="s">
        <v>3048</v>
      </c>
      <c r="F1486" t="s">
        <v>3047</v>
      </c>
    </row>
    <row r="1487" spans="1:6" x14ac:dyDescent="0.35">
      <c r="A1487" s="2">
        <v>44927</v>
      </c>
      <c r="B1487">
        <v>429886</v>
      </c>
      <c r="C1487">
        <v>1</v>
      </c>
      <c r="D1487">
        <v>300000</v>
      </c>
      <c r="E1487" s="1" t="s">
        <v>3048</v>
      </c>
      <c r="F1487" t="s">
        <v>3047</v>
      </c>
    </row>
    <row r="1488" spans="1:6" x14ac:dyDescent="0.35">
      <c r="A1488" s="2">
        <v>44774</v>
      </c>
      <c r="B1488">
        <v>429886</v>
      </c>
      <c r="C1488">
        <v>34</v>
      </c>
      <c r="D1488">
        <v>301920.92</v>
      </c>
      <c r="E1488" s="1" t="s">
        <v>3048</v>
      </c>
      <c r="F1488" t="s">
        <v>3047</v>
      </c>
    </row>
    <row r="1489" spans="1:6" x14ac:dyDescent="0.35">
      <c r="A1489" s="2">
        <v>44896</v>
      </c>
      <c r="B1489">
        <v>429886</v>
      </c>
      <c r="C1489">
        <v>35</v>
      </c>
      <c r="D1489">
        <v>329112.8</v>
      </c>
      <c r="E1489" s="1" t="s">
        <v>3048</v>
      </c>
      <c r="F1489" t="s">
        <v>3047</v>
      </c>
    </row>
    <row r="1490" spans="1:6" x14ac:dyDescent="0.35">
      <c r="A1490" s="2">
        <v>44652</v>
      </c>
      <c r="B1490">
        <v>429886</v>
      </c>
      <c r="C1490">
        <v>6</v>
      </c>
      <c r="D1490">
        <v>348488.95</v>
      </c>
      <c r="E1490" s="1" t="s">
        <v>3048</v>
      </c>
      <c r="F1490" t="s">
        <v>3047</v>
      </c>
    </row>
    <row r="1491" spans="1:6" x14ac:dyDescent="0.35">
      <c r="A1491" s="2">
        <v>44621</v>
      </c>
      <c r="B1491">
        <v>429886</v>
      </c>
      <c r="C1491">
        <v>61</v>
      </c>
      <c r="D1491">
        <v>369471.33999999997</v>
      </c>
      <c r="E1491" s="1" t="s">
        <v>3048</v>
      </c>
      <c r="F1491" t="s">
        <v>3047</v>
      </c>
    </row>
    <row r="1492" spans="1:6" x14ac:dyDescent="0.35">
      <c r="A1492" s="2">
        <v>44682</v>
      </c>
      <c r="B1492">
        <v>429886</v>
      </c>
      <c r="C1492">
        <v>5</v>
      </c>
      <c r="D1492">
        <v>371390.52</v>
      </c>
      <c r="E1492" s="1" t="s">
        <v>3048</v>
      </c>
      <c r="F1492" t="s">
        <v>3047</v>
      </c>
    </row>
    <row r="1493" spans="1:6" x14ac:dyDescent="0.35">
      <c r="A1493" s="2">
        <v>44927</v>
      </c>
      <c r="B1493">
        <v>429886</v>
      </c>
      <c r="C1493">
        <v>33</v>
      </c>
      <c r="D1493">
        <v>379256.14999999997</v>
      </c>
      <c r="E1493" s="1" t="s">
        <v>3048</v>
      </c>
      <c r="F1493" t="s">
        <v>3047</v>
      </c>
    </row>
    <row r="1494" spans="1:6" x14ac:dyDescent="0.35">
      <c r="A1494" s="2">
        <v>44958</v>
      </c>
      <c r="B1494">
        <v>429886</v>
      </c>
      <c r="C1494">
        <v>77</v>
      </c>
      <c r="D1494">
        <v>384132.74999999988</v>
      </c>
      <c r="E1494" s="1" t="s">
        <v>3048</v>
      </c>
      <c r="F1494" t="s">
        <v>3047</v>
      </c>
    </row>
    <row r="1495" spans="1:6" x14ac:dyDescent="0.35">
      <c r="A1495" s="2">
        <v>44927</v>
      </c>
      <c r="B1495">
        <v>429886</v>
      </c>
      <c r="C1495">
        <v>35</v>
      </c>
      <c r="D1495">
        <v>387760.81</v>
      </c>
      <c r="E1495" s="1" t="s">
        <v>3048</v>
      </c>
      <c r="F1495" t="s">
        <v>3047</v>
      </c>
    </row>
    <row r="1496" spans="1:6" x14ac:dyDescent="0.35">
      <c r="A1496" s="2">
        <v>44682</v>
      </c>
      <c r="B1496">
        <v>429886</v>
      </c>
      <c r="C1496">
        <v>8</v>
      </c>
      <c r="D1496">
        <v>395229.62</v>
      </c>
      <c r="E1496" s="1" t="s">
        <v>3048</v>
      </c>
      <c r="F1496" t="s">
        <v>3047</v>
      </c>
    </row>
    <row r="1497" spans="1:6" x14ac:dyDescent="0.35">
      <c r="A1497" s="2">
        <v>44652</v>
      </c>
      <c r="B1497">
        <v>429886</v>
      </c>
      <c r="C1497">
        <v>35</v>
      </c>
      <c r="D1497">
        <v>404249.01999999996</v>
      </c>
      <c r="E1497" s="1" t="s">
        <v>3048</v>
      </c>
      <c r="F1497" t="s">
        <v>3047</v>
      </c>
    </row>
    <row r="1498" spans="1:6" x14ac:dyDescent="0.35">
      <c r="A1498" s="2">
        <v>44621</v>
      </c>
      <c r="B1498">
        <v>429886</v>
      </c>
      <c r="C1498">
        <v>25</v>
      </c>
      <c r="D1498">
        <v>408679.46</v>
      </c>
      <c r="E1498" s="1" t="s">
        <v>3048</v>
      </c>
      <c r="F1498" t="s">
        <v>3047</v>
      </c>
    </row>
    <row r="1499" spans="1:6" x14ac:dyDescent="0.35">
      <c r="A1499" s="2">
        <v>44774</v>
      </c>
      <c r="B1499">
        <v>429886</v>
      </c>
      <c r="C1499">
        <v>3</v>
      </c>
      <c r="D1499">
        <v>413000</v>
      </c>
      <c r="E1499" s="1" t="s">
        <v>3049</v>
      </c>
      <c r="F1499" t="s">
        <v>3047</v>
      </c>
    </row>
    <row r="1500" spans="1:6" x14ac:dyDescent="0.35">
      <c r="A1500" s="2">
        <v>44866</v>
      </c>
      <c r="B1500">
        <v>429886</v>
      </c>
      <c r="C1500">
        <v>38</v>
      </c>
      <c r="D1500">
        <v>421454.4</v>
      </c>
      <c r="E1500" s="1" t="s">
        <v>3048</v>
      </c>
      <c r="F1500" t="s">
        <v>3047</v>
      </c>
    </row>
    <row r="1501" spans="1:6" x14ac:dyDescent="0.35">
      <c r="A1501" s="2">
        <v>44958</v>
      </c>
      <c r="B1501">
        <v>429886</v>
      </c>
      <c r="C1501">
        <v>34</v>
      </c>
      <c r="D1501">
        <v>425699.75</v>
      </c>
      <c r="E1501" s="1" t="s">
        <v>3048</v>
      </c>
      <c r="F1501" t="s">
        <v>3047</v>
      </c>
    </row>
    <row r="1502" spans="1:6" x14ac:dyDescent="0.35">
      <c r="A1502" s="2">
        <v>44713</v>
      </c>
      <c r="B1502">
        <v>429886</v>
      </c>
      <c r="C1502">
        <v>44</v>
      </c>
      <c r="D1502">
        <v>438787.23</v>
      </c>
      <c r="E1502" s="1" t="s">
        <v>3048</v>
      </c>
      <c r="F1502" t="s">
        <v>3047</v>
      </c>
    </row>
    <row r="1503" spans="1:6" x14ac:dyDescent="0.35">
      <c r="A1503" s="2">
        <v>44866</v>
      </c>
      <c r="B1503">
        <v>429886</v>
      </c>
      <c r="C1503">
        <v>1</v>
      </c>
      <c r="D1503">
        <v>442393.31</v>
      </c>
      <c r="E1503" s="1" t="s">
        <v>3048</v>
      </c>
      <c r="F1503" t="s">
        <v>3047</v>
      </c>
    </row>
    <row r="1504" spans="1:6" x14ac:dyDescent="0.35">
      <c r="A1504" s="2">
        <v>44927</v>
      </c>
      <c r="B1504">
        <v>429886</v>
      </c>
      <c r="C1504">
        <v>3</v>
      </c>
      <c r="D1504">
        <v>446000</v>
      </c>
      <c r="E1504" s="1" t="s">
        <v>3049</v>
      </c>
      <c r="F1504" t="s">
        <v>3047</v>
      </c>
    </row>
    <row r="1505" spans="1:6" x14ac:dyDescent="0.35">
      <c r="A1505" s="2">
        <v>44835</v>
      </c>
      <c r="B1505">
        <v>429886</v>
      </c>
      <c r="C1505">
        <v>38</v>
      </c>
      <c r="D1505">
        <v>459693.87000000005</v>
      </c>
      <c r="E1505" s="1" t="s">
        <v>3048</v>
      </c>
      <c r="F1505" t="s">
        <v>3047</v>
      </c>
    </row>
    <row r="1506" spans="1:6" x14ac:dyDescent="0.35">
      <c r="A1506" s="2">
        <v>44866</v>
      </c>
      <c r="B1506">
        <v>429886</v>
      </c>
      <c r="C1506">
        <v>51</v>
      </c>
      <c r="D1506">
        <v>462751.76999999996</v>
      </c>
      <c r="E1506" s="1" t="s">
        <v>3048</v>
      </c>
      <c r="F1506" t="s">
        <v>3047</v>
      </c>
    </row>
    <row r="1507" spans="1:6" x14ac:dyDescent="0.35">
      <c r="A1507" s="2">
        <v>44713</v>
      </c>
      <c r="B1507">
        <v>429886</v>
      </c>
      <c r="C1507">
        <v>38</v>
      </c>
      <c r="D1507">
        <v>465016.42</v>
      </c>
      <c r="E1507" s="1" t="s">
        <v>3048</v>
      </c>
      <c r="F1507" t="s">
        <v>3047</v>
      </c>
    </row>
    <row r="1508" spans="1:6" x14ac:dyDescent="0.35">
      <c r="A1508" s="2">
        <v>44682</v>
      </c>
      <c r="B1508">
        <v>429886</v>
      </c>
      <c r="C1508">
        <v>38</v>
      </c>
      <c r="D1508">
        <v>468415.38</v>
      </c>
      <c r="E1508" s="1" t="s">
        <v>3048</v>
      </c>
      <c r="F1508" t="s">
        <v>3047</v>
      </c>
    </row>
    <row r="1509" spans="1:6" x14ac:dyDescent="0.35">
      <c r="A1509" s="2">
        <v>44713</v>
      </c>
      <c r="B1509">
        <v>429886</v>
      </c>
      <c r="C1509">
        <v>38</v>
      </c>
      <c r="D1509">
        <v>473210.74</v>
      </c>
      <c r="E1509" s="1" t="s">
        <v>3048</v>
      </c>
      <c r="F1509" t="s">
        <v>3047</v>
      </c>
    </row>
    <row r="1510" spans="1:6" x14ac:dyDescent="0.35">
      <c r="A1510" s="2">
        <v>44652</v>
      </c>
      <c r="B1510">
        <v>429886</v>
      </c>
      <c r="C1510">
        <v>2</v>
      </c>
      <c r="D1510">
        <v>475000</v>
      </c>
      <c r="E1510" s="1" t="s">
        <v>3048</v>
      </c>
      <c r="F1510" t="s">
        <v>3047</v>
      </c>
    </row>
    <row r="1511" spans="1:6" x14ac:dyDescent="0.35">
      <c r="A1511" s="2">
        <v>44652</v>
      </c>
      <c r="B1511">
        <v>429886</v>
      </c>
      <c r="C1511">
        <v>45</v>
      </c>
      <c r="D1511">
        <v>476140.53</v>
      </c>
      <c r="E1511" s="1" t="s">
        <v>3048</v>
      </c>
      <c r="F1511" t="s">
        <v>3047</v>
      </c>
    </row>
    <row r="1512" spans="1:6" x14ac:dyDescent="0.35">
      <c r="A1512" s="2">
        <v>44743</v>
      </c>
      <c r="B1512">
        <v>429886</v>
      </c>
      <c r="C1512">
        <v>39</v>
      </c>
      <c r="D1512">
        <v>481587.86000000004</v>
      </c>
      <c r="E1512" s="1" t="s">
        <v>3048</v>
      </c>
      <c r="F1512" t="s">
        <v>3047</v>
      </c>
    </row>
    <row r="1513" spans="1:6" x14ac:dyDescent="0.35">
      <c r="A1513" s="2">
        <v>44682</v>
      </c>
      <c r="B1513">
        <v>429886</v>
      </c>
      <c r="C1513">
        <v>23</v>
      </c>
      <c r="D1513">
        <v>485414.07000000007</v>
      </c>
      <c r="E1513" s="1" t="s">
        <v>3048</v>
      </c>
      <c r="F1513" t="s">
        <v>3047</v>
      </c>
    </row>
    <row r="1514" spans="1:6" x14ac:dyDescent="0.35">
      <c r="A1514" s="2">
        <v>44652</v>
      </c>
      <c r="B1514">
        <v>429886</v>
      </c>
      <c r="C1514">
        <v>62</v>
      </c>
      <c r="D1514">
        <v>490958.12000000017</v>
      </c>
      <c r="E1514" s="1" t="s">
        <v>3048</v>
      </c>
      <c r="F1514" t="s">
        <v>3047</v>
      </c>
    </row>
    <row r="1515" spans="1:6" x14ac:dyDescent="0.35">
      <c r="A1515" s="2">
        <v>44621</v>
      </c>
      <c r="B1515">
        <v>429886</v>
      </c>
      <c r="C1515">
        <v>60</v>
      </c>
      <c r="D1515">
        <v>518699.74</v>
      </c>
      <c r="E1515" s="1" t="s">
        <v>3048</v>
      </c>
      <c r="F1515" t="s">
        <v>3047</v>
      </c>
    </row>
    <row r="1516" spans="1:6" x14ac:dyDescent="0.35">
      <c r="A1516" s="2">
        <v>44958</v>
      </c>
      <c r="B1516">
        <v>429886</v>
      </c>
      <c r="C1516">
        <v>1</v>
      </c>
      <c r="D1516">
        <v>520000</v>
      </c>
      <c r="E1516" s="1" t="s">
        <v>3049</v>
      </c>
      <c r="F1516" t="s">
        <v>3047</v>
      </c>
    </row>
    <row r="1517" spans="1:6" x14ac:dyDescent="0.35">
      <c r="A1517" s="2">
        <v>44713</v>
      </c>
      <c r="B1517">
        <v>429886</v>
      </c>
      <c r="C1517">
        <v>11</v>
      </c>
      <c r="D1517">
        <v>523913.36</v>
      </c>
      <c r="E1517" s="1" t="s">
        <v>3048</v>
      </c>
      <c r="F1517" t="s">
        <v>3047</v>
      </c>
    </row>
    <row r="1518" spans="1:6" x14ac:dyDescent="0.35">
      <c r="A1518" s="2">
        <v>44805</v>
      </c>
      <c r="B1518">
        <v>429886</v>
      </c>
      <c r="C1518">
        <v>45</v>
      </c>
      <c r="D1518">
        <v>531099.47</v>
      </c>
      <c r="E1518" s="1" t="s">
        <v>3048</v>
      </c>
      <c r="F1518" t="s">
        <v>3047</v>
      </c>
    </row>
    <row r="1519" spans="1:6" x14ac:dyDescent="0.35">
      <c r="A1519" s="2">
        <v>44896</v>
      </c>
      <c r="B1519">
        <v>429886</v>
      </c>
      <c r="C1519">
        <v>42</v>
      </c>
      <c r="D1519">
        <v>549381.32999999996</v>
      </c>
      <c r="E1519" s="1" t="s">
        <v>3048</v>
      </c>
      <c r="F1519" t="s">
        <v>3047</v>
      </c>
    </row>
    <row r="1520" spans="1:6" x14ac:dyDescent="0.35">
      <c r="A1520" s="2">
        <v>44835</v>
      </c>
      <c r="B1520">
        <v>429886</v>
      </c>
      <c r="C1520">
        <v>3</v>
      </c>
      <c r="D1520">
        <v>560000</v>
      </c>
      <c r="E1520" s="1" t="s">
        <v>3049</v>
      </c>
      <c r="F1520" t="s">
        <v>3047</v>
      </c>
    </row>
    <row r="1521" spans="1:6" x14ac:dyDescent="0.35">
      <c r="A1521" s="2">
        <v>44774</v>
      </c>
      <c r="B1521">
        <v>429886</v>
      </c>
      <c r="C1521">
        <v>42</v>
      </c>
      <c r="D1521">
        <v>570511.26</v>
      </c>
      <c r="E1521" s="1" t="s">
        <v>3048</v>
      </c>
      <c r="F1521" t="s">
        <v>3047</v>
      </c>
    </row>
    <row r="1522" spans="1:6" x14ac:dyDescent="0.35">
      <c r="A1522" s="2">
        <v>44805</v>
      </c>
      <c r="B1522">
        <v>429886</v>
      </c>
      <c r="C1522">
        <v>50</v>
      </c>
      <c r="D1522">
        <v>576993.09000000008</v>
      </c>
      <c r="E1522" s="1" t="s">
        <v>3048</v>
      </c>
      <c r="F1522" t="s">
        <v>3047</v>
      </c>
    </row>
    <row r="1523" spans="1:6" x14ac:dyDescent="0.35">
      <c r="A1523" s="2">
        <v>44743</v>
      </c>
      <c r="B1523">
        <v>429886</v>
      </c>
      <c r="C1523">
        <v>48</v>
      </c>
      <c r="D1523">
        <v>579645.74000000011</v>
      </c>
      <c r="E1523" s="1" t="s">
        <v>3048</v>
      </c>
      <c r="F1523" t="s">
        <v>3047</v>
      </c>
    </row>
    <row r="1524" spans="1:6" x14ac:dyDescent="0.35">
      <c r="A1524" s="2">
        <v>44896</v>
      </c>
      <c r="B1524">
        <v>429886</v>
      </c>
      <c r="C1524">
        <v>41</v>
      </c>
      <c r="D1524">
        <v>610567.47</v>
      </c>
      <c r="E1524" s="1" t="s">
        <v>3048</v>
      </c>
      <c r="F1524" t="s">
        <v>3047</v>
      </c>
    </row>
    <row r="1525" spans="1:6" x14ac:dyDescent="0.35">
      <c r="A1525" s="2">
        <v>44835</v>
      </c>
      <c r="B1525">
        <v>429886</v>
      </c>
      <c r="C1525">
        <v>1</v>
      </c>
      <c r="D1525">
        <v>624098.47</v>
      </c>
      <c r="E1525" s="1" t="s">
        <v>3048</v>
      </c>
      <c r="F1525" t="s">
        <v>3047</v>
      </c>
    </row>
    <row r="1526" spans="1:6" x14ac:dyDescent="0.35">
      <c r="A1526" s="2">
        <v>44866</v>
      </c>
      <c r="B1526">
        <v>429886</v>
      </c>
      <c r="C1526">
        <v>39</v>
      </c>
      <c r="D1526">
        <v>629952.94999999995</v>
      </c>
      <c r="E1526" s="1" t="s">
        <v>3048</v>
      </c>
      <c r="F1526" t="s">
        <v>3047</v>
      </c>
    </row>
    <row r="1527" spans="1:6" x14ac:dyDescent="0.35">
      <c r="A1527" s="2">
        <v>44743</v>
      </c>
      <c r="B1527">
        <v>429886</v>
      </c>
      <c r="C1527">
        <v>2</v>
      </c>
      <c r="D1527">
        <v>630438</v>
      </c>
      <c r="E1527" s="1" t="s">
        <v>3048</v>
      </c>
      <c r="F1527" t="s">
        <v>3047</v>
      </c>
    </row>
    <row r="1528" spans="1:6" x14ac:dyDescent="0.35">
      <c r="A1528" s="2">
        <v>44805</v>
      </c>
      <c r="B1528">
        <v>429886</v>
      </c>
      <c r="C1528">
        <v>3</v>
      </c>
      <c r="D1528">
        <v>634000</v>
      </c>
      <c r="E1528" s="1" t="s">
        <v>3049</v>
      </c>
      <c r="F1528" t="s">
        <v>3047</v>
      </c>
    </row>
    <row r="1529" spans="1:6" x14ac:dyDescent="0.35">
      <c r="A1529" s="2">
        <v>44896</v>
      </c>
      <c r="B1529">
        <v>429886</v>
      </c>
      <c r="C1529">
        <v>2</v>
      </c>
      <c r="D1529">
        <v>647942</v>
      </c>
      <c r="E1529" s="1" t="s">
        <v>3048</v>
      </c>
      <c r="F1529" t="s">
        <v>3047</v>
      </c>
    </row>
    <row r="1530" spans="1:6" x14ac:dyDescent="0.35">
      <c r="A1530" s="2">
        <v>44958</v>
      </c>
      <c r="B1530">
        <v>429886</v>
      </c>
      <c r="C1530">
        <v>3</v>
      </c>
      <c r="D1530">
        <v>660113</v>
      </c>
      <c r="E1530" s="1" t="s">
        <v>3048</v>
      </c>
      <c r="F1530" t="s">
        <v>3047</v>
      </c>
    </row>
    <row r="1531" spans="1:6" x14ac:dyDescent="0.35">
      <c r="A1531" s="2">
        <v>44682</v>
      </c>
      <c r="B1531">
        <v>429886</v>
      </c>
      <c r="C1531">
        <v>40</v>
      </c>
      <c r="D1531">
        <v>668281.31999999995</v>
      </c>
      <c r="E1531" s="1" t="s">
        <v>3048</v>
      </c>
      <c r="F1531" t="s">
        <v>3047</v>
      </c>
    </row>
    <row r="1532" spans="1:6" x14ac:dyDescent="0.35">
      <c r="A1532" s="2">
        <v>44958</v>
      </c>
      <c r="B1532">
        <v>429886</v>
      </c>
      <c r="C1532">
        <v>71</v>
      </c>
      <c r="D1532">
        <v>676597.16999999993</v>
      </c>
      <c r="E1532" s="1" t="s">
        <v>3048</v>
      </c>
      <c r="F1532" t="s">
        <v>3047</v>
      </c>
    </row>
    <row r="1533" spans="1:6" x14ac:dyDescent="0.35">
      <c r="A1533" s="2">
        <v>44835</v>
      </c>
      <c r="B1533">
        <v>429886</v>
      </c>
      <c r="C1533">
        <v>2</v>
      </c>
      <c r="D1533">
        <v>679001</v>
      </c>
      <c r="E1533" s="1" t="s">
        <v>3048</v>
      </c>
      <c r="F1533" t="s">
        <v>3047</v>
      </c>
    </row>
    <row r="1534" spans="1:6" x14ac:dyDescent="0.35">
      <c r="A1534" s="2">
        <v>44621</v>
      </c>
      <c r="B1534">
        <v>429886</v>
      </c>
      <c r="C1534">
        <v>2</v>
      </c>
      <c r="D1534">
        <v>679871</v>
      </c>
      <c r="E1534" s="1" t="s">
        <v>3048</v>
      </c>
      <c r="F1534" t="s">
        <v>3047</v>
      </c>
    </row>
    <row r="1535" spans="1:6" x14ac:dyDescent="0.35">
      <c r="A1535" s="2">
        <v>44652</v>
      </c>
      <c r="B1535">
        <v>429886</v>
      </c>
      <c r="C1535">
        <v>1</v>
      </c>
      <c r="D1535">
        <v>692658</v>
      </c>
      <c r="E1535" s="1" t="s">
        <v>3048</v>
      </c>
      <c r="F1535" t="s">
        <v>3047</v>
      </c>
    </row>
    <row r="1536" spans="1:6" x14ac:dyDescent="0.35">
      <c r="A1536" s="2">
        <v>44713</v>
      </c>
      <c r="B1536">
        <v>429886</v>
      </c>
      <c r="C1536">
        <v>2</v>
      </c>
      <c r="D1536">
        <v>702628</v>
      </c>
      <c r="E1536" s="1" t="s">
        <v>3048</v>
      </c>
      <c r="F1536" t="s">
        <v>3047</v>
      </c>
    </row>
    <row r="1537" spans="1:6" x14ac:dyDescent="0.35">
      <c r="A1537" s="2">
        <v>44805</v>
      </c>
      <c r="B1537">
        <v>429886</v>
      </c>
      <c r="C1537">
        <v>1</v>
      </c>
      <c r="D1537">
        <v>703843</v>
      </c>
      <c r="E1537" s="1" t="s">
        <v>3048</v>
      </c>
      <c r="F1537" t="s">
        <v>3047</v>
      </c>
    </row>
    <row r="1538" spans="1:6" x14ac:dyDescent="0.35">
      <c r="A1538" s="2">
        <v>44682</v>
      </c>
      <c r="B1538">
        <v>429886</v>
      </c>
      <c r="C1538">
        <v>2</v>
      </c>
      <c r="D1538">
        <v>717444</v>
      </c>
      <c r="E1538" s="1" t="s">
        <v>3048</v>
      </c>
      <c r="F1538" t="s">
        <v>3047</v>
      </c>
    </row>
    <row r="1539" spans="1:6" x14ac:dyDescent="0.35">
      <c r="A1539" s="2">
        <v>44805</v>
      </c>
      <c r="B1539">
        <v>429886</v>
      </c>
      <c r="C1539">
        <v>55</v>
      </c>
      <c r="D1539">
        <v>718110.47</v>
      </c>
      <c r="E1539" s="1" t="s">
        <v>3048</v>
      </c>
      <c r="F1539" t="s">
        <v>3047</v>
      </c>
    </row>
    <row r="1540" spans="1:6" x14ac:dyDescent="0.35">
      <c r="A1540" s="2">
        <v>44958</v>
      </c>
      <c r="B1540">
        <v>429886</v>
      </c>
      <c r="C1540">
        <v>59</v>
      </c>
      <c r="D1540">
        <v>722019.11999999988</v>
      </c>
      <c r="E1540" s="1" t="s">
        <v>3048</v>
      </c>
      <c r="F1540" t="s">
        <v>3047</v>
      </c>
    </row>
    <row r="1541" spans="1:6" x14ac:dyDescent="0.35">
      <c r="A1541" s="2">
        <v>44958</v>
      </c>
      <c r="B1541">
        <v>429886</v>
      </c>
      <c r="C1541">
        <v>78</v>
      </c>
      <c r="D1541">
        <v>724605.68999999983</v>
      </c>
      <c r="E1541" s="1" t="s">
        <v>3048</v>
      </c>
      <c r="F1541" t="s">
        <v>3047</v>
      </c>
    </row>
    <row r="1542" spans="1:6" x14ac:dyDescent="0.35">
      <c r="A1542" s="2">
        <v>44866</v>
      </c>
      <c r="B1542">
        <v>429886</v>
      </c>
      <c r="C1542">
        <v>3</v>
      </c>
      <c r="D1542">
        <v>733616.01</v>
      </c>
      <c r="E1542" s="1" t="s">
        <v>3048</v>
      </c>
      <c r="F1542" t="s">
        <v>3047</v>
      </c>
    </row>
    <row r="1543" spans="1:6" x14ac:dyDescent="0.35">
      <c r="A1543" s="2">
        <v>44621</v>
      </c>
      <c r="B1543">
        <v>429886</v>
      </c>
      <c r="C1543">
        <v>5</v>
      </c>
      <c r="D1543">
        <v>735000</v>
      </c>
      <c r="E1543" s="1" t="s">
        <v>3049</v>
      </c>
      <c r="F1543" t="s">
        <v>3047</v>
      </c>
    </row>
    <row r="1544" spans="1:6" x14ac:dyDescent="0.35">
      <c r="A1544" s="2">
        <v>44682</v>
      </c>
      <c r="B1544">
        <v>429886</v>
      </c>
      <c r="C1544">
        <v>64</v>
      </c>
      <c r="D1544">
        <v>746734.90000000026</v>
      </c>
      <c r="E1544" s="1" t="s">
        <v>3048</v>
      </c>
      <c r="F1544" t="s">
        <v>3047</v>
      </c>
    </row>
    <row r="1545" spans="1:6" x14ac:dyDescent="0.35">
      <c r="A1545" s="2">
        <v>44652</v>
      </c>
      <c r="B1545">
        <v>429886</v>
      </c>
      <c r="C1545">
        <v>2</v>
      </c>
      <c r="D1545">
        <v>755000</v>
      </c>
      <c r="E1545" s="1" t="s">
        <v>3049</v>
      </c>
      <c r="F1545" t="s">
        <v>3047</v>
      </c>
    </row>
    <row r="1546" spans="1:6" x14ac:dyDescent="0.35">
      <c r="A1546" s="2">
        <v>44774</v>
      </c>
      <c r="B1546">
        <v>429886</v>
      </c>
      <c r="C1546">
        <v>2</v>
      </c>
      <c r="D1546">
        <v>772241</v>
      </c>
      <c r="E1546" s="1" t="s">
        <v>3048</v>
      </c>
      <c r="F1546" t="s">
        <v>3047</v>
      </c>
    </row>
    <row r="1547" spans="1:6" x14ac:dyDescent="0.35">
      <c r="A1547" s="2">
        <v>44835</v>
      </c>
      <c r="B1547">
        <v>429886</v>
      </c>
      <c r="C1547">
        <v>55</v>
      </c>
      <c r="D1547">
        <v>795437.31000000017</v>
      </c>
      <c r="E1547" s="1" t="s">
        <v>3048</v>
      </c>
      <c r="F1547" t="s">
        <v>3047</v>
      </c>
    </row>
    <row r="1548" spans="1:6" x14ac:dyDescent="0.35">
      <c r="A1548" s="2">
        <v>44713</v>
      </c>
      <c r="B1548">
        <v>429886</v>
      </c>
      <c r="C1548">
        <v>52</v>
      </c>
      <c r="D1548">
        <v>796473.08000000019</v>
      </c>
      <c r="E1548" s="1" t="s">
        <v>3048</v>
      </c>
      <c r="F1548" t="s">
        <v>3047</v>
      </c>
    </row>
    <row r="1549" spans="1:6" x14ac:dyDescent="0.35">
      <c r="A1549" s="2">
        <v>44805</v>
      </c>
      <c r="B1549">
        <v>429886</v>
      </c>
      <c r="C1549">
        <v>1</v>
      </c>
      <c r="D1549">
        <v>800000</v>
      </c>
      <c r="E1549" s="1" t="s">
        <v>3048</v>
      </c>
      <c r="F1549" t="s">
        <v>3047</v>
      </c>
    </row>
    <row r="1550" spans="1:6" x14ac:dyDescent="0.35">
      <c r="A1550" s="2">
        <v>44927</v>
      </c>
      <c r="B1550">
        <v>429886</v>
      </c>
      <c r="C1550">
        <v>2</v>
      </c>
      <c r="D1550">
        <v>804269</v>
      </c>
      <c r="E1550" s="1" t="s">
        <v>3048</v>
      </c>
      <c r="F1550" t="s">
        <v>3047</v>
      </c>
    </row>
    <row r="1551" spans="1:6" x14ac:dyDescent="0.35">
      <c r="A1551" s="2">
        <v>44682</v>
      </c>
      <c r="B1551">
        <v>429886</v>
      </c>
      <c r="C1551">
        <v>3</v>
      </c>
      <c r="D1551">
        <v>810000</v>
      </c>
      <c r="E1551" s="1" t="s">
        <v>3049</v>
      </c>
      <c r="F1551" t="s">
        <v>3047</v>
      </c>
    </row>
    <row r="1552" spans="1:6" x14ac:dyDescent="0.35">
      <c r="A1552" s="2">
        <v>44774</v>
      </c>
      <c r="B1552">
        <v>429886</v>
      </c>
      <c r="C1552">
        <v>48</v>
      </c>
      <c r="D1552">
        <v>823746.45000000019</v>
      </c>
      <c r="E1552" s="1" t="s">
        <v>3048</v>
      </c>
      <c r="F1552" t="s">
        <v>3047</v>
      </c>
    </row>
    <row r="1553" spans="1:6" x14ac:dyDescent="0.35">
      <c r="A1553" s="2">
        <v>44621</v>
      </c>
      <c r="B1553">
        <v>429886</v>
      </c>
      <c r="C1553">
        <v>3</v>
      </c>
      <c r="D1553">
        <v>835000</v>
      </c>
      <c r="E1553" s="1" t="s">
        <v>3049</v>
      </c>
      <c r="F1553" t="s">
        <v>3047</v>
      </c>
    </row>
    <row r="1554" spans="1:6" x14ac:dyDescent="0.35">
      <c r="A1554" s="2">
        <v>44621</v>
      </c>
      <c r="B1554">
        <v>429886</v>
      </c>
      <c r="C1554">
        <v>59</v>
      </c>
      <c r="D1554">
        <v>866243.63</v>
      </c>
      <c r="E1554" s="1" t="s">
        <v>3048</v>
      </c>
      <c r="F1554" t="s">
        <v>3047</v>
      </c>
    </row>
    <row r="1555" spans="1:6" x14ac:dyDescent="0.35">
      <c r="A1555" s="2">
        <v>44927</v>
      </c>
      <c r="B1555">
        <v>429886</v>
      </c>
      <c r="C1555">
        <v>72</v>
      </c>
      <c r="D1555">
        <v>867305.1399999999</v>
      </c>
      <c r="E1555" s="1" t="s">
        <v>3048</v>
      </c>
      <c r="F1555" t="s">
        <v>3047</v>
      </c>
    </row>
    <row r="1556" spans="1:6" x14ac:dyDescent="0.35">
      <c r="A1556" s="2">
        <v>44682</v>
      </c>
      <c r="B1556">
        <v>429886</v>
      </c>
      <c r="C1556">
        <v>2</v>
      </c>
      <c r="D1556">
        <v>908000</v>
      </c>
      <c r="E1556" s="1" t="s">
        <v>3049</v>
      </c>
      <c r="F1556" t="s">
        <v>3047</v>
      </c>
    </row>
    <row r="1557" spans="1:6" x14ac:dyDescent="0.35">
      <c r="A1557" s="2">
        <v>44743</v>
      </c>
      <c r="B1557">
        <v>429886</v>
      </c>
      <c r="C1557">
        <v>1</v>
      </c>
      <c r="D1557">
        <v>910000</v>
      </c>
      <c r="E1557" s="1" t="s">
        <v>3049</v>
      </c>
      <c r="F1557" t="s">
        <v>3047</v>
      </c>
    </row>
    <row r="1558" spans="1:6" x14ac:dyDescent="0.35">
      <c r="A1558" s="2">
        <v>44958</v>
      </c>
      <c r="B1558">
        <v>429886</v>
      </c>
      <c r="C1558">
        <v>36</v>
      </c>
      <c r="D1558">
        <v>921842.33999999985</v>
      </c>
      <c r="E1558" s="1" t="s">
        <v>3048</v>
      </c>
      <c r="F1558" t="s">
        <v>3047</v>
      </c>
    </row>
    <row r="1559" spans="1:6" x14ac:dyDescent="0.35">
      <c r="A1559" s="2">
        <v>44621</v>
      </c>
      <c r="B1559">
        <v>429886</v>
      </c>
      <c r="C1559">
        <v>83</v>
      </c>
      <c r="D1559">
        <v>956707.85</v>
      </c>
      <c r="E1559" s="1" t="s">
        <v>3048</v>
      </c>
      <c r="F1559" t="s">
        <v>3047</v>
      </c>
    </row>
    <row r="1560" spans="1:6" x14ac:dyDescent="0.35">
      <c r="A1560" s="2">
        <v>44713</v>
      </c>
      <c r="B1560">
        <v>429886</v>
      </c>
      <c r="C1560">
        <v>3</v>
      </c>
      <c r="D1560">
        <v>966000</v>
      </c>
      <c r="E1560" s="1" t="s">
        <v>3049</v>
      </c>
      <c r="F1560" t="s">
        <v>3047</v>
      </c>
    </row>
    <row r="1561" spans="1:6" x14ac:dyDescent="0.35">
      <c r="A1561" s="2">
        <v>44774</v>
      </c>
      <c r="B1561">
        <v>429886</v>
      </c>
      <c r="C1561">
        <v>1</v>
      </c>
      <c r="D1561">
        <v>1000000</v>
      </c>
      <c r="E1561" s="1" t="s">
        <v>3048</v>
      </c>
      <c r="F1561" t="s">
        <v>3047</v>
      </c>
    </row>
    <row r="1562" spans="1:6" x14ac:dyDescent="0.35">
      <c r="A1562" s="2">
        <v>44866</v>
      </c>
      <c r="B1562">
        <v>429886</v>
      </c>
      <c r="C1562">
        <v>2</v>
      </c>
      <c r="D1562">
        <v>1018000</v>
      </c>
      <c r="E1562" s="1" t="s">
        <v>3049</v>
      </c>
      <c r="F1562" t="s">
        <v>3047</v>
      </c>
    </row>
    <row r="1563" spans="1:6" x14ac:dyDescent="0.35">
      <c r="A1563" s="2">
        <v>44621</v>
      </c>
      <c r="B1563">
        <v>429886</v>
      </c>
      <c r="C1563">
        <v>72</v>
      </c>
      <c r="D1563">
        <v>1018027.7400000001</v>
      </c>
      <c r="E1563" s="1" t="s">
        <v>3048</v>
      </c>
      <c r="F1563" t="s">
        <v>3047</v>
      </c>
    </row>
    <row r="1564" spans="1:6" x14ac:dyDescent="0.35">
      <c r="A1564" s="2">
        <v>44927</v>
      </c>
      <c r="B1564">
        <v>429886</v>
      </c>
      <c r="C1564">
        <v>15</v>
      </c>
      <c r="D1564">
        <v>1123845.5</v>
      </c>
      <c r="E1564" s="1" t="s">
        <v>3048</v>
      </c>
      <c r="F1564" t="s">
        <v>3047</v>
      </c>
    </row>
    <row r="1565" spans="1:6" x14ac:dyDescent="0.35">
      <c r="A1565" s="2">
        <v>44835</v>
      </c>
      <c r="B1565">
        <v>429886</v>
      </c>
      <c r="C1565">
        <v>2</v>
      </c>
      <c r="D1565">
        <v>1145000</v>
      </c>
      <c r="E1565" s="1" t="s">
        <v>3049</v>
      </c>
      <c r="F1565" t="s">
        <v>3047</v>
      </c>
    </row>
    <row r="1566" spans="1:6" x14ac:dyDescent="0.35">
      <c r="A1566" s="2">
        <v>44652</v>
      </c>
      <c r="B1566">
        <v>429886</v>
      </c>
      <c r="C1566">
        <v>5</v>
      </c>
      <c r="D1566">
        <v>1178000</v>
      </c>
      <c r="E1566" s="1" t="s">
        <v>3049</v>
      </c>
      <c r="F1566" t="s">
        <v>3047</v>
      </c>
    </row>
    <row r="1567" spans="1:6" x14ac:dyDescent="0.35">
      <c r="A1567" s="2">
        <v>44896</v>
      </c>
      <c r="B1567">
        <v>429886</v>
      </c>
      <c r="C1567">
        <v>5</v>
      </c>
      <c r="D1567">
        <v>1191869.17</v>
      </c>
      <c r="E1567" s="1" t="s">
        <v>3049</v>
      </c>
      <c r="F1567" t="s">
        <v>3047</v>
      </c>
    </row>
    <row r="1568" spans="1:6" x14ac:dyDescent="0.35">
      <c r="A1568" s="2">
        <v>44866</v>
      </c>
      <c r="B1568">
        <v>429886</v>
      </c>
      <c r="C1568">
        <v>2</v>
      </c>
      <c r="D1568">
        <v>1210000</v>
      </c>
      <c r="E1568" s="1" t="s">
        <v>3049</v>
      </c>
      <c r="F1568" t="s">
        <v>3047</v>
      </c>
    </row>
    <row r="1569" spans="1:6" x14ac:dyDescent="0.35">
      <c r="A1569" s="2">
        <v>44713</v>
      </c>
      <c r="B1569">
        <v>429886</v>
      </c>
      <c r="C1569">
        <v>2</v>
      </c>
      <c r="D1569">
        <v>1308000</v>
      </c>
      <c r="E1569" s="1" t="s">
        <v>3049</v>
      </c>
      <c r="F1569" t="s">
        <v>3047</v>
      </c>
    </row>
    <row r="1570" spans="1:6" x14ac:dyDescent="0.35">
      <c r="A1570" s="2">
        <v>44743</v>
      </c>
      <c r="B1570">
        <v>429886</v>
      </c>
      <c r="C1570">
        <v>44</v>
      </c>
      <c r="D1570">
        <v>1455244.1900000002</v>
      </c>
      <c r="E1570" s="1" t="s">
        <v>3048</v>
      </c>
      <c r="F1570" t="s">
        <v>3047</v>
      </c>
    </row>
    <row r="1571" spans="1:6" x14ac:dyDescent="0.35">
      <c r="A1571" s="2">
        <v>44743</v>
      </c>
      <c r="B1571">
        <v>429886</v>
      </c>
      <c r="C1571">
        <v>1</v>
      </c>
      <c r="D1571">
        <v>1458034.94</v>
      </c>
      <c r="E1571" s="1" t="s">
        <v>3048</v>
      </c>
      <c r="F1571" t="s">
        <v>3047</v>
      </c>
    </row>
    <row r="1572" spans="1:6" x14ac:dyDescent="0.35">
      <c r="A1572" s="2">
        <v>44835</v>
      </c>
      <c r="B1572">
        <v>429886</v>
      </c>
      <c r="C1572">
        <v>4</v>
      </c>
      <c r="D1572">
        <v>1522698.25</v>
      </c>
      <c r="E1572" s="1" t="s">
        <v>3048</v>
      </c>
      <c r="F1572" t="s">
        <v>3047</v>
      </c>
    </row>
    <row r="1573" spans="1:6" x14ac:dyDescent="0.35">
      <c r="A1573" s="2">
        <v>44774</v>
      </c>
      <c r="B1573">
        <v>429886</v>
      </c>
      <c r="C1573">
        <v>4</v>
      </c>
      <c r="D1573">
        <v>1725000</v>
      </c>
      <c r="E1573" s="1" t="s">
        <v>3049</v>
      </c>
      <c r="F1573" t="s">
        <v>3047</v>
      </c>
    </row>
    <row r="1574" spans="1:6" x14ac:dyDescent="0.35">
      <c r="A1574" s="2">
        <v>44927</v>
      </c>
      <c r="B1574">
        <v>429886</v>
      </c>
      <c r="C1574">
        <v>59</v>
      </c>
      <c r="D1574">
        <v>1752895.7300000002</v>
      </c>
      <c r="E1574" s="1" t="s">
        <v>3048</v>
      </c>
      <c r="F1574" t="s">
        <v>3047</v>
      </c>
    </row>
    <row r="1575" spans="1:6" x14ac:dyDescent="0.35">
      <c r="A1575" s="2">
        <v>44713</v>
      </c>
      <c r="B1575">
        <v>429886</v>
      </c>
      <c r="C1575">
        <v>64</v>
      </c>
      <c r="D1575">
        <v>1753834.3300000008</v>
      </c>
      <c r="E1575" s="1" t="s">
        <v>3048</v>
      </c>
      <c r="F1575" t="s">
        <v>3047</v>
      </c>
    </row>
    <row r="1576" spans="1:6" x14ac:dyDescent="0.35">
      <c r="A1576" s="2">
        <v>44743</v>
      </c>
      <c r="B1576">
        <v>429886</v>
      </c>
      <c r="C1576">
        <v>4</v>
      </c>
      <c r="D1576">
        <v>1771000</v>
      </c>
      <c r="E1576" s="1" t="s">
        <v>3049</v>
      </c>
      <c r="F1576" t="s">
        <v>3047</v>
      </c>
    </row>
    <row r="1577" spans="1:6" x14ac:dyDescent="0.35">
      <c r="A1577" s="2">
        <v>44774</v>
      </c>
      <c r="B1577">
        <v>429886</v>
      </c>
      <c r="C1577">
        <v>60</v>
      </c>
      <c r="D1577">
        <v>1843022</v>
      </c>
      <c r="E1577" s="1" t="s">
        <v>3048</v>
      </c>
      <c r="F1577" t="s">
        <v>3047</v>
      </c>
    </row>
    <row r="1578" spans="1:6" x14ac:dyDescent="0.35">
      <c r="A1578" s="2">
        <v>44958</v>
      </c>
      <c r="B1578">
        <v>429886</v>
      </c>
      <c r="C1578">
        <v>7</v>
      </c>
      <c r="D1578">
        <v>1876044</v>
      </c>
      <c r="E1578" s="1" t="s">
        <v>3048</v>
      </c>
      <c r="F1578" t="s">
        <v>3047</v>
      </c>
    </row>
    <row r="1579" spans="1:6" x14ac:dyDescent="0.35">
      <c r="A1579" s="2">
        <v>44621</v>
      </c>
      <c r="B1579">
        <v>429886</v>
      </c>
      <c r="C1579">
        <v>61</v>
      </c>
      <c r="D1579">
        <v>1893776.3</v>
      </c>
      <c r="E1579" s="1" t="s">
        <v>3048</v>
      </c>
      <c r="F1579" t="s">
        <v>3047</v>
      </c>
    </row>
    <row r="1580" spans="1:6" x14ac:dyDescent="0.35">
      <c r="A1580" s="2">
        <v>44621</v>
      </c>
      <c r="B1580">
        <v>429886</v>
      </c>
      <c r="C1580">
        <v>22</v>
      </c>
      <c r="D1580">
        <v>2050155.15</v>
      </c>
      <c r="E1580" s="1" t="s">
        <v>3048</v>
      </c>
      <c r="F1580" t="s">
        <v>3047</v>
      </c>
    </row>
    <row r="1581" spans="1:6" x14ac:dyDescent="0.35">
      <c r="A1581" s="2">
        <v>44927</v>
      </c>
      <c r="B1581">
        <v>429886</v>
      </c>
      <c r="C1581">
        <v>141</v>
      </c>
      <c r="D1581">
        <v>2108580.1999999988</v>
      </c>
      <c r="E1581" s="1" t="s">
        <v>3048</v>
      </c>
      <c r="F1581" t="s">
        <v>3047</v>
      </c>
    </row>
    <row r="1582" spans="1:6" x14ac:dyDescent="0.35">
      <c r="A1582" s="2">
        <v>44743</v>
      </c>
      <c r="B1582">
        <v>429886</v>
      </c>
      <c r="C1582">
        <v>17</v>
      </c>
      <c r="D1582">
        <v>2223700</v>
      </c>
      <c r="E1582" s="1" t="s">
        <v>3048</v>
      </c>
      <c r="F1582" t="s">
        <v>3047</v>
      </c>
    </row>
    <row r="1583" spans="1:6" x14ac:dyDescent="0.35">
      <c r="A1583" s="2">
        <v>44927</v>
      </c>
      <c r="B1583">
        <v>429886</v>
      </c>
      <c r="C1583">
        <v>107</v>
      </c>
      <c r="D1583">
        <v>2224556.84</v>
      </c>
      <c r="E1583" s="1" t="s">
        <v>3048</v>
      </c>
      <c r="F1583" t="s">
        <v>3047</v>
      </c>
    </row>
    <row r="1584" spans="1:6" x14ac:dyDescent="0.35">
      <c r="A1584" s="2">
        <v>44896</v>
      </c>
      <c r="B1584">
        <v>429886</v>
      </c>
      <c r="C1584">
        <v>4</v>
      </c>
      <c r="D1584">
        <v>2536000</v>
      </c>
      <c r="E1584" s="1" t="s">
        <v>3049</v>
      </c>
      <c r="F1584" t="s">
        <v>3047</v>
      </c>
    </row>
    <row r="1585" spans="1:6" x14ac:dyDescent="0.35">
      <c r="A1585" s="2">
        <v>44866</v>
      </c>
      <c r="B1585">
        <v>429886</v>
      </c>
      <c r="C1585">
        <v>36</v>
      </c>
      <c r="D1585">
        <v>2541835.5300000003</v>
      </c>
      <c r="E1585" s="1" t="s">
        <v>3048</v>
      </c>
      <c r="F1585" t="s">
        <v>3047</v>
      </c>
    </row>
    <row r="1586" spans="1:6" x14ac:dyDescent="0.35">
      <c r="A1586" s="2">
        <v>44805</v>
      </c>
      <c r="B1586">
        <v>429886</v>
      </c>
      <c r="C1586">
        <v>21</v>
      </c>
      <c r="D1586">
        <v>2597381.52</v>
      </c>
      <c r="E1586" s="1" t="s">
        <v>3048</v>
      </c>
      <c r="F1586" t="s">
        <v>3047</v>
      </c>
    </row>
    <row r="1587" spans="1:6" x14ac:dyDescent="0.35">
      <c r="A1587" s="2">
        <v>44652</v>
      </c>
      <c r="B1587">
        <v>429886</v>
      </c>
      <c r="C1587">
        <v>33</v>
      </c>
      <c r="D1587">
        <v>3018642.7699999986</v>
      </c>
      <c r="E1587" s="1" t="s">
        <v>3048</v>
      </c>
      <c r="F1587" t="s">
        <v>3047</v>
      </c>
    </row>
    <row r="1588" spans="1:6" x14ac:dyDescent="0.35">
      <c r="A1588" s="2">
        <v>44927</v>
      </c>
      <c r="B1588">
        <v>429886</v>
      </c>
      <c r="C1588">
        <v>167</v>
      </c>
      <c r="D1588">
        <v>3172492.9</v>
      </c>
      <c r="E1588" s="1" t="s">
        <v>3048</v>
      </c>
      <c r="F1588" t="s">
        <v>3047</v>
      </c>
    </row>
    <row r="1589" spans="1:6" x14ac:dyDescent="0.35">
      <c r="A1589" s="2">
        <v>44866</v>
      </c>
      <c r="B1589">
        <v>429886</v>
      </c>
      <c r="C1589">
        <v>27</v>
      </c>
      <c r="D1589">
        <v>3596186.8900000006</v>
      </c>
      <c r="E1589" s="1" t="s">
        <v>3048</v>
      </c>
      <c r="F1589" t="s">
        <v>3047</v>
      </c>
    </row>
    <row r="1590" spans="1:6" x14ac:dyDescent="0.35">
      <c r="A1590" s="2">
        <v>44682</v>
      </c>
      <c r="B1590">
        <v>429886</v>
      </c>
      <c r="C1590">
        <v>94</v>
      </c>
      <c r="D1590">
        <v>3881543.55</v>
      </c>
      <c r="E1590" s="1" t="s">
        <v>3048</v>
      </c>
      <c r="F1590" t="s">
        <v>3047</v>
      </c>
    </row>
    <row r="1591" spans="1:6" x14ac:dyDescent="0.35">
      <c r="A1591" s="2">
        <v>44743</v>
      </c>
      <c r="B1591">
        <v>429886</v>
      </c>
      <c r="C1591">
        <v>103</v>
      </c>
      <c r="D1591">
        <v>3959336.09</v>
      </c>
      <c r="E1591" s="1" t="s">
        <v>3048</v>
      </c>
      <c r="F1591" t="s">
        <v>3047</v>
      </c>
    </row>
    <row r="1592" spans="1:6" x14ac:dyDescent="0.35">
      <c r="A1592" s="2">
        <v>44835</v>
      </c>
      <c r="B1592">
        <v>429886</v>
      </c>
      <c r="C1592">
        <v>21</v>
      </c>
      <c r="D1592">
        <v>4035852.8800000004</v>
      </c>
      <c r="E1592" s="1" t="s">
        <v>3048</v>
      </c>
      <c r="F1592" t="s">
        <v>3047</v>
      </c>
    </row>
    <row r="1593" spans="1:6" x14ac:dyDescent="0.35">
      <c r="A1593" s="2">
        <v>44958</v>
      </c>
      <c r="B1593">
        <v>429886</v>
      </c>
      <c r="C1593">
        <v>17</v>
      </c>
      <c r="D1593">
        <v>4121660.2</v>
      </c>
      <c r="E1593" s="1" t="s">
        <v>3048</v>
      </c>
      <c r="F1593" t="s">
        <v>3047</v>
      </c>
    </row>
    <row r="1594" spans="1:6" x14ac:dyDescent="0.35">
      <c r="A1594" s="2">
        <v>44652</v>
      </c>
      <c r="B1594">
        <v>429886</v>
      </c>
      <c r="C1594">
        <v>19</v>
      </c>
      <c r="D1594">
        <v>4456947.63</v>
      </c>
      <c r="E1594" s="1" t="s">
        <v>3048</v>
      </c>
      <c r="F1594" t="s">
        <v>3047</v>
      </c>
    </row>
    <row r="1595" spans="1:6" x14ac:dyDescent="0.35">
      <c r="A1595" s="2">
        <v>44866</v>
      </c>
      <c r="B1595">
        <v>429886</v>
      </c>
      <c r="C1595">
        <v>19</v>
      </c>
      <c r="D1595">
        <v>4462645.72</v>
      </c>
      <c r="E1595" s="1" t="s">
        <v>3048</v>
      </c>
      <c r="F1595" t="s">
        <v>3047</v>
      </c>
    </row>
    <row r="1596" spans="1:6" x14ac:dyDescent="0.35">
      <c r="A1596" s="2">
        <v>44927</v>
      </c>
      <c r="B1596">
        <v>429886</v>
      </c>
      <c r="C1596">
        <v>19</v>
      </c>
      <c r="D1596">
        <v>4577661.2699999996</v>
      </c>
      <c r="E1596" s="1" t="s">
        <v>3048</v>
      </c>
      <c r="F1596" t="s">
        <v>3047</v>
      </c>
    </row>
    <row r="1597" spans="1:6" x14ac:dyDescent="0.35">
      <c r="A1597" s="2">
        <v>44621</v>
      </c>
      <c r="B1597">
        <v>429886</v>
      </c>
      <c r="C1597">
        <v>19</v>
      </c>
      <c r="D1597">
        <v>4599206.96</v>
      </c>
      <c r="E1597" s="1" t="s">
        <v>3048</v>
      </c>
      <c r="F1597" t="s">
        <v>3047</v>
      </c>
    </row>
    <row r="1598" spans="1:6" x14ac:dyDescent="0.35">
      <c r="A1598" s="2">
        <v>44835</v>
      </c>
      <c r="B1598">
        <v>429886</v>
      </c>
      <c r="C1598">
        <v>20</v>
      </c>
      <c r="D1598">
        <v>4614860.34</v>
      </c>
      <c r="E1598" s="1" t="s">
        <v>3048</v>
      </c>
      <c r="F1598" t="s">
        <v>3047</v>
      </c>
    </row>
    <row r="1599" spans="1:6" x14ac:dyDescent="0.35">
      <c r="A1599" s="2">
        <v>44805</v>
      </c>
      <c r="B1599">
        <v>429886</v>
      </c>
      <c r="C1599">
        <v>15</v>
      </c>
      <c r="D1599">
        <v>4640033.6500000004</v>
      </c>
      <c r="E1599" s="1" t="s">
        <v>3048</v>
      </c>
      <c r="F1599" t="s">
        <v>3047</v>
      </c>
    </row>
    <row r="1600" spans="1:6" x14ac:dyDescent="0.35">
      <c r="A1600" s="2">
        <v>44652</v>
      </c>
      <c r="B1600">
        <v>429886</v>
      </c>
      <c r="C1600">
        <v>96</v>
      </c>
      <c r="D1600">
        <v>4694683.45</v>
      </c>
      <c r="E1600" s="1" t="s">
        <v>3048</v>
      </c>
      <c r="F1600" t="s">
        <v>3047</v>
      </c>
    </row>
    <row r="1601" spans="1:6" x14ac:dyDescent="0.35">
      <c r="A1601" s="2">
        <v>44713</v>
      </c>
      <c r="B1601">
        <v>429886</v>
      </c>
      <c r="C1601">
        <v>22</v>
      </c>
      <c r="D1601">
        <v>4710226.87</v>
      </c>
      <c r="E1601" s="1" t="s">
        <v>3048</v>
      </c>
      <c r="F1601" t="s">
        <v>3047</v>
      </c>
    </row>
    <row r="1602" spans="1:6" x14ac:dyDescent="0.35">
      <c r="A1602" s="2">
        <v>44866</v>
      </c>
      <c r="B1602">
        <v>429886</v>
      </c>
      <c r="C1602">
        <v>96</v>
      </c>
      <c r="D1602">
        <v>4958999.9400000004</v>
      </c>
      <c r="E1602" s="1" t="s">
        <v>3048</v>
      </c>
      <c r="F1602" t="s">
        <v>3047</v>
      </c>
    </row>
    <row r="1603" spans="1:6" x14ac:dyDescent="0.35">
      <c r="A1603" s="2">
        <v>44682</v>
      </c>
      <c r="B1603">
        <v>429886</v>
      </c>
      <c r="C1603">
        <v>26</v>
      </c>
      <c r="D1603">
        <v>5019520.3499999996</v>
      </c>
      <c r="E1603" s="1" t="s">
        <v>3048</v>
      </c>
      <c r="F1603" t="s">
        <v>3047</v>
      </c>
    </row>
    <row r="1604" spans="1:6" x14ac:dyDescent="0.35">
      <c r="A1604" s="2">
        <v>44927</v>
      </c>
      <c r="B1604">
        <v>429886</v>
      </c>
      <c r="C1604">
        <v>7</v>
      </c>
      <c r="D1604">
        <v>5226000</v>
      </c>
      <c r="E1604" s="1" t="s">
        <v>3049</v>
      </c>
      <c r="F1604" t="s">
        <v>3047</v>
      </c>
    </row>
    <row r="1605" spans="1:6" x14ac:dyDescent="0.35">
      <c r="A1605" s="2">
        <v>44743</v>
      </c>
      <c r="B1605">
        <v>429886</v>
      </c>
      <c r="C1605">
        <v>15</v>
      </c>
      <c r="D1605">
        <v>5293169.93</v>
      </c>
      <c r="E1605" s="1" t="s">
        <v>3048</v>
      </c>
      <c r="F1605" t="s">
        <v>3047</v>
      </c>
    </row>
    <row r="1606" spans="1:6" x14ac:dyDescent="0.35">
      <c r="A1606" s="2">
        <v>44805</v>
      </c>
      <c r="B1606">
        <v>429886</v>
      </c>
      <c r="C1606">
        <v>119</v>
      </c>
      <c r="D1606">
        <v>5375583.3399999999</v>
      </c>
      <c r="E1606" s="1" t="s">
        <v>3048</v>
      </c>
      <c r="F1606" t="s">
        <v>3047</v>
      </c>
    </row>
    <row r="1607" spans="1:6" x14ac:dyDescent="0.35">
      <c r="A1607" s="2">
        <v>44805</v>
      </c>
      <c r="B1607">
        <v>429886</v>
      </c>
      <c r="C1607">
        <v>49</v>
      </c>
      <c r="D1607">
        <v>5599108.8899999987</v>
      </c>
      <c r="E1607" s="1" t="s">
        <v>3048</v>
      </c>
      <c r="F1607" t="s">
        <v>3047</v>
      </c>
    </row>
    <row r="1608" spans="1:6" x14ac:dyDescent="0.35">
      <c r="A1608" s="2">
        <v>44713</v>
      </c>
      <c r="B1608">
        <v>429886</v>
      </c>
      <c r="C1608">
        <v>123</v>
      </c>
      <c r="D1608">
        <v>6091529.3200000003</v>
      </c>
      <c r="E1608" s="1" t="s">
        <v>3048</v>
      </c>
      <c r="F1608" t="s">
        <v>3047</v>
      </c>
    </row>
    <row r="1609" spans="1:6" x14ac:dyDescent="0.35">
      <c r="A1609" s="2">
        <v>44927</v>
      </c>
      <c r="B1609">
        <v>429886</v>
      </c>
      <c r="C1609">
        <v>36</v>
      </c>
      <c r="D1609">
        <v>7775660</v>
      </c>
      <c r="E1609" s="1" t="s">
        <v>3048</v>
      </c>
      <c r="F1609" t="s">
        <v>3047</v>
      </c>
    </row>
    <row r="1610" spans="1:6" x14ac:dyDescent="0.35">
      <c r="A1610" s="2">
        <v>44682</v>
      </c>
      <c r="B1610">
        <v>429886</v>
      </c>
      <c r="C1610">
        <v>109</v>
      </c>
      <c r="D1610">
        <v>7777555.7599999998</v>
      </c>
      <c r="E1610" s="1" t="s">
        <v>3048</v>
      </c>
      <c r="F1610" t="s">
        <v>3047</v>
      </c>
    </row>
    <row r="1611" spans="1:6" x14ac:dyDescent="0.35">
      <c r="A1611" s="2">
        <v>44958</v>
      </c>
      <c r="B1611">
        <v>429886</v>
      </c>
      <c r="C1611">
        <v>129</v>
      </c>
      <c r="D1611">
        <v>8293394.3600000003</v>
      </c>
      <c r="E1611" s="1" t="s">
        <v>3048</v>
      </c>
      <c r="F1611" t="s">
        <v>3047</v>
      </c>
    </row>
    <row r="1612" spans="1:6" x14ac:dyDescent="0.35">
      <c r="A1612" s="2">
        <v>44621</v>
      </c>
      <c r="B1612">
        <v>429886</v>
      </c>
      <c r="C1612">
        <v>129</v>
      </c>
      <c r="D1612">
        <v>8313326.21</v>
      </c>
      <c r="E1612" s="1" t="s">
        <v>3048</v>
      </c>
      <c r="F1612" t="s">
        <v>3047</v>
      </c>
    </row>
    <row r="1613" spans="1:6" x14ac:dyDescent="0.35">
      <c r="A1613" s="2">
        <v>44774</v>
      </c>
      <c r="B1613">
        <v>429886</v>
      </c>
      <c r="C1613">
        <v>326</v>
      </c>
      <c r="D1613">
        <v>9309854.4199999999</v>
      </c>
      <c r="E1613" s="1" t="s">
        <v>3048</v>
      </c>
      <c r="F1613" t="s">
        <v>3047</v>
      </c>
    </row>
    <row r="1614" spans="1:6" x14ac:dyDescent="0.35">
      <c r="A1614" s="2">
        <v>44835</v>
      </c>
      <c r="B1614">
        <v>429886</v>
      </c>
      <c r="C1614">
        <v>98</v>
      </c>
      <c r="D1614">
        <v>10527870.42</v>
      </c>
      <c r="E1614" s="1" t="s">
        <v>3048</v>
      </c>
      <c r="F1614" t="s">
        <v>3047</v>
      </c>
    </row>
    <row r="1615" spans="1:6" x14ac:dyDescent="0.35">
      <c r="A1615" s="2">
        <v>44774</v>
      </c>
      <c r="B1615">
        <v>429886</v>
      </c>
      <c r="C1615">
        <v>25</v>
      </c>
      <c r="D1615">
        <v>13184898.91</v>
      </c>
      <c r="E1615" s="1" t="s">
        <v>3048</v>
      </c>
      <c r="F1615" t="s">
        <v>3047</v>
      </c>
    </row>
    <row r="1616" spans="1:6" x14ac:dyDescent="0.35">
      <c r="A1616" s="2">
        <v>44774</v>
      </c>
      <c r="B1616">
        <v>429886</v>
      </c>
      <c r="C1616">
        <v>108</v>
      </c>
      <c r="D1616">
        <v>18156784.879999999</v>
      </c>
      <c r="E1616" s="1" t="s">
        <v>3048</v>
      </c>
      <c r="F1616" t="s">
        <v>3047</v>
      </c>
    </row>
    <row r="1617" spans="1:6" x14ac:dyDescent="0.35">
      <c r="A1617" s="2">
        <v>44896</v>
      </c>
      <c r="B1617">
        <v>429886</v>
      </c>
      <c r="C1617">
        <v>588</v>
      </c>
      <c r="D1617">
        <v>21577866.119999997</v>
      </c>
      <c r="E1617" s="1" t="s">
        <v>3048</v>
      </c>
      <c r="F1617" t="s">
        <v>3047</v>
      </c>
    </row>
    <row r="1618" spans="1:6" x14ac:dyDescent="0.35">
      <c r="A1618" s="2">
        <v>44927</v>
      </c>
      <c r="B1618">
        <v>429886</v>
      </c>
      <c r="C1618">
        <v>127</v>
      </c>
      <c r="D1618">
        <v>24067827.350000001</v>
      </c>
      <c r="E1618" s="1" t="s">
        <v>3048</v>
      </c>
      <c r="F1618" t="s">
        <v>3047</v>
      </c>
    </row>
    <row r="1619" spans="1:6" x14ac:dyDescent="0.35">
      <c r="A1619" s="2">
        <v>44896</v>
      </c>
      <c r="B1619">
        <v>429886</v>
      </c>
      <c r="C1619">
        <v>82</v>
      </c>
      <c r="D1619">
        <v>24443573.969999999</v>
      </c>
      <c r="E1619" s="1" t="s">
        <v>3048</v>
      </c>
      <c r="F1619" t="s">
        <v>3047</v>
      </c>
    </row>
    <row r="1620" spans="1:6" x14ac:dyDescent="0.35">
      <c r="A1620" s="2">
        <v>44896</v>
      </c>
      <c r="B1620">
        <v>429886</v>
      </c>
      <c r="C1620">
        <v>27</v>
      </c>
      <c r="D1620">
        <v>25346060.300000001</v>
      </c>
      <c r="E1620" s="1" t="s">
        <v>3048</v>
      </c>
      <c r="F1620" t="s">
        <v>3047</v>
      </c>
    </row>
    <row r="1621" spans="1:6" x14ac:dyDescent="0.35">
      <c r="A1621" s="2">
        <v>44866</v>
      </c>
      <c r="B1621">
        <v>437616</v>
      </c>
      <c r="C1621">
        <v>1</v>
      </c>
      <c r="D1621">
        <v>18000</v>
      </c>
      <c r="E1621" s="1" t="s">
        <v>3048</v>
      </c>
      <c r="F1621" t="s">
        <v>3047</v>
      </c>
    </row>
    <row r="1622" spans="1:6" x14ac:dyDescent="0.35">
      <c r="A1622" s="2">
        <v>44713</v>
      </c>
      <c r="B1622">
        <v>437616</v>
      </c>
      <c r="C1622">
        <v>2</v>
      </c>
      <c r="D1622">
        <v>151003154.66999999</v>
      </c>
      <c r="E1622" s="1" t="s">
        <v>3048</v>
      </c>
      <c r="F1622" t="s">
        <v>3047</v>
      </c>
    </row>
    <row r="1623" spans="1:6" x14ac:dyDescent="0.35">
      <c r="A1623" s="2">
        <v>44682</v>
      </c>
      <c r="B1623">
        <v>437616</v>
      </c>
      <c r="C1623">
        <v>1</v>
      </c>
      <c r="D1623">
        <v>1200000000</v>
      </c>
      <c r="E1623" s="1" t="s">
        <v>3048</v>
      </c>
      <c r="F1623" t="s">
        <v>3047</v>
      </c>
    </row>
    <row r="1624" spans="1:6" x14ac:dyDescent="0.35">
      <c r="A1624" s="2">
        <v>44896</v>
      </c>
      <c r="B1624">
        <v>437616</v>
      </c>
      <c r="C1624">
        <v>3</v>
      </c>
      <c r="D1624">
        <v>1581829693.46</v>
      </c>
      <c r="E1624" s="1" t="s">
        <v>3048</v>
      </c>
      <c r="F1624" t="s">
        <v>3047</v>
      </c>
    </row>
    <row r="1625" spans="1:6" x14ac:dyDescent="0.35">
      <c r="A1625" s="2">
        <v>44896</v>
      </c>
      <c r="B1625">
        <v>437616</v>
      </c>
      <c r="C1625">
        <v>6</v>
      </c>
      <c r="D1625">
        <v>3752514304.96</v>
      </c>
      <c r="E1625" s="1" t="s">
        <v>3049</v>
      </c>
      <c r="F1625" t="s">
        <v>3047</v>
      </c>
    </row>
    <row r="1626" spans="1:6" x14ac:dyDescent="0.35">
      <c r="A1626" s="2">
        <v>44652</v>
      </c>
      <c r="B1626">
        <v>448654</v>
      </c>
      <c r="C1626">
        <v>1</v>
      </c>
      <c r="D1626">
        <v>5817.4</v>
      </c>
      <c r="E1626" s="1" t="s">
        <v>3048</v>
      </c>
      <c r="F1626" t="s">
        <v>3047</v>
      </c>
    </row>
    <row r="1627" spans="1:6" x14ac:dyDescent="0.35">
      <c r="A1627" s="2">
        <v>44805</v>
      </c>
      <c r="B1627">
        <v>448654</v>
      </c>
      <c r="C1627">
        <v>1</v>
      </c>
      <c r="D1627">
        <v>7074.84</v>
      </c>
      <c r="E1627" s="1" t="s">
        <v>3048</v>
      </c>
      <c r="F1627" t="s">
        <v>3047</v>
      </c>
    </row>
    <row r="1628" spans="1:6" x14ac:dyDescent="0.35">
      <c r="A1628" s="2">
        <v>44866</v>
      </c>
      <c r="B1628">
        <v>448654</v>
      </c>
      <c r="C1628">
        <v>1</v>
      </c>
      <c r="D1628">
        <v>10470.16</v>
      </c>
      <c r="E1628" s="1" t="s">
        <v>3048</v>
      </c>
      <c r="F1628" t="s">
        <v>3047</v>
      </c>
    </row>
    <row r="1629" spans="1:6" x14ac:dyDescent="0.35">
      <c r="A1629" s="2">
        <v>44958</v>
      </c>
      <c r="B1629">
        <v>448654</v>
      </c>
      <c r="C1629">
        <v>1</v>
      </c>
      <c r="D1629">
        <v>10470.16</v>
      </c>
      <c r="E1629" s="1" t="s">
        <v>3048</v>
      </c>
      <c r="F1629" t="s">
        <v>3047</v>
      </c>
    </row>
    <row r="1630" spans="1:6" x14ac:dyDescent="0.35">
      <c r="A1630" s="2">
        <v>44713</v>
      </c>
      <c r="B1630">
        <v>448654</v>
      </c>
      <c r="C1630">
        <v>1</v>
      </c>
      <c r="D1630">
        <v>136418.26999999999</v>
      </c>
      <c r="E1630" s="1" t="s">
        <v>3049</v>
      </c>
      <c r="F1630" t="s">
        <v>3047</v>
      </c>
    </row>
    <row r="1631" spans="1:6" x14ac:dyDescent="0.35">
      <c r="A1631" s="2">
        <v>44958</v>
      </c>
      <c r="B1631">
        <v>448654</v>
      </c>
      <c r="C1631">
        <v>1</v>
      </c>
      <c r="D1631">
        <v>220779.32</v>
      </c>
      <c r="E1631" s="1" t="s">
        <v>3049</v>
      </c>
      <c r="F1631" t="s">
        <v>3047</v>
      </c>
    </row>
    <row r="1632" spans="1:6" x14ac:dyDescent="0.35">
      <c r="A1632" s="2">
        <v>44896</v>
      </c>
      <c r="B1632">
        <v>448654</v>
      </c>
      <c r="C1632">
        <v>25</v>
      </c>
      <c r="D1632">
        <v>257360.95</v>
      </c>
      <c r="E1632" s="1" t="s">
        <v>3048</v>
      </c>
      <c r="F1632" t="s">
        <v>3047</v>
      </c>
    </row>
    <row r="1633" spans="1:6" x14ac:dyDescent="0.35">
      <c r="A1633" s="2">
        <v>44652</v>
      </c>
      <c r="B1633">
        <v>448654</v>
      </c>
      <c r="C1633">
        <v>50</v>
      </c>
      <c r="D1633">
        <v>312084.98999999993</v>
      </c>
      <c r="E1633" s="1" t="s">
        <v>3048</v>
      </c>
      <c r="F1633" t="s">
        <v>3047</v>
      </c>
    </row>
    <row r="1634" spans="1:6" x14ac:dyDescent="0.35">
      <c r="A1634" s="2">
        <v>44958</v>
      </c>
      <c r="B1634">
        <v>448654</v>
      </c>
      <c r="C1634">
        <v>60</v>
      </c>
      <c r="D1634">
        <v>402630.2099999999</v>
      </c>
      <c r="E1634" s="1" t="s">
        <v>3048</v>
      </c>
      <c r="F1634" t="s">
        <v>3047</v>
      </c>
    </row>
    <row r="1635" spans="1:6" x14ac:dyDescent="0.35">
      <c r="A1635" s="2">
        <v>44835</v>
      </c>
      <c r="B1635">
        <v>448654</v>
      </c>
      <c r="C1635">
        <v>60</v>
      </c>
      <c r="D1635">
        <v>504236.54999999976</v>
      </c>
      <c r="E1635" s="1" t="s">
        <v>3048</v>
      </c>
      <c r="F1635" t="s">
        <v>3047</v>
      </c>
    </row>
    <row r="1636" spans="1:6" x14ac:dyDescent="0.35">
      <c r="A1636" s="2">
        <v>44682</v>
      </c>
      <c r="B1636">
        <v>448654</v>
      </c>
      <c r="C1636">
        <v>71</v>
      </c>
      <c r="D1636">
        <v>507226.77999999997</v>
      </c>
      <c r="E1636" s="1" t="s">
        <v>3048</v>
      </c>
      <c r="F1636" t="s">
        <v>3047</v>
      </c>
    </row>
    <row r="1637" spans="1:6" x14ac:dyDescent="0.35">
      <c r="A1637" s="2">
        <v>44805</v>
      </c>
      <c r="B1637">
        <v>448654</v>
      </c>
      <c r="C1637">
        <v>1</v>
      </c>
      <c r="D1637">
        <v>522000</v>
      </c>
      <c r="E1637" s="1" t="s">
        <v>3048</v>
      </c>
      <c r="F1637" t="s">
        <v>3047</v>
      </c>
    </row>
    <row r="1638" spans="1:6" x14ac:dyDescent="0.35">
      <c r="A1638" s="2">
        <v>44743</v>
      </c>
      <c r="B1638">
        <v>448654</v>
      </c>
      <c r="C1638">
        <v>73</v>
      </c>
      <c r="D1638">
        <v>531744.25999999989</v>
      </c>
      <c r="E1638" s="1" t="s">
        <v>3048</v>
      </c>
      <c r="F1638" t="s">
        <v>3047</v>
      </c>
    </row>
    <row r="1639" spans="1:6" x14ac:dyDescent="0.35">
      <c r="A1639" s="2">
        <v>44866</v>
      </c>
      <c r="B1639">
        <v>448654</v>
      </c>
      <c r="C1639">
        <v>29</v>
      </c>
      <c r="D1639">
        <v>607641.74999999988</v>
      </c>
      <c r="E1639" s="1" t="s">
        <v>3048</v>
      </c>
      <c r="F1639" t="s">
        <v>3047</v>
      </c>
    </row>
    <row r="1640" spans="1:6" x14ac:dyDescent="0.35">
      <c r="A1640" s="2">
        <v>44621</v>
      </c>
      <c r="B1640">
        <v>448654</v>
      </c>
      <c r="C1640">
        <v>81</v>
      </c>
      <c r="D1640">
        <v>738693.9599999995</v>
      </c>
      <c r="E1640" s="1" t="s">
        <v>3048</v>
      </c>
      <c r="F1640" t="s">
        <v>3047</v>
      </c>
    </row>
    <row r="1641" spans="1:6" x14ac:dyDescent="0.35">
      <c r="A1641" s="2">
        <v>44866</v>
      </c>
      <c r="B1641">
        <v>448654</v>
      </c>
      <c r="C1641">
        <v>2</v>
      </c>
      <c r="D1641">
        <v>751073.03</v>
      </c>
      <c r="E1641" s="1" t="s">
        <v>3049</v>
      </c>
      <c r="F1641" t="s">
        <v>3047</v>
      </c>
    </row>
    <row r="1642" spans="1:6" x14ac:dyDescent="0.35">
      <c r="A1642" s="2">
        <v>44713</v>
      </c>
      <c r="B1642">
        <v>448654</v>
      </c>
      <c r="C1642">
        <v>2</v>
      </c>
      <c r="D1642">
        <v>768000</v>
      </c>
      <c r="E1642" s="1" t="s">
        <v>3048</v>
      </c>
      <c r="F1642" t="s">
        <v>3047</v>
      </c>
    </row>
    <row r="1643" spans="1:6" x14ac:dyDescent="0.35">
      <c r="A1643" s="2">
        <v>44927</v>
      </c>
      <c r="B1643">
        <v>448654</v>
      </c>
      <c r="C1643">
        <v>1</v>
      </c>
      <c r="D1643">
        <v>772000</v>
      </c>
      <c r="E1643" s="1" t="s">
        <v>3048</v>
      </c>
      <c r="F1643" t="s">
        <v>3047</v>
      </c>
    </row>
    <row r="1644" spans="1:6" x14ac:dyDescent="0.35">
      <c r="A1644" s="2">
        <v>44682</v>
      </c>
      <c r="B1644">
        <v>448654</v>
      </c>
      <c r="C1644">
        <v>2</v>
      </c>
      <c r="D1644">
        <v>1272000</v>
      </c>
      <c r="E1644" s="1" t="s">
        <v>3048</v>
      </c>
      <c r="F1644" t="s">
        <v>3047</v>
      </c>
    </row>
    <row r="1645" spans="1:6" x14ac:dyDescent="0.35">
      <c r="A1645" s="2">
        <v>44774</v>
      </c>
      <c r="B1645">
        <v>448654</v>
      </c>
      <c r="C1645">
        <v>103</v>
      </c>
      <c r="D1645">
        <v>1376408.1599999997</v>
      </c>
      <c r="E1645" s="1" t="s">
        <v>3048</v>
      </c>
      <c r="F1645" t="s">
        <v>3047</v>
      </c>
    </row>
    <row r="1646" spans="1:6" x14ac:dyDescent="0.35">
      <c r="A1646" s="2">
        <v>44713</v>
      </c>
      <c r="B1646">
        <v>448654</v>
      </c>
      <c r="C1646">
        <v>106</v>
      </c>
      <c r="D1646">
        <v>1770872.7299999993</v>
      </c>
      <c r="E1646" s="1" t="s">
        <v>3048</v>
      </c>
      <c r="F1646" t="s">
        <v>3047</v>
      </c>
    </row>
    <row r="1647" spans="1:6" x14ac:dyDescent="0.35">
      <c r="A1647" s="2">
        <v>44621</v>
      </c>
      <c r="B1647">
        <v>448654</v>
      </c>
      <c r="C1647">
        <v>2</v>
      </c>
      <c r="D1647">
        <v>1969000</v>
      </c>
      <c r="E1647" s="1" t="s">
        <v>3048</v>
      </c>
      <c r="F1647" t="s">
        <v>3047</v>
      </c>
    </row>
    <row r="1648" spans="1:6" x14ac:dyDescent="0.35">
      <c r="A1648" s="2">
        <v>44866</v>
      </c>
      <c r="B1648">
        <v>448654</v>
      </c>
      <c r="C1648">
        <v>3</v>
      </c>
      <c r="D1648">
        <v>2677000</v>
      </c>
      <c r="E1648" s="1" t="s">
        <v>3048</v>
      </c>
      <c r="F1648" t="s">
        <v>3047</v>
      </c>
    </row>
    <row r="1649" spans="1:6" x14ac:dyDescent="0.35">
      <c r="A1649" s="2">
        <v>44835</v>
      </c>
      <c r="B1649">
        <v>448654</v>
      </c>
      <c r="C1649">
        <v>1</v>
      </c>
      <c r="D1649">
        <v>3410000</v>
      </c>
      <c r="E1649" s="1" t="s">
        <v>3048</v>
      </c>
      <c r="F1649" t="s">
        <v>3047</v>
      </c>
    </row>
    <row r="1650" spans="1:6" x14ac:dyDescent="0.35">
      <c r="A1650" s="2">
        <v>44896</v>
      </c>
      <c r="B1650">
        <v>448654</v>
      </c>
      <c r="C1650">
        <v>4</v>
      </c>
      <c r="D1650">
        <v>3528000</v>
      </c>
      <c r="E1650" s="1" t="s">
        <v>3048</v>
      </c>
      <c r="F1650" t="s">
        <v>3047</v>
      </c>
    </row>
    <row r="1651" spans="1:6" x14ac:dyDescent="0.35">
      <c r="A1651" s="2">
        <v>44652</v>
      </c>
      <c r="B1651">
        <v>448654</v>
      </c>
      <c r="C1651">
        <v>3</v>
      </c>
      <c r="D1651">
        <v>4092000</v>
      </c>
      <c r="E1651" s="1" t="s">
        <v>3048</v>
      </c>
      <c r="F1651" t="s">
        <v>3047</v>
      </c>
    </row>
    <row r="1652" spans="1:6" x14ac:dyDescent="0.35">
      <c r="A1652" s="2">
        <v>44927</v>
      </c>
      <c r="B1652">
        <v>448654</v>
      </c>
      <c r="C1652">
        <v>54</v>
      </c>
      <c r="D1652">
        <v>4182646.5899999994</v>
      </c>
      <c r="E1652" s="1" t="s">
        <v>3048</v>
      </c>
      <c r="F1652" t="s">
        <v>3047</v>
      </c>
    </row>
    <row r="1653" spans="1:6" x14ac:dyDescent="0.35">
      <c r="A1653" s="2">
        <v>44774</v>
      </c>
      <c r="B1653">
        <v>448654</v>
      </c>
      <c r="C1653">
        <v>4</v>
      </c>
      <c r="D1653">
        <v>4785000</v>
      </c>
      <c r="E1653" s="1" t="s">
        <v>3048</v>
      </c>
      <c r="F1653" t="s">
        <v>3047</v>
      </c>
    </row>
    <row r="1654" spans="1:6" x14ac:dyDescent="0.35">
      <c r="A1654" s="2">
        <v>44805</v>
      </c>
      <c r="B1654">
        <v>448654</v>
      </c>
      <c r="C1654">
        <v>74</v>
      </c>
      <c r="D1654">
        <v>6778126.0699999984</v>
      </c>
      <c r="E1654" s="1" t="s">
        <v>3048</v>
      </c>
      <c r="F1654" t="s">
        <v>3047</v>
      </c>
    </row>
    <row r="1655" spans="1:6" x14ac:dyDescent="0.35">
      <c r="A1655" s="2">
        <v>44743</v>
      </c>
      <c r="B1655">
        <v>448654</v>
      </c>
      <c r="C1655">
        <v>5</v>
      </c>
      <c r="D1655">
        <v>8382000</v>
      </c>
      <c r="E1655" s="1" t="s">
        <v>3048</v>
      </c>
      <c r="F1655" t="s">
        <v>3047</v>
      </c>
    </row>
    <row r="1656" spans="1:6" x14ac:dyDescent="0.35">
      <c r="A1656" s="2">
        <v>44682</v>
      </c>
      <c r="B1656">
        <v>448654</v>
      </c>
      <c r="C1656">
        <v>172</v>
      </c>
      <c r="D1656">
        <v>9590013.8500000015</v>
      </c>
      <c r="E1656" s="1" t="s">
        <v>3048</v>
      </c>
      <c r="F1656" t="s">
        <v>3047</v>
      </c>
    </row>
    <row r="1657" spans="1:6" x14ac:dyDescent="0.35">
      <c r="A1657" s="2">
        <v>44713</v>
      </c>
      <c r="B1657">
        <v>448654</v>
      </c>
      <c r="C1657">
        <v>177</v>
      </c>
      <c r="D1657">
        <v>9695785.2400000002</v>
      </c>
      <c r="E1657" s="1" t="s">
        <v>3048</v>
      </c>
      <c r="F1657" t="s">
        <v>3047</v>
      </c>
    </row>
    <row r="1658" spans="1:6" x14ac:dyDescent="0.35">
      <c r="A1658" s="2">
        <v>44621</v>
      </c>
      <c r="B1658">
        <v>448654</v>
      </c>
      <c r="C1658">
        <v>168</v>
      </c>
      <c r="D1658">
        <v>10065787.09</v>
      </c>
      <c r="E1658" s="1" t="s">
        <v>3048</v>
      </c>
      <c r="F1658" t="s">
        <v>3047</v>
      </c>
    </row>
    <row r="1659" spans="1:6" x14ac:dyDescent="0.35">
      <c r="A1659" s="2">
        <v>44743</v>
      </c>
      <c r="B1659">
        <v>448654</v>
      </c>
      <c r="C1659">
        <v>174</v>
      </c>
      <c r="D1659">
        <v>10071255.649999999</v>
      </c>
      <c r="E1659" s="1" t="s">
        <v>3048</v>
      </c>
      <c r="F1659" t="s">
        <v>3047</v>
      </c>
    </row>
    <row r="1660" spans="1:6" x14ac:dyDescent="0.35">
      <c r="A1660" s="2">
        <v>44958</v>
      </c>
      <c r="B1660">
        <v>448654</v>
      </c>
      <c r="C1660">
        <v>154</v>
      </c>
      <c r="D1660">
        <v>10090667.299999997</v>
      </c>
      <c r="E1660" s="1" t="s">
        <v>3048</v>
      </c>
      <c r="F1660" t="s">
        <v>3047</v>
      </c>
    </row>
    <row r="1661" spans="1:6" x14ac:dyDescent="0.35">
      <c r="A1661" s="2">
        <v>44927</v>
      </c>
      <c r="B1661">
        <v>448654</v>
      </c>
      <c r="C1661">
        <v>172</v>
      </c>
      <c r="D1661">
        <v>10199090.030000001</v>
      </c>
      <c r="E1661" s="1" t="s">
        <v>3048</v>
      </c>
      <c r="F1661" t="s">
        <v>3047</v>
      </c>
    </row>
    <row r="1662" spans="1:6" x14ac:dyDescent="0.35">
      <c r="A1662" s="2">
        <v>44805</v>
      </c>
      <c r="B1662">
        <v>448654</v>
      </c>
      <c r="C1662">
        <v>171</v>
      </c>
      <c r="D1662">
        <v>10387513.590000004</v>
      </c>
      <c r="E1662" s="1" t="s">
        <v>3048</v>
      </c>
      <c r="F1662" t="s">
        <v>3047</v>
      </c>
    </row>
    <row r="1663" spans="1:6" x14ac:dyDescent="0.35">
      <c r="A1663" s="2">
        <v>44835</v>
      </c>
      <c r="B1663">
        <v>448654</v>
      </c>
      <c r="C1663">
        <v>210</v>
      </c>
      <c r="D1663">
        <v>11290575.220000006</v>
      </c>
      <c r="E1663" s="1" t="s">
        <v>3048</v>
      </c>
      <c r="F1663" t="s">
        <v>3047</v>
      </c>
    </row>
    <row r="1664" spans="1:6" x14ac:dyDescent="0.35">
      <c r="A1664" s="2">
        <v>44866</v>
      </c>
      <c r="B1664">
        <v>448654</v>
      </c>
      <c r="C1664">
        <v>204</v>
      </c>
      <c r="D1664">
        <v>11571125.399999997</v>
      </c>
      <c r="E1664" s="1" t="s">
        <v>3048</v>
      </c>
      <c r="F1664" t="s">
        <v>3047</v>
      </c>
    </row>
    <row r="1665" spans="1:6" x14ac:dyDescent="0.35">
      <c r="A1665" s="2">
        <v>44652</v>
      </c>
      <c r="B1665">
        <v>448654</v>
      </c>
      <c r="C1665">
        <v>132</v>
      </c>
      <c r="D1665">
        <v>11888793.130000001</v>
      </c>
      <c r="E1665" s="1" t="s">
        <v>3048</v>
      </c>
      <c r="F1665" t="s">
        <v>3047</v>
      </c>
    </row>
    <row r="1666" spans="1:6" x14ac:dyDescent="0.35">
      <c r="A1666" s="2">
        <v>44774</v>
      </c>
      <c r="B1666">
        <v>448654</v>
      </c>
      <c r="C1666">
        <v>168</v>
      </c>
      <c r="D1666">
        <v>12338323.640000006</v>
      </c>
      <c r="E1666" s="1" t="s">
        <v>3048</v>
      </c>
      <c r="F1666" t="s">
        <v>3047</v>
      </c>
    </row>
    <row r="1667" spans="1:6" x14ac:dyDescent="0.35">
      <c r="A1667" s="2">
        <v>44896</v>
      </c>
      <c r="B1667">
        <v>448654</v>
      </c>
      <c r="C1667">
        <v>249</v>
      </c>
      <c r="D1667">
        <v>14310014.110000001</v>
      </c>
      <c r="E1667" s="1" t="s">
        <v>3048</v>
      </c>
      <c r="F1667" t="s">
        <v>3047</v>
      </c>
    </row>
    <row r="1668" spans="1:6" x14ac:dyDescent="0.35">
      <c r="A1668" s="2">
        <v>44743</v>
      </c>
      <c r="B1668">
        <v>448654</v>
      </c>
      <c r="C1668">
        <v>23</v>
      </c>
      <c r="D1668">
        <v>207676001</v>
      </c>
      <c r="E1668" s="1" t="s">
        <v>3049</v>
      </c>
      <c r="F1668" t="s">
        <v>3047</v>
      </c>
    </row>
    <row r="1669" spans="1:6" x14ac:dyDescent="0.35">
      <c r="A1669" s="2">
        <v>44774</v>
      </c>
      <c r="B1669">
        <v>448654</v>
      </c>
      <c r="C1669">
        <v>241</v>
      </c>
      <c r="D1669">
        <v>241481541.27000001</v>
      </c>
      <c r="E1669" s="1" t="s">
        <v>3048</v>
      </c>
      <c r="F1669" t="s">
        <v>3047</v>
      </c>
    </row>
    <row r="1670" spans="1:6" x14ac:dyDescent="0.35">
      <c r="A1670" s="2">
        <v>44958</v>
      </c>
      <c r="B1670">
        <v>448654</v>
      </c>
      <c r="C1670">
        <v>183</v>
      </c>
      <c r="D1670">
        <v>259454874.58000001</v>
      </c>
      <c r="E1670" s="1" t="s">
        <v>3048</v>
      </c>
      <c r="F1670" t="s">
        <v>3047</v>
      </c>
    </row>
    <row r="1671" spans="1:6" x14ac:dyDescent="0.35">
      <c r="A1671" s="2">
        <v>44652</v>
      </c>
      <c r="B1671">
        <v>448654</v>
      </c>
      <c r="C1671">
        <v>168</v>
      </c>
      <c r="D1671">
        <v>277929487.22000003</v>
      </c>
      <c r="E1671" s="1" t="s">
        <v>3048</v>
      </c>
      <c r="F1671" t="s">
        <v>3047</v>
      </c>
    </row>
    <row r="1672" spans="1:6" x14ac:dyDescent="0.35">
      <c r="A1672" s="2">
        <v>44835</v>
      </c>
      <c r="B1672">
        <v>448654</v>
      </c>
      <c r="C1672">
        <v>186</v>
      </c>
      <c r="D1672">
        <v>287419667.31999999</v>
      </c>
      <c r="E1672" s="1" t="s">
        <v>3048</v>
      </c>
      <c r="F1672" t="s">
        <v>3047</v>
      </c>
    </row>
    <row r="1673" spans="1:6" x14ac:dyDescent="0.35">
      <c r="A1673" s="2">
        <v>44866</v>
      </c>
      <c r="B1673">
        <v>448654</v>
      </c>
      <c r="C1673">
        <v>226</v>
      </c>
      <c r="D1673">
        <v>300887125.75999999</v>
      </c>
      <c r="E1673" s="1" t="s">
        <v>3048</v>
      </c>
      <c r="F1673" t="s">
        <v>3047</v>
      </c>
    </row>
    <row r="1674" spans="1:6" x14ac:dyDescent="0.35">
      <c r="A1674" s="2">
        <v>44682</v>
      </c>
      <c r="B1674">
        <v>448654</v>
      </c>
      <c r="C1674">
        <v>208</v>
      </c>
      <c r="D1674">
        <v>305694725.01999998</v>
      </c>
      <c r="E1674" s="1" t="s">
        <v>3048</v>
      </c>
      <c r="F1674" t="s">
        <v>3047</v>
      </c>
    </row>
    <row r="1675" spans="1:6" x14ac:dyDescent="0.35">
      <c r="A1675" s="2">
        <v>44743</v>
      </c>
      <c r="B1675">
        <v>448654</v>
      </c>
      <c r="C1675">
        <v>164</v>
      </c>
      <c r="D1675">
        <v>311739335.07999998</v>
      </c>
      <c r="E1675" s="1" t="s">
        <v>3048</v>
      </c>
      <c r="F1675" t="s">
        <v>3047</v>
      </c>
    </row>
    <row r="1676" spans="1:6" x14ac:dyDescent="0.35">
      <c r="A1676" s="2">
        <v>44621</v>
      </c>
      <c r="B1676">
        <v>448654</v>
      </c>
      <c r="C1676">
        <v>251</v>
      </c>
      <c r="D1676">
        <v>318250134.68000001</v>
      </c>
      <c r="E1676" s="1" t="s">
        <v>3048</v>
      </c>
      <c r="F1676" t="s">
        <v>3047</v>
      </c>
    </row>
    <row r="1677" spans="1:6" x14ac:dyDescent="0.35">
      <c r="A1677" s="2">
        <v>44774</v>
      </c>
      <c r="B1677">
        <v>448654</v>
      </c>
      <c r="C1677">
        <v>23</v>
      </c>
      <c r="D1677">
        <v>321191000</v>
      </c>
      <c r="E1677" s="1" t="s">
        <v>3049</v>
      </c>
      <c r="F1677" t="s">
        <v>3047</v>
      </c>
    </row>
    <row r="1678" spans="1:6" x14ac:dyDescent="0.35">
      <c r="A1678" s="2">
        <v>44805</v>
      </c>
      <c r="B1678">
        <v>448654</v>
      </c>
      <c r="C1678">
        <v>201</v>
      </c>
      <c r="D1678">
        <v>323934180.25</v>
      </c>
      <c r="E1678" s="1" t="s">
        <v>3048</v>
      </c>
      <c r="F1678" t="s">
        <v>3047</v>
      </c>
    </row>
    <row r="1679" spans="1:6" x14ac:dyDescent="0.35">
      <c r="A1679" s="2">
        <v>44713</v>
      </c>
      <c r="B1679">
        <v>448654</v>
      </c>
      <c r="C1679">
        <v>22</v>
      </c>
      <c r="D1679">
        <v>327498000</v>
      </c>
      <c r="E1679" s="1" t="s">
        <v>3049</v>
      </c>
      <c r="F1679" t="s">
        <v>3047</v>
      </c>
    </row>
    <row r="1680" spans="1:6" x14ac:dyDescent="0.35">
      <c r="A1680" s="2">
        <v>44866</v>
      </c>
      <c r="B1680">
        <v>448654</v>
      </c>
      <c r="C1680">
        <v>22</v>
      </c>
      <c r="D1680">
        <v>328131000</v>
      </c>
      <c r="E1680" s="1" t="s">
        <v>3049</v>
      </c>
      <c r="F1680" t="s">
        <v>3047</v>
      </c>
    </row>
    <row r="1681" spans="1:6" x14ac:dyDescent="0.35">
      <c r="A1681" s="2">
        <v>44896</v>
      </c>
      <c r="B1681">
        <v>448654</v>
      </c>
      <c r="C1681">
        <v>180</v>
      </c>
      <c r="D1681">
        <v>337656681.91000003</v>
      </c>
      <c r="E1681" s="1" t="s">
        <v>3048</v>
      </c>
      <c r="F1681" t="s">
        <v>3047</v>
      </c>
    </row>
    <row r="1682" spans="1:6" x14ac:dyDescent="0.35">
      <c r="A1682" s="2">
        <v>44927</v>
      </c>
      <c r="B1682">
        <v>448654</v>
      </c>
      <c r="C1682">
        <v>156</v>
      </c>
      <c r="D1682">
        <v>350078659.54000002</v>
      </c>
      <c r="E1682" s="1" t="s">
        <v>3048</v>
      </c>
      <c r="F1682" t="s">
        <v>3047</v>
      </c>
    </row>
    <row r="1683" spans="1:6" x14ac:dyDescent="0.35">
      <c r="A1683" s="2">
        <v>44958</v>
      </c>
      <c r="B1683">
        <v>448654</v>
      </c>
      <c r="C1683">
        <v>19</v>
      </c>
      <c r="D1683">
        <v>365244000</v>
      </c>
      <c r="E1683" s="1" t="s">
        <v>3049</v>
      </c>
      <c r="F1683" t="s">
        <v>3047</v>
      </c>
    </row>
    <row r="1684" spans="1:6" x14ac:dyDescent="0.35">
      <c r="A1684" s="2">
        <v>44682</v>
      </c>
      <c r="B1684">
        <v>448654</v>
      </c>
      <c r="C1684">
        <v>23</v>
      </c>
      <c r="D1684">
        <v>366786000</v>
      </c>
      <c r="E1684" s="1" t="s">
        <v>3049</v>
      </c>
      <c r="F1684" t="s">
        <v>3047</v>
      </c>
    </row>
    <row r="1685" spans="1:6" x14ac:dyDescent="0.35">
      <c r="A1685" s="2">
        <v>44713</v>
      </c>
      <c r="B1685">
        <v>448654</v>
      </c>
      <c r="C1685">
        <v>249</v>
      </c>
      <c r="D1685">
        <v>381612761.05000001</v>
      </c>
      <c r="E1685" s="1" t="s">
        <v>3048</v>
      </c>
      <c r="F1685" t="s">
        <v>3047</v>
      </c>
    </row>
    <row r="1686" spans="1:6" x14ac:dyDescent="0.35">
      <c r="A1686" s="2">
        <v>44927</v>
      </c>
      <c r="B1686">
        <v>448654</v>
      </c>
      <c r="C1686">
        <v>26</v>
      </c>
      <c r="D1686">
        <v>411015000</v>
      </c>
      <c r="E1686" s="1" t="s">
        <v>3049</v>
      </c>
      <c r="F1686" t="s">
        <v>3047</v>
      </c>
    </row>
    <row r="1687" spans="1:6" x14ac:dyDescent="0.35">
      <c r="A1687" s="2">
        <v>44652</v>
      </c>
      <c r="B1687">
        <v>448654</v>
      </c>
      <c r="C1687">
        <v>19</v>
      </c>
      <c r="D1687">
        <v>433606000</v>
      </c>
      <c r="E1687" s="1" t="s">
        <v>3049</v>
      </c>
      <c r="F1687" t="s">
        <v>3047</v>
      </c>
    </row>
    <row r="1688" spans="1:6" x14ac:dyDescent="0.35">
      <c r="A1688" s="2">
        <v>44805</v>
      </c>
      <c r="B1688">
        <v>448654</v>
      </c>
      <c r="C1688">
        <v>21</v>
      </c>
      <c r="D1688">
        <v>454638000</v>
      </c>
      <c r="E1688" s="1" t="s">
        <v>3049</v>
      </c>
      <c r="F1688" t="s">
        <v>3047</v>
      </c>
    </row>
    <row r="1689" spans="1:6" x14ac:dyDescent="0.35">
      <c r="A1689" s="2">
        <v>44835</v>
      </c>
      <c r="B1689">
        <v>448654</v>
      </c>
      <c r="C1689">
        <v>21</v>
      </c>
      <c r="D1689">
        <v>458803000</v>
      </c>
      <c r="E1689" s="1" t="s">
        <v>3049</v>
      </c>
      <c r="F1689" t="s">
        <v>3047</v>
      </c>
    </row>
    <row r="1690" spans="1:6" x14ac:dyDescent="0.35">
      <c r="A1690" s="2">
        <v>44896</v>
      </c>
      <c r="B1690">
        <v>448654</v>
      </c>
      <c r="C1690">
        <v>22</v>
      </c>
      <c r="D1690">
        <v>572869000</v>
      </c>
      <c r="E1690" s="1" t="s">
        <v>3049</v>
      </c>
      <c r="F1690" t="s">
        <v>3047</v>
      </c>
    </row>
    <row r="1691" spans="1:6" x14ac:dyDescent="0.35">
      <c r="A1691" s="2">
        <v>44621</v>
      </c>
      <c r="B1691">
        <v>448654</v>
      </c>
      <c r="C1691">
        <v>22</v>
      </c>
      <c r="D1691">
        <v>589499000</v>
      </c>
      <c r="E1691" s="1" t="s">
        <v>3049</v>
      </c>
      <c r="F1691" t="s">
        <v>3047</v>
      </c>
    </row>
    <row r="1692" spans="1:6" x14ac:dyDescent="0.35">
      <c r="A1692" s="2">
        <v>44774</v>
      </c>
      <c r="B1692">
        <v>476051</v>
      </c>
      <c r="C1692">
        <v>2</v>
      </c>
      <c r="D1692">
        <v>17598</v>
      </c>
      <c r="E1692" s="1" t="s">
        <v>3049</v>
      </c>
      <c r="F1692" t="s">
        <v>3047</v>
      </c>
    </row>
    <row r="1693" spans="1:6" x14ac:dyDescent="0.35">
      <c r="A1693" s="2">
        <v>44774</v>
      </c>
      <c r="B1693">
        <v>476051</v>
      </c>
      <c r="C1693">
        <v>1</v>
      </c>
      <c r="D1693">
        <v>17600</v>
      </c>
      <c r="E1693" s="1" t="s">
        <v>3048</v>
      </c>
      <c r="F1693" t="s">
        <v>3047</v>
      </c>
    </row>
    <row r="1694" spans="1:6" x14ac:dyDescent="0.35">
      <c r="A1694" s="2">
        <v>44958</v>
      </c>
      <c r="B1694">
        <v>476051</v>
      </c>
      <c r="C1694">
        <v>1</v>
      </c>
      <c r="D1694">
        <v>47205.16</v>
      </c>
      <c r="E1694" s="1" t="s">
        <v>3048</v>
      </c>
      <c r="F1694" t="s">
        <v>3047</v>
      </c>
    </row>
    <row r="1695" spans="1:6" x14ac:dyDescent="0.35">
      <c r="A1695" s="2">
        <v>44896</v>
      </c>
      <c r="B1695">
        <v>476051</v>
      </c>
      <c r="C1695">
        <v>1</v>
      </c>
      <c r="D1695">
        <v>48000</v>
      </c>
      <c r="E1695" s="1" t="s">
        <v>3048</v>
      </c>
      <c r="F1695" t="s">
        <v>3047</v>
      </c>
    </row>
    <row r="1696" spans="1:6" x14ac:dyDescent="0.35">
      <c r="A1696" s="2">
        <v>44896</v>
      </c>
      <c r="B1696">
        <v>476051</v>
      </c>
      <c r="C1696">
        <v>1</v>
      </c>
      <c r="D1696">
        <v>48132.15</v>
      </c>
      <c r="E1696" s="1" t="s">
        <v>3048</v>
      </c>
      <c r="F1696" t="s">
        <v>3047</v>
      </c>
    </row>
    <row r="1697" spans="1:6" x14ac:dyDescent="0.35">
      <c r="A1697" s="2">
        <v>44927</v>
      </c>
      <c r="B1697">
        <v>476051</v>
      </c>
      <c r="C1697">
        <v>1</v>
      </c>
      <c r="D1697">
        <v>49000</v>
      </c>
      <c r="E1697" s="1" t="s">
        <v>3048</v>
      </c>
      <c r="F1697" t="s">
        <v>3047</v>
      </c>
    </row>
    <row r="1698" spans="1:6" x14ac:dyDescent="0.35">
      <c r="A1698" s="2">
        <v>44927</v>
      </c>
      <c r="B1698">
        <v>476051</v>
      </c>
      <c r="C1698">
        <v>1</v>
      </c>
      <c r="D1698">
        <v>49420.54</v>
      </c>
      <c r="E1698" s="1" t="s">
        <v>3048</v>
      </c>
      <c r="F1698" t="s">
        <v>3047</v>
      </c>
    </row>
    <row r="1699" spans="1:6" x14ac:dyDescent="0.35">
      <c r="A1699" s="2">
        <v>44835</v>
      </c>
      <c r="B1699">
        <v>476051</v>
      </c>
      <c r="C1699">
        <v>1</v>
      </c>
      <c r="D1699">
        <v>50000</v>
      </c>
      <c r="E1699" s="1" t="s">
        <v>3048</v>
      </c>
      <c r="F1699" t="s">
        <v>3047</v>
      </c>
    </row>
    <row r="1700" spans="1:6" x14ac:dyDescent="0.35">
      <c r="A1700" s="2">
        <v>44866</v>
      </c>
      <c r="B1700">
        <v>476051</v>
      </c>
      <c r="C1700">
        <v>1</v>
      </c>
      <c r="D1700">
        <v>50000</v>
      </c>
      <c r="E1700" s="1" t="s">
        <v>3048</v>
      </c>
      <c r="F1700" t="s">
        <v>3047</v>
      </c>
    </row>
    <row r="1701" spans="1:6" x14ac:dyDescent="0.35">
      <c r="A1701" s="2">
        <v>44713</v>
      </c>
      <c r="B1701">
        <v>476051</v>
      </c>
      <c r="C1701">
        <v>1</v>
      </c>
      <c r="D1701">
        <v>50013.37</v>
      </c>
      <c r="E1701" s="1" t="s">
        <v>3048</v>
      </c>
      <c r="F1701" t="s">
        <v>3047</v>
      </c>
    </row>
    <row r="1702" spans="1:6" x14ac:dyDescent="0.35">
      <c r="A1702" s="2">
        <v>44835</v>
      </c>
      <c r="B1702">
        <v>476051</v>
      </c>
      <c r="C1702">
        <v>1</v>
      </c>
      <c r="D1702">
        <v>50331.38</v>
      </c>
      <c r="E1702" s="1" t="s">
        <v>3048</v>
      </c>
      <c r="F1702" t="s">
        <v>3047</v>
      </c>
    </row>
    <row r="1703" spans="1:6" x14ac:dyDescent="0.35">
      <c r="A1703" s="2">
        <v>44866</v>
      </c>
      <c r="B1703">
        <v>476051</v>
      </c>
      <c r="C1703">
        <v>1</v>
      </c>
      <c r="D1703">
        <v>50467.79</v>
      </c>
      <c r="E1703" s="1" t="s">
        <v>3048</v>
      </c>
      <c r="F1703" t="s">
        <v>3047</v>
      </c>
    </row>
    <row r="1704" spans="1:6" x14ac:dyDescent="0.35">
      <c r="A1704" s="2">
        <v>44743</v>
      </c>
      <c r="B1704">
        <v>476051</v>
      </c>
      <c r="C1704">
        <v>1</v>
      </c>
      <c r="D1704">
        <v>50810.1</v>
      </c>
      <c r="E1704" s="1" t="s">
        <v>3048</v>
      </c>
      <c r="F1704" t="s">
        <v>3047</v>
      </c>
    </row>
    <row r="1705" spans="1:6" x14ac:dyDescent="0.35">
      <c r="A1705" s="2">
        <v>44652</v>
      </c>
      <c r="B1705">
        <v>476051</v>
      </c>
      <c r="C1705">
        <v>1</v>
      </c>
      <c r="D1705">
        <v>50924.37</v>
      </c>
      <c r="E1705" s="1" t="s">
        <v>3048</v>
      </c>
      <c r="F1705" t="s">
        <v>3047</v>
      </c>
    </row>
    <row r="1706" spans="1:6" x14ac:dyDescent="0.35">
      <c r="A1706" s="2">
        <v>44682</v>
      </c>
      <c r="B1706">
        <v>476051</v>
      </c>
      <c r="C1706">
        <v>1</v>
      </c>
      <c r="D1706">
        <v>51284.67</v>
      </c>
      <c r="E1706" s="1" t="s">
        <v>3048</v>
      </c>
      <c r="F1706" t="s">
        <v>3047</v>
      </c>
    </row>
    <row r="1707" spans="1:6" x14ac:dyDescent="0.35">
      <c r="A1707" s="2">
        <v>44621</v>
      </c>
      <c r="B1707">
        <v>476051</v>
      </c>
      <c r="C1707">
        <v>2</v>
      </c>
      <c r="D1707">
        <v>53179.1</v>
      </c>
      <c r="E1707" s="1" t="s">
        <v>3048</v>
      </c>
      <c r="F1707" t="s">
        <v>3047</v>
      </c>
    </row>
    <row r="1708" spans="1:6" x14ac:dyDescent="0.35">
      <c r="A1708" s="2">
        <v>44805</v>
      </c>
      <c r="B1708">
        <v>476051</v>
      </c>
      <c r="C1708">
        <v>3</v>
      </c>
      <c r="D1708">
        <v>54325.789999999994</v>
      </c>
      <c r="E1708" s="1" t="s">
        <v>3048</v>
      </c>
      <c r="F1708" t="s">
        <v>3047</v>
      </c>
    </row>
    <row r="1709" spans="1:6" x14ac:dyDescent="0.35">
      <c r="A1709" s="2">
        <v>44805</v>
      </c>
      <c r="B1709">
        <v>476051</v>
      </c>
      <c r="C1709">
        <v>2</v>
      </c>
      <c r="D1709">
        <v>54400</v>
      </c>
      <c r="E1709" s="1" t="s">
        <v>3048</v>
      </c>
      <c r="F1709" t="s">
        <v>3047</v>
      </c>
    </row>
    <row r="1710" spans="1:6" x14ac:dyDescent="0.35">
      <c r="A1710" s="2">
        <v>44652</v>
      </c>
      <c r="B1710">
        <v>476051</v>
      </c>
      <c r="C1710">
        <v>1</v>
      </c>
      <c r="D1710">
        <v>75000</v>
      </c>
      <c r="E1710" s="1" t="s">
        <v>3049</v>
      </c>
      <c r="F1710" t="s">
        <v>3047</v>
      </c>
    </row>
    <row r="1711" spans="1:6" x14ac:dyDescent="0.35">
      <c r="A1711" s="2">
        <v>44774</v>
      </c>
      <c r="B1711">
        <v>476051</v>
      </c>
      <c r="C1711">
        <v>6</v>
      </c>
      <c r="D1711">
        <v>110644.7</v>
      </c>
      <c r="E1711" s="1" t="s">
        <v>3048</v>
      </c>
      <c r="F1711" t="s">
        <v>3047</v>
      </c>
    </row>
    <row r="1712" spans="1:6" x14ac:dyDescent="0.35">
      <c r="A1712" s="2">
        <v>44835</v>
      </c>
      <c r="B1712">
        <v>476051</v>
      </c>
      <c r="C1712">
        <v>2</v>
      </c>
      <c r="D1712">
        <v>150000</v>
      </c>
      <c r="E1712" s="1" t="s">
        <v>3049</v>
      </c>
      <c r="F1712" t="s">
        <v>3047</v>
      </c>
    </row>
    <row r="1713" spans="1:6" x14ac:dyDescent="0.35">
      <c r="A1713" s="2">
        <v>44774</v>
      </c>
      <c r="B1713">
        <v>476051</v>
      </c>
      <c r="C1713">
        <v>2</v>
      </c>
      <c r="D1713">
        <v>180000</v>
      </c>
      <c r="E1713" s="1" t="s">
        <v>3049</v>
      </c>
      <c r="F1713" t="s">
        <v>3047</v>
      </c>
    </row>
    <row r="1714" spans="1:6" x14ac:dyDescent="0.35">
      <c r="A1714" s="2">
        <v>44896</v>
      </c>
      <c r="B1714">
        <v>476051</v>
      </c>
      <c r="C1714">
        <v>1</v>
      </c>
      <c r="D1714">
        <v>180000</v>
      </c>
      <c r="E1714" s="1" t="s">
        <v>3049</v>
      </c>
      <c r="F1714" t="s">
        <v>3047</v>
      </c>
    </row>
    <row r="1715" spans="1:6" x14ac:dyDescent="0.35">
      <c r="A1715" s="2">
        <v>44713</v>
      </c>
      <c r="B1715">
        <v>476051</v>
      </c>
      <c r="C1715">
        <v>2</v>
      </c>
      <c r="D1715">
        <v>204000</v>
      </c>
      <c r="E1715" s="1" t="s">
        <v>3049</v>
      </c>
      <c r="F1715" t="s">
        <v>3047</v>
      </c>
    </row>
    <row r="1716" spans="1:6" x14ac:dyDescent="0.35">
      <c r="A1716" s="2">
        <v>44958</v>
      </c>
      <c r="B1716">
        <v>476051</v>
      </c>
      <c r="C1716">
        <v>3</v>
      </c>
      <c r="D1716">
        <v>240000</v>
      </c>
      <c r="E1716" s="1" t="s">
        <v>3049</v>
      </c>
      <c r="F1716" t="s">
        <v>3047</v>
      </c>
    </row>
    <row r="1717" spans="1:6" x14ac:dyDescent="0.35">
      <c r="A1717" s="2">
        <v>44805</v>
      </c>
      <c r="B1717">
        <v>476051</v>
      </c>
      <c r="C1717">
        <v>3</v>
      </c>
      <c r="D1717">
        <v>290000</v>
      </c>
      <c r="E1717" s="1" t="s">
        <v>3049</v>
      </c>
      <c r="F1717" t="s">
        <v>3047</v>
      </c>
    </row>
    <row r="1718" spans="1:6" x14ac:dyDescent="0.35">
      <c r="A1718" s="2">
        <v>44866</v>
      </c>
      <c r="B1718">
        <v>476051</v>
      </c>
      <c r="C1718">
        <v>5</v>
      </c>
      <c r="D1718">
        <v>310000</v>
      </c>
      <c r="E1718" s="1" t="s">
        <v>3049</v>
      </c>
      <c r="F1718" t="s">
        <v>3047</v>
      </c>
    </row>
    <row r="1719" spans="1:6" x14ac:dyDescent="0.35">
      <c r="A1719" s="2">
        <v>44927</v>
      </c>
      <c r="B1719">
        <v>476051</v>
      </c>
      <c r="C1719">
        <v>2</v>
      </c>
      <c r="D1719">
        <v>330000</v>
      </c>
      <c r="E1719" s="1" t="s">
        <v>3049</v>
      </c>
      <c r="F1719" t="s">
        <v>3047</v>
      </c>
    </row>
    <row r="1720" spans="1:6" x14ac:dyDescent="0.35">
      <c r="A1720" s="2">
        <v>44743</v>
      </c>
      <c r="B1720">
        <v>476051</v>
      </c>
      <c r="C1720">
        <v>4</v>
      </c>
      <c r="D1720">
        <v>403000</v>
      </c>
      <c r="E1720" s="1" t="s">
        <v>3049</v>
      </c>
      <c r="F1720" t="s">
        <v>3047</v>
      </c>
    </row>
    <row r="1721" spans="1:6" x14ac:dyDescent="0.35">
      <c r="A1721" s="2">
        <v>44682</v>
      </c>
      <c r="B1721">
        <v>476051</v>
      </c>
      <c r="C1721">
        <v>3</v>
      </c>
      <c r="D1721">
        <v>600000</v>
      </c>
      <c r="E1721" s="1" t="s">
        <v>3049</v>
      </c>
      <c r="F1721" t="s">
        <v>3047</v>
      </c>
    </row>
    <row r="1722" spans="1:6" x14ac:dyDescent="0.35">
      <c r="A1722" s="2">
        <v>44621</v>
      </c>
      <c r="B1722">
        <v>476051</v>
      </c>
      <c r="C1722">
        <v>7</v>
      </c>
      <c r="D1722">
        <v>840000</v>
      </c>
      <c r="E1722" s="1" t="s">
        <v>3049</v>
      </c>
      <c r="F1722" t="s">
        <v>3047</v>
      </c>
    </row>
    <row r="1723" spans="1:6" x14ac:dyDescent="0.35">
      <c r="A1723" s="2">
        <v>44927</v>
      </c>
      <c r="B1723">
        <v>482935</v>
      </c>
      <c r="C1723">
        <v>1</v>
      </c>
      <c r="D1723">
        <v>68000</v>
      </c>
      <c r="E1723" s="1" t="s">
        <v>3048</v>
      </c>
      <c r="F1723" t="s">
        <v>3047</v>
      </c>
    </row>
    <row r="1724" spans="1:6" x14ac:dyDescent="0.35">
      <c r="A1724" s="2">
        <v>44958</v>
      </c>
      <c r="B1724">
        <v>482935</v>
      </c>
      <c r="C1724">
        <v>2</v>
      </c>
      <c r="D1724">
        <v>225600</v>
      </c>
      <c r="E1724" s="1" t="s">
        <v>3048</v>
      </c>
      <c r="F1724" t="s">
        <v>3047</v>
      </c>
    </row>
    <row r="1725" spans="1:6" x14ac:dyDescent="0.35">
      <c r="A1725" s="2">
        <v>44835</v>
      </c>
      <c r="B1725">
        <v>482935</v>
      </c>
      <c r="C1725">
        <v>2</v>
      </c>
      <c r="D1725">
        <v>307606.74</v>
      </c>
      <c r="E1725" s="1" t="s">
        <v>3048</v>
      </c>
      <c r="F1725" t="s">
        <v>3047</v>
      </c>
    </row>
    <row r="1726" spans="1:6" x14ac:dyDescent="0.35">
      <c r="A1726" s="2">
        <v>44621</v>
      </c>
      <c r="B1726">
        <v>482935</v>
      </c>
      <c r="C1726">
        <v>2</v>
      </c>
      <c r="D1726">
        <v>376954.31</v>
      </c>
      <c r="E1726" s="1" t="s">
        <v>3048</v>
      </c>
      <c r="F1726" t="s">
        <v>3047</v>
      </c>
    </row>
    <row r="1727" spans="1:6" x14ac:dyDescent="0.35">
      <c r="A1727" s="2">
        <v>44713</v>
      </c>
      <c r="B1727">
        <v>482935</v>
      </c>
      <c r="C1727">
        <v>3</v>
      </c>
      <c r="D1727">
        <v>443305.78</v>
      </c>
      <c r="E1727" s="1" t="s">
        <v>3048</v>
      </c>
      <c r="F1727" t="s">
        <v>3047</v>
      </c>
    </row>
    <row r="1728" spans="1:6" x14ac:dyDescent="0.35">
      <c r="A1728" s="2">
        <v>44896</v>
      </c>
      <c r="B1728">
        <v>482935</v>
      </c>
      <c r="C1728">
        <v>2</v>
      </c>
      <c r="D1728">
        <v>528794.07999999996</v>
      </c>
      <c r="E1728" s="1" t="s">
        <v>3048</v>
      </c>
      <c r="F1728" t="s">
        <v>3047</v>
      </c>
    </row>
    <row r="1729" spans="1:6" x14ac:dyDescent="0.35">
      <c r="A1729" s="2">
        <v>44835</v>
      </c>
      <c r="B1729">
        <v>482935</v>
      </c>
      <c r="C1729">
        <v>2</v>
      </c>
      <c r="D1729">
        <v>560999.62</v>
      </c>
      <c r="E1729" s="1" t="s">
        <v>3048</v>
      </c>
      <c r="F1729" t="s">
        <v>3047</v>
      </c>
    </row>
    <row r="1730" spans="1:6" x14ac:dyDescent="0.35">
      <c r="A1730" s="2">
        <v>44805</v>
      </c>
      <c r="B1730">
        <v>482935</v>
      </c>
      <c r="C1730">
        <v>2</v>
      </c>
      <c r="D1730">
        <v>564628.15</v>
      </c>
      <c r="E1730" s="1" t="s">
        <v>3048</v>
      </c>
      <c r="F1730" t="s">
        <v>3047</v>
      </c>
    </row>
    <row r="1731" spans="1:6" x14ac:dyDescent="0.35">
      <c r="A1731" s="2">
        <v>44958</v>
      </c>
      <c r="B1731">
        <v>482935</v>
      </c>
      <c r="C1731">
        <v>2</v>
      </c>
      <c r="D1731">
        <v>580974.97</v>
      </c>
      <c r="E1731" s="1" t="s">
        <v>3048</v>
      </c>
      <c r="F1731" t="s">
        <v>3047</v>
      </c>
    </row>
    <row r="1732" spans="1:6" x14ac:dyDescent="0.35">
      <c r="A1732" s="2">
        <v>44927</v>
      </c>
      <c r="B1732">
        <v>482935</v>
      </c>
      <c r="C1732">
        <v>2</v>
      </c>
      <c r="D1732">
        <v>877279.98</v>
      </c>
      <c r="E1732" s="1" t="s">
        <v>3048</v>
      </c>
      <c r="F1732" t="s">
        <v>3047</v>
      </c>
    </row>
    <row r="1733" spans="1:6" x14ac:dyDescent="0.35">
      <c r="A1733" s="2">
        <v>44896</v>
      </c>
      <c r="B1733">
        <v>482935</v>
      </c>
      <c r="C1733">
        <v>1</v>
      </c>
      <c r="D1733">
        <v>1080250.23</v>
      </c>
      <c r="E1733" s="1" t="s">
        <v>3048</v>
      </c>
      <c r="F1733" t="s">
        <v>3047</v>
      </c>
    </row>
    <row r="1734" spans="1:6" x14ac:dyDescent="0.35">
      <c r="A1734" s="2">
        <v>44743</v>
      </c>
      <c r="B1734">
        <v>482935</v>
      </c>
      <c r="C1734">
        <v>2</v>
      </c>
      <c r="D1734">
        <v>1214062.8999999999</v>
      </c>
      <c r="E1734" s="1" t="s">
        <v>3048</v>
      </c>
      <c r="F1734" t="s">
        <v>3047</v>
      </c>
    </row>
    <row r="1735" spans="1:6" x14ac:dyDescent="0.35">
      <c r="A1735" s="2">
        <v>44866</v>
      </c>
      <c r="B1735">
        <v>482935</v>
      </c>
      <c r="C1735">
        <v>5</v>
      </c>
      <c r="D1735">
        <v>1737205.83</v>
      </c>
      <c r="E1735" s="1" t="s">
        <v>3048</v>
      </c>
      <c r="F1735" t="s">
        <v>3047</v>
      </c>
    </row>
    <row r="1736" spans="1:6" x14ac:dyDescent="0.35">
      <c r="A1736" s="2">
        <v>44805</v>
      </c>
      <c r="B1736">
        <v>482935</v>
      </c>
      <c r="C1736">
        <v>3</v>
      </c>
      <c r="D1736">
        <v>2037253.47</v>
      </c>
      <c r="E1736" s="1" t="s">
        <v>3048</v>
      </c>
      <c r="F1736" t="s">
        <v>3047</v>
      </c>
    </row>
    <row r="1737" spans="1:6" x14ac:dyDescent="0.35">
      <c r="A1737" s="2">
        <v>44927</v>
      </c>
      <c r="B1737">
        <v>482935</v>
      </c>
      <c r="C1737">
        <v>1</v>
      </c>
      <c r="D1737">
        <v>3000000</v>
      </c>
      <c r="E1737" s="1" t="s">
        <v>3049</v>
      </c>
      <c r="F1737" t="s">
        <v>3047</v>
      </c>
    </row>
    <row r="1738" spans="1:6" x14ac:dyDescent="0.35">
      <c r="A1738" s="2">
        <v>44652</v>
      </c>
      <c r="B1738">
        <v>482935</v>
      </c>
      <c r="C1738">
        <v>3</v>
      </c>
      <c r="D1738">
        <v>3143094.44</v>
      </c>
      <c r="E1738" s="1" t="s">
        <v>3048</v>
      </c>
      <c r="F1738" t="s">
        <v>3047</v>
      </c>
    </row>
    <row r="1739" spans="1:6" x14ac:dyDescent="0.35">
      <c r="A1739" s="2">
        <v>44774</v>
      </c>
      <c r="B1739">
        <v>482935</v>
      </c>
      <c r="C1739">
        <v>3</v>
      </c>
      <c r="D1739">
        <v>4012000</v>
      </c>
      <c r="E1739" s="1" t="s">
        <v>3048</v>
      </c>
      <c r="F1739" t="s">
        <v>3047</v>
      </c>
    </row>
    <row r="1740" spans="1:6" x14ac:dyDescent="0.35">
      <c r="A1740" s="2">
        <v>44805</v>
      </c>
      <c r="B1740">
        <v>482935</v>
      </c>
      <c r="C1740">
        <v>989</v>
      </c>
      <c r="D1740">
        <v>4979293.2399999974</v>
      </c>
      <c r="E1740" s="1" t="s">
        <v>3048</v>
      </c>
      <c r="F1740" t="s">
        <v>3047</v>
      </c>
    </row>
    <row r="1741" spans="1:6" x14ac:dyDescent="0.35">
      <c r="A1741" s="2">
        <v>44743</v>
      </c>
      <c r="B1741">
        <v>482935</v>
      </c>
      <c r="C1741">
        <v>523</v>
      </c>
      <c r="D1741">
        <v>5170626.6000000006</v>
      </c>
      <c r="E1741" s="1" t="s">
        <v>3048</v>
      </c>
      <c r="F1741" t="s">
        <v>3047</v>
      </c>
    </row>
    <row r="1742" spans="1:6" x14ac:dyDescent="0.35">
      <c r="A1742" s="2">
        <v>44866</v>
      </c>
      <c r="B1742">
        <v>482935</v>
      </c>
      <c r="C1742">
        <v>4</v>
      </c>
      <c r="D1742">
        <v>5390602.1200000001</v>
      </c>
      <c r="E1742" s="1" t="s">
        <v>3048</v>
      </c>
      <c r="F1742" t="s">
        <v>3047</v>
      </c>
    </row>
    <row r="1743" spans="1:6" x14ac:dyDescent="0.35">
      <c r="A1743" s="2">
        <v>44682</v>
      </c>
      <c r="B1743">
        <v>482935</v>
      </c>
      <c r="C1743">
        <v>4</v>
      </c>
      <c r="D1743">
        <v>5708879.0099999998</v>
      </c>
      <c r="E1743" s="1" t="s">
        <v>3048</v>
      </c>
      <c r="F1743" t="s">
        <v>3047</v>
      </c>
    </row>
    <row r="1744" spans="1:6" x14ac:dyDescent="0.35">
      <c r="A1744" s="2">
        <v>44621</v>
      </c>
      <c r="B1744">
        <v>482935</v>
      </c>
      <c r="C1744">
        <v>1</v>
      </c>
      <c r="D1744">
        <v>6000000</v>
      </c>
      <c r="E1744" s="1" t="s">
        <v>3049</v>
      </c>
      <c r="F1744" t="s">
        <v>3047</v>
      </c>
    </row>
    <row r="1745" spans="1:6" x14ac:dyDescent="0.35">
      <c r="A1745" s="2">
        <v>44835</v>
      </c>
      <c r="B1745">
        <v>482935</v>
      </c>
      <c r="C1745">
        <v>992</v>
      </c>
      <c r="D1745">
        <v>6116950.9100000067</v>
      </c>
      <c r="E1745" s="1" t="s">
        <v>3048</v>
      </c>
      <c r="F1745" t="s">
        <v>3047</v>
      </c>
    </row>
    <row r="1746" spans="1:6" x14ac:dyDescent="0.35">
      <c r="A1746" s="2">
        <v>44958</v>
      </c>
      <c r="B1746">
        <v>482935</v>
      </c>
      <c r="C1746">
        <v>986</v>
      </c>
      <c r="D1746">
        <v>6423092.1800000034</v>
      </c>
      <c r="E1746" s="1" t="s">
        <v>3048</v>
      </c>
      <c r="F1746" t="s">
        <v>3047</v>
      </c>
    </row>
    <row r="1747" spans="1:6" x14ac:dyDescent="0.35">
      <c r="A1747" s="2">
        <v>44866</v>
      </c>
      <c r="B1747">
        <v>482935</v>
      </c>
      <c r="C1747">
        <v>1057</v>
      </c>
      <c r="D1747">
        <v>7032540.2100000111</v>
      </c>
      <c r="E1747" s="1" t="s">
        <v>3048</v>
      </c>
      <c r="F1747" t="s">
        <v>3047</v>
      </c>
    </row>
    <row r="1748" spans="1:6" x14ac:dyDescent="0.35">
      <c r="A1748" s="2">
        <v>44774</v>
      </c>
      <c r="B1748">
        <v>482935</v>
      </c>
      <c r="C1748">
        <v>955</v>
      </c>
      <c r="D1748">
        <v>7339056.7699999996</v>
      </c>
      <c r="E1748" s="1" t="s">
        <v>3048</v>
      </c>
      <c r="F1748" t="s">
        <v>3047</v>
      </c>
    </row>
    <row r="1749" spans="1:6" x14ac:dyDescent="0.35">
      <c r="A1749" s="2">
        <v>44652</v>
      </c>
      <c r="B1749">
        <v>482935</v>
      </c>
      <c r="C1749">
        <v>1196</v>
      </c>
      <c r="D1749">
        <v>8258122.01000001</v>
      </c>
      <c r="E1749" s="1" t="s">
        <v>3048</v>
      </c>
      <c r="F1749" t="s">
        <v>3047</v>
      </c>
    </row>
    <row r="1750" spans="1:6" x14ac:dyDescent="0.35">
      <c r="A1750" s="2">
        <v>44621</v>
      </c>
      <c r="B1750">
        <v>482935</v>
      </c>
      <c r="C1750">
        <v>1410</v>
      </c>
      <c r="D1750">
        <v>8384909.7000000123</v>
      </c>
      <c r="E1750" s="1" t="s">
        <v>3048</v>
      </c>
      <c r="F1750" t="s">
        <v>3047</v>
      </c>
    </row>
    <row r="1751" spans="1:6" x14ac:dyDescent="0.35">
      <c r="A1751" s="2">
        <v>44652</v>
      </c>
      <c r="B1751">
        <v>482935</v>
      </c>
      <c r="C1751">
        <v>1</v>
      </c>
      <c r="D1751">
        <v>10000000</v>
      </c>
      <c r="E1751" s="1" t="s">
        <v>3049</v>
      </c>
      <c r="F1751" t="s">
        <v>3047</v>
      </c>
    </row>
    <row r="1752" spans="1:6" x14ac:dyDescent="0.35">
      <c r="A1752" s="2">
        <v>44682</v>
      </c>
      <c r="B1752">
        <v>482935</v>
      </c>
      <c r="C1752">
        <v>1481</v>
      </c>
      <c r="D1752">
        <v>10326200.859999998</v>
      </c>
      <c r="E1752" s="1" t="s">
        <v>3048</v>
      </c>
      <c r="F1752" t="s">
        <v>3047</v>
      </c>
    </row>
    <row r="1753" spans="1:6" x14ac:dyDescent="0.35">
      <c r="A1753" s="2">
        <v>44927</v>
      </c>
      <c r="B1753">
        <v>482935</v>
      </c>
      <c r="C1753">
        <v>1063</v>
      </c>
      <c r="D1753">
        <v>10457514.920000007</v>
      </c>
      <c r="E1753" s="1" t="s">
        <v>3048</v>
      </c>
      <c r="F1753" t="s">
        <v>3047</v>
      </c>
    </row>
    <row r="1754" spans="1:6" x14ac:dyDescent="0.35">
      <c r="A1754" s="2">
        <v>44896</v>
      </c>
      <c r="B1754">
        <v>482935</v>
      </c>
      <c r="C1754">
        <v>666</v>
      </c>
      <c r="D1754">
        <v>14775504.830000009</v>
      </c>
      <c r="E1754" s="1" t="s">
        <v>3048</v>
      </c>
      <c r="F1754" t="s">
        <v>3047</v>
      </c>
    </row>
    <row r="1755" spans="1:6" x14ac:dyDescent="0.35">
      <c r="A1755" s="2">
        <v>44713</v>
      </c>
      <c r="B1755">
        <v>482935</v>
      </c>
      <c r="C1755">
        <v>2096</v>
      </c>
      <c r="D1755">
        <v>14954094.430000173</v>
      </c>
      <c r="E1755" s="1" t="s">
        <v>3048</v>
      </c>
      <c r="F1755" t="s">
        <v>3047</v>
      </c>
    </row>
    <row r="1756" spans="1:6" x14ac:dyDescent="0.35">
      <c r="A1756" s="2">
        <v>44774</v>
      </c>
      <c r="B1756">
        <v>482935</v>
      </c>
      <c r="C1756">
        <v>2</v>
      </c>
      <c r="D1756">
        <v>58543082.700000003</v>
      </c>
      <c r="E1756" s="1" t="s">
        <v>3048</v>
      </c>
      <c r="F1756" t="s">
        <v>3047</v>
      </c>
    </row>
    <row r="1757" spans="1:6" x14ac:dyDescent="0.35">
      <c r="A1757" s="2">
        <v>44621</v>
      </c>
      <c r="B1757">
        <v>482935</v>
      </c>
      <c r="C1757">
        <v>2</v>
      </c>
      <c r="D1757">
        <v>58545901.759999998</v>
      </c>
      <c r="E1757" s="1" t="s">
        <v>3048</v>
      </c>
      <c r="F1757" t="s">
        <v>3047</v>
      </c>
    </row>
    <row r="1758" spans="1:6" x14ac:dyDescent="0.35">
      <c r="A1758" s="2">
        <v>44652</v>
      </c>
      <c r="B1758">
        <v>482935</v>
      </c>
      <c r="C1758">
        <v>2</v>
      </c>
      <c r="D1758">
        <v>59137254.579999998</v>
      </c>
      <c r="E1758" s="1" t="s">
        <v>3048</v>
      </c>
      <c r="F1758" t="s">
        <v>3047</v>
      </c>
    </row>
    <row r="1759" spans="1:6" x14ac:dyDescent="0.35">
      <c r="A1759" s="2">
        <v>44682</v>
      </c>
      <c r="B1759">
        <v>482935</v>
      </c>
      <c r="C1759">
        <v>2</v>
      </c>
      <c r="D1759">
        <v>61889803.719999999</v>
      </c>
      <c r="E1759" s="1" t="s">
        <v>3048</v>
      </c>
      <c r="F1759" t="s">
        <v>3047</v>
      </c>
    </row>
    <row r="1760" spans="1:6" x14ac:dyDescent="0.35">
      <c r="A1760" s="2">
        <v>44713</v>
      </c>
      <c r="B1760">
        <v>482935</v>
      </c>
      <c r="C1760">
        <v>4</v>
      </c>
      <c r="D1760">
        <v>145675990.83000001</v>
      </c>
      <c r="E1760" s="1" t="s">
        <v>3048</v>
      </c>
      <c r="F1760" t="s">
        <v>3047</v>
      </c>
    </row>
    <row r="1761" spans="1:6" x14ac:dyDescent="0.35">
      <c r="A1761" s="2">
        <v>44621</v>
      </c>
      <c r="B1761">
        <v>485060</v>
      </c>
      <c r="C1761">
        <v>1</v>
      </c>
      <c r="D1761">
        <v>2693.78</v>
      </c>
      <c r="E1761" s="1" t="s">
        <v>3048</v>
      </c>
      <c r="F1761" t="s">
        <v>3047</v>
      </c>
    </row>
    <row r="1762" spans="1:6" x14ac:dyDescent="0.35">
      <c r="A1762" s="2">
        <v>44896</v>
      </c>
      <c r="B1762">
        <v>485060</v>
      </c>
      <c r="C1762">
        <v>1</v>
      </c>
      <c r="D1762">
        <v>10720</v>
      </c>
      <c r="E1762" s="1" t="s">
        <v>3048</v>
      </c>
      <c r="F1762" t="s">
        <v>3047</v>
      </c>
    </row>
    <row r="1763" spans="1:6" x14ac:dyDescent="0.35">
      <c r="A1763" s="2">
        <v>44774</v>
      </c>
      <c r="B1763">
        <v>485060</v>
      </c>
      <c r="C1763">
        <v>1</v>
      </c>
      <c r="D1763">
        <v>11508.91</v>
      </c>
      <c r="E1763" s="1" t="s">
        <v>3048</v>
      </c>
      <c r="F1763" t="s">
        <v>3047</v>
      </c>
    </row>
    <row r="1764" spans="1:6" x14ac:dyDescent="0.35">
      <c r="A1764" s="2">
        <v>44927</v>
      </c>
      <c r="B1764">
        <v>485060</v>
      </c>
      <c r="C1764">
        <v>2</v>
      </c>
      <c r="D1764">
        <v>11582.98</v>
      </c>
      <c r="E1764" s="1" t="s">
        <v>3048</v>
      </c>
      <c r="F1764" t="s">
        <v>3047</v>
      </c>
    </row>
    <row r="1765" spans="1:6" x14ac:dyDescent="0.35">
      <c r="A1765" s="2">
        <v>44713</v>
      </c>
      <c r="B1765">
        <v>485060</v>
      </c>
      <c r="C1765">
        <v>2</v>
      </c>
      <c r="D1765">
        <v>19872.39</v>
      </c>
      <c r="E1765" s="1" t="s">
        <v>3048</v>
      </c>
      <c r="F1765" t="s">
        <v>3047</v>
      </c>
    </row>
    <row r="1766" spans="1:6" x14ac:dyDescent="0.35">
      <c r="A1766" s="2">
        <v>44652</v>
      </c>
      <c r="B1766">
        <v>485060</v>
      </c>
      <c r="C1766">
        <v>1</v>
      </c>
      <c r="D1766">
        <v>20327.37</v>
      </c>
      <c r="E1766" s="1" t="s">
        <v>3048</v>
      </c>
      <c r="F1766" t="s">
        <v>3047</v>
      </c>
    </row>
    <row r="1767" spans="1:6" x14ac:dyDescent="0.35">
      <c r="A1767" s="2">
        <v>44866</v>
      </c>
      <c r="B1767">
        <v>485060</v>
      </c>
      <c r="C1767">
        <v>3</v>
      </c>
      <c r="D1767">
        <v>27003.599999999999</v>
      </c>
      <c r="E1767" s="1" t="s">
        <v>3048</v>
      </c>
      <c r="F1767" t="s">
        <v>3047</v>
      </c>
    </row>
    <row r="1768" spans="1:6" x14ac:dyDescent="0.35">
      <c r="A1768" s="2">
        <v>44835</v>
      </c>
      <c r="B1768">
        <v>485060</v>
      </c>
      <c r="C1768">
        <v>2</v>
      </c>
      <c r="D1768">
        <v>39754.67</v>
      </c>
      <c r="E1768" s="1" t="s">
        <v>3048</v>
      </c>
      <c r="F1768" t="s">
        <v>3047</v>
      </c>
    </row>
    <row r="1769" spans="1:6" x14ac:dyDescent="0.35">
      <c r="A1769" s="2">
        <v>44958</v>
      </c>
      <c r="B1769">
        <v>485060</v>
      </c>
      <c r="C1769">
        <v>2</v>
      </c>
      <c r="D1769">
        <v>85968.08</v>
      </c>
      <c r="E1769" s="1" t="s">
        <v>3048</v>
      </c>
      <c r="F1769" t="s">
        <v>3047</v>
      </c>
    </row>
    <row r="1770" spans="1:6" x14ac:dyDescent="0.35">
      <c r="A1770" s="2">
        <v>44774</v>
      </c>
      <c r="B1770">
        <v>490169</v>
      </c>
      <c r="C1770">
        <v>1</v>
      </c>
      <c r="D1770">
        <v>3719.1</v>
      </c>
      <c r="E1770" s="1" t="s">
        <v>3048</v>
      </c>
      <c r="F1770" t="s">
        <v>3047</v>
      </c>
    </row>
    <row r="1771" spans="1:6" x14ac:dyDescent="0.35">
      <c r="A1771" s="2">
        <v>44896</v>
      </c>
      <c r="B1771">
        <v>490169</v>
      </c>
      <c r="C1771">
        <v>1</v>
      </c>
      <c r="D1771">
        <v>6700</v>
      </c>
      <c r="E1771" s="1" t="s">
        <v>3048</v>
      </c>
      <c r="F1771" t="s">
        <v>3047</v>
      </c>
    </row>
    <row r="1772" spans="1:6" x14ac:dyDescent="0.35">
      <c r="A1772" s="2">
        <v>44866</v>
      </c>
      <c r="B1772">
        <v>490169</v>
      </c>
      <c r="C1772">
        <v>1</v>
      </c>
      <c r="D1772">
        <v>9000</v>
      </c>
      <c r="E1772" s="1" t="s">
        <v>3048</v>
      </c>
      <c r="F1772" t="s">
        <v>3047</v>
      </c>
    </row>
    <row r="1773" spans="1:6" x14ac:dyDescent="0.35">
      <c r="A1773" s="2">
        <v>44743</v>
      </c>
      <c r="B1773">
        <v>490169</v>
      </c>
      <c r="C1773">
        <v>3</v>
      </c>
      <c r="D1773">
        <v>11628.2</v>
      </c>
      <c r="E1773" s="1" t="s">
        <v>3048</v>
      </c>
      <c r="F1773" t="s">
        <v>3047</v>
      </c>
    </row>
    <row r="1774" spans="1:6" x14ac:dyDescent="0.35">
      <c r="A1774" s="2">
        <v>44805</v>
      </c>
      <c r="B1774">
        <v>490169</v>
      </c>
      <c r="C1774">
        <v>1</v>
      </c>
      <c r="D1774">
        <v>16908.43</v>
      </c>
      <c r="E1774" s="1" t="s">
        <v>3048</v>
      </c>
      <c r="F1774" t="s">
        <v>3047</v>
      </c>
    </row>
    <row r="1775" spans="1:6" x14ac:dyDescent="0.35">
      <c r="A1775" s="2">
        <v>44835</v>
      </c>
      <c r="B1775">
        <v>490169</v>
      </c>
      <c r="C1775">
        <v>5</v>
      </c>
      <c r="D1775">
        <v>27756.720000000001</v>
      </c>
      <c r="E1775" s="1" t="s">
        <v>3048</v>
      </c>
      <c r="F1775" t="s">
        <v>3047</v>
      </c>
    </row>
    <row r="1776" spans="1:6" x14ac:dyDescent="0.35">
      <c r="A1776" s="2">
        <v>44621</v>
      </c>
      <c r="B1776">
        <v>490177</v>
      </c>
      <c r="C1776">
        <v>5</v>
      </c>
      <c r="D1776">
        <v>7251.4</v>
      </c>
      <c r="E1776" s="1" t="s">
        <v>3048</v>
      </c>
      <c r="F1776" t="s">
        <v>3047</v>
      </c>
    </row>
    <row r="1777" spans="1:6" x14ac:dyDescent="0.35">
      <c r="A1777" s="2">
        <v>44743</v>
      </c>
      <c r="B1777">
        <v>490177</v>
      </c>
      <c r="C1777">
        <v>1</v>
      </c>
      <c r="D1777">
        <v>9366</v>
      </c>
      <c r="E1777" s="1" t="s">
        <v>3048</v>
      </c>
      <c r="F1777" t="s">
        <v>3047</v>
      </c>
    </row>
    <row r="1778" spans="1:6" x14ac:dyDescent="0.35">
      <c r="A1778" s="2">
        <v>44774</v>
      </c>
      <c r="B1778">
        <v>490177</v>
      </c>
      <c r="C1778">
        <v>10</v>
      </c>
      <c r="D1778">
        <v>18520.45</v>
      </c>
      <c r="E1778" s="1" t="s">
        <v>3048</v>
      </c>
      <c r="F1778" t="s">
        <v>3047</v>
      </c>
    </row>
    <row r="1779" spans="1:6" x14ac:dyDescent="0.35">
      <c r="A1779" s="2">
        <v>44958</v>
      </c>
      <c r="B1779">
        <v>490177</v>
      </c>
      <c r="C1779">
        <v>12</v>
      </c>
      <c r="D1779">
        <v>26325</v>
      </c>
      <c r="E1779" s="1" t="s">
        <v>3048</v>
      </c>
      <c r="F1779" t="s">
        <v>3047</v>
      </c>
    </row>
    <row r="1780" spans="1:6" x14ac:dyDescent="0.35">
      <c r="A1780" s="2">
        <v>44805</v>
      </c>
      <c r="B1780">
        <v>490177</v>
      </c>
      <c r="C1780">
        <v>13</v>
      </c>
      <c r="D1780">
        <v>28811.72</v>
      </c>
      <c r="E1780" s="1" t="s">
        <v>3048</v>
      </c>
      <c r="F1780" t="s">
        <v>3047</v>
      </c>
    </row>
    <row r="1781" spans="1:6" x14ac:dyDescent="0.35">
      <c r="A1781" s="2">
        <v>44835</v>
      </c>
      <c r="B1781">
        <v>490177</v>
      </c>
      <c r="C1781">
        <v>18</v>
      </c>
      <c r="D1781">
        <v>29077.67</v>
      </c>
      <c r="E1781" s="1" t="s">
        <v>3048</v>
      </c>
      <c r="F1781" t="s">
        <v>3047</v>
      </c>
    </row>
    <row r="1782" spans="1:6" x14ac:dyDescent="0.35">
      <c r="A1782" s="2">
        <v>44652</v>
      </c>
      <c r="B1782">
        <v>490177</v>
      </c>
      <c r="C1782">
        <v>7</v>
      </c>
      <c r="D1782">
        <v>35785.72</v>
      </c>
      <c r="E1782" s="1" t="s">
        <v>3048</v>
      </c>
      <c r="F1782" t="s">
        <v>3047</v>
      </c>
    </row>
    <row r="1783" spans="1:6" x14ac:dyDescent="0.35">
      <c r="A1783" s="2">
        <v>44713</v>
      </c>
      <c r="B1783">
        <v>490177</v>
      </c>
      <c r="C1783">
        <v>16</v>
      </c>
      <c r="D1783">
        <v>54030.97</v>
      </c>
      <c r="E1783" s="1" t="s">
        <v>3048</v>
      </c>
      <c r="F1783" t="s">
        <v>3047</v>
      </c>
    </row>
    <row r="1784" spans="1:6" x14ac:dyDescent="0.35">
      <c r="A1784" s="2">
        <v>44866</v>
      </c>
      <c r="B1784">
        <v>490177</v>
      </c>
      <c r="C1784">
        <v>14</v>
      </c>
      <c r="D1784">
        <v>69001.259999999995</v>
      </c>
      <c r="E1784" s="1" t="s">
        <v>3048</v>
      </c>
      <c r="F1784" t="s">
        <v>3047</v>
      </c>
    </row>
    <row r="1785" spans="1:6" x14ac:dyDescent="0.35">
      <c r="A1785" s="2">
        <v>44682</v>
      </c>
      <c r="B1785">
        <v>490177</v>
      </c>
      <c r="C1785">
        <v>6</v>
      </c>
      <c r="D1785">
        <v>172502.32</v>
      </c>
      <c r="E1785" s="1" t="s">
        <v>3048</v>
      </c>
      <c r="F1785" t="s">
        <v>3047</v>
      </c>
    </row>
    <row r="1786" spans="1:6" x14ac:dyDescent="0.35">
      <c r="A1786" s="2">
        <v>44927</v>
      </c>
      <c r="B1786">
        <v>490177</v>
      </c>
      <c r="C1786">
        <v>28</v>
      </c>
      <c r="D1786">
        <v>555451.79999999993</v>
      </c>
      <c r="E1786" s="1" t="s">
        <v>3048</v>
      </c>
      <c r="F1786" t="s">
        <v>3047</v>
      </c>
    </row>
    <row r="1787" spans="1:6" x14ac:dyDescent="0.35">
      <c r="A1787" s="2">
        <v>44896</v>
      </c>
      <c r="B1787">
        <v>490177</v>
      </c>
      <c r="C1787">
        <v>94</v>
      </c>
      <c r="D1787">
        <v>935747.85000000021</v>
      </c>
      <c r="E1787" s="1" t="s">
        <v>3048</v>
      </c>
      <c r="F1787" t="s">
        <v>3047</v>
      </c>
    </row>
    <row r="1788" spans="1:6" x14ac:dyDescent="0.35">
      <c r="A1788" s="2">
        <v>44896</v>
      </c>
      <c r="B1788">
        <v>490375</v>
      </c>
      <c r="C1788">
        <v>4</v>
      </c>
      <c r="D1788">
        <v>13000</v>
      </c>
      <c r="E1788" s="1" t="s">
        <v>3048</v>
      </c>
      <c r="F1788" t="s">
        <v>3047</v>
      </c>
    </row>
    <row r="1789" spans="1:6" x14ac:dyDescent="0.35">
      <c r="A1789" s="2">
        <v>44958</v>
      </c>
      <c r="B1789">
        <v>490375</v>
      </c>
      <c r="C1789">
        <v>4</v>
      </c>
      <c r="D1789">
        <v>16775.41</v>
      </c>
      <c r="E1789" s="1" t="s">
        <v>3048</v>
      </c>
      <c r="F1789" t="s">
        <v>3047</v>
      </c>
    </row>
    <row r="1790" spans="1:6" x14ac:dyDescent="0.35">
      <c r="A1790" s="2">
        <v>44621</v>
      </c>
      <c r="B1790">
        <v>490375</v>
      </c>
      <c r="C1790">
        <v>7</v>
      </c>
      <c r="D1790">
        <v>34902.740000000005</v>
      </c>
      <c r="E1790" s="1" t="s">
        <v>3048</v>
      </c>
      <c r="F1790" t="s">
        <v>3047</v>
      </c>
    </row>
    <row r="1791" spans="1:6" x14ac:dyDescent="0.35">
      <c r="A1791" s="2">
        <v>44835</v>
      </c>
      <c r="B1791">
        <v>490375</v>
      </c>
      <c r="C1791">
        <v>3</v>
      </c>
      <c r="D1791">
        <v>43000</v>
      </c>
      <c r="E1791" s="1" t="s">
        <v>3048</v>
      </c>
      <c r="F1791" t="s">
        <v>3047</v>
      </c>
    </row>
    <row r="1792" spans="1:6" x14ac:dyDescent="0.35">
      <c r="A1792" s="2">
        <v>44866</v>
      </c>
      <c r="B1792">
        <v>490375</v>
      </c>
      <c r="C1792">
        <v>2</v>
      </c>
      <c r="D1792">
        <v>71000</v>
      </c>
      <c r="E1792" s="1" t="s">
        <v>3048</v>
      </c>
      <c r="F1792" t="s">
        <v>3047</v>
      </c>
    </row>
    <row r="1793" spans="1:6" x14ac:dyDescent="0.35">
      <c r="A1793" s="2">
        <v>44927</v>
      </c>
      <c r="B1793">
        <v>490375</v>
      </c>
      <c r="C1793">
        <v>5</v>
      </c>
      <c r="D1793">
        <v>80945.990000000005</v>
      </c>
      <c r="E1793" s="1" t="s">
        <v>3048</v>
      </c>
      <c r="F1793" t="s">
        <v>3047</v>
      </c>
    </row>
    <row r="1794" spans="1:6" x14ac:dyDescent="0.35">
      <c r="A1794" s="2">
        <v>44743</v>
      </c>
      <c r="B1794">
        <v>491605</v>
      </c>
      <c r="C1794">
        <v>2</v>
      </c>
      <c r="D1794">
        <v>4102</v>
      </c>
      <c r="E1794" s="1" t="s">
        <v>3048</v>
      </c>
      <c r="F1794" t="s">
        <v>3047</v>
      </c>
    </row>
    <row r="1795" spans="1:6" x14ac:dyDescent="0.35">
      <c r="A1795" s="2">
        <v>44713</v>
      </c>
      <c r="B1795">
        <v>491605</v>
      </c>
      <c r="C1795">
        <v>5</v>
      </c>
      <c r="D1795">
        <v>10170</v>
      </c>
      <c r="E1795" s="1" t="s">
        <v>3048</v>
      </c>
      <c r="F1795" t="s">
        <v>3047</v>
      </c>
    </row>
    <row r="1796" spans="1:6" x14ac:dyDescent="0.35">
      <c r="A1796" s="2">
        <v>44621</v>
      </c>
      <c r="B1796">
        <v>491605</v>
      </c>
      <c r="C1796">
        <v>3</v>
      </c>
      <c r="D1796">
        <v>11173.14</v>
      </c>
      <c r="E1796" s="1" t="s">
        <v>3048</v>
      </c>
      <c r="F1796" t="s">
        <v>3047</v>
      </c>
    </row>
    <row r="1797" spans="1:6" x14ac:dyDescent="0.35">
      <c r="A1797" s="2">
        <v>44805</v>
      </c>
      <c r="B1797">
        <v>491605</v>
      </c>
      <c r="C1797">
        <v>6</v>
      </c>
      <c r="D1797">
        <v>11306.960000000001</v>
      </c>
      <c r="E1797" s="1" t="s">
        <v>3048</v>
      </c>
      <c r="F1797" t="s">
        <v>3047</v>
      </c>
    </row>
    <row r="1798" spans="1:6" x14ac:dyDescent="0.35">
      <c r="A1798" s="2">
        <v>44835</v>
      </c>
      <c r="B1798">
        <v>491605</v>
      </c>
      <c r="C1798">
        <v>8</v>
      </c>
      <c r="D1798">
        <v>17822.129999999997</v>
      </c>
      <c r="E1798" s="1" t="s">
        <v>3048</v>
      </c>
      <c r="F1798" t="s">
        <v>3047</v>
      </c>
    </row>
    <row r="1799" spans="1:6" x14ac:dyDescent="0.35">
      <c r="A1799" s="2">
        <v>44774</v>
      </c>
      <c r="B1799">
        <v>491605</v>
      </c>
      <c r="C1799">
        <v>12</v>
      </c>
      <c r="D1799">
        <v>21223.74</v>
      </c>
      <c r="E1799" s="1" t="s">
        <v>3048</v>
      </c>
      <c r="F1799" t="s">
        <v>3047</v>
      </c>
    </row>
    <row r="1800" spans="1:6" x14ac:dyDescent="0.35">
      <c r="A1800" s="2">
        <v>44866</v>
      </c>
      <c r="B1800">
        <v>491605</v>
      </c>
      <c r="C1800">
        <v>15</v>
      </c>
      <c r="D1800">
        <v>26656.28</v>
      </c>
      <c r="E1800" s="1" t="s">
        <v>3048</v>
      </c>
      <c r="F1800" t="s">
        <v>3047</v>
      </c>
    </row>
    <row r="1801" spans="1:6" x14ac:dyDescent="0.35">
      <c r="A1801" s="2">
        <v>44958</v>
      </c>
      <c r="B1801">
        <v>491605</v>
      </c>
      <c r="C1801">
        <v>13</v>
      </c>
      <c r="D1801">
        <v>30874.35</v>
      </c>
      <c r="E1801" s="1" t="s">
        <v>3048</v>
      </c>
      <c r="F1801" t="s">
        <v>3047</v>
      </c>
    </row>
    <row r="1802" spans="1:6" x14ac:dyDescent="0.35">
      <c r="A1802" s="2">
        <v>44682</v>
      </c>
      <c r="B1802">
        <v>491605</v>
      </c>
      <c r="C1802">
        <v>13</v>
      </c>
      <c r="D1802">
        <v>31464.310000000005</v>
      </c>
      <c r="E1802" s="1" t="s">
        <v>3048</v>
      </c>
      <c r="F1802" t="s">
        <v>3047</v>
      </c>
    </row>
    <row r="1803" spans="1:6" x14ac:dyDescent="0.35">
      <c r="A1803" s="2">
        <v>44652</v>
      </c>
      <c r="B1803">
        <v>491605</v>
      </c>
      <c r="C1803">
        <v>7</v>
      </c>
      <c r="D1803">
        <v>32946.910000000003</v>
      </c>
      <c r="E1803" s="1" t="s">
        <v>3048</v>
      </c>
      <c r="F1803" t="s">
        <v>3047</v>
      </c>
    </row>
    <row r="1804" spans="1:6" x14ac:dyDescent="0.35">
      <c r="A1804" s="2">
        <v>44927</v>
      </c>
      <c r="B1804">
        <v>491605</v>
      </c>
      <c r="C1804">
        <v>14</v>
      </c>
      <c r="D1804">
        <v>144617.25</v>
      </c>
      <c r="E1804" s="1" t="s">
        <v>3048</v>
      </c>
      <c r="F1804" t="s">
        <v>3047</v>
      </c>
    </row>
    <row r="1805" spans="1:6" x14ac:dyDescent="0.35">
      <c r="A1805" s="2">
        <v>44896</v>
      </c>
      <c r="B1805">
        <v>491605</v>
      </c>
      <c r="C1805">
        <v>31</v>
      </c>
      <c r="D1805">
        <v>355396.77</v>
      </c>
      <c r="E1805" s="1" t="s">
        <v>3048</v>
      </c>
      <c r="F1805" t="s">
        <v>3047</v>
      </c>
    </row>
    <row r="1806" spans="1:6" x14ac:dyDescent="0.35">
      <c r="A1806" s="2">
        <v>44713</v>
      </c>
      <c r="B1806">
        <v>494963</v>
      </c>
      <c r="C1806">
        <v>1</v>
      </c>
      <c r="D1806">
        <v>8000</v>
      </c>
      <c r="E1806" s="1" t="s">
        <v>3048</v>
      </c>
      <c r="F1806" t="s">
        <v>3047</v>
      </c>
    </row>
    <row r="1807" spans="1:6" x14ac:dyDescent="0.35">
      <c r="A1807" s="2">
        <v>44835</v>
      </c>
      <c r="B1807">
        <v>494963</v>
      </c>
      <c r="C1807">
        <v>1</v>
      </c>
      <c r="D1807">
        <v>10000</v>
      </c>
      <c r="E1807" s="1" t="s">
        <v>3048</v>
      </c>
      <c r="F1807" t="s">
        <v>3047</v>
      </c>
    </row>
    <row r="1808" spans="1:6" x14ac:dyDescent="0.35">
      <c r="A1808" s="2">
        <v>44958</v>
      </c>
      <c r="B1808">
        <v>497040</v>
      </c>
      <c r="C1808">
        <v>3</v>
      </c>
      <c r="D1808">
        <v>6179.4400000000005</v>
      </c>
      <c r="E1808" s="1" t="s">
        <v>3048</v>
      </c>
      <c r="F1808" t="s">
        <v>3047</v>
      </c>
    </row>
    <row r="1809" spans="1:6" x14ac:dyDescent="0.35">
      <c r="A1809" s="2">
        <v>44835</v>
      </c>
      <c r="B1809">
        <v>497040</v>
      </c>
      <c r="C1809">
        <v>2</v>
      </c>
      <c r="D1809">
        <v>9508.02</v>
      </c>
      <c r="E1809" s="1" t="s">
        <v>3048</v>
      </c>
      <c r="F1809" t="s">
        <v>3047</v>
      </c>
    </row>
    <row r="1810" spans="1:6" x14ac:dyDescent="0.35">
      <c r="A1810" s="2">
        <v>44713</v>
      </c>
      <c r="B1810">
        <v>497040</v>
      </c>
      <c r="C1810">
        <v>4</v>
      </c>
      <c r="D1810">
        <v>16367.71</v>
      </c>
      <c r="E1810" s="1" t="s">
        <v>3048</v>
      </c>
      <c r="F1810" t="s">
        <v>3047</v>
      </c>
    </row>
    <row r="1811" spans="1:6" x14ac:dyDescent="0.35">
      <c r="A1811" s="2">
        <v>44621</v>
      </c>
      <c r="B1811">
        <v>497040</v>
      </c>
      <c r="C1811">
        <v>4</v>
      </c>
      <c r="D1811">
        <v>18444.530000000002</v>
      </c>
      <c r="E1811" s="1" t="s">
        <v>3048</v>
      </c>
      <c r="F1811" t="s">
        <v>3047</v>
      </c>
    </row>
    <row r="1812" spans="1:6" x14ac:dyDescent="0.35">
      <c r="A1812" s="2">
        <v>44896</v>
      </c>
      <c r="B1812">
        <v>497040</v>
      </c>
      <c r="C1812">
        <v>4</v>
      </c>
      <c r="D1812">
        <v>21062.720000000001</v>
      </c>
      <c r="E1812" s="1" t="s">
        <v>3048</v>
      </c>
      <c r="F1812" t="s">
        <v>3047</v>
      </c>
    </row>
    <row r="1813" spans="1:6" x14ac:dyDescent="0.35">
      <c r="A1813" s="2">
        <v>44682</v>
      </c>
      <c r="B1813">
        <v>497040</v>
      </c>
      <c r="C1813">
        <v>7</v>
      </c>
      <c r="D1813">
        <v>24268.67</v>
      </c>
      <c r="E1813" s="1" t="s">
        <v>3048</v>
      </c>
      <c r="F1813" t="s">
        <v>3047</v>
      </c>
    </row>
    <row r="1814" spans="1:6" x14ac:dyDescent="0.35">
      <c r="A1814" s="2">
        <v>44774</v>
      </c>
      <c r="B1814">
        <v>497040</v>
      </c>
      <c r="C1814">
        <v>5</v>
      </c>
      <c r="D1814">
        <v>28895.39</v>
      </c>
      <c r="E1814" s="1" t="s">
        <v>3048</v>
      </c>
      <c r="F1814" t="s">
        <v>3047</v>
      </c>
    </row>
    <row r="1815" spans="1:6" x14ac:dyDescent="0.35">
      <c r="A1815" s="2">
        <v>44652</v>
      </c>
      <c r="B1815">
        <v>497040</v>
      </c>
      <c r="C1815">
        <v>12</v>
      </c>
      <c r="D1815">
        <v>48768.37000000001</v>
      </c>
      <c r="E1815" s="1" t="s">
        <v>3048</v>
      </c>
      <c r="F1815" t="s">
        <v>3047</v>
      </c>
    </row>
    <row r="1816" spans="1:6" x14ac:dyDescent="0.35">
      <c r="A1816" s="2">
        <v>44805</v>
      </c>
      <c r="B1816">
        <v>497040</v>
      </c>
      <c r="C1816">
        <v>9</v>
      </c>
      <c r="D1816">
        <v>53455.439999999995</v>
      </c>
      <c r="E1816" s="1" t="s">
        <v>3048</v>
      </c>
      <c r="F1816" t="s">
        <v>3047</v>
      </c>
    </row>
    <row r="1817" spans="1:6" x14ac:dyDescent="0.35">
      <c r="A1817" s="2">
        <v>44866</v>
      </c>
      <c r="B1817">
        <v>497040</v>
      </c>
      <c r="C1817">
        <v>18</v>
      </c>
      <c r="D1817">
        <v>106089.38</v>
      </c>
      <c r="E1817" s="1" t="s">
        <v>3048</v>
      </c>
      <c r="F1817" t="s">
        <v>3047</v>
      </c>
    </row>
    <row r="1818" spans="1:6" x14ac:dyDescent="0.35">
      <c r="A1818" s="2">
        <v>44743</v>
      </c>
      <c r="B1818">
        <v>542092</v>
      </c>
      <c r="C1818">
        <v>1</v>
      </c>
      <c r="D1818">
        <v>6000</v>
      </c>
      <c r="E1818" s="1" t="s">
        <v>3048</v>
      </c>
      <c r="F1818" t="s">
        <v>3047</v>
      </c>
    </row>
    <row r="1819" spans="1:6" x14ac:dyDescent="0.35">
      <c r="A1819" s="2">
        <v>44896</v>
      </c>
      <c r="B1819">
        <v>542092</v>
      </c>
      <c r="C1819">
        <v>1</v>
      </c>
      <c r="D1819">
        <v>6000</v>
      </c>
      <c r="E1819" s="1" t="s">
        <v>3048</v>
      </c>
      <c r="F1819" t="s">
        <v>3047</v>
      </c>
    </row>
    <row r="1820" spans="1:6" x14ac:dyDescent="0.35">
      <c r="A1820" s="2">
        <v>44958</v>
      </c>
      <c r="B1820">
        <v>542092</v>
      </c>
      <c r="C1820">
        <v>1</v>
      </c>
      <c r="D1820">
        <v>6000</v>
      </c>
      <c r="E1820" s="1" t="s">
        <v>3048</v>
      </c>
      <c r="F1820" t="s">
        <v>3047</v>
      </c>
    </row>
    <row r="1821" spans="1:6" x14ac:dyDescent="0.35">
      <c r="A1821" s="2">
        <v>44866</v>
      </c>
      <c r="B1821">
        <v>542092</v>
      </c>
      <c r="C1821">
        <v>2</v>
      </c>
      <c r="D1821">
        <v>12101.99</v>
      </c>
      <c r="E1821" s="1" t="s">
        <v>3048</v>
      </c>
      <c r="F1821" t="s">
        <v>3047</v>
      </c>
    </row>
    <row r="1822" spans="1:6" x14ac:dyDescent="0.35">
      <c r="A1822" s="2">
        <v>44652</v>
      </c>
      <c r="B1822">
        <v>542092</v>
      </c>
      <c r="C1822">
        <v>2</v>
      </c>
      <c r="D1822">
        <v>12162.970000000001</v>
      </c>
      <c r="E1822" s="1" t="s">
        <v>3048</v>
      </c>
      <c r="F1822" t="s">
        <v>3047</v>
      </c>
    </row>
    <row r="1823" spans="1:6" x14ac:dyDescent="0.35">
      <c r="A1823" s="2">
        <v>44805</v>
      </c>
      <c r="B1823">
        <v>542092</v>
      </c>
      <c r="C1823">
        <v>2</v>
      </c>
      <c r="D1823">
        <v>12670</v>
      </c>
      <c r="E1823" s="1" t="s">
        <v>3048</v>
      </c>
      <c r="F1823" t="s">
        <v>3047</v>
      </c>
    </row>
    <row r="1824" spans="1:6" x14ac:dyDescent="0.35">
      <c r="A1824" s="2">
        <v>44774</v>
      </c>
      <c r="B1824">
        <v>542092</v>
      </c>
      <c r="C1824">
        <v>3</v>
      </c>
      <c r="D1824">
        <v>17901.150000000001</v>
      </c>
      <c r="E1824" s="1" t="s">
        <v>3048</v>
      </c>
      <c r="F1824" t="s">
        <v>3047</v>
      </c>
    </row>
    <row r="1825" spans="1:6" x14ac:dyDescent="0.35">
      <c r="A1825" s="2">
        <v>44621</v>
      </c>
      <c r="B1825">
        <v>542092</v>
      </c>
      <c r="C1825">
        <v>3</v>
      </c>
      <c r="D1825">
        <v>18267</v>
      </c>
      <c r="E1825" s="1" t="s">
        <v>3048</v>
      </c>
      <c r="F1825" t="s">
        <v>3047</v>
      </c>
    </row>
    <row r="1826" spans="1:6" x14ac:dyDescent="0.35">
      <c r="A1826" s="2">
        <v>44682</v>
      </c>
      <c r="B1826">
        <v>542092</v>
      </c>
      <c r="C1826">
        <v>3</v>
      </c>
      <c r="D1826">
        <v>18984.62</v>
      </c>
      <c r="E1826" s="1" t="s">
        <v>3048</v>
      </c>
      <c r="F1826" t="s">
        <v>3047</v>
      </c>
    </row>
    <row r="1827" spans="1:6" x14ac:dyDescent="0.35">
      <c r="A1827" s="2">
        <v>44835</v>
      </c>
      <c r="B1827">
        <v>542092</v>
      </c>
      <c r="C1827">
        <v>3</v>
      </c>
      <c r="D1827">
        <v>20736.509999999998</v>
      </c>
      <c r="E1827" s="1" t="s">
        <v>3048</v>
      </c>
      <c r="F1827" t="s">
        <v>3047</v>
      </c>
    </row>
    <row r="1828" spans="1:6" x14ac:dyDescent="0.35">
      <c r="A1828" s="2">
        <v>44927</v>
      </c>
      <c r="B1828">
        <v>542092</v>
      </c>
      <c r="C1828">
        <v>4</v>
      </c>
      <c r="D1828">
        <v>22116.560000000001</v>
      </c>
      <c r="E1828" s="1" t="s">
        <v>3048</v>
      </c>
      <c r="F1828" t="s">
        <v>3047</v>
      </c>
    </row>
    <row r="1829" spans="1:6" x14ac:dyDescent="0.35">
      <c r="A1829" s="2">
        <v>44713</v>
      </c>
      <c r="B1829">
        <v>542092</v>
      </c>
      <c r="C1829">
        <v>4</v>
      </c>
      <c r="D1829">
        <v>27392.080000000002</v>
      </c>
      <c r="E1829" s="1" t="s">
        <v>3048</v>
      </c>
      <c r="F1829" t="s">
        <v>3047</v>
      </c>
    </row>
    <row r="1830" spans="1:6" x14ac:dyDescent="0.35">
      <c r="A1830" s="2">
        <v>44958</v>
      </c>
      <c r="B1830">
        <v>599530</v>
      </c>
      <c r="C1830">
        <v>2</v>
      </c>
      <c r="D1830">
        <v>1500</v>
      </c>
      <c r="E1830" s="1" t="s">
        <v>3048</v>
      </c>
      <c r="F1830" t="s">
        <v>3047</v>
      </c>
    </row>
    <row r="1831" spans="1:6" x14ac:dyDescent="0.35">
      <c r="A1831" s="2">
        <v>44866</v>
      </c>
      <c r="B1831">
        <v>599530</v>
      </c>
      <c r="C1831">
        <v>5</v>
      </c>
      <c r="D1831">
        <v>14500</v>
      </c>
      <c r="E1831" s="1" t="s">
        <v>3048</v>
      </c>
      <c r="F1831" t="s">
        <v>3047</v>
      </c>
    </row>
    <row r="1832" spans="1:6" x14ac:dyDescent="0.35">
      <c r="A1832" s="2">
        <v>44866</v>
      </c>
      <c r="B1832">
        <v>599530</v>
      </c>
      <c r="C1832">
        <v>3</v>
      </c>
      <c r="D1832">
        <v>32163.66</v>
      </c>
      <c r="E1832" s="1" t="s">
        <v>3048</v>
      </c>
      <c r="F1832" t="s">
        <v>3047</v>
      </c>
    </row>
    <row r="1833" spans="1:6" x14ac:dyDescent="0.35">
      <c r="A1833" s="2">
        <v>44652</v>
      </c>
      <c r="B1833">
        <v>599530</v>
      </c>
      <c r="C1833">
        <v>8</v>
      </c>
      <c r="D1833">
        <v>60350</v>
      </c>
      <c r="E1833" s="1" t="s">
        <v>3048</v>
      </c>
      <c r="F1833" t="s">
        <v>3047</v>
      </c>
    </row>
    <row r="1834" spans="1:6" x14ac:dyDescent="0.35">
      <c r="A1834" s="2">
        <v>44621</v>
      </c>
      <c r="B1834">
        <v>599530</v>
      </c>
      <c r="C1834">
        <v>11</v>
      </c>
      <c r="D1834">
        <v>63398.54</v>
      </c>
      <c r="E1834" s="1" t="s">
        <v>3048</v>
      </c>
      <c r="F1834" t="s">
        <v>3047</v>
      </c>
    </row>
    <row r="1835" spans="1:6" x14ac:dyDescent="0.35">
      <c r="A1835" s="2">
        <v>44835</v>
      </c>
      <c r="B1835">
        <v>599530</v>
      </c>
      <c r="C1835">
        <v>6</v>
      </c>
      <c r="D1835">
        <v>77720.7</v>
      </c>
      <c r="E1835" s="1" t="s">
        <v>3048</v>
      </c>
      <c r="F1835" t="s">
        <v>3047</v>
      </c>
    </row>
    <row r="1836" spans="1:6" x14ac:dyDescent="0.35">
      <c r="A1836" s="2">
        <v>44896</v>
      </c>
      <c r="B1836">
        <v>599530</v>
      </c>
      <c r="C1836">
        <v>7</v>
      </c>
      <c r="D1836">
        <v>83350</v>
      </c>
      <c r="E1836" s="1" t="s">
        <v>3048</v>
      </c>
      <c r="F1836" t="s">
        <v>3047</v>
      </c>
    </row>
    <row r="1837" spans="1:6" x14ac:dyDescent="0.35">
      <c r="A1837" s="2">
        <v>44743</v>
      </c>
      <c r="B1837">
        <v>599530</v>
      </c>
      <c r="C1837">
        <v>9</v>
      </c>
      <c r="D1837">
        <v>85837</v>
      </c>
      <c r="E1837" s="1" t="s">
        <v>3048</v>
      </c>
      <c r="F1837" t="s">
        <v>3047</v>
      </c>
    </row>
    <row r="1838" spans="1:6" x14ac:dyDescent="0.35">
      <c r="A1838" s="2">
        <v>44835</v>
      </c>
      <c r="B1838">
        <v>599530</v>
      </c>
      <c r="C1838">
        <v>7</v>
      </c>
      <c r="D1838">
        <v>124200</v>
      </c>
      <c r="E1838" s="1" t="s">
        <v>3048</v>
      </c>
      <c r="F1838" t="s">
        <v>3047</v>
      </c>
    </row>
    <row r="1839" spans="1:6" x14ac:dyDescent="0.35">
      <c r="A1839" s="2">
        <v>44805</v>
      </c>
      <c r="B1839">
        <v>599530</v>
      </c>
      <c r="C1839">
        <v>12</v>
      </c>
      <c r="D1839">
        <v>145518.35</v>
      </c>
      <c r="E1839" s="1" t="s">
        <v>3048</v>
      </c>
      <c r="F1839" t="s">
        <v>3047</v>
      </c>
    </row>
    <row r="1840" spans="1:6" x14ac:dyDescent="0.35">
      <c r="A1840" s="2">
        <v>44682</v>
      </c>
      <c r="B1840">
        <v>599530</v>
      </c>
      <c r="C1840">
        <v>8</v>
      </c>
      <c r="D1840">
        <v>266131.03999999998</v>
      </c>
      <c r="E1840" s="1" t="s">
        <v>3048</v>
      </c>
      <c r="F1840" t="s">
        <v>3047</v>
      </c>
    </row>
    <row r="1841" spans="1:6" x14ac:dyDescent="0.35">
      <c r="A1841" s="2">
        <v>44927</v>
      </c>
      <c r="B1841">
        <v>599530</v>
      </c>
      <c r="C1841">
        <v>18</v>
      </c>
      <c r="D1841">
        <v>328608.09999999998</v>
      </c>
      <c r="E1841" s="1" t="s">
        <v>3048</v>
      </c>
      <c r="F1841" t="s">
        <v>3047</v>
      </c>
    </row>
    <row r="1842" spans="1:6" x14ac:dyDescent="0.35">
      <c r="A1842" s="2">
        <v>44927</v>
      </c>
      <c r="B1842">
        <v>599530</v>
      </c>
      <c r="C1842">
        <v>10</v>
      </c>
      <c r="D1842">
        <v>564772.17000000004</v>
      </c>
      <c r="E1842" s="1" t="s">
        <v>3048</v>
      </c>
      <c r="F1842" t="s">
        <v>3047</v>
      </c>
    </row>
    <row r="1843" spans="1:6" x14ac:dyDescent="0.35">
      <c r="A1843" s="2">
        <v>44774</v>
      </c>
      <c r="B1843">
        <v>599530</v>
      </c>
      <c r="C1843">
        <v>10</v>
      </c>
      <c r="D1843">
        <v>576400</v>
      </c>
      <c r="E1843" s="1" t="s">
        <v>3048</v>
      </c>
      <c r="F1843" t="s">
        <v>3047</v>
      </c>
    </row>
    <row r="1844" spans="1:6" x14ac:dyDescent="0.35">
      <c r="A1844" s="2">
        <v>44713</v>
      </c>
      <c r="B1844">
        <v>599530</v>
      </c>
      <c r="C1844">
        <v>32</v>
      </c>
      <c r="D1844">
        <v>684771.03</v>
      </c>
      <c r="E1844" s="1" t="s">
        <v>3048</v>
      </c>
      <c r="F1844" t="s">
        <v>3047</v>
      </c>
    </row>
    <row r="1845" spans="1:6" x14ac:dyDescent="0.35">
      <c r="A1845" s="2">
        <v>44927</v>
      </c>
      <c r="B1845">
        <v>599530</v>
      </c>
      <c r="C1845">
        <v>22</v>
      </c>
      <c r="D1845">
        <v>220934996.68000001</v>
      </c>
      <c r="E1845" s="1" t="s">
        <v>3049</v>
      </c>
      <c r="F1845" t="s">
        <v>3047</v>
      </c>
    </row>
    <row r="1846" spans="1:6" x14ac:dyDescent="0.35">
      <c r="A1846" s="2">
        <v>44713</v>
      </c>
      <c r="B1846">
        <v>599530</v>
      </c>
      <c r="C1846">
        <v>19</v>
      </c>
      <c r="D1846">
        <v>267274095.74000001</v>
      </c>
      <c r="E1846" s="1" t="s">
        <v>3049</v>
      </c>
      <c r="F1846" t="s">
        <v>3047</v>
      </c>
    </row>
    <row r="1847" spans="1:6" x14ac:dyDescent="0.35">
      <c r="A1847" s="2">
        <v>44866</v>
      </c>
      <c r="B1847">
        <v>599530</v>
      </c>
      <c r="C1847">
        <v>21</v>
      </c>
      <c r="D1847">
        <v>278473718.08999997</v>
      </c>
      <c r="E1847" s="1" t="s">
        <v>3049</v>
      </c>
      <c r="F1847" t="s">
        <v>3047</v>
      </c>
    </row>
    <row r="1848" spans="1:6" x14ac:dyDescent="0.35">
      <c r="A1848" s="2">
        <v>44621</v>
      </c>
      <c r="B1848">
        <v>599530</v>
      </c>
      <c r="C1848">
        <v>20</v>
      </c>
      <c r="D1848">
        <v>291708043.19</v>
      </c>
      <c r="E1848" s="1" t="s">
        <v>3049</v>
      </c>
      <c r="F1848" t="s">
        <v>3047</v>
      </c>
    </row>
    <row r="1849" spans="1:6" x14ac:dyDescent="0.35">
      <c r="A1849" s="2">
        <v>44652</v>
      </c>
      <c r="B1849">
        <v>599530</v>
      </c>
      <c r="C1849">
        <v>17</v>
      </c>
      <c r="D1849">
        <v>305750169.83999997</v>
      </c>
      <c r="E1849" s="1" t="s">
        <v>3049</v>
      </c>
      <c r="F1849" t="s">
        <v>3047</v>
      </c>
    </row>
    <row r="1850" spans="1:6" x14ac:dyDescent="0.35">
      <c r="A1850" s="2">
        <v>44835</v>
      </c>
      <c r="B1850">
        <v>599530</v>
      </c>
      <c r="C1850">
        <v>21</v>
      </c>
      <c r="D1850">
        <v>306024186.31999999</v>
      </c>
      <c r="E1850" s="1" t="s">
        <v>3049</v>
      </c>
      <c r="F1850" t="s">
        <v>3047</v>
      </c>
    </row>
    <row r="1851" spans="1:6" x14ac:dyDescent="0.35">
      <c r="A1851" s="2">
        <v>44958</v>
      </c>
      <c r="B1851">
        <v>599530</v>
      </c>
      <c r="C1851">
        <v>19</v>
      </c>
      <c r="D1851">
        <v>352507748.18000001</v>
      </c>
      <c r="E1851" s="1" t="s">
        <v>3049</v>
      </c>
      <c r="F1851" t="s">
        <v>3047</v>
      </c>
    </row>
    <row r="1852" spans="1:6" x14ac:dyDescent="0.35">
      <c r="A1852" s="2">
        <v>44682</v>
      </c>
      <c r="B1852">
        <v>599530</v>
      </c>
      <c r="C1852">
        <v>22</v>
      </c>
      <c r="D1852">
        <v>352515139.93000001</v>
      </c>
      <c r="E1852" s="1" t="s">
        <v>3049</v>
      </c>
      <c r="F1852" t="s">
        <v>3047</v>
      </c>
    </row>
    <row r="1853" spans="1:6" x14ac:dyDescent="0.35">
      <c r="A1853" s="2">
        <v>44774</v>
      </c>
      <c r="B1853">
        <v>599530</v>
      </c>
      <c r="C1853">
        <v>20</v>
      </c>
      <c r="D1853">
        <v>376884563.56</v>
      </c>
      <c r="E1853" s="1" t="s">
        <v>3049</v>
      </c>
      <c r="F1853" t="s">
        <v>3047</v>
      </c>
    </row>
    <row r="1854" spans="1:6" x14ac:dyDescent="0.35">
      <c r="A1854" s="2">
        <v>44805</v>
      </c>
      <c r="B1854">
        <v>599530</v>
      </c>
      <c r="C1854">
        <v>21</v>
      </c>
      <c r="D1854">
        <v>390730601.74000001</v>
      </c>
      <c r="E1854" s="1" t="s">
        <v>3049</v>
      </c>
      <c r="F1854" t="s">
        <v>3047</v>
      </c>
    </row>
    <row r="1855" spans="1:6" x14ac:dyDescent="0.35">
      <c r="A1855" s="2">
        <v>44743</v>
      </c>
      <c r="B1855">
        <v>599530</v>
      </c>
      <c r="C1855">
        <v>21</v>
      </c>
      <c r="D1855">
        <v>422421273.94999999</v>
      </c>
      <c r="E1855" s="1" t="s">
        <v>3049</v>
      </c>
      <c r="F1855" t="s">
        <v>3047</v>
      </c>
    </row>
    <row r="1856" spans="1:6" x14ac:dyDescent="0.35">
      <c r="A1856" s="2">
        <v>44896</v>
      </c>
      <c r="B1856">
        <v>599530</v>
      </c>
      <c r="C1856">
        <v>21</v>
      </c>
      <c r="D1856">
        <v>447233955.95999998</v>
      </c>
      <c r="E1856" s="1" t="s">
        <v>3049</v>
      </c>
      <c r="F1856" t="s">
        <v>3047</v>
      </c>
    </row>
    <row r="1857" spans="1:6" x14ac:dyDescent="0.35">
      <c r="A1857" s="2">
        <v>44621</v>
      </c>
      <c r="B1857">
        <v>600890</v>
      </c>
      <c r="C1857">
        <v>1</v>
      </c>
      <c r="D1857">
        <v>7975.96</v>
      </c>
      <c r="E1857" s="1" t="s">
        <v>3048</v>
      </c>
      <c r="F1857" t="s">
        <v>3047</v>
      </c>
    </row>
    <row r="1858" spans="1:6" x14ac:dyDescent="0.35">
      <c r="A1858" s="2">
        <v>44805</v>
      </c>
      <c r="B1858">
        <v>600890</v>
      </c>
      <c r="C1858">
        <v>1</v>
      </c>
      <c r="D1858">
        <v>14700</v>
      </c>
      <c r="E1858" s="1" t="s">
        <v>3048</v>
      </c>
      <c r="F1858" t="s">
        <v>3047</v>
      </c>
    </row>
    <row r="1859" spans="1:6" x14ac:dyDescent="0.35">
      <c r="A1859" s="2">
        <v>44866</v>
      </c>
      <c r="B1859">
        <v>600890</v>
      </c>
      <c r="C1859">
        <v>3</v>
      </c>
      <c r="D1859">
        <v>38879.74</v>
      </c>
      <c r="E1859" s="1" t="s">
        <v>3048</v>
      </c>
      <c r="F1859" t="s">
        <v>3047</v>
      </c>
    </row>
    <row r="1860" spans="1:6" x14ac:dyDescent="0.35">
      <c r="A1860" s="2">
        <v>44774</v>
      </c>
      <c r="B1860">
        <v>600890</v>
      </c>
      <c r="C1860">
        <v>1</v>
      </c>
      <c r="D1860">
        <v>44162.64</v>
      </c>
      <c r="E1860" s="1" t="s">
        <v>3048</v>
      </c>
      <c r="F1860" t="s">
        <v>3047</v>
      </c>
    </row>
    <row r="1861" spans="1:6" x14ac:dyDescent="0.35">
      <c r="A1861" s="2">
        <v>44774</v>
      </c>
      <c r="B1861">
        <v>600890</v>
      </c>
      <c r="C1861">
        <v>8</v>
      </c>
      <c r="D1861">
        <v>59082.119999999995</v>
      </c>
      <c r="E1861" s="1" t="s">
        <v>3048</v>
      </c>
      <c r="F1861" t="s">
        <v>3047</v>
      </c>
    </row>
    <row r="1862" spans="1:6" x14ac:dyDescent="0.35">
      <c r="A1862" s="2">
        <v>44958</v>
      </c>
      <c r="B1862">
        <v>600890</v>
      </c>
      <c r="C1862">
        <v>4</v>
      </c>
      <c r="D1862">
        <v>69069.48000000001</v>
      </c>
      <c r="E1862" s="1" t="s">
        <v>3048</v>
      </c>
      <c r="F1862" t="s">
        <v>3047</v>
      </c>
    </row>
    <row r="1863" spans="1:6" x14ac:dyDescent="0.35">
      <c r="A1863" s="2">
        <v>44682</v>
      </c>
      <c r="B1863">
        <v>600890</v>
      </c>
      <c r="C1863">
        <v>2</v>
      </c>
      <c r="D1863">
        <v>75597.399999999994</v>
      </c>
      <c r="E1863" s="1" t="s">
        <v>3048</v>
      </c>
      <c r="F1863" t="s">
        <v>3047</v>
      </c>
    </row>
    <row r="1864" spans="1:6" x14ac:dyDescent="0.35">
      <c r="A1864" s="2">
        <v>44866</v>
      </c>
      <c r="B1864">
        <v>600890</v>
      </c>
      <c r="C1864">
        <v>1</v>
      </c>
      <c r="D1864">
        <v>93202.82</v>
      </c>
      <c r="E1864" s="1" t="s">
        <v>3048</v>
      </c>
      <c r="F1864" t="s">
        <v>3047</v>
      </c>
    </row>
    <row r="1865" spans="1:6" x14ac:dyDescent="0.35">
      <c r="A1865" s="2">
        <v>44958</v>
      </c>
      <c r="B1865">
        <v>600890</v>
      </c>
      <c r="C1865">
        <v>2</v>
      </c>
      <c r="D1865">
        <v>99352.57</v>
      </c>
      <c r="E1865" s="1" t="s">
        <v>3048</v>
      </c>
      <c r="F1865" t="s">
        <v>3047</v>
      </c>
    </row>
    <row r="1866" spans="1:6" x14ac:dyDescent="0.35">
      <c r="A1866" s="2">
        <v>44896</v>
      </c>
      <c r="B1866">
        <v>600890</v>
      </c>
      <c r="C1866">
        <v>2</v>
      </c>
      <c r="D1866">
        <v>127188.23</v>
      </c>
      <c r="E1866" s="1" t="s">
        <v>3048</v>
      </c>
      <c r="F1866" t="s">
        <v>3047</v>
      </c>
    </row>
    <row r="1867" spans="1:6" x14ac:dyDescent="0.35">
      <c r="A1867" s="2">
        <v>44652</v>
      </c>
      <c r="B1867">
        <v>600890</v>
      </c>
      <c r="C1867">
        <v>3</v>
      </c>
      <c r="D1867">
        <v>137879.43</v>
      </c>
      <c r="E1867" s="1" t="s">
        <v>3048</v>
      </c>
      <c r="F1867" t="s">
        <v>3047</v>
      </c>
    </row>
    <row r="1868" spans="1:6" x14ac:dyDescent="0.35">
      <c r="A1868" s="2">
        <v>44713</v>
      </c>
      <c r="B1868">
        <v>600890</v>
      </c>
      <c r="C1868">
        <v>2</v>
      </c>
      <c r="D1868">
        <v>159242.19</v>
      </c>
      <c r="E1868" s="1" t="s">
        <v>3048</v>
      </c>
      <c r="F1868" t="s">
        <v>3047</v>
      </c>
    </row>
    <row r="1869" spans="1:6" x14ac:dyDescent="0.35">
      <c r="A1869" s="2">
        <v>44743</v>
      </c>
      <c r="B1869">
        <v>600890</v>
      </c>
      <c r="C1869">
        <v>32</v>
      </c>
      <c r="D1869">
        <v>172988.43</v>
      </c>
      <c r="E1869" s="1" t="s">
        <v>3048</v>
      </c>
      <c r="F1869" t="s">
        <v>3047</v>
      </c>
    </row>
    <row r="1870" spans="1:6" x14ac:dyDescent="0.35">
      <c r="A1870" s="2">
        <v>44713</v>
      </c>
      <c r="B1870">
        <v>600890</v>
      </c>
      <c r="C1870">
        <v>1</v>
      </c>
      <c r="D1870">
        <v>184000</v>
      </c>
      <c r="E1870" s="1" t="s">
        <v>3049</v>
      </c>
      <c r="F1870" t="s">
        <v>3047</v>
      </c>
    </row>
    <row r="1871" spans="1:6" x14ac:dyDescent="0.35">
      <c r="A1871" s="2">
        <v>44621</v>
      </c>
      <c r="B1871">
        <v>600890</v>
      </c>
      <c r="C1871">
        <v>4</v>
      </c>
      <c r="D1871">
        <v>198643.36</v>
      </c>
      <c r="E1871" s="1" t="s">
        <v>3048</v>
      </c>
      <c r="F1871" t="s">
        <v>3047</v>
      </c>
    </row>
    <row r="1872" spans="1:6" x14ac:dyDescent="0.35">
      <c r="A1872" s="2">
        <v>44805</v>
      </c>
      <c r="B1872">
        <v>600890</v>
      </c>
      <c r="C1872">
        <v>1</v>
      </c>
      <c r="D1872">
        <v>229000</v>
      </c>
      <c r="E1872" s="1" t="s">
        <v>3049</v>
      </c>
      <c r="F1872" t="s">
        <v>3047</v>
      </c>
    </row>
    <row r="1873" spans="1:6" x14ac:dyDescent="0.35">
      <c r="A1873" s="2">
        <v>44652</v>
      </c>
      <c r="B1873">
        <v>600890</v>
      </c>
      <c r="C1873">
        <v>2</v>
      </c>
      <c r="D1873">
        <v>230355.71</v>
      </c>
      <c r="E1873" s="1" t="s">
        <v>3048</v>
      </c>
      <c r="F1873" t="s">
        <v>3047</v>
      </c>
    </row>
    <row r="1874" spans="1:6" x14ac:dyDescent="0.35">
      <c r="A1874" s="2">
        <v>44743</v>
      </c>
      <c r="B1874">
        <v>600890</v>
      </c>
      <c r="C1874">
        <v>4</v>
      </c>
      <c r="D1874">
        <v>284327.42</v>
      </c>
      <c r="E1874" s="1" t="s">
        <v>3048</v>
      </c>
      <c r="F1874" t="s">
        <v>3047</v>
      </c>
    </row>
    <row r="1875" spans="1:6" x14ac:dyDescent="0.35">
      <c r="A1875" s="2">
        <v>44835</v>
      </c>
      <c r="B1875">
        <v>600890</v>
      </c>
      <c r="C1875">
        <v>2</v>
      </c>
      <c r="D1875">
        <v>354795.61</v>
      </c>
      <c r="E1875" s="1" t="s">
        <v>3048</v>
      </c>
      <c r="F1875" t="s">
        <v>3047</v>
      </c>
    </row>
    <row r="1876" spans="1:6" x14ac:dyDescent="0.35">
      <c r="A1876" s="2">
        <v>44866</v>
      </c>
      <c r="B1876">
        <v>600890</v>
      </c>
      <c r="C1876">
        <v>4</v>
      </c>
      <c r="D1876">
        <v>401090.08</v>
      </c>
      <c r="E1876" s="1" t="s">
        <v>3048</v>
      </c>
      <c r="F1876" t="s">
        <v>3047</v>
      </c>
    </row>
    <row r="1877" spans="1:6" x14ac:dyDescent="0.35">
      <c r="A1877" s="2">
        <v>44743</v>
      </c>
      <c r="B1877">
        <v>600890</v>
      </c>
      <c r="C1877">
        <v>3</v>
      </c>
      <c r="D1877">
        <v>422646.03</v>
      </c>
      <c r="E1877" s="1" t="s">
        <v>3048</v>
      </c>
      <c r="F1877" t="s">
        <v>3047</v>
      </c>
    </row>
    <row r="1878" spans="1:6" x14ac:dyDescent="0.35">
      <c r="A1878" s="2">
        <v>44774</v>
      </c>
      <c r="B1878">
        <v>600890</v>
      </c>
      <c r="C1878">
        <v>3</v>
      </c>
      <c r="D1878">
        <v>423011.51</v>
      </c>
      <c r="E1878" s="1" t="s">
        <v>3048</v>
      </c>
      <c r="F1878" t="s">
        <v>3047</v>
      </c>
    </row>
    <row r="1879" spans="1:6" x14ac:dyDescent="0.35">
      <c r="A1879" s="2">
        <v>44713</v>
      </c>
      <c r="B1879">
        <v>600890</v>
      </c>
      <c r="C1879">
        <v>4</v>
      </c>
      <c r="D1879">
        <v>444679.31</v>
      </c>
      <c r="E1879" s="1" t="s">
        <v>3048</v>
      </c>
      <c r="F1879" t="s">
        <v>3047</v>
      </c>
    </row>
    <row r="1880" spans="1:6" x14ac:dyDescent="0.35">
      <c r="A1880" s="2">
        <v>44774</v>
      </c>
      <c r="B1880">
        <v>600890</v>
      </c>
      <c r="C1880">
        <v>1</v>
      </c>
      <c r="D1880">
        <v>568618</v>
      </c>
      <c r="E1880" s="1" t="s">
        <v>3048</v>
      </c>
      <c r="F1880" t="s">
        <v>3047</v>
      </c>
    </row>
    <row r="1881" spans="1:6" x14ac:dyDescent="0.35">
      <c r="A1881" s="2">
        <v>44835</v>
      </c>
      <c r="B1881">
        <v>600890</v>
      </c>
      <c r="C1881">
        <v>1</v>
      </c>
      <c r="D1881">
        <v>600000</v>
      </c>
      <c r="E1881" s="1" t="s">
        <v>3048</v>
      </c>
      <c r="F1881" t="s">
        <v>3047</v>
      </c>
    </row>
    <row r="1882" spans="1:6" x14ac:dyDescent="0.35">
      <c r="A1882" s="2">
        <v>44927</v>
      </c>
      <c r="B1882">
        <v>600890</v>
      </c>
      <c r="C1882">
        <v>4</v>
      </c>
      <c r="D1882">
        <v>627811.17000000004</v>
      </c>
      <c r="E1882" s="1" t="s">
        <v>3048</v>
      </c>
      <c r="F1882" t="s">
        <v>3047</v>
      </c>
    </row>
    <row r="1883" spans="1:6" x14ac:dyDescent="0.35">
      <c r="A1883" s="2">
        <v>44927</v>
      </c>
      <c r="B1883">
        <v>600890</v>
      </c>
      <c r="C1883">
        <v>3</v>
      </c>
      <c r="D1883">
        <v>644756.01</v>
      </c>
      <c r="E1883" s="1" t="s">
        <v>3048</v>
      </c>
      <c r="F1883" t="s">
        <v>3047</v>
      </c>
    </row>
    <row r="1884" spans="1:6" x14ac:dyDescent="0.35">
      <c r="A1884" s="2">
        <v>44743</v>
      </c>
      <c r="B1884">
        <v>600890</v>
      </c>
      <c r="C1884">
        <v>5</v>
      </c>
      <c r="D1884">
        <v>711124.35</v>
      </c>
      <c r="E1884" s="1" t="s">
        <v>3048</v>
      </c>
      <c r="F1884" t="s">
        <v>3047</v>
      </c>
    </row>
    <row r="1885" spans="1:6" x14ac:dyDescent="0.35">
      <c r="A1885" s="2">
        <v>44713</v>
      </c>
      <c r="B1885">
        <v>600890</v>
      </c>
      <c r="C1885">
        <v>8</v>
      </c>
      <c r="D1885">
        <v>789879.72000000009</v>
      </c>
      <c r="E1885" s="1" t="s">
        <v>3048</v>
      </c>
      <c r="F1885" t="s">
        <v>3047</v>
      </c>
    </row>
    <row r="1886" spans="1:6" x14ac:dyDescent="0.35">
      <c r="A1886" s="2">
        <v>44621</v>
      </c>
      <c r="B1886">
        <v>600890</v>
      </c>
      <c r="C1886">
        <v>9</v>
      </c>
      <c r="D1886">
        <v>963518.75000000012</v>
      </c>
      <c r="E1886" s="1" t="s">
        <v>3048</v>
      </c>
      <c r="F1886" t="s">
        <v>3047</v>
      </c>
    </row>
    <row r="1887" spans="1:6" x14ac:dyDescent="0.35">
      <c r="A1887" s="2">
        <v>44774</v>
      </c>
      <c r="B1887">
        <v>600890</v>
      </c>
      <c r="C1887">
        <v>2</v>
      </c>
      <c r="D1887">
        <v>1026800</v>
      </c>
      <c r="E1887" s="1" t="s">
        <v>3049</v>
      </c>
      <c r="F1887" t="s">
        <v>3047</v>
      </c>
    </row>
    <row r="1888" spans="1:6" x14ac:dyDescent="0.35">
      <c r="A1888" s="2">
        <v>44621</v>
      </c>
      <c r="B1888">
        <v>600890</v>
      </c>
      <c r="C1888">
        <v>2</v>
      </c>
      <c r="D1888">
        <v>1075000</v>
      </c>
      <c r="E1888" s="1" t="s">
        <v>3049</v>
      </c>
      <c r="F1888" t="s">
        <v>3047</v>
      </c>
    </row>
    <row r="1889" spans="1:6" x14ac:dyDescent="0.35">
      <c r="A1889" s="2">
        <v>44835</v>
      </c>
      <c r="B1889">
        <v>600890</v>
      </c>
      <c r="C1889">
        <v>9</v>
      </c>
      <c r="D1889">
        <v>1278697.8700000001</v>
      </c>
      <c r="E1889" s="1" t="s">
        <v>3048</v>
      </c>
      <c r="F1889" t="s">
        <v>3047</v>
      </c>
    </row>
    <row r="1890" spans="1:6" x14ac:dyDescent="0.35">
      <c r="A1890" s="2">
        <v>44682</v>
      </c>
      <c r="B1890">
        <v>600890</v>
      </c>
      <c r="C1890">
        <v>6</v>
      </c>
      <c r="D1890">
        <v>1420672.86</v>
      </c>
      <c r="E1890" s="1" t="s">
        <v>3048</v>
      </c>
      <c r="F1890" t="s">
        <v>3047</v>
      </c>
    </row>
    <row r="1891" spans="1:6" x14ac:dyDescent="0.35">
      <c r="A1891" s="2">
        <v>44805</v>
      </c>
      <c r="B1891">
        <v>600890</v>
      </c>
      <c r="C1891">
        <v>10</v>
      </c>
      <c r="D1891">
        <v>1485076.07</v>
      </c>
      <c r="E1891" s="1" t="s">
        <v>3048</v>
      </c>
      <c r="F1891" t="s">
        <v>3047</v>
      </c>
    </row>
    <row r="1892" spans="1:6" x14ac:dyDescent="0.35">
      <c r="A1892" s="2">
        <v>44652</v>
      </c>
      <c r="B1892">
        <v>600890</v>
      </c>
      <c r="C1892">
        <v>5</v>
      </c>
      <c r="D1892">
        <v>1504633.64</v>
      </c>
      <c r="E1892" s="1" t="s">
        <v>3048</v>
      </c>
      <c r="F1892" t="s">
        <v>3047</v>
      </c>
    </row>
    <row r="1893" spans="1:6" x14ac:dyDescent="0.35">
      <c r="A1893" s="2">
        <v>44743</v>
      </c>
      <c r="B1893">
        <v>600890</v>
      </c>
      <c r="C1893">
        <v>2</v>
      </c>
      <c r="D1893">
        <v>1750000</v>
      </c>
      <c r="E1893" s="1" t="s">
        <v>3049</v>
      </c>
      <c r="F1893" t="s">
        <v>3047</v>
      </c>
    </row>
    <row r="1894" spans="1:6" x14ac:dyDescent="0.35">
      <c r="A1894" s="2">
        <v>44682</v>
      </c>
      <c r="B1894">
        <v>600890</v>
      </c>
      <c r="C1894">
        <v>5</v>
      </c>
      <c r="D1894">
        <v>2014245</v>
      </c>
      <c r="E1894" s="1" t="s">
        <v>3048</v>
      </c>
      <c r="F1894" t="s">
        <v>3047</v>
      </c>
    </row>
    <row r="1895" spans="1:6" x14ac:dyDescent="0.35">
      <c r="A1895" s="2">
        <v>44621</v>
      </c>
      <c r="B1895">
        <v>600890</v>
      </c>
      <c r="C1895">
        <v>9</v>
      </c>
      <c r="D1895">
        <v>2067234.31</v>
      </c>
      <c r="E1895" s="1" t="s">
        <v>3048</v>
      </c>
      <c r="F1895" t="s">
        <v>3047</v>
      </c>
    </row>
    <row r="1896" spans="1:6" x14ac:dyDescent="0.35">
      <c r="A1896" s="2">
        <v>44652</v>
      </c>
      <c r="B1896">
        <v>600890</v>
      </c>
      <c r="C1896">
        <v>2</v>
      </c>
      <c r="D1896">
        <v>2079000</v>
      </c>
      <c r="E1896" s="1" t="s">
        <v>3049</v>
      </c>
      <c r="F1896" t="s">
        <v>3047</v>
      </c>
    </row>
    <row r="1897" spans="1:6" x14ac:dyDescent="0.35">
      <c r="A1897" s="2">
        <v>44713</v>
      </c>
      <c r="B1897">
        <v>600890</v>
      </c>
      <c r="C1897">
        <v>296</v>
      </c>
      <c r="D1897">
        <v>2148796.85</v>
      </c>
      <c r="E1897" s="1" t="s">
        <v>3048</v>
      </c>
      <c r="F1897" t="s">
        <v>3047</v>
      </c>
    </row>
    <row r="1898" spans="1:6" x14ac:dyDescent="0.35">
      <c r="A1898" s="2">
        <v>44835</v>
      </c>
      <c r="B1898">
        <v>600890</v>
      </c>
      <c r="C1898">
        <v>2</v>
      </c>
      <c r="D1898">
        <v>2587000</v>
      </c>
      <c r="E1898" s="1" t="s">
        <v>3049</v>
      </c>
      <c r="F1898" t="s">
        <v>3047</v>
      </c>
    </row>
    <row r="1899" spans="1:6" x14ac:dyDescent="0.35">
      <c r="A1899" s="2">
        <v>44866</v>
      </c>
      <c r="B1899">
        <v>600890</v>
      </c>
      <c r="C1899">
        <v>3</v>
      </c>
      <c r="D1899">
        <v>3568000</v>
      </c>
      <c r="E1899" s="1" t="s">
        <v>3049</v>
      </c>
      <c r="F1899" t="s">
        <v>3047</v>
      </c>
    </row>
    <row r="1900" spans="1:6" x14ac:dyDescent="0.35">
      <c r="A1900" s="2">
        <v>44958</v>
      </c>
      <c r="B1900">
        <v>600890</v>
      </c>
      <c r="C1900">
        <v>3</v>
      </c>
      <c r="D1900">
        <v>3732000</v>
      </c>
      <c r="E1900" s="1" t="s">
        <v>3049</v>
      </c>
      <c r="F1900" t="s">
        <v>3047</v>
      </c>
    </row>
    <row r="1901" spans="1:6" x14ac:dyDescent="0.35">
      <c r="A1901" s="2">
        <v>44896</v>
      </c>
      <c r="B1901">
        <v>600890</v>
      </c>
      <c r="C1901">
        <v>3</v>
      </c>
      <c r="D1901">
        <v>4168000</v>
      </c>
      <c r="E1901" s="1" t="s">
        <v>3049</v>
      </c>
      <c r="F1901" t="s">
        <v>3047</v>
      </c>
    </row>
    <row r="1902" spans="1:6" x14ac:dyDescent="0.35">
      <c r="A1902" s="2">
        <v>44774</v>
      </c>
      <c r="B1902">
        <v>600890</v>
      </c>
      <c r="C1902">
        <v>16</v>
      </c>
      <c r="D1902">
        <v>4235405.43</v>
      </c>
      <c r="E1902" s="1" t="s">
        <v>3048</v>
      </c>
      <c r="F1902" t="s">
        <v>3047</v>
      </c>
    </row>
    <row r="1903" spans="1:6" x14ac:dyDescent="0.35">
      <c r="A1903" s="2">
        <v>44866</v>
      </c>
      <c r="B1903">
        <v>600890</v>
      </c>
      <c r="C1903">
        <v>8</v>
      </c>
      <c r="D1903">
        <v>4600035.96</v>
      </c>
      <c r="E1903" s="1" t="s">
        <v>3048</v>
      </c>
      <c r="F1903" t="s">
        <v>3047</v>
      </c>
    </row>
    <row r="1904" spans="1:6" x14ac:dyDescent="0.35">
      <c r="A1904" s="2">
        <v>44958</v>
      </c>
      <c r="B1904">
        <v>600890</v>
      </c>
      <c r="C1904">
        <v>5</v>
      </c>
      <c r="D1904">
        <v>4640021</v>
      </c>
      <c r="E1904" s="1" t="s">
        <v>3048</v>
      </c>
      <c r="F1904" t="s">
        <v>3047</v>
      </c>
    </row>
    <row r="1905" spans="1:6" x14ac:dyDescent="0.35">
      <c r="A1905" s="2">
        <v>44805</v>
      </c>
      <c r="B1905">
        <v>600890</v>
      </c>
      <c r="C1905">
        <v>5</v>
      </c>
      <c r="D1905">
        <v>5165629.68</v>
      </c>
      <c r="E1905" s="1" t="s">
        <v>3048</v>
      </c>
      <c r="F1905" t="s">
        <v>3047</v>
      </c>
    </row>
    <row r="1906" spans="1:6" x14ac:dyDescent="0.35">
      <c r="A1906" s="2">
        <v>44896</v>
      </c>
      <c r="B1906">
        <v>600890</v>
      </c>
      <c r="C1906">
        <v>5</v>
      </c>
      <c r="D1906">
        <v>6227945.3600000003</v>
      </c>
      <c r="E1906" s="1" t="s">
        <v>3048</v>
      </c>
      <c r="F1906" t="s">
        <v>3047</v>
      </c>
    </row>
    <row r="1907" spans="1:6" x14ac:dyDescent="0.35">
      <c r="A1907" s="2">
        <v>44835</v>
      </c>
      <c r="B1907">
        <v>600890</v>
      </c>
      <c r="C1907">
        <v>10</v>
      </c>
      <c r="D1907">
        <v>10317507.630000001</v>
      </c>
      <c r="E1907" s="1" t="s">
        <v>3048</v>
      </c>
      <c r="F1907" t="s">
        <v>3047</v>
      </c>
    </row>
    <row r="1908" spans="1:6" x14ac:dyDescent="0.35">
      <c r="A1908" s="2">
        <v>44835</v>
      </c>
      <c r="B1908">
        <v>600890</v>
      </c>
      <c r="C1908">
        <v>7</v>
      </c>
      <c r="D1908">
        <v>10637300</v>
      </c>
      <c r="E1908" s="1" t="s">
        <v>3049</v>
      </c>
      <c r="F1908" t="s">
        <v>3047</v>
      </c>
    </row>
    <row r="1909" spans="1:6" x14ac:dyDescent="0.35">
      <c r="A1909" s="2">
        <v>44866</v>
      </c>
      <c r="B1909">
        <v>600890</v>
      </c>
      <c r="C1909">
        <v>1</v>
      </c>
      <c r="D1909">
        <v>28464700</v>
      </c>
      <c r="E1909" s="1" t="s">
        <v>3048</v>
      </c>
      <c r="F1909" t="s">
        <v>3047</v>
      </c>
    </row>
    <row r="1910" spans="1:6" x14ac:dyDescent="0.35">
      <c r="A1910" s="2">
        <v>44866</v>
      </c>
      <c r="B1910">
        <v>600890</v>
      </c>
      <c r="C1910">
        <v>2</v>
      </c>
      <c r="D1910">
        <v>28464700.27</v>
      </c>
      <c r="E1910" s="1" t="s">
        <v>3048</v>
      </c>
      <c r="F1910" t="s">
        <v>3047</v>
      </c>
    </row>
    <row r="1911" spans="1:6" x14ac:dyDescent="0.35">
      <c r="A1911" s="2">
        <v>44652</v>
      </c>
      <c r="B1911">
        <v>600890</v>
      </c>
      <c r="C1911">
        <v>1</v>
      </c>
      <c r="D1911">
        <v>28844973</v>
      </c>
      <c r="E1911" s="1" t="s">
        <v>3048</v>
      </c>
      <c r="F1911" t="s">
        <v>3047</v>
      </c>
    </row>
    <row r="1912" spans="1:6" x14ac:dyDescent="0.35">
      <c r="A1912" s="2">
        <v>44652</v>
      </c>
      <c r="B1912">
        <v>600890</v>
      </c>
      <c r="C1912">
        <v>2</v>
      </c>
      <c r="D1912">
        <v>28963973</v>
      </c>
      <c r="E1912" s="1" t="s">
        <v>3048</v>
      </c>
      <c r="F1912" t="s">
        <v>3047</v>
      </c>
    </row>
    <row r="1913" spans="1:6" x14ac:dyDescent="0.35">
      <c r="A1913" s="2">
        <v>44835</v>
      </c>
      <c r="B1913">
        <v>600890</v>
      </c>
      <c r="C1913">
        <v>1</v>
      </c>
      <c r="D1913">
        <v>29125172.699999999</v>
      </c>
      <c r="E1913" s="1" t="s">
        <v>3048</v>
      </c>
      <c r="F1913" t="s">
        <v>3047</v>
      </c>
    </row>
    <row r="1914" spans="1:6" x14ac:dyDescent="0.35">
      <c r="A1914" s="2">
        <v>44682</v>
      </c>
      <c r="B1914">
        <v>600890</v>
      </c>
      <c r="C1914">
        <v>1</v>
      </c>
      <c r="D1914">
        <v>30198540.52</v>
      </c>
      <c r="E1914" s="1" t="s">
        <v>3048</v>
      </c>
      <c r="F1914" t="s">
        <v>3047</v>
      </c>
    </row>
    <row r="1915" spans="1:6" x14ac:dyDescent="0.35">
      <c r="A1915" s="2">
        <v>44835</v>
      </c>
      <c r="B1915">
        <v>600890</v>
      </c>
      <c r="C1915">
        <v>2</v>
      </c>
      <c r="D1915">
        <v>30776173</v>
      </c>
      <c r="E1915" s="1" t="s">
        <v>3048</v>
      </c>
      <c r="F1915" t="s">
        <v>3047</v>
      </c>
    </row>
    <row r="1916" spans="1:6" x14ac:dyDescent="0.35">
      <c r="A1916" s="2">
        <v>44774</v>
      </c>
      <c r="B1916">
        <v>600890</v>
      </c>
      <c r="C1916">
        <v>1</v>
      </c>
      <c r="D1916">
        <v>30804517.09</v>
      </c>
      <c r="E1916" s="1" t="s">
        <v>3048</v>
      </c>
      <c r="F1916" t="s">
        <v>3047</v>
      </c>
    </row>
    <row r="1917" spans="1:6" x14ac:dyDescent="0.35">
      <c r="A1917" s="2">
        <v>44621</v>
      </c>
      <c r="B1917">
        <v>600890</v>
      </c>
      <c r="C1917">
        <v>1</v>
      </c>
      <c r="D1917">
        <v>31352785.379999999</v>
      </c>
      <c r="E1917" s="1" t="s">
        <v>3048</v>
      </c>
      <c r="F1917" t="s">
        <v>3047</v>
      </c>
    </row>
    <row r="1918" spans="1:6" x14ac:dyDescent="0.35">
      <c r="A1918" s="2">
        <v>44682</v>
      </c>
      <c r="B1918">
        <v>600890</v>
      </c>
      <c r="C1918">
        <v>4</v>
      </c>
      <c r="D1918">
        <v>31539853</v>
      </c>
      <c r="E1918" s="1" t="s">
        <v>3048</v>
      </c>
      <c r="F1918" t="s">
        <v>3047</v>
      </c>
    </row>
    <row r="1919" spans="1:6" x14ac:dyDescent="0.35">
      <c r="A1919" s="2">
        <v>44713</v>
      </c>
      <c r="B1919">
        <v>600890</v>
      </c>
      <c r="C1919">
        <v>1</v>
      </c>
      <c r="D1919">
        <v>31977624.210000001</v>
      </c>
      <c r="E1919" s="1" t="s">
        <v>3048</v>
      </c>
      <c r="F1919" t="s">
        <v>3047</v>
      </c>
    </row>
    <row r="1920" spans="1:6" x14ac:dyDescent="0.35">
      <c r="A1920" s="2">
        <v>44621</v>
      </c>
      <c r="B1920">
        <v>600890</v>
      </c>
      <c r="C1920">
        <v>4</v>
      </c>
      <c r="D1920">
        <v>32336886</v>
      </c>
      <c r="E1920" s="1" t="s">
        <v>3048</v>
      </c>
      <c r="F1920" t="s">
        <v>3047</v>
      </c>
    </row>
    <row r="1921" spans="1:6" x14ac:dyDescent="0.35">
      <c r="A1921" s="2">
        <v>44713</v>
      </c>
      <c r="B1921">
        <v>600890</v>
      </c>
      <c r="C1921">
        <v>4</v>
      </c>
      <c r="D1921">
        <v>32773225</v>
      </c>
      <c r="E1921" s="1" t="s">
        <v>3048</v>
      </c>
      <c r="F1921" t="s">
        <v>3047</v>
      </c>
    </row>
    <row r="1922" spans="1:6" x14ac:dyDescent="0.35">
      <c r="A1922" s="2">
        <v>44774</v>
      </c>
      <c r="B1922">
        <v>600890</v>
      </c>
      <c r="C1922">
        <v>15</v>
      </c>
      <c r="D1922">
        <v>33800978.509999998</v>
      </c>
      <c r="E1922" s="1" t="s">
        <v>3048</v>
      </c>
      <c r="F1922" t="s">
        <v>3047</v>
      </c>
    </row>
    <row r="1923" spans="1:6" x14ac:dyDescent="0.35">
      <c r="A1923" s="2">
        <v>44958</v>
      </c>
      <c r="B1923">
        <v>600890</v>
      </c>
      <c r="C1923">
        <v>12</v>
      </c>
      <c r="D1923">
        <v>36484406.469999999</v>
      </c>
      <c r="E1923" s="1" t="s">
        <v>3048</v>
      </c>
      <c r="F1923" t="s">
        <v>3047</v>
      </c>
    </row>
    <row r="1924" spans="1:6" x14ac:dyDescent="0.35">
      <c r="A1924" s="2">
        <v>44743</v>
      </c>
      <c r="B1924">
        <v>600890</v>
      </c>
      <c r="C1924">
        <v>18</v>
      </c>
      <c r="D1924">
        <v>36689246.969999999</v>
      </c>
      <c r="E1924" s="1" t="s">
        <v>3048</v>
      </c>
      <c r="F1924" t="s">
        <v>3047</v>
      </c>
    </row>
    <row r="1925" spans="1:6" x14ac:dyDescent="0.35">
      <c r="A1925" s="2">
        <v>44835</v>
      </c>
      <c r="B1925">
        <v>600890</v>
      </c>
      <c r="C1925">
        <v>15</v>
      </c>
      <c r="D1925">
        <v>36760728.469999999</v>
      </c>
      <c r="E1925" s="1" t="s">
        <v>3048</v>
      </c>
      <c r="F1925" t="s">
        <v>3047</v>
      </c>
    </row>
    <row r="1926" spans="1:6" x14ac:dyDescent="0.35">
      <c r="A1926" s="2">
        <v>44774</v>
      </c>
      <c r="B1926">
        <v>600890</v>
      </c>
      <c r="C1926">
        <v>5</v>
      </c>
      <c r="D1926">
        <v>37080716.380000003</v>
      </c>
      <c r="E1926" s="1" t="s">
        <v>3048</v>
      </c>
      <c r="F1926" t="s">
        <v>3047</v>
      </c>
    </row>
    <row r="1927" spans="1:6" x14ac:dyDescent="0.35">
      <c r="A1927" s="2">
        <v>44743</v>
      </c>
      <c r="B1927">
        <v>600890</v>
      </c>
      <c r="C1927">
        <v>1</v>
      </c>
      <c r="D1927">
        <v>37175605.039999999</v>
      </c>
      <c r="E1927" s="1" t="s">
        <v>3048</v>
      </c>
      <c r="F1927" t="s">
        <v>3047</v>
      </c>
    </row>
    <row r="1928" spans="1:6" x14ac:dyDescent="0.35">
      <c r="A1928" s="2">
        <v>44682</v>
      </c>
      <c r="B1928">
        <v>600890</v>
      </c>
      <c r="C1928">
        <v>17</v>
      </c>
      <c r="D1928">
        <v>37377706.130000003</v>
      </c>
      <c r="E1928" s="1" t="s">
        <v>3048</v>
      </c>
      <c r="F1928" t="s">
        <v>3047</v>
      </c>
    </row>
    <row r="1929" spans="1:6" x14ac:dyDescent="0.35">
      <c r="A1929" s="2">
        <v>44743</v>
      </c>
      <c r="B1929">
        <v>600890</v>
      </c>
      <c r="C1929">
        <v>2</v>
      </c>
      <c r="D1929">
        <v>37886730</v>
      </c>
      <c r="E1929" s="1" t="s">
        <v>3048</v>
      </c>
      <c r="F1929" t="s">
        <v>3047</v>
      </c>
    </row>
    <row r="1930" spans="1:6" x14ac:dyDescent="0.35">
      <c r="A1930" s="2">
        <v>44927</v>
      </c>
      <c r="B1930">
        <v>600890</v>
      </c>
      <c r="C1930">
        <v>1</v>
      </c>
      <c r="D1930">
        <v>38803000</v>
      </c>
      <c r="E1930" s="1" t="s">
        <v>3048</v>
      </c>
      <c r="F1930" t="s">
        <v>3047</v>
      </c>
    </row>
    <row r="1931" spans="1:6" x14ac:dyDescent="0.35">
      <c r="A1931" s="2">
        <v>44927</v>
      </c>
      <c r="B1931">
        <v>600890</v>
      </c>
      <c r="C1931">
        <v>1</v>
      </c>
      <c r="D1931">
        <v>38803191.439999998</v>
      </c>
      <c r="E1931" s="1" t="s">
        <v>3048</v>
      </c>
      <c r="F1931" t="s">
        <v>3047</v>
      </c>
    </row>
    <row r="1932" spans="1:6" x14ac:dyDescent="0.35">
      <c r="A1932" s="2">
        <v>44621</v>
      </c>
      <c r="B1932">
        <v>600890</v>
      </c>
      <c r="C1932">
        <v>15</v>
      </c>
      <c r="D1932">
        <v>38896583.409999996</v>
      </c>
      <c r="E1932" s="1" t="s">
        <v>3048</v>
      </c>
      <c r="F1932" t="s">
        <v>3047</v>
      </c>
    </row>
    <row r="1933" spans="1:6" x14ac:dyDescent="0.35">
      <c r="A1933" s="2">
        <v>44927</v>
      </c>
      <c r="B1933">
        <v>600890</v>
      </c>
      <c r="C1933">
        <v>16</v>
      </c>
      <c r="D1933">
        <v>39752865.420000002</v>
      </c>
      <c r="E1933" s="1" t="s">
        <v>3048</v>
      </c>
      <c r="F1933" t="s">
        <v>3047</v>
      </c>
    </row>
    <row r="1934" spans="1:6" x14ac:dyDescent="0.35">
      <c r="A1934" s="2">
        <v>44958</v>
      </c>
      <c r="B1934">
        <v>600890</v>
      </c>
      <c r="C1934">
        <v>1</v>
      </c>
      <c r="D1934">
        <v>40098212.219999999</v>
      </c>
      <c r="E1934" s="1" t="s">
        <v>3048</v>
      </c>
      <c r="F1934" t="s">
        <v>3047</v>
      </c>
    </row>
    <row r="1935" spans="1:6" x14ac:dyDescent="0.35">
      <c r="A1935" s="2">
        <v>44958</v>
      </c>
      <c r="B1935">
        <v>600890</v>
      </c>
      <c r="C1935">
        <v>1</v>
      </c>
      <c r="D1935">
        <v>40098300</v>
      </c>
      <c r="E1935" s="1" t="s">
        <v>3048</v>
      </c>
      <c r="F1935" t="s">
        <v>3047</v>
      </c>
    </row>
    <row r="1936" spans="1:6" x14ac:dyDescent="0.35">
      <c r="A1936" s="2">
        <v>44713</v>
      </c>
      <c r="B1936">
        <v>600890</v>
      </c>
      <c r="C1936">
        <v>18</v>
      </c>
      <c r="D1936">
        <v>40263674.310000002</v>
      </c>
      <c r="E1936" s="1" t="s">
        <v>3048</v>
      </c>
      <c r="F1936" t="s">
        <v>3047</v>
      </c>
    </row>
    <row r="1937" spans="1:6" x14ac:dyDescent="0.35">
      <c r="A1937" s="2">
        <v>44896</v>
      </c>
      <c r="B1937">
        <v>600890</v>
      </c>
      <c r="C1937">
        <v>1</v>
      </c>
      <c r="D1937">
        <v>50620000</v>
      </c>
      <c r="E1937" s="1" t="s">
        <v>3048</v>
      </c>
      <c r="F1937" t="s">
        <v>3047</v>
      </c>
    </row>
    <row r="1938" spans="1:6" x14ac:dyDescent="0.35">
      <c r="A1938" s="2">
        <v>44896</v>
      </c>
      <c r="B1938">
        <v>600890</v>
      </c>
      <c r="C1938">
        <v>16</v>
      </c>
      <c r="D1938">
        <v>57524381.270000003</v>
      </c>
      <c r="E1938" s="1" t="s">
        <v>3048</v>
      </c>
      <c r="F1938" t="s">
        <v>3047</v>
      </c>
    </row>
    <row r="1939" spans="1:6" x14ac:dyDescent="0.35">
      <c r="A1939" s="2">
        <v>44652</v>
      </c>
      <c r="B1939">
        <v>600890</v>
      </c>
      <c r="C1939">
        <v>15</v>
      </c>
      <c r="D1939">
        <v>70410610.450000003</v>
      </c>
      <c r="E1939" s="1" t="s">
        <v>3048</v>
      </c>
      <c r="F1939" t="s">
        <v>3047</v>
      </c>
    </row>
    <row r="1940" spans="1:6" x14ac:dyDescent="0.35">
      <c r="A1940" s="2">
        <v>44805</v>
      </c>
      <c r="B1940">
        <v>600890</v>
      </c>
      <c r="C1940">
        <v>21</v>
      </c>
      <c r="D1940">
        <v>73719239.319999993</v>
      </c>
      <c r="E1940" s="1" t="s">
        <v>3048</v>
      </c>
      <c r="F1940" t="s">
        <v>3047</v>
      </c>
    </row>
    <row r="1941" spans="1:6" x14ac:dyDescent="0.35">
      <c r="A1941" s="2">
        <v>44866</v>
      </c>
      <c r="B1941">
        <v>600890</v>
      </c>
      <c r="C1941">
        <v>18</v>
      </c>
      <c r="D1941">
        <v>83616060.769999996</v>
      </c>
      <c r="E1941" s="1" t="s">
        <v>3048</v>
      </c>
      <c r="F1941" t="s">
        <v>3047</v>
      </c>
    </row>
    <row r="1942" spans="1:6" x14ac:dyDescent="0.35">
      <c r="A1942" s="2">
        <v>44896</v>
      </c>
      <c r="B1942">
        <v>600890</v>
      </c>
      <c r="C1942">
        <v>3</v>
      </c>
      <c r="D1942">
        <v>145921697.59999999</v>
      </c>
      <c r="E1942" s="1" t="s">
        <v>3048</v>
      </c>
      <c r="F1942" t="s">
        <v>3047</v>
      </c>
    </row>
    <row r="1943" spans="1:6" x14ac:dyDescent="0.35">
      <c r="A1943" s="2">
        <v>44896</v>
      </c>
      <c r="B1943">
        <v>600890</v>
      </c>
      <c r="C1943">
        <v>5</v>
      </c>
      <c r="D1943">
        <v>147861713.88999999</v>
      </c>
      <c r="E1943" s="1" t="s">
        <v>3048</v>
      </c>
      <c r="F1943" t="s">
        <v>3047</v>
      </c>
    </row>
    <row r="1944" spans="1:6" x14ac:dyDescent="0.35">
      <c r="A1944" s="2">
        <v>44805</v>
      </c>
      <c r="B1944">
        <v>600890</v>
      </c>
      <c r="C1944">
        <v>2</v>
      </c>
      <c r="D1944">
        <v>195953396.88</v>
      </c>
      <c r="E1944" s="1" t="s">
        <v>3048</v>
      </c>
      <c r="F1944" t="s">
        <v>3047</v>
      </c>
    </row>
    <row r="1945" spans="1:6" x14ac:dyDescent="0.35">
      <c r="A1945" s="2">
        <v>44805</v>
      </c>
      <c r="B1945">
        <v>600890</v>
      </c>
      <c r="C1945">
        <v>6</v>
      </c>
      <c r="D1945">
        <v>197423105</v>
      </c>
      <c r="E1945" s="1" t="s">
        <v>3048</v>
      </c>
      <c r="F1945" t="s">
        <v>3047</v>
      </c>
    </row>
    <row r="1946" spans="1:6" x14ac:dyDescent="0.35">
      <c r="A1946" s="2">
        <v>44774</v>
      </c>
      <c r="B1946">
        <v>717140</v>
      </c>
      <c r="C1946">
        <v>1</v>
      </c>
      <c r="D1946">
        <v>3208.15</v>
      </c>
      <c r="E1946" s="1" t="s">
        <v>3048</v>
      </c>
      <c r="F1946" t="s">
        <v>3047</v>
      </c>
    </row>
    <row r="1947" spans="1:6" x14ac:dyDescent="0.35">
      <c r="A1947" s="2">
        <v>44682</v>
      </c>
      <c r="B1947">
        <v>717140</v>
      </c>
      <c r="C1947">
        <v>1</v>
      </c>
      <c r="D1947">
        <v>5000</v>
      </c>
      <c r="E1947" s="1" t="s">
        <v>3048</v>
      </c>
      <c r="F1947" t="s">
        <v>3047</v>
      </c>
    </row>
    <row r="1948" spans="1:6" x14ac:dyDescent="0.35">
      <c r="A1948" s="2">
        <v>44652</v>
      </c>
      <c r="B1948">
        <v>717140</v>
      </c>
      <c r="C1948">
        <v>2</v>
      </c>
      <c r="D1948">
        <v>1140000</v>
      </c>
      <c r="E1948" s="1" t="s">
        <v>3049</v>
      </c>
      <c r="F1948" t="s">
        <v>3047</v>
      </c>
    </row>
    <row r="1949" spans="1:6" x14ac:dyDescent="0.35">
      <c r="A1949" s="2">
        <v>44958</v>
      </c>
      <c r="B1949">
        <v>717140</v>
      </c>
      <c r="C1949">
        <v>5</v>
      </c>
      <c r="D1949">
        <v>1156000</v>
      </c>
      <c r="E1949" s="1" t="s">
        <v>3049</v>
      </c>
      <c r="F1949" t="s">
        <v>3047</v>
      </c>
    </row>
    <row r="1950" spans="1:6" x14ac:dyDescent="0.35">
      <c r="A1950" s="2">
        <v>44866</v>
      </c>
      <c r="B1950">
        <v>717140</v>
      </c>
      <c r="C1950">
        <v>4</v>
      </c>
      <c r="D1950">
        <v>1160000</v>
      </c>
      <c r="E1950" s="1" t="s">
        <v>3049</v>
      </c>
      <c r="F1950" t="s">
        <v>3047</v>
      </c>
    </row>
    <row r="1951" spans="1:6" x14ac:dyDescent="0.35">
      <c r="A1951" s="2">
        <v>44774</v>
      </c>
      <c r="B1951">
        <v>717140</v>
      </c>
      <c r="C1951">
        <v>4</v>
      </c>
      <c r="D1951">
        <v>1225000</v>
      </c>
      <c r="E1951" s="1" t="s">
        <v>3049</v>
      </c>
      <c r="F1951" t="s">
        <v>3047</v>
      </c>
    </row>
    <row r="1952" spans="1:6" x14ac:dyDescent="0.35">
      <c r="A1952" s="2">
        <v>44682</v>
      </c>
      <c r="B1952">
        <v>717140</v>
      </c>
      <c r="C1952">
        <v>6</v>
      </c>
      <c r="D1952">
        <v>1313000</v>
      </c>
      <c r="E1952" s="1" t="s">
        <v>3049</v>
      </c>
      <c r="F1952" t="s">
        <v>3047</v>
      </c>
    </row>
    <row r="1953" spans="1:6" x14ac:dyDescent="0.35">
      <c r="A1953" s="2">
        <v>44927</v>
      </c>
      <c r="B1953">
        <v>717140</v>
      </c>
      <c r="C1953">
        <v>3</v>
      </c>
      <c r="D1953">
        <v>1530000</v>
      </c>
      <c r="E1953" s="1" t="s">
        <v>3049</v>
      </c>
      <c r="F1953" t="s">
        <v>3047</v>
      </c>
    </row>
    <row r="1954" spans="1:6" x14ac:dyDescent="0.35">
      <c r="A1954" s="2">
        <v>44621</v>
      </c>
      <c r="B1954">
        <v>717140</v>
      </c>
      <c r="C1954">
        <v>6</v>
      </c>
      <c r="D1954">
        <v>2035000</v>
      </c>
      <c r="E1954" s="1" t="s">
        <v>3049</v>
      </c>
      <c r="F1954" t="s">
        <v>3047</v>
      </c>
    </row>
    <row r="1955" spans="1:6" x14ac:dyDescent="0.35">
      <c r="A1955" s="2">
        <v>44652</v>
      </c>
      <c r="B1955">
        <v>717140</v>
      </c>
      <c r="C1955">
        <v>10</v>
      </c>
      <c r="D1955">
        <v>5655889</v>
      </c>
      <c r="E1955" s="1" t="s">
        <v>3048</v>
      </c>
      <c r="F1955" t="s">
        <v>3047</v>
      </c>
    </row>
    <row r="1956" spans="1:6" x14ac:dyDescent="0.35">
      <c r="A1956" s="2">
        <v>44805</v>
      </c>
      <c r="B1956">
        <v>717140</v>
      </c>
      <c r="C1956">
        <v>10</v>
      </c>
      <c r="D1956">
        <v>21373500</v>
      </c>
      <c r="E1956" s="1" t="s">
        <v>3049</v>
      </c>
      <c r="F1956" t="s">
        <v>3047</v>
      </c>
    </row>
    <row r="1957" spans="1:6" x14ac:dyDescent="0.35">
      <c r="A1957" s="2">
        <v>44713</v>
      </c>
      <c r="B1957">
        <v>717140</v>
      </c>
      <c r="C1957">
        <v>5</v>
      </c>
      <c r="D1957">
        <v>25430000</v>
      </c>
      <c r="E1957" s="1" t="s">
        <v>3049</v>
      </c>
      <c r="F1957" t="s">
        <v>3047</v>
      </c>
    </row>
    <row r="1958" spans="1:6" x14ac:dyDescent="0.35">
      <c r="A1958" s="2">
        <v>44835</v>
      </c>
      <c r="B1958">
        <v>717140</v>
      </c>
      <c r="C1958">
        <v>7</v>
      </c>
      <c r="D1958">
        <v>37880000</v>
      </c>
      <c r="E1958" s="1" t="s">
        <v>3049</v>
      </c>
      <c r="F1958" t="s">
        <v>3047</v>
      </c>
    </row>
    <row r="1959" spans="1:6" x14ac:dyDescent="0.35">
      <c r="A1959" s="2">
        <v>44896</v>
      </c>
      <c r="B1959">
        <v>717140</v>
      </c>
      <c r="C1959">
        <v>8</v>
      </c>
      <c r="D1959">
        <v>38500000</v>
      </c>
      <c r="E1959" s="1" t="s">
        <v>3049</v>
      </c>
      <c r="F1959" t="s">
        <v>3047</v>
      </c>
    </row>
    <row r="1960" spans="1:6" x14ac:dyDescent="0.35">
      <c r="A1960" s="2">
        <v>44743</v>
      </c>
      <c r="B1960">
        <v>717140</v>
      </c>
      <c r="C1960">
        <v>10</v>
      </c>
      <c r="D1960">
        <v>60130580</v>
      </c>
      <c r="E1960" s="1" t="s">
        <v>3049</v>
      </c>
      <c r="F1960" t="s">
        <v>3047</v>
      </c>
    </row>
    <row r="1961" spans="1:6" x14ac:dyDescent="0.35">
      <c r="A1961" s="2">
        <v>44621</v>
      </c>
      <c r="B1961">
        <v>742619</v>
      </c>
      <c r="C1961">
        <v>1</v>
      </c>
      <c r="D1961">
        <v>1000</v>
      </c>
      <c r="E1961" s="1" t="s">
        <v>3048</v>
      </c>
      <c r="F1961" t="s">
        <v>3047</v>
      </c>
    </row>
    <row r="1962" spans="1:6" x14ac:dyDescent="0.35">
      <c r="A1962" s="2">
        <v>44682</v>
      </c>
      <c r="B1962">
        <v>742619</v>
      </c>
      <c r="C1962">
        <v>1</v>
      </c>
      <c r="D1962">
        <v>1000</v>
      </c>
      <c r="E1962" s="1" t="s">
        <v>3048</v>
      </c>
      <c r="F1962" t="s">
        <v>3047</v>
      </c>
    </row>
    <row r="1963" spans="1:6" x14ac:dyDescent="0.35">
      <c r="A1963" s="2">
        <v>44743</v>
      </c>
      <c r="B1963">
        <v>742619</v>
      </c>
      <c r="C1963">
        <v>1</v>
      </c>
      <c r="D1963">
        <v>1000</v>
      </c>
      <c r="E1963" s="1" t="s">
        <v>3048</v>
      </c>
      <c r="F1963" t="s">
        <v>3047</v>
      </c>
    </row>
    <row r="1964" spans="1:6" x14ac:dyDescent="0.35">
      <c r="A1964" s="2">
        <v>44774</v>
      </c>
      <c r="B1964">
        <v>742619</v>
      </c>
      <c r="C1964">
        <v>1</v>
      </c>
      <c r="D1964">
        <v>1000</v>
      </c>
      <c r="E1964" s="1" t="s">
        <v>3048</v>
      </c>
      <c r="F1964" t="s">
        <v>3047</v>
      </c>
    </row>
    <row r="1965" spans="1:6" x14ac:dyDescent="0.35">
      <c r="A1965" s="2">
        <v>44805</v>
      </c>
      <c r="B1965">
        <v>742619</v>
      </c>
      <c r="C1965">
        <v>1</v>
      </c>
      <c r="D1965">
        <v>1000</v>
      </c>
      <c r="E1965" s="1" t="s">
        <v>3048</v>
      </c>
      <c r="F1965" t="s">
        <v>3047</v>
      </c>
    </row>
    <row r="1966" spans="1:6" x14ac:dyDescent="0.35">
      <c r="A1966" s="2">
        <v>44835</v>
      </c>
      <c r="B1966">
        <v>742619</v>
      </c>
      <c r="C1966">
        <v>1</v>
      </c>
      <c r="D1966">
        <v>1000</v>
      </c>
      <c r="E1966" s="1" t="s">
        <v>3048</v>
      </c>
      <c r="F1966" t="s">
        <v>3047</v>
      </c>
    </row>
    <row r="1967" spans="1:6" x14ac:dyDescent="0.35">
      <c r="A1967" s="2">
        <v>44866</v>
      </c>
      <c r="B1967">
        <v>742619</v>
      </c>
      <c r="C1967">
        <v>1</v>
      </c>
      <c r="D1967">
        <v>1000</v>
      </c>
      <c r="E1967" s="1" t="s">
        <v>3048</v>
      </c>
      <c r="F1967" t="s">
        <v>3047</v>
      </c>
    </row>
    <row r="1968" spans="1:6" x14ac:dyDescent="0.35">
      <c r="A1968" s="2">
        <v>44896</v>
      </c>
      <c r="B1968">
        <v>742619</v>
      </c>
      <c r="C1968">
        <v>1</v>
      </c>
      <c r="D1968">
        <v>1000</v>
      </c>
      <c r="E1968" s="1" t="s">
        <v>3048</v>
      </c>
      <c r="F1968" t="s">
        <v>3047</v>
      </c>
    </row>
    <row r="1969" spans="1:6" x14ac:dyDescent="0.35">
      <c r="A1969" s="2">
        <v>44927</v>
      </c>
      <c r="B1969">
        <v>742619</v>
      </c>
      <c r="C1969">
        <v>1</v>
      </c>
      <c r="D1969">
        <v>1000</v>
      </c>
      <c r="E1969" s="1" t="s">
        <v>3048</v>
      </c>
      <c r="F1969" t="s">
        <v>3047</v>
      </c>
    </row>
    <row r="1970" spans="1:6" x14ac:dyDescent="0.35">
      <c r="A1970" s="2">
        <v>44958</v>
      </c>
      <c r="B1970">
        <v>742619</v>
      </c>
      <c r="C1970">
        <v>1</v>
      </c>
      <c r="D1970">
        <v>1000</v>
      </c>
      <c r="E1970" s="1" t="s">
        <v>3048</v>
      </c>
      <c r="F1970" t="s">
        <v>3047</v>
      </c>
    </row>
    <row r="1971" spans="1:6" x14ac:dyDescent="0.35">
      <c r="A1971" s="2">
        <v>44621</v>
      </c>
      <c r="B1971">
        <v>742619</v>
      </c>
      <c r="C1971">
        <v>1</v>
      </c>
      <c r="D1971">
        <v>590079</v>
      </c>
      <c r="E1971" s="1" t="s">
        <v>3048</v>
      </c>
      <c r="F1971" t="s">
        <v>3047</v>
      </c>
    </row>
    <row r="1972" spans="1:6" x14ac:dyDescent="0.35">
      <c r="A1972" s="2">
        <v>44652</v>
      </c>
      <c r="B1972">
        <v>742619</v>
      </c>
      <c r="C1972">
        <v>1</v>
      </c>
      <c r="D1972">
        <v>707640</v>
      </c>
      <c r="E1972" s="1" t="s">
        <v>3048</v>
      </c>
      <c r="F1972" t="s">
        <v>3047</v>
      </c>
    </row>
    <row r="1973" spans="1:6" x14ac:dyDescent="0.35">
      <c r="A1973" s="2">
        <v>44682</v>
      </c>
      <c r="B1973">
        <v>742619</v>
      </c>
      <c r="C1973">
        <v>1</v>
      </c>
      <c r="D1973">
        <v>770421</v>
      </c>
      <c r="E1973" s="1" t="s">
        <v>3048</v>
      </c>
      <c r="F1973" t="s">
        <v>3047</v>
      </c>
    </row>
    <row r="1974" spans="1:6" x14ac:dyDescent="0.35">
      <c r="A1974" s="2">
        <v>44713</v>
      </c>
      <c r="B1974">
        <v>742619</v>
      </c>
      <c r="C1974">
        <v>1</v>
      </c>
      <c r="D1974">
        <v>781445</v>
      </c>
      <c r="E1974" s="1" t="s">
        <v>3048</v>
      </c>
      <c r="F1974" t="s">
        <v>3047</v>
      </c>
    </row>
    <row r="1975" spans="1:6" x14ac:dyDescent="0.35">
      <c r="A1975" s="2">
        <v>44743</v>
      </c>
      <c r="B1975">
        <v>742619</v>
      </c>
      <c r="C1975">
        <v>1</v>
      </c>
      <c r="D1975">
        <v>847584</v>
      </c>
      <c r="E1975" s="1" t="s">
        <v>3048</v>
      </c>
      <c r="F1975" t="s">
        <v>3047</v>
      </c>
    </row>
    <row r="1976" spans="1:6" x14ac:dyDescent="0.35">
      <c r="A1976" s="2">
        <v>44774</v>
      </c>
      <c r="B1976">
        <v>742619</v>
      </c>
      <c r="C1976">
        <v>1</v>
      </c>
      <c r="D1976">
        <v>951519</v>
      </c>
      <c r="E1976" s="1" t="s">
        <v>3048</v>
      </c>
      <c r="F1976" t="s">
        <v>3047</v>
      </c>
    </row>
    <row r="1977" spans="1:6" x14ac:dyDescent="0.35">
      <c r="A1977" s="2">
        <v>44805</v>
      </c>
      <c r="B1977">
        <v>742619</v>
      </c>
      <c r="C1977">
        <v>1</v>
      </c>
      <c r="D1977">
        <v>989272</v>
      </c>
      <c r="E1977" s="1" t="s">
        <v>3048</v>
      </c>
      <c r="F1977" t="s">
        <v>3047</v>
      </c>
    </row>
    <row r="1978" spans="1:6" x14ac:dyDescent="0.35">
      <c r="A1978" s="2">
        <v>44835</v>
      </c>
      <c r="B1978">
        <v>742619</v>
      </c>
      <c r="C1978">
        <v>1</v>
      </c>
      <c r="D1978">
        <v>1098898</v>
      </c>
      <c r="E1978" s="1" t="s">
        <v>3048</v>
      </c>
      <c r="F1978" t="s">
        <v>3047</v>
      </c>
    </row>
    <row r="1979" spans="1:6" x14ac:dyDescent="0.35">
      <c r="A1979" s="2">
        <v>44866</v>
      </c>
      <c r="B1979">
        <v>742619</v>
      </c>
      <c r="C1979">
        <v>1</v>
      </c>
      <c r="D1979">
        <v>1099509</v>
      </c>
      <c r="E1979" s="1" t="s">
        <v>3048</v>
      </c>
      <c r="F1979" t="s">
        <v>3047</v>
      </c>
    </row>
    <row r="1980" spans="1:6" x14ac:dyDescent="0.35">
      <c r="A1980" s="2">
        <v>44896</v>
      </c>
      <c r="B1980">
        <v>742619</v>
      </c>
      <c r="C1980">
        <v>1</v>
      </c>
      <c r="D1980">
        <v>1176109</v>
      </c>
      <c r="E1980" s="1" t="s">
        <v>3048</v>
      </c>
      <c r="F1980" t="s">
        <v>3047</v>
      </c>
    </row>
    <row r="1981" spans="1:6" x14ac:dyDescent="0.35">
      <c r="A1981" s="2">
        <v>44927</v>
      </c>
      <c r="B1981">
        <v>742619</v>
      </c>
      <c r="C1981">
        <v>1</v>
      </c>
      <c r="D1981">
        <v>1382893</v>
      </c>
      <c r="E1981" s="1" t="s">
        <v>3048</v>
      </c>
      <c r="F1981" t="s">
        <v>3047</v>
      </c>
    </row>
    <row r="1982" spans="1:6" x14ac:dyDescent="0.35">
      <c r="A1982" s="2">
        <v>44958</v>
      </c>
      <c r="B1982">
        <v>742619</v>
      </c>
      <c r="C1982">
        <v>1</v>
      </c>
      <c r="D1982">
        <v>2579450</v>
      </c>
      <c r="E1982" s="1" t="s">
        <v>3048</v>
      </c>
      <c r="F1982" t="s">
        <v>3047</v>
      </c>
    </row>
    <row r="1983" spans="1:6" x14ac:dyDescent="0.35">
      <c r="A1983" s="2">
        <v>44621</v>
      </c>
      <c r="B1983">
        <v>788331</v>
      </c>
      <c r="C1983">
        <v>1</v>
      </c>
      <c r="D1983">
        <v>379.95</v>
      </c>
      <c r="E1983" s="1" t="s">
        <v>3049</v>
      </c>
      <c r="F1983" t="s">
        <v>3047</v>
      </c>
    </row>
    <row r="1984" spans="1:6" x14ac:dyDescent="0.35">
      <c r="A1984" s="2">
        <v>44835</v>
      </c>
      <c r="B1984">
        <v>788331</v>
      </c>
      <c r="C1984">
        <v>1</v>
      </c>
      <c r="D1984">
        <v>403.36</v>
      </c>
      <c r="E1984" s="1" t="s">
        <v>3049</v>
      </c>
      <c r="F1984" t="s">
        <v>3047</v>
      </c>
    </row>
    <row r="1985" spans="1:6" x14ac:dyDescent="0.35">
      <c r="A1985" s="2">
        <v>44896</v>
      </c>
      <c r="B1985">
        <v>788331</v>
      </c>
      <c r="C1985">
        <v>1</v>
      </c>
      <c r="D1985">
        <v>406.86</v>
      </c>
      <c r="E1985" s="1" t="s">
        <v>3049</v>
      </c>
      <c r="F1985" t="s">
        <v>3047</v>
      </c>
    </row>
    <row r="1986" spans="1:6" x14ac:dyDescent="0.35">
      <c r="A1986" s="2">
        <v>44805</v>
      </c>
      <c r="B1986">
        <v>788331</v>
      </c>
      <c r="C1986">
        <v>1</v>
      </c>
      <c r="D1986">
        <v>407.02</v>
      </c>
      <c r="E1986" s="1" t="s">
        <v>3049</v>
      </c>
      <c r="F1986" t="s">
        <v>3047</v>
      </c>
    </row>
    <row r="1987" spans="1:6" x14ac:dyDescent="0.35">
      <c r="A1987" s="2">
        <v>44866</v>
      </c>
      <c r="B1987">
        <v>788331</v>
      </c>
      <c r="C1987">
        <v>1</v>
      </c>
      <c r="D1987">
        <v>407.02</v>
      </c>
      <c r="E1987" s="1" t="s">
        <v>3049</v>
      </c>
      <c r="F1987" t="s">
        <v>3047</v>
      </c>
    </row>
    <row r="1988" spans="1:6" x14ac:dyDescent="0.35">
      <c r="A1988" s="2">
        <v>44774</v>
      </c>
      <c r="B1988">
        <v>788331</v>
      </c>
      <c r="C1988">
        <v>1</v>
      </c>
      <c r="D1988">
        <v>407.5</v>
      </c>
      <c r="E1988" s="1" t="s">
        <v>3049</v>
      </c>
      <c r="F1988" t="s">
        <v>3047</v>
      </c>
    </row>
    <row r="1989" spans="1:6" x14ac:dyDescent="0.35">
      <c r="A1989" s="2">
        <v>44713</v>
      </c>
      <c r="B1989">
        <v>788331</v>
      </c>
      <c r="C1989">
        <v>1</v>
      </c>
      <c r="D1989">
        <v>407.59</v>
      </c>
      <c r="E1989" s="1" t="s">
        <v>3049</v>
      </c>
      <c r="F1989" t="s">
        <v>3047</v>
      </c>
    </row>
    <row r="1990" spans="1:6" x14ac:dyDescent="0.35">
      <c r="A1990" s="2">
        <v>44743</v>
      </c>
      <c r="B1990">
        <v>788331</v>
      </c>
      <c r="C1990">
        <v>1</v>
      </c>
      <c r="D1990">
        <v>407.66</v>
      </c>
      <c r="E1990" s="1" t="s">
        <v>3049</v>
      </c>
      <c r="F1990" t="s">
        <v>3047</v>
      </c>
    </row>
    <row r="1991" spans="1:6" x14ac:dyDescent="0.35">
      <c r="A1991" s="2">
        <v>44652</v>
      </c>
      <c r="B1991">
        <v>788331</v>
      </c>
      <c r="C1991">
        <v>1</v>
      </c>
      <c r="D1991">
        <v>407.87</v>
      </c>
      <c r="E1991" s="1" t="s">
        <v>3049</v>
      </c>
      <c r="F1991" t="s">
        <v>3047</v>
      </c>
    </row>
    <row r="1992" spans="1:6" x14ac:dyDescent="0.35">
      <c r="A1992" s="2">
        <v>44682</v>
      </c>
      <c r="B1992">
        <v>788331</v>
      </c>
      <c r="C1992">
        <v>1</v>
      </c>
      <c r="D1992">
        <v>411.27</v>
      </c>
      <c r="E1992" s="1" t="s">
        <v>3049</v>
      </c>
      <c r="F1992" t="s">
        <v>3047</v>
      </c>
    </row>
    <row r="1993" spans="1:6" x14ac:dyDescent="0.35">
      <c r="A1993" s="2">
        <v>44927</v>
      </c>
      <c r="B1993">
        <v>788331</v>
      </c>
      <c r="C1993">
        <v>1</v>
      </c>
      <c r="D1993">
        <v>825.19</v>
      </c>
      <c r="E1993" s="1" t="s">
        <v>3049</v>
      </c>
      <c r="F1993" t="s">
        <v>3047</v>
      </c>
    </row>
    <row r="1994" spans="1:6" x14ac:dyDescent="0.35">
      <c r="A1994" s="2">
        <v>44958</v>
      </c>
      <c r="B1994">
        <v>788331</v>
      </c>
      <c r="C1994">
        <v>19</v>
      </c>
      <c r="D1994">
        <v>9010612.1600000001</v>
      </c>
      <c r="E1994" s="1" t="s">
        <v>3049</v>
      </c>
      <c r="F1994" t="s">
        <v>3047</v>
      </c>
    </row>
    <row r="1995" spans="1:6" x14ac:dyDescent="0.35">
      <c r="A1995" s="2">
        <v>44835</v>
      </c>
      <c r="B1995">
        <v>788331</v>
      </c>
      <c r="C1995">
        <v>21</v>
      </c>
      <c r="D1995">
        <v>10066344.75</v>
      </c>
      <c r="E1995" s="1" t="s">
        <v>3049</v>
      </c>
      <c r="F1995" t="s">
        <v>3047</v>
      </c>
    </row>
    <row r="1996" spans="1:6" x14ac:dyDescent="0.35">
      <c r="A1996" s="2">
        <v>44713</v>
      </c>
      <c r="B1996">
        <v>788331</v>
      </c>
      <c r="C1996">
        <v>22</v>
      </c>
      <c r="D1996">
        <v>10137061.67</v>
      </c>
      <c r="E1996" s="1" t="s">
        <v>3049</v>
      </c>
      <c r="F1996" t="s">
        <v>3047</v>
      </c>
    </row>
    <row r="1997" spans="1:6" x14ac:dyDescent="0.35">
      <c r="A1997" s="2">
        <v>44805</v>
      </c>
      <c r="B1997">
        <v>788331</v>
      </c>
      <c r="C1997">
        <v>21</v>
      </c>
      <c r="D1997">
        <v>10147830.539999999</v>
      </c>
      <c r="E1997" s="1" t="s">
        <v>3049</v>
      </c>
      <c r="F1997" t="s">
        <v>3047</v>
      </c>
    </row>
    <row r="1998" spans="1:6" x14ac:dyDescent="0.35">
      <c r="A1998" s="2">
        <v>44774</v>
      </c>
      <c r="B1998">
        <v>788331</v>
      </c>
      <c r="C1998">
        <v>23</v>
      </c>
      <c r="D1998">
        <v>10490086.16</v>
      </c>
      <c r="E1998" s="1" t="s">
        <v>3049</v>
      </c>
      <c r="F1998" t="s">
        <v>3047</v>
      </c>
    </row>
    <row r="1999" spans="1:6" x14ac:dyDescent="0.35">
      <c r="A1999" s="2">
        <v>44866</v>
      </c>
      <c r="B1999">
        <v>788331</v>
      </c>
      <c r="C1999">
        <v>20</v>
      </c>
      <c r="D1999">
        <v>10529346.189999999</v>
      </c>
      <c r="E1999" s="1" t="s">
        <v>3049</v>
      </c>
      <c r="F1999" t="s">
        <v>3047</v>
      </c>
    </row>
    <row r="2000" spans="1:6" x14ac:dyDescent="0.35">
      <c r="A2000" s="2">
        <v>44927</v>
      </c>
      <c r="B2000">
        <v>788331</v>
      </c>
      <c r="C2000">
        <v>22</v>
      </c>
      <c r="D2000">
        <v>10880648.050000001</v>
      </c>
      <c r="E2000" s="1" t="s">
        <v>3049</v>
      </c>
      <c r="F2000" t="s">
        <v>3047</v>
      </c>
    </row>
    <row r="2001" spans="1:6" x14ac:dyDescent="0.35">
      <c r="A2001" s="2">
        <v>44896</v>
      </c>
      <c r="B2001">
        <v>788331</v>
      </c>
      <c r="C2001">
        <v>21</v>
      </c>
      <c r="D2001">
        <v>11331731.880000001</v>
      </c>
      <c r="E2001" s="1" t="s">
        <v>3049</v>
      </c>
      <c r="F2001" t="s">
        <v>3047</v>
      </c>
    </row>
    <row r="2002" spans="1:6" x14ac:dyDescent="0.35">
      <c r="A2002" s="2">
        <v>44743</v>
      </c>
      <c r="B2002">
        <v>788331</v>
      </c>
      <c r="C2002">
        <v>22</v>
      </c>
      <c r="D2002">
        <v>12553060.57</v>
      </c>
      <c r="E2002" s="1" t="s">
        <v>3049</v>
      </c>
      <c r="F2002" t="s">
        <v>3047</v>
      </c>
    </row>
    <row r="2003" spans="1:6" x14ac:dyDescent="0.35">
      <c r="A2003" s="2">
        <v>44652</v>
      </c>
      <c r="B2003">
        <v>788331</v>
      </c>
      <c r="C2003">
        <v>19</v>
      </c>
      <c r="D2003">
        <v>13305120.15</v>
      </c>
      <c r="E2003" s="1" t="s">
        <v>3049</v>
      </c>
      <c r="F2003" t="s">
        <v>3047</v>
      </c>
    </row>
    <row r="2004" spans="1:6" x14ac:dyDescent="0.35">
      <c r="A2004" s="2">
        <v>44682</v>
      </c>
      <c r="B2004">
        <v>788331</v>
      </c>
      <c r="C2004">
        <v>23</v>
      </c>
      <c r="D2004">
        <v>13427227</v>
      </c>
      <c r="E2004" s="1" t="s">
        <v>3049</v>
      </c>
      <c r="F2004" t="s">
        <v>3047</v>
      </c>
    </row>
    <row r="2005" spans="1:6" x14ac:dyDescent="0.35">
      <c r="A2005" s="2">
        <v>44621</v>
      </c>
      <c r="B2005">
        <v>788331</v>
      </c>
      <c r="C2005">
        <v>23</v>
      </c>
      <c r="D2005">
        <v>17601576.780000001</v>
      </c>
      <c r="E2005" s="1" t="s">
        <v>3049</v>
      </c>
      <c r="F2005" t="s">
        <v>3047</v>
      </c>
    </row>
    <row r="2006" spans="1:6" x14ac:dyDescent="0.35">
      <c r="A2006" s="2">
        <v>44682</v>
      </c>
      <c r="B2006">
        <v>846717</v>
      </c>
      <c r="C2006">
        <v>3</v>
      </c>
      <c r="D2006">
        <v>1950</v>
      </c>
      <c r="E2006" s="1" t="s">
        <v>3048</v>
      </c>
      <c r="F2006" t="s">
        <v>3047</v>
      </c>
    </row>
    <row r="2007" spans="1:6" x14ac:dyDescent="0.35">
      <c r="A2007" s="2">
        <v>44743</v>
      </c>
      <c r="B2007">
        <v>846717</v>
      </c>
      <c r="C2007">
        <v>3</v>
      </c>
      <c r="D2007">
        <v>1950</v>
      </c>
      <c r="E2007" s="1" t="s">
        <v>3048</v>
      </c>
      <c r="F2007" t="s">
        <v>3047</v>
      </c>
    </row>
    <row r="2008" spans="1:6" x14ac:dyDescent="0.35">
      <c r="A2008" s="2">
        <v>44805</v>
      </c>
      <c r="B2008">
        <v>846717</v>
      </c>
      <c r="C2008">
        <v>3</v>
      </c>
      <c r="D2008">
        <v>1950</v>
      </c>
      <c r="E2008" s="1" t="s">
        <v>3048</v>
      </c>
      <c r="F2008" t="s">
        <v>3047</v>
      </c>
    </row>
    <row r="2009" spans="1:6" x14ac:dyDescent="0.35">
      <c r="A2009" s="2">
        <v>44927</v>
      </c>
      <c r="B2009">
        <v>846717</v>
      </c>
      <c r="C2009">
        <v>3</v>
      </c>
      <c r="D2009">
        <v>1950</v>
      </c>
      <c r="E2009" s="1" t="s">
        <v>3048</v>
      </c>
      <c r="F2009" t="s">
        <v>3047</v>
      </c>
    </row>
    <row r="2010" spans="1:6" x14ac:dyDescent="0.35">
      <c r="A2010" s="2">
        <v>44866</v>
      </c>
      <c r="B2010">
        <v>846717</v>
      </c>
      <c r="C2010">
        <v>3</v>
      </c>
      <c r="D2010">
        <v>1958</v>
      </c>
      <c r="E2010" s="1" t="s">
        <v>3048</v>
      </c>
      <c r="F2010" t="s">
        <v>3047</v>
      </c>
    </row>
    <row r="2011" spans="1:6" x14ac:dyDescent="0.35">
      <c r="A2011" s="2">
        <v>44621</v>
      </c>
      <c r="B2011">
        <v>846717</v>
      </c>
      <c r="C2011">
        <v>5</v>
      </c>
      <c r="D2011">
        <v>3678</v>
      </c>
      <c r="E2011" s="1" t="s">
        <v>3048</v>
      </c>
      <c r="F2011" t="s">
        <v>3047</v>
      </c>
    </row>
    <row r="2012" spans="1:6" x14ac:dyDescent="0.35">
      <c r="A2012" s="2">
        <v>44958</v>
      </c>
      <c r="B2012">
        <v>846717</v>
      </c>
      <c r="C2012">
        <v>4</v>
      </c>
      <c r="D2012">
        <v>5412</v>
      </c>
      <c r="E2012" s="1" t="s">
        <v>3048</v>
      </c>
      <c r="F2012" t="s">
        <v>3047</v>
      </c>
    </row>
    <row r="2013" spans="1:6" x14ac:dyDescent="0.35">
      <c r="A2013" s="2">
        <v>44896</v>
      </c>
      <c r="B2013">
        <v>846717</v>
      </c>
      <c r="C2013">
        <v>4</v>
      </c>
      <c r="D2013">
        <v>5473</v>
      </c>
      <c r="E2013" s="1" t="s">
        <v>3048</v>
      </c>
      <c r="F2013" t="s">
        <v>3047</v>
      </c>
    </row>
    <row r="2014" spans="1:6" x14ac:dyDescent="0.35">
      <c r="A2014" s="2">
        <v>44774</v>
      </c>
      <c r="B2014">
        <v>846717</v>
      </c>
      <c r="C2014">
        <v>4</v>
      </c>
      <c r="D2014">
        <v>5553</v>
      </c>
      <c r="E2014" s="1" t="s">
        <v>3048</v>
      </c>
      <c r="F2014" t="s">
        <v>3047</v>
      </c>
    </row>
    <row r="2015" spans="1:6" x14ac:dyDescent="0.35">
      <c r="A2015" s="2">
        <v>44713</v>
      </c>
      <c r="B2015">
        <v>846717</v>
      </c>
      <c r="C2015">
        <v>4</v>
      </c>
      <c r="D2015">
        <v>5684</v>
      </c>
      <c r="E2015" s="1" t="s">
        <v>3048</v>
      </c>
      <c r="F2015" t="s">
        <v>3047</v>
      </c>
    </row>
    <row r="2016" spans="1:6" x14ac:dyDescent="0.35">
      <c r="A2016" s="2">
        <v>44835</v>
      </c>
      <c r="B2016">
        <v>846717</v>
      </c>
      <c r="C2016">
        <v>4</v>
      </c>
      <c r="D2016">
        <v>5695</v>
      </c>
      <c r="E2016" s="1" t="s">
        <v>3048</v>
      </c>
      <c r="F2016" t="s">
        <v>3047</v>
      </c>
    </row>
    <row r="2017" spans="1:6" x14ac:dyDescent="0.35">
      <c r="A2017" s="2">
        <v>44652</v>
      </c>
      <c r="B2017">
        <v>846717</v>
      </c>
      <c r="C2017">
        <v>5</v>
      </c>
      <c r="D2017">
        <v>5977</v>
      </c>
      <c r="E2017" s="1" t="s">
        <v>3048</v>
      </c>
      <c r="F2017" t="s">
        <v>3047</v>
      </c>
    </row>
    <row r="2018" spans="1:6" x14ac:dyDescent="0.35">
      <c r="A2018" s="2">
        <v>44927</v>
      </c>
      <c r="B2018">
        <v>846717</v>
      </c>
      <c r="C2018">
        <v>1</v>
      </c>
      <c r="D2018">
        <v>7737.09</v>
      </c>
      <c r="E2018" s="1" t="s">
        <v>3048</v>
      </c>
      <c r="F2018" t="s">
        <v>3047</v>
      </c>
    </row>
    <row r="2019" spans="1:6" x14ac:dyDescent="0.35">
      <c r="A2019" s="2">
        <v>44835</v>
      </c>
      <c r="B2019">
        <v>846717</v>
      </c>
      <c r="C2019">
        <v>1</v>
      </c>
      <c r="D2019">
        <v>15594.79</v>
      </c>
      <c r="E2019" s="1" t="s">
        <v>3048</v>
      </c>
      <c r="F2019" t="s">
        <v>3047</v>
      </c>
    </row>
    <row r="2020" spans="1:6" x14ac:dyDescent="0.35">
      <c r="A2020" s="2">
        <v>44896</v>
      </c>
      <c r="B2020">
        <v>846717</v>
      </c>
      <c r="C2020">
        <v>1</v>
      </c>
      <c r="D2020">
        <v>15594.79</v>
      </c>
      <c r="E2020" s="1" t="s">
        <v>3048</v>
      </c>
      <c r="F2020" t="s">
        <v>3047</v>
      </c>
    </row>
    <row r="2021" spans="1:6" x14ac:dyDescent="0.35">
      <c r="A2021" s="2">
        <v>44774</v>
      </c>
      <c r="B2021">
        <v>846717</v>
      </c>
      <c r="C2021">
        <v>1</v>
      </c>
      <c r="D2021">
        <v>17268</v>
      </c>
      <c r="E2021" s="1" t="s">
        <v>3048</v>
      </c>
      <c r="F2021" t="s">
        <v>3047</v>
      </c>
    </row>
    <row r="2022" spans="1:6" x14ac:dyDescent="0.35">
      <c r="A2022" s="2">
        <v>44958</v>
      </c>
      <c r="B2022">
        <v>846717</v>
      </c>
      <c r="C2022">
        <v>1</v>
      </c>
      <c r="D2022">
        <v>17652.599999999999</v>
      </c>
      <c r="E2022" s="1" t="s">
        <v>3048</v>
      </c>
      <c r="F2022" t="s">
        <v>3047</v>
      </c>
    </row>
    <row r="2023" spans="1:6" x14ac:dyDescent="0.35">
      <c r="A2023" s="2">
        <v>44713</v>
      </c>
      <c r="B2023">
        <v>846717</v>
      </c>
      <c r="C2023">
        <v>1</v>
      </c>
      <c r="D2023">
        <v>20469.21</v>
      </c>
      <c r="E2023" s="1" t="s">
        <v>3048</v>
      </c>
      <c r="F2023" t="s">
        <v>3047</v>
      </c>
    </row>
    <row r="2024" spans="1:6" x14ac:dyDescent="0.35">
      <c r="A2024" s="2">
        <v>44652</v>
      </c>
      <c r="B2024">
        <v>846717</v>
      </c>
      <c r="C2024">
        <v>1</v>
      </c>
      <c r="D2024">
        <v>22093.24</v>
      </c>
      <c r="E2024" s="1" t="s">
        <v>3048</v>
      </c>
      <c r="F2024" t="s">
        <v>3047</v>
      </c>
    </row>
    <row r="2025" spans="1:6" x14ac:dyDescent="0.35">
      <c r="A2025" s="2">
        <v>44866</v>
      </c>
      <c r="B2025">
        <v>846717</v>
      </c>
      <c r="C2025">
        <v>1</v>
      </c>
      <c r="D2025">
        <v>55458.02</v>
      </c>
      <c r="E2025" s="1" t="s">
        <v>3048</v>
      </c>
      <c r="F2025" t="s">
        <v>3047</v>
      </c>
    </row>
    <row r="2026" spans="1:6" x14ac:dyDescent="0.35">
      <c r="A2026" s="2">
        <v>44927</v>
      </c>
      <c r="B2026">
        <v>846717</v>
      </c>
      <c r="C2026">
        <v>1</v>
      </c>
      <c r="D2026">
        <v>55458.02</v>
      </c>
      <c r="E2026" s="1" t="s">
        <v>3048</v>
      </c>
      <c r="F2026" t="s">
        <v>3047</v>
      </c>
    </row>
    <row r="2027" spans="1:6" x14ac:dyDescent="0.35">
      <c r="A2027" s="2">
        <v>44835</v>
      </c>
      <c r="B2027">
        <v>846717</v>
      </c>
      <c r="C2027">
        <v>9</v>
      </c>
      <c r="D2027">
        <v>59045.91</v>
      </c>
      <c r="E2027" s="1" t="s">
        <v>3048</v>
      </c>
      <c r="F2027" t="s">
        <v>3047</v>
      </c>
    </row>
    <row r="2028" spans="1:6" x14ac:dyDescent="0.35">
      <c r="A2028" s="2">
        <v>44805</v>
      </c>
      <c r="B2028">
        <v>846717</v>
      </c>
      <c r="C2028">
        <v>1</v>
      </c>
      <c r="D2028">
        <v>62172.480000000003</v>
      </c>
      <c r="E2028" s="1" t="s">
        <v>3048</v>
      </c>
      <c r="F2028" t="s">
        <v>3047</v>
      </c>
    </row>
    <row r="2029" spans="1:6" x14ac:dyDescent="0.35">
      <c r="A2029" s="2">
        <v>44652</v>
      </c>
      <c r="B2029">
        <v>846717</v>
      </c>
      <c r="C2029">
        <v>9</v>
      </c>
      <c r="D2029">
        <v>64838.5</v>
      </c>
      <c r="E2029" s="1" t="s">
        <v>3048</v>
      </c>
      <c r="F2029" t="s">
        <v>3047</v>
      </c>
    </row>
    <row r="2030" spans="1:6" x14ac:dyDescent="0.35">
      <c r="A2030" s="2">
        <v>44958</v>
      </c>
      <c r="B2030">
        <v>846717</v>
      </c>
      <c r="C2030">
        <v>9</v>
      </c>
      <c r="D2030">
        <v>67158.03</v>
      </c>
      <c r="E2030" s="1" t="s">
        <v>3048</v>
      </c>
      <c r="F2030" t="s">
        <v>3047</v>
      </c>
    </row>
    <row r="2031" spans="1:6" x14ac:dyDescent="0.35">
      <c r="A2031" s="2">
        <v>44743</v>
      </c>
      <c r="B2031">
        <v>846717</v>
      </c>
      <c r="C2031">
        <v>1</v>
      </c>
      <c r="D2031">
        <v>68101.78</v>
      </c>
      <c r="E2031" s="1" t="s">
        <v>3048</v>
      </c>
      <c r="F2031" t="s">
        <v>3047</v>
      </c>
    </row>
    <row r="2032" spans="1:6" x14ac:dyDescent="0.35">
      <c r="A2032" s="2">
        <v>44774</v>
      </c>
      <c r="B2032">
        <v>846717</v>
      </c>
      <c r="C2032">
        <v>10</v>
      </c>
      <c r="D2032">
        <v>69775.5</v>
      </c>
      <c r="E2032" s="1" t="s">
        <v>3048</v>
      </c>
      <c r="F2032" t="s">
        <v>3047</v>
      </c>
    </row>
    <row r="2033" spans="1:6" x14ac:dyDescent="0.35">
      <c r="A2033" s="2">
        <v>44682</v>
      </c>
      <c r="B2033">
        <v>846717</v>
      </c>
      <c r="C2033">
        <v>1</v>
      </c>
      <c r="D2033">
        <v>70575.81</v>
      </c>
      <c r="E2033" s="1" t="s">
        <v>3048</v>
      </c>
      <c r="F2033" t="s">
        <v>3047</v>
      </c>
    </row>
    <row r="2034" spans="1:6" x14ac:dyDescent="0.35">
      <c r="A2034" s="2">
        <v>44621</v>
      </c>
      <c r="B2034">
        <v>846717</v>
      </c>
      <c r="C2034">
        <v>1</v>
      </c>
      <c r="D2034">
        <v>76092.69</v>
      </c>
      <c r="E2034" s="1" t="s">
        <v>3048</v>
      </c>
      <c r="F2034" t="s">
        <v>3047</v>
      </c>
    </row>
    <row r="2035" spans="1:6" x14ac:dyDescent="0.35">
      <c r="A2035" s="2">
        <v>44713</v>
      </c>
      <c r="B2035">
        <v>846717</v>
      </c>
      <c r="C2035">
        <v>9</v>
      </c>
      <c r="D2035">
        <v>77504.5</v>
      </c>
      <c r="E2035" s="1" t="s">
        <v>3048</v>
      </c>
      <c r="F2035" t="s">
        <v>3047</v>
      </c>
    </row>
    <row r="2036" spans="1:6" x14ac:dyDescent="0.35">
      <c r="A2036" s="2">
        <v>44621</v>
      </c>
      <c r="B2036">
        <v>846717</v>
      </c>
      <c r="C2036">
        <v>2</v>
      </c>
      <c r="D2036">
        <v>78060</v>
      </c>
      <c r="E2036" s="1" t="s">
        <v>3048</v>
      </c>
      <c r="F2036" t="s">
        <v>3047</v>
      </c>
    </row>
    <row r="2037" spans="1:6" x14ac:dyDescent="0.35">
      <c r="A2037" s="2">
        <v>44621</v>
      </c>
      <c r="B2037">
        <v>846717</v>
      </c>
      <c r="C2037">
        <v>13</v>
      </c>
      <c r="D2037">
        <v>79390.680000000008</v>
      </c>
      <c r="E2037" s="1" t="s">
        <v>3048</v>
      </c>
      <c r="F2037" t="s">
        <v>3047</v>
      </c>
    </row>
    <row r="2038" spans="1:6" x14ac:dyDescent="0.35">
      <c r="A2038" s="2">
        <v>44682</v>
      </c>
      <c r="B2038">
        <v>846717</v>
      </c>
      <c r="C2038">
        <v>2</v>
      </c>
      <c r="D2038">
        <v>79851</v>
      </c>
      <c r="E2038" s="1" t="s">
        <v>3048</v>
      </c>
      <c r="F2038" t="s">
        <v>3047</v>
      </c>
    </row>
    <row r="2039" spans="1:6" x14ac:dyDescent="0.35">
      <c r="A2039" s="2">
        <v>44743</v>
      </c>
      <c r="B2039">
        <v>846717</v>
      </c>
      <c r="C2039">
        <v>1</v>
      </c>
      <c r="D2039">
        <v>79999.63</v>
      </c>
      <c r="E2039" s="1" t="s">
        <v>3048</v>
      </c>
      <c r="F2039" t="s">
        <v>3047</v>
      </c>
    </row>
    <row r="2040" spans="1:6" x14ac:dyDescent="0.35">
      <c r="A2040" s="2">
        <v>44805</v>
      </c>
      <c r="B2040">
        <v>846717</v>
      </c>
      <c r="C2040">
        <v>11</v>
      </c>
      <c r="D2040">
        <v>80181.09</v>
      </c>
      <c r="E2040" s="1" t="s">
        <v>3048</v>
      </c>
      <c r="F2040" t="s">
        <v>3047</v>
      </c>
    </row>
    <row r="2041" spans="1:6" x14ac:dyDescent="0.35">
      <c r="A2041" s="2">
        <v>44866</v>
      </c>
      <c r="B2041">
        <v>846717</v>
      </c>
      <c r="C2041">
        <v>11</v>
      </c>
      <c r="D2041">
        <v>81833.5</v>
      </c>
      <c r="E2041" s="1" t="s">
        <v>3048</v>
      </c>
      <c r="F2041" t="s">
        <v>3047</v>
      </c>
    </row>
    <row r="2042" spans="1:6" x14ac:dyDescent="0.35">
      <c r="A2042" s="2">
        <v>44927</v>
      </c>
      <c r="B2042">
        <v>846717</v>
      </c>
      <c r="C2042">
        <v>11</v>
      </c>
      <c r="D2042">
        <v>81856.08</v>
      </c>
      <c r="E2042" s="1" t="s">
        <v>3048</v>
      </c>
      <c r="F2042" t="s">
        <v>3047</v>
      </c>
    </row>
    <row r="2043" spans="1:6" x14ac:dyDescent="0.35">
      <c r="A2043" s="2">
        <v>44743</v>
      </c>
      <c r="B2043">
        <v>846717</v>
      </c>
      <c r="C2043">
        <v>2</v>
      </c>
      <c r="D2043">
        <v>91474</v>
      </c>
      <c r="E2043" s="1" t="s">
        <v>3048</v>
      </c>
      <c r="F2043" t="s">
        <v>3047</v>
      </c>
    </row>
    <row r="2044" spans="1:6" x14ac:dyDescent="0.35">
      <c r="A2044" s="2">
        <v>44896</v>
      </c>
      <c r="B2044">
        <v>846717</v>
      </c>
      <c r="C2044">
        <v>11</v>
      </c>
      <c r="D2044">
        <v>94067.139999999985</v>
      </c>
      <c r="E2044" s="1" t="s">
        <v>3048</v>
      </c>
      <c r="F2044" t="s">
        <v>3047</v>
      </c>
    </row>
    <row r="2045" spans="1:6" x14ac:dyDescent="0.35">
      <c r="A2045" s="2">
        <v>44958</v>
      </c>
      <c r="B2045">
        <v>846717</v>
      </c>
      <c r="C2045">
        <v>2</v>
      </c>
      <c r="D2045">
        <v>94091</v>
      </c>
      <c r="E2045" s="1" t="s">
        <v>3048</v>
      </c>
      <c r="F2045" t="s">
        <v>3047</v>
      </c>
    </row>
    <row r="2046" spans="1:6" x14ac:dyDescent="0.35">
      <c r="A2046" s="2">
        <v>44958</v>
      </c>
      <c r="B2046">
        <v>846717</v>
      </c>
      <c r="C2046">
        <v>4</v>
      </c>
      <c r="D2046">
        <v>98924.96</v>
      </c>
      <c r="E2046" s="1" t="s">
        <v>3048</v>
      </c>
      <c r="F2046" t="s">
        <v>3047</v>
      </c>
    </row>
    <row r="2047" spans="1:6" x14ac:dyDescent="0.35">
      <c r="A2047" s="2">
        <v>44774</v>
      </c>
      <c r="B2047">
        <v>846717</v>
      </c>
      <c r="C2047">
        <v>2</v>
      </c>
      <c r="D2047">
        <v>98946</v>
      </c>
      <c r="E2047" s="1" t="s">
        <v>3048</v>
      </c>
      <c r="F2047" t="s">
        <v>3047</v>
      </c>
    </row>
    <row r="2048" spans="1:6" x14ac:dyDescent="0.35">
      <c r="A2048" s="2">
        <v>44743</v>
      </c>
      <c r="B2048">
        <v>846717</v>
      </c>
      <c r="C2048">
        <v>11</v>
      </c>
      <c r="D2048">
        <v>99274.540000000008</v>
      </c>
      <c r="E2048" s="1" t="s">
        <v>3048</v>
      </c>
      <c r="F2048" t="s">
        <v>3047</v>
      </c>
    </row>
    <row r="2049" spans="1:6" x14ac:dyDescent="0.35">
      <c r="A2049" s="2">
        <v>44682</v>
      </c>
      <c r="B2049">
        <v>846717</v>
      </c>
      <c r="C2049">
        <v>5</v>
      </c>
      <c r="D2049">
        <v>113052.96</v>
      </c>
      <c r="E2049" s="1" t="s">
        <v>3048</v>
      </c>
      <c r="F2049" t="s">
        <v>3047</v>
      </c>
    </row>
    <row r="2050" spans="1:6" x14ac:dyDescent="0.35">
      <c r="A2050" s="2">
        <v>44652</v>
      </c>
      <c r="B2050">
        <v>846717</v>
      </c>
      <c r="C2050">
        <v>5</v>
      </c>
      <c r="D2050">
        <v>113714.46</v>
      </c>
      <c r="E2050" s="1" t="s">
        <v>3048</v>
      </c>
      <c r="F2050" t="s">
        <v>3047</v>
      </c>
    </row>
    <row r="2051" spans="1:6" x14ac:dyDescent="0.35">
      <c r="A2051" s="2">
        <v>44805</v>
      </c>
      <c r="B2051">
        <v>846717</v>
      </c>
      <c r="C2051">
        <v>2</v>
      </c>
      <c r="D2051">
        <v>115485</v>
      </c>
      <c r="E2051" s="1" t="s">
        <v>3048</v>
      </c>
      <c r="F2051" t="s">
        <v>3047</v>
      </c>
    </row>
    <row r="2052" spans="1:6" x14ac:dyDescent="0.35">
      <c r="A2052" s="2">
        <v>44743</v>
      </c>
      <c r="B2052">
        <v>846717</v>
      </c>
      <c r="C2052">
        <v>5</v>
      </c>
      <c r="D2052">
        <v>119977.63</v>
      </c>
      <c r="E2052" s="1" t="s">
        <v>3048</v>
      </c>
      <c r="F2052" t="s">
        <v>3047</v>
      </c>
    </row>
    <row r="2053" spans="1:6" x14ac:dyDescent="0.35">
      <c r="A2053" s="2">
        <v>44774</v>
      </c>
      <c r="B2053">
        <v>846717</v>
      </c>
      <c r="C2053">
        <v>7</v>
      </c>
      <c r="D2053">
        <v>121745.96</v>
      </c>
      <c r="E2053" s="1" t="s">
        <v>3048</v>
      </c>
      <c r="F2053" t="s">
        <v>3047</v>
      </c>
    </row>
    <row r="2054" spans="1:6" x14ac:dyDescent="0.35">
      <c r="A2054" s="2">
        <v>44805</v>
      </c>
      <c r="B2054">
        <v>846717</v>
      </c>
      <c r="C2054">
        <v>8</v>
      </c>
      <c r="D2054">
        <v>126097.96</v>
      </c>
      <c r="E2054" s="1" t="s">
        <v>3048</v>
      </c>
      <c r="F2054" t="s">
        <v>3047</v>
      </c>
    </row>
    <row r="2055" spans="1:6" x14ac:dyDescent="0.35">
      <c r="A2055" s="2">
        <v>44835</v>
      </c>
      <c r="B2055">
        <v>846717</v>
      </c>
      <c r="C2055">
        <v>6</v>
      </c>
      <c r="D2055">
        <v>127242.22</v>
      </c>
      <c r="E2055" s="1" t="s">
        <v>3048</v>
      </c>
      <c r="F2055" t="s">
        <v>3047</v>
      </c>
    </row>
    <row r="2056" spans="1:6" x14ac:dyDescent="0.35">
      <c r="A2056" s="2">
        <v>44621</v>
      </c>
      <c r="B2056">
        <v>846717</v>
      </c>
      <c r="C2056">
        <v>6</v>
      </c>
      <c r="D2056">
        <v>131144.07</v>
      </c>
      <c r="E2056" s="1" t="s">
        <v>3048</v>
      </c>
      <c r="F2056" t="s">
        <v>3047</v>
      </c>
    </row>
    <row r="2057" spans="1:6" x14ac:dyDescent="0.35">
      <c r="A2057" s="2">
        <v>44866</v>
      </c>
      <c r="B2057">
        <v>846717</v>
      </c>
      <c r="C2057">
        <v>8</v>
      </c>
      <c r="D2057">
        <v>136656.04</v>
      </c>
      <c r="E2057" s="1" t="s">
        <v>3048</v>
      </c>
      <c r="F2057" t="s">
        <v>3047</v>
      </c>
    </row>
    <row r="2058" spans="1:6" x14ac:dyDescent="0.35">
      <c r="A2058" s="2">
        <v>44743</v>
      </c>
      <c r="B2058">
        <v>846717</v>
      </c>
      <c r="C2058">
        <v>18</v>
      </c>
      <c r="D2058">
        <v>158488.12</v>
      </c>
      <c r="E2058" s="1" t="s">
        <v>3049</v>
      </c>
      <c r="F2058" t="s">
        <v>3047</v>
      </c>
    </row>
    <row r="2059" spans="1:6" x14ac:dyDescent="0.35">
      <c r="A2059" s="2">
        <v>44896</v>
      </c>
      <c r="B2059">
        <v>846717</v>
      </c>
      <c r="C2059">
        <v>2</v>
      </c>
      <c r="D2059">
        <v>163834</v>
      </c>
      <c r="E2059" s="1" t="s">
        <v>3048</v>
      </c>
      <c r="F2059" t="s">
        <v>3047</v>
      </c>
    </row>
    <row r="2060" spans="1:6" x14ac:dyDescent="0.35">
      <c r="A2060" s="2">
        <v>44805</v>
      </c>
      <c r="B2060">
        <v>846717</v>
      </c>
      <c r="C2060">
        <v>2</v>
      </c>
      <c r="D2060">
        <v>169995.04</v>
      </c>
      <c r="E2060" s="1" t="s">
        <v>3048</v>
      </c>
      <c r="F2060" t="s">
        <v>3047</v>
      </c>
    </row>
    <row r="2061" spans="1:6" x14ac:dyDescent="0.35">
      <c r="A2061" s="2">
        <v>44927</v>
      </c>
      <c r="B2061">
        <v>846717</v>
      </c>
      <c r="C2061">
        <v>6</v>
      </c>
      <c r="D2061">
        <v>181997.9</v>
      </c>
      <c r="E2061" s="1" t="s">
        <v>3048</v>
      </c>
      <c r="F2061" t="s">
        <v>3047</v>
      </c>
    </row>
    <row r="2062" spans="1:6" x14ac:dyDescent="0.35">
      <c r="A2062" s="2">
        <v>44866</v>
      </c>
      <c r="B2062">
        <v>846717</v>
      </c>
      <c r="C2062">
        <v>2</v>
      </c>
      <c r="D2062">
        <v>186828</v>
      </c>
      <c r="E2062" s="1" t="s">
        <v>3048</v>
      </c>
      <c r="F2062" t="s">
        <v>3047</v>
      </c>
    </row>
    <row r="2063" spans="1:6" x14ac:dyDescent="0.35">
      <c r="A2063" s="2">
        <v>44927</v>
      </c>
      <c r="B2063">
        <v>846717</v>
      </c>
      <c r="C2063">
        <v>23</v>
      </c>
      <c r="D2063">
        <v>194098.56</v>
      </c>
      <c r="E2063" s="1" t="s">
        <v>3049</v>
      </c>
      <c r="F2063" t="s">
        <v>3047</v>
      </c>
    </row>
    <row r="2064" spans="1:6" x14ac:dyDescent="0.35">
      <c r="A2064" s="2">
        <v>44652</v>
      </c>
      <c r="B2064">
        <v>846717</v>
      </c>
      <c r="C2064">
        <v>22</v>
      </c>
      <c r="D2064">
        <v>197662.79</v>
      </c>
      <c r="E2064" s="1" t="s">
        <v>3049</v>
      </c>
      <c r="F2064" t="s">
        <v>3047</v>
      </c>
    </row>
    <row r="2065" spans="1:6" x14ac:dyDescent="0.35">
      <c r="A2065" s="2">
        <v>44713</v>
      </c>
      <c r="B2065">
        <v>846717</v>
      </c>
      <c r="C2065">
        <v>10</v>
      </c>
      <c r="D2065">
        <v>204284.46</v>
      </c>
      <c r="E2065" s="1" t="s">
        <v>3048</v>
      </c>
      <c r="F2065" t="s">
        <v>3047</v>
      </c>
    </row>
    <row r="2066" spans="1:6" x14ac:dyDescent="0.35">
      <c r="A2066" s="2">
        <v>44866</v>
      </c>
      <c r="B2066">
        <v>846717</v>
      </c>
      <c r="C2066">
        <v>1</v>
      </c>
      <c r="D2066">
        <v>210000</v>
      </c>
      <c r="E2066" s="1" t="s">
        <v>3048</v>
      </c>
      <c r="F2066" t="s">
        <v>3047</v>
      </c>
    </row>
    <row r="2067" spans="1:6" x14ac:dyDescent="0.35">
      <c r="A2067" s="2">
        <v>44713</v>
      </c>
      <c r="B2067">
        <v>846717</v>
      </c>
      <c r="C2067">
        <v>2</v>
      </c>
      <c r="D2067">
        <v>218906</v>
      </c>
      <c r="E2067" s="1" t="s">
        <v>3048</v>
      </c>
      <c r="F2067" t="s">
        <v>3047</v>
      </c>
    </row>
    <row r="2068" spans="1:6" x14ac:dyDescent="0.35">
      <c r="A2068" s="2">
        <v>44682</v>
      </c>
      <c r="B2068">
        <v>846717</v>
      </c>
      <c r="C2068">
        <v>23</v>
      </c>
      <c r="D2068">
        <v>222836.65</v>
      </c>
      <c r="E2068" s="1" t="s">
        <v>3049</v>
      </c>
      <c r="F2068" t="s">
        <v>3047</v>
      </c>
    </row>
    <row r="2069" spans="1:6" x14ac:dyDescent="0.35">
      <c r="A2069" s="2">
        <v>44835</v>
      </c>
      <c r="B2069">
        <v>846717</v>
      </c>
      <c r="C2069">
        <v>1</v>
      </c>
      <c r="D2069">
        <v>245000</v>
      </c>
      <c r="E2069" s="1" t="s">
        <v>3048</v>
      </c>
      <c r="F2069" t="s">
        <v>3047</v>
      </c>
    </row>
    <row r="2070" spans="1:6" x14ac:dyDescent="0.35">
      <c r="A2070" s="2">
        <v>44682</v>
      </c>
      <c r="B2070">
        <v>846717</v>
      </c>
      <c r="C2070">
        <v>1</v>
      </c>
      <c r="D2070">
        <v>249999.21</v>
      </c>
      <c r="E2070" s="1" t="s">
        <v>3048</v>
      </c>
      <c r="F2070" t="s">
        <v>3047</v>
      </c>
    </row>
    <row r="2071" spans="1:6" x14ac:dyDescent="0.35">
      <c r="A2071" s="2">
        <v>44713</v>
      </c>
      <c r="B2071">
        <v>846717</v>
      </c>
      <c r="C2071">
        <v>3</v>
      </c>
      <c r="D2071">
        <v>274992.96000000002</v>
      </c>
      <c r="E2071" s="1" t="s">
        <v>3048</v>
      </c>
      <c r="F2071" t="s">
        <v>3047</v>
      </c>
    </row>
    <row r="2072" spans="1:6" x14ac:dyDescent="0.35">
      <c r="A2072" s="2">
        <v>44774</v>
      </c>
      <c r="B2072">
        <v>846717</v>
      </c>
      <c r="C2072">
        <v>27</v>
      </c>
      <c r="D2072">
        <v>317507.90000000002</v>
      </c>
      <c r="E2072" s="1" t="s">
        <v>3049</v>
      </c>
      <c r="F2072" t="s">
        <v>3047</v>
      </c>
    </row>
    <row r="2073" spans="1:6" x14ac:dyDescent="0.35">
      <c r="A2073" s="2">
        <v>44866</v>
      </c>
      <c r="B2073">
        <v>846717</v>
      </c>
      <c r="C2073">
        <v>1</v>
      </c>
      <c r="D2073">
        <v>319999.5</v>
      </c>
      <c r="E2073" s="1" t="s">
        <v>3048</v>
      </c>
      <c r="F2073" t="s">
        <v>3047</v>
      </c>
    </row>
    <row r="2074" spans="1:6" x14ac:dyDescent="0.35">
      <c r="A2074" s="2">
        <v>44682</v>
      </c>
      <c r="B2074">
        <v>846717</v>
      </c>
      <c r="C2074">
        <v>18</v>
      </c>
      <c r="D2074">
        <v>347091.05</v>
      </c>
      <c r="E2074" s="1" t="s">
        <v>3048</v>
      </c>
      <c r="F2074" t="s">
        <v>3047</v>
      </c>
    </row>
    <row r="2075" spans="1:6" x14ac:dyDescent="0.35">
      <c r="A2075" s="2">
        <v>44835</v>
      </c>
      <c r="B2075">
        <v>846717</v>
      </c>
      <c r="C2075">
        <v>2</v>
      </c>
      <c r="D2075">
        <v>375304</v>
      </c>
      <c r="E2075" s="1" t="s">
        <v>3048</v>
      </c>
      <c r="F2075" t="s">
        <v>3047</v>
      </c>
    </row>
    <row r="2076" spans="1:6" x14ac:dyDescent="0.35">
      <c r="A2076" s="2">
        <v>44896</v>
      </c>
      <c r="B2076">
        <v>846717</v>
      </c>
      <c r="C2076">
        <v>2</v>
      </c>
      <c r="D2076">
        <v>379994.34</v>
      </c>
      <c r="E2076" s="1" t="s">
        <v>3048</v>
      </c>
      <c r="F2076" t="s">
        <v>3047</v>
      </c>
    </row>
    <row r="2077" spans="1:6" x14ac:dyDescent="0.35">
      <c r="A2077" s="2">
        <v>44866</v>
      </c>
      <c r="B2077">
        <v>846717</v>
      </c>
      <c r="C2077">
        <v>27</v>
      </c>
      <c r="D2077">
        <v>395231.94</v>
      </c>
      <c r="E2077" s="1" t="s">
        <v>3049</v>
      </c>
      <c r="F2077" t="s">
        <v>3047</v>
      </c>
    </row>
    <row r="2078" spans="1:6" x14ac:dyDescent="0.35">
      <c r="A2078" s="2">
        <v>44713</v>
      </c>
      <c r="B2078">
        <v>846717</v>
      </c>
      <c r="C2078">
        <v>33</v>
      </c>
      <c r="D2078">
        <v>404269.23</v>
      </c>
      <c r="E2078" s="1" t="s">
        <v>3049</v>
      </c>
      <c r="F2078" t="s">
        <v>3047</v>
      </c>
    </row>
    <row r="2079" spans="1:6" x14ac:dyDescent="0.35">
      <c r="A2079" s="2">
        <v>44835</v>
      </c>
      <c r="B2079">
        <v>846717</v>
      </c>
      <c r="C2079">
        <v>1</v>
      </c>
      <c r="D2079">
        <v>419999.74</v>
      </c>
      <c r="E2079" s="1" t="s">
        <v>3048</v>
      </c>
      <c r="F2079" t="s">
        <v>3047</v>
      </c>
    </row>
    <row r="2080" spans="1:6" x14ac:dyDescent="0.35">
      <c r="A2080" s="2">
        <v>44621</v>
      </c>
      <c r="B2080">
        <v>846717</v>
      </c>
      <c r="C2080">
        <v>40</v>
      </c>
      <c r="D2080">
        <v>420996.62</v>
      </c>
      <c r="E2080" s="1" t="s">
        <v>3049</v>
      </c>
      <c r="F2080" t="s">
        <v>3047</v>
      </c>
    </row>
    <row r="2081" spans="1:6" x14ac:dyDescent="0.35">
      <c r="A2081" s="2">
        <v>44835</v>
      </c>
      <c r="B2081">
        <v>846717</v>
      </c>
      <c r="C2081">
        <v>27</v>
      </c>
      <c r="D2081">
        <v>466174.2</v>
      </c>
      <c r="E2081" s="1" t="s">
        <v>3049</v>
      </c>
      <c r="F2081" t="s">
        <v>3047</v>
      </c>
    </row>
    <row r="2082" spans="1:6" x14ac:dyDescent="0.35">
      <c r="A2082" s="2">
        <v>44805</v>
      </c>
      <c r="B2082">
        <v>846717</v>
      </c>
      <c r="C2082">
        <v>25</v>
      </c>
      <c r="D2082">
        <v>486260.23</v>
      </c>
      <c r="E2082" s="1" t="s">
        <v>3049</v>
      </c>
      <c r="F2082" t="s">
        <v>3047</v>
      </c>
    </row>
    <row r="2083" spans="1:6" x14ac:dyDescent="0.35">
      <c r="A2083" s="2">
        <v>44621</v>
      </c>
      <c r="B2083">
        <v>846717</v>
      </c>
      <c r="C2083">
        <v>3</v>
      </c>
      <c r="D2083">
        <v>499994.71</v>
      </c>
      <c r="E2083" s="1" t="s">
        <v>3048</v>
      </c>
      <c r="F2083" t="s">
        <v>3047</v>
      </c>
    </row>
    <row r="2084" spans="1:6" x14ac:dyDescent="0.35">
      <c r="A2084" s="2">
        <v>44896</v>
      </c>
      <c r="B2084">
        <v>846717</v>
      </c>
      <c r="C2084">
        <v>9</v>
      </c>
      <c r="D2084">
        <v>528599.03</v>
      </c>
      <c r="E2084" s="1" t="s">
        <v>3048</v>
      </c>
      <c r="F2084" t="s">
        <v>3047</v>
      </c>
    </row>
    <row r="2085" spans="1:6" x14ac:dyDescent="0.35">
      <c r="A2085" s="2">
        <v>44774</v>
      </c>
      <c r="B2085">
        <v>846717</v>
      </c>
      <c r="C2085">
        <v>1</v>
      </c>
      <c r="D2085">
        <v>590000</v>
      </c>
      <c r="E2085" s="1" t="s">
        <v>3048</v>
      </c>
      <c r="F2085" t="s">
        <v>3047</v>
      </c>
    </row>
    <row r="2086" spans="1:6" x14ac:dyDescent="0.35">
      <c r="A2086" s="2">
        <v>44958</v>
      </c>
      <c r="B2086">
        <v>846717</v>
      </c>
      <c r="C2086">
        <v>23</v>
      </c>
      <c r="D2086">
        <v>731166.56</v>
      </c>
      <c r="E2086" s="1" t="s">
        <v>3049</v>
      </c>
      <c r="F2086" t="s">
        <v>3047</v>
      </c>
    </row>
    <row r="2087" spans="1:6" x14ac:dyDescent="0.35">
      <c r="A2087" s="2">
        <v>44927</v>
      </c>
      <c r="B2087">
        <v>846717</v>
      </c>
      <c r="C2087">
        <v>2</v>
      </c>
      <c r="D2087">
        <v>1131265</v>
      </c>
      <c r="E2087" s="1" t="s">
        <v>3048</v>
      </c>
      <c r="F2087" t="s">
        <v>3047</v>
      </c>
    </row>
    <row r="2088" spans="1:6" x14ac:dyDescent="0.35">
      <c r="A2088" s="2">
        <v>44958</v>
      </c>
      <c r="B2088">
        <v>846717</v>
      </c>
      <c r="C2088">
        <v>2</v>
      </c>
      <c r="D2088">
        <v>1219000</v>
      </c>
      <c r="E2088" s="1" t="s">
        <v>3048</v>
      </c>
      <c r="F2088" t="s">
        <v>3047</v>
      </c>
    </row>
    <row r="2089" spans="1:6" x14ac:dyDescent="0.35">
      <c r="A2089" s="2">
        <v>44652</v>
      </c>
      <c r="B2089">
        <v>846717</v>
      </c>
      <c r="C2089">
        <v>2</v>
      </c>
      <c r="D2089">
        <v>1313201</v>
      </c>
      <c r="E2089" s="1" t="s">
        <v>3048</v>
      </c>
      <c r="F2089" t="s">
        <v>3047</v>
      </c>
    </row>
    <row r="2090" spans="1:6" x14ac:dyDescent="0.35">
      <c r="A2090" s="2">
        <v>44805</v>
      </c>
      <c r="B2090">
        <v>846717</v>
      </c>
      <c r="C2090">
        <v>3</v>
      </c>
      <c r="D2090">
        <v>1565000</v>
      </c>
      <c r="E2090" s="1" t="s">
        <v>3048</v>
      </c>
      <c r="F2090" t="s">
        <v>3047</v>
      </c>
    </row>
    <row r="2091" spans="1:6" x14ac:dyDescent="0.35">
      <c r="A2091" s="2">
        <v>44896</v>
      </c>
      <c r="B2091">
        <v>846717</v>
      </c>
      <c r="C2091">
        <v>39</v>
      </c>
      <c r="D2091">
        <v>2208219.7599999998</v>
      </c>
      <c r="E2091" s="1" t="s">
        <v>3049</v>
      </c>
      <c r="F2091" t="s">
        <v>3047</v>
      </c>
    </row>
    <row r="2092" spans="1:6" x14ac:dyDescent="0.35">
      <c r="A2092" s="2">
        <v>44896</v>
      </c>
      <c r="B2092">
        <v>846717</v>
      </c>
      <c r="C2092">
        <v>3</v>
      </c>
      <c r="D2092">
        <v>3850000</v>
      </c>
      <c r="E2092" s="1" t="s">
        <v>3048</v>
      </c>
      <c r="F2092" t="s">
        <v>3047</v>
      </c>
    </row>
    <row r="2093" spans="1:6" x14ac:dyDescent="0.35">
      <c r="A2093" s="2">
        <v>44621</v>
      </c>
      <c r="B2093">
        <v>846717</v>
      </c>
      <c r="C2093">
        <v>3</v>
      </c>
      <c r="D2093">
        <v>14967848.34</v>
      </c>
      <c r="E2093" s="1" t="s">
        <v>3048</v>
      </c>
      <c r="F2093" t="s">
        <v>3047</v>
      </c>
    </row>
    <row r="2094" spans="1:6" x14ac:dyDescent="0.35">
      <c r="A2094" s="2">
        <v>44713</v>
      </c>
      <c r="B2094">
        <v>861252</v>
      </c>
      <c r="C2094">
        <v>1</v>
      </c>
      <c r="D2094">
        <v>169627.69</v>
      </c>
      <c r="E2094" s="1" t="s">
        <v>3048</v>
      </c>
      <c r="F2094" t="s">
        <v>3047</v>
      </c>
    </row>
    <row r="2095" spans="1:6" x14ac:dyDescent="0.35">
      <c r="A2095" s="2">
        <v>44927</v>
      </c>
      <c r="B2095">
        <v>861252</v>
      </c>
      <c r="C2095">
        <v>7</v>
      </c>
      <c r="D2095">
        <v>215711.19</v>
      </c>
      <c r="E2095" s="1" t="s">
        <v>3048</v>
      </c>
      <c r="F2095" t="s">
        <v>3047</v>
      </c>
    </row>
    <row r="2096" spans="1:6" x14ac:dyDescent="0.35">
      <c r="A2096" s="2">
        <v>44958</v>
      </c>
      <c r="B2096">
        <v>861252</v>
      </c>
      <c r="C2096">
        <v>17</v>
      </c>
      <c r="D2096">
        <v>4581532.0999999996</v>
      </c>
      <c r="E2096" s="1" t="s">
        <v>3048</v>
      </c>
      <c r="F2096" t="s">
        <v>3047</v>
      </c>
    </row>
    <row r="2097" spans="1:6" x14ac:dyDescent="0.35">
      <c r="A2097" s="2">
        <v>44896</v>
      </c>
      <c r="B2097">
        <v>861252</v>
      </c>
      <c r="C2097">
        <v>21</v>
      </c>
      <c r="D2097">
        <v>5112819.91</v>
      </c>
      <c r="E2097" s="1" t="s">
        <v>3048</v>
      </c>
      <c r="F2097" t="s">
        <v>3047</v>
      </c>
    </row>
    <row r="2098" spans="1:6" x14ac:dyDescent="0.35">
      <c r="A2098" s="2">
        <v>44652</v>
      </c>
      <c r="B2098">
        <v>861252</v>
      </c>
      <c r="C2098">
        <v>19</v>
      </c>
      <c r="D2098">
        <v>5376493.8899999997</v>
      </c>
      <c r="E2098" s="1" t="s">
        <v>3048</v>
      </c>
      <c r="F2098" t="s">
        <v>3047</v>
      </c>
    </row>
    <row r="2099" spans="1:6" x14ac:dyDescent="0.35">
      <c r="A2099" s="2">
        <v>44743</v>
      </c>
      <c r="B2099">
        <v>861252</v>
      </c>
      <c r="C2099">
        <v>21</v>
      </c>
      <c r="D2099">
        <v>5761428.75</v>
      </c>
      <c r="E2099" s="1" t="s">
        <v>3048</v>
      </c>
      <c r="F2099" t="s">
        <v>3047</v>
      </c>
    </row>
    <row r="2100" spans="1:6" x14ac:dyDescent="0.35">
      <c r="A2100" s="2">
        <v>44774</v>
      </c>
      <c r="B2100">
        <v>861252</v>
      </c>
      <c r="C2100">
        <v>23</v>
      </c>
      <c r="D2100">
        <v>6332713.8300000001</v>
      </c>
      <c r="E2100" s="1" t="s">
        <v>3048</v>
      </c>
      <c r="F2100" t="s">
        <v>3047</v>
      </c>
    </row>
    <row r="2101" spans="1:6" x14ac:dyDescent="0.35">
      <c r="A2101" s="2">
        <v>44713</v>
      </c>
      <c r="B2101">
        <v>861252</v>
      </c>
      <c r="C2101">
        <v>21</v>
      </c>
      <c r="D2101">
        <v>6472320.3899999997</v>
      </c>
      <c r="E2101" s="1" t="s">
        <v>3048</v>
      </c>
      <c r="F2101" t="s">
        <v>3047</v>
      </c>
    </row>
    <row r="2102" spans="1:6" x14ac:dyDescent="0.35">
      <c r="A2102" s="2">
        <v>44621</v>
      </c>
      <c r="B2102">
        <v>861252</v>
      </c>
      <c r="C2102">
        <v>22</v>
      </c>
      <c r="D2102">
        <v>6776613.3899999997</v>
      </c>
      <c r="E2102" s="1" t="s">
        <v>3048</v>
      </c>
      <c r="F2102" t="s">
        <v>3047</v>
      </c>
    </row>
    <row r="2103" spans="1:6" x14ac:dyDescent="0.35">
      <c r="A2103" s="2">
        <v>44682</v>
      </c>
      <c r="B2103">
        <v>861252</v>
      </c>
      <c r="C2103">
        <v>22</v>
      </c>
      <c r="D2103">
        <v>7361923.96</v>
      </c>
      <c r="E2103" s="1" t="s">
        <v>3048</v>
      </c>
      <c r="F2103" t="s">
        <v>3047</v>
      </c>
    </row>
    <row r="2104" spans="1:6" x14ac:dyDescent="0.35">
      <c r="A2104" s="2">
        <v>44835</v>
      </c>
      <c r="B2104">
        <v>861252</v>
      </c>
      <c r="C2104">
        <v>21</v>
      </c>
      <c r="D2104">
        <v>9149590.6199999992</v>
      </c>
      <c r="E2104" s="1" t="s">
        <v>3048</v>
      </c>
      <c r="F2104" t="s">
        <v>3047</v>
      </c>
    </row>
    <row r="2105" spans="1:6" x14ac:dyDescent="0.35">
      <c r="A2105" s="2">
        <v>44866</v>
      </c>
      <c r="B2105">
        <v>861252</v>
      </c>
      <c r="C2105">
        <v>20</v>
      </c>
      <c r="D2105">
        <v>9282222.3300000001</v>
      </c>
      <c r="E2105" s="1" t="s">
        <v>3048</v>
      </c>
      <c r="F2105" t="s">
        <v>3047</v>
      </c>
    </row>
    <row r="2106" spans="1:6" x14ac:dyDescent="0.35">
      <c r="A2106" s="2">
        <v>44805</v>
      </c>
      <c r="B2106">
        <v>861252</v>
      </c>
      <c r="C2106">
        <v>21</v>
      </c>
      <c r="D2106">
        <v>9711630.8900000006</v>
      </c>
      <c r="E2106" s="1" t="s">
        <v>3048</v>
      </c>
      <c r="F2106" t="s">
        <v>3047</v>
      </c>
    </row>
    <row r="2107" spans="1:6" x14ac:dyDescent="0.35">
      <c r="A2107" s="2">
        <v>44621</v>
      </c>
      <c r="B2107">
        <v>881367</v>
      </c>
      <c r="C2107">
        <v>1</v>
      </c>
      <c r="D2107">
        <v>100</v>
      </c>
      <c r="E2107" s="1" t="s">
        <v>3046</v>
      </c>
      <c r="F2107" t="s">
        <v>3047</v>
      </c>
    </row>
    <row r="2108" spans="1:6" x14ac:dyDescent="0.35">
      <c r="A2108" s="2">
        <v>44743</v>
      </c>
      <c r="B2108">
        <v>881367</v>
      </c>
      <c r="C2108">
        <v>1</v>
      </c>
      <c r="D2108">
        <v>179.56</v>
      </c>
      <c r="E2108" s="1" t="s">
        <v>3048</v>
      </c>
      <c r="F2108" t="s">
        <v>3047</v>
      </c>
    </row>
    <row r="2109" spans="1:6" x14ac:dyDescent="0.35">
      <c r="A2109" s="2">
        <v>44621</v>
      </c>
      <c r="B2109">
        <v>881367</v>
      </c>
      <c r="C2109">
        <v>1</v>
      </c>
      <c r="D2109">
        <v>280.05</v>
      </c>
      <c r="E2109" s="1" t="s">
        <v>3048</v>
      </c>
      <c r="F2109" t="s">
        <v>3047</v>
      </c>
    </row>
    <row r="2110" spans="1:6" x14ac:dyDescent="0.35">
      <c r="A2110" s="2">
        <v>44927</v>
      </c>
      <c r="B2110">
        <v>881367</v>
      </c>
      <c r="C2110">
        <v>1</v>
      </c>
      <c r="D2110">
        <v>638.48</v>
      </c>
      <c r="E2110" s="1" t="s">
        <v>3048</v>
      </c>
      <c r="F2110" t="s">
        <v>3047</v>
      </c>
    </row>
    <row r="2111" spans="1:6" x14ac:dyDescent="0.35">
      <c r="A2111" s="2">
        <v>44621</v>
      </c>
      <c r="B2111">
        <v>881367</v>
      </c>
      <c r="C2111">
        <v>3</v>
      </c>
      <c r="D2111">
        <v>900</v>
      </c>
      <c r="E2111" s="1" t="s">
        <v>3046</v>
      </c>
      <c r="F2111" t="s">
        <v>3047</v>
      </c>
    </row>
    <row r="2112" spans="1:6" x14ac:dyDescent="0.35">
      <c r="A2112" s="2">
        <v>44805</v>
      </c>
      <c r="B2112">
        <v>881367</v>
      </c>
      <c r="C2112">
        <v>1</v>
      </c>
      <c r="D2112">
        <v>1514.63</v>
      </c>
      <c r="E2112" s="1" t="s">
        <v>3048</v>
      </c>
      <c r="F2112" t="s">
        <v>3047</v>
      </c>
    </row>
    <row r="2113" spans="1:6" x14ac:dyDescent="0.35">
      <c r="A2113" s="2">
        <v>44835</v>
      </c>
      <c r="B2113">
        <v>881367</v>
      </c>
      <c r="C2113">
        <v>1</v>
      </c>
      <c r="D2113">
        <v>8326.58</v>
      </c>
      <c r="E2113" s="1" t="s">
        <v>3048</v>
      </c>
      <c r="F2113" t="s">
        <v>3047</v>
      </c>
    </row>
    <row r="2114" spans="1:6" x14ac:dyDescent="0.35">
      <c r="A2114" s="2">
        <v>44774</v>
      </c>
      <c r="B2114">
        <v>881367</v>
      </c>
      <c r="C2114">
        <v>1</v>
      </c>
      <c r="D2114">
        <v>9200</v>
      </c>
      <c r="E2114" s="1" t="s">
        <v>3049</v>
      </c>
      <c r="F2114" t="s">
        <v>3047</v>
      </c>
    </row>
    <row r="2115" spans="1:6" x14ac:dyDescent="0.35">
      <c r="A2115" s="2">
        <v>44682</v>
      </c>
      <c r="B2115">
        <v>881367</v>
      </c>
      <c r="C2115">
        <v>1</v>
      </c>
      <c r="D2115">
        <v>9500</v>
      </c>
      <c r="E2115" s="1" t="s">
        <v>3048</v>
      </c>
      <c r="F2115" t="s">
        <v>3047</v>
      </c>
    </row>
    <row r="2116" spans="1:6" x14ac:dyDescent="0.35">
      <c r="A2116" s="2">
        <v>44652</v>
      </c>
      <c r="B2116">
        <v>881367</v>
      </c>
      <c r="C2116">
        <v>1</v>
      </c>
      <c r="D2116">
        <v>10000</v>
      </c>
      <c r="E2116" s="1" t="s">
        <v>3048</v>
      </c>
      <c r="F2116" t="s">
        <v>3047</v>
      </c>
    </row>
    <row r="2117" spans="1:6" x14ac:dyDescent="0.35">
      <c r="A2117" s="2">
        <v>44774</v>
      </c>
      <c r="B2117">
        <v>881367</v>
      </c>
      <c r="C2117">
        <v>1</v>
      </c>
      <c r="D2117">
        <v>15000</v>
      </c>
      <c r="E2117" s="1" t="s">
        <v>3048</v>
      </c>
      <c r="F2117" t="s">
        <v>3047</v>
      </c>
    </row>
    <row r="2118" spans="1:6" x14ac:dyDescent="0.35">
      <c r="A2118" s="2">
        <v>44652</v>
      </c>
      <c r="B2118">
        <v>881367</v>
      </c>
      <c r="C2118">
        <v>5</v>
      </c>
      <c r="D2118">
        <v>19500</v>
      </c>
      <c r="E2118" s="1" t="s">
        <v>3046</v>
      </c>
      <c r="F2118" t="s">
        <v>3047</v>
      </c>
    </row>
    <row r="2119" spans="1:6" x14ac:dyDescent="0.35">
      <c r="A2119" s="2">
        <v>44927</v>
      </c>
      <c r="B2119">
        <v>881367</v>
      </c>
      <c r="C2119">
        <v>2</v>
      </c>
      <c r="D2119">
        <v>650000</v>
      </c>
      <c r="E2119" s="1" t="s">
        <v>3049</v>
      </c>
      <c r="F2119" t="s">
        <v>3047</v>
      </c>
    </row>
    <row r="2120" spans="1:6" x14ac:dyDescent="0.35">
      <c r="A2120" s="2">
        <v>44866</v>
      </c>
      <c r="B2120">
        <v>881367</v>
      </c>
      <c r="C2120">
        <v>2</v>
      </c>
      <c r="D2120">
        <v>1300000</v>
      </c>
      <c r="E2120" s="1" t="s">
        <v>3048</v>
      </c>
      <c r="F2120" t="s">
        <v>3047</v>
      </c>
    </row>
    <row r="2121" spans="1:6" x14ac:dyDescent="0.35">
      <c r="A2121" s="2">
        <v>44896</v>
      </c>
      <c r="B2121">
        <v>881367</v>
      </c>
      <c r="C2121">
        <v>2</v>
      </c>
      <c r="D2121">
        <v>1310000</v>
      </c>
      <c r="E2121" s="1" t="s">
        <v>3048</v>
      </c>
      <c r="F2121" t="s">
        <v>3047</v>
      </c>
    </row>
    <row r="2122" spans="1:6" x14ac:dyDescent="0.35">
      <c r="A2122" s="2">
        <v>44774</v>
      </c>
      <c r="B2122">
        <v>881367</v>
      </c>
      <c r="C2122">
        <v>4</v>
      </c>
      <c r="D2122">
        <v>1328000</v>
      </c>
      <c r="E2122" s="1" t="s">
        <v>3049</v>
      </c>
      <c r="F2122" t="s">
        <v>3047</v>
      </c>
    </row>
    <row r="2123" spans="1:6" x14ac:dyDescent="0.35">
      <c r="A2123" s="2">
        <v>44621</v>
      </c>
      <c r="B2123">
        <v>881367</v>
      </c>
      <c r="C2123">
        <v>2</v>
      </c>
      <c r="D2123">
        <v>1396956.83</v>
      </c>
      <c r="E2123" s="1" t="s">
        <v>3048</v>
      </c>
      <c r="F2123" t="s">
        <v>3047</v>
      </c>
    </row>
    <row r="2124" spans="1:6" x14ac:dyDescent="0.35">
      <c r="A2124" s="2">
        <v>44713</v>
      </c>
      <c r="B2124">
        <v>881367</v>
      </c>
      <c r="C2124">
        <v>2</v>
      </c>
      <c r="D2124">
        <v>1454219.36</v>
      </c>
      <c r="E2124" s="1" t="s">
        <v>3048</v>
      </c>
      <c r="F2124" t="s">
        <v>3047</v>
      </c>
    </row>
    <row r="2125" spans="1:6" x14ac:dyDescent="0.35">
      <c r="A2125" s="2">
        <v>44774</v>
      </c>
      <c r="B2125">
        <v>881367</v>
      </c>
      <c r="C2125">
        <v>2</v>
      </c>
      <c r="D2125">
        <v>1474852.71</v>
      </c>
      <c r="E2125" s="1" t="s">
        <v>3048</v>
      </c>
      <c r="F2125" t="s">
        <v>3047</v>
      </c>
    </row>
    <row r="2126" spans="1:6" x14ac:dyDescent="0.35">
      <c r="A2126" s="2">
        <v>44866</v>
      </c>
      <c r="B2126">
        <v>881367</v>
      </c>
      <c r="C2126">
        <v>4</v>
      </c>
      <c r="D2126">
        <v>1534012.57</v>
      </c>
      <c r="E2126" s="1" t="s">
        <v>3048</v>
      </c>
      <c r="F2126" t="s">
        <v>3047</v>
      </c>
    </row>
    <row r="2127" spans="1:6" x14ac:dyDescent="0.35">
      <c r="A2127" s="2">
        <v>44866</v>
      </c>
      <c r="B2127">
        <v>881367</v>
      </c>
      <c r="C2127">
        <v>3</v>
      </c>
      <c r="D2127">
        <v>1570000</v>
      </c>
      <c r="E2127" s="1" t="s">
        <v>3049</v>
      </c>
      <c r="F2127" t="s">
        <v>3047</v>
      </c>
    </row>
    <row r="2128" spans="1:6" x14ac:dyDescent="0.35">
      <c r="A2128" s="2">
        <v>44743</v>
      </c>
      <c r="B2128">
        <v>881367</v>
      </c>
      <c r="C2128">
        <v>2</v>
      </c>
      <c r="D2128">
        <v>1643280.92</v>
      </c>
      <c r="E2128" s="1" t="s">
        <v>3048</v>
      </c>
      <c r="F2128" t="s">
        <v>3047</v>
      </c>
    </row>
    <row r="2129" spans="1:6" x14ac:dyDescent="0.35">
      <c r="A2129" s="2">
        <v>44835</v>
      </c>
      <c r="B2129">
        <v>881367</v>
      </c>
      <c r="C2129">
        <v>5</v>
      </c>
      <c r="D2129">
        <v>1685681.69</v>
      </c>
      <c r="E2129" s="1" t="s">
        <v>3048</v>
      </c>
      <c r="F2129" t="s">
        <v>3047</v>
      </c>
    </row>
    <row r="2130" spans="1:6" x14ac:dyDescent="0.35">
      <c r="A2130" s="2">
        <v>44958</v>
      </c>
      <c r="B2130">
        <v>881367</v>
      </c>
      <c r="C2130">
        <v>4</v>
      </c>
      <c r="D2130">
        <v>1814889.48</v>
      </c>
      <c r="E2130" s="1" t="s">
        <v>3048</v>
      </c>
      <c r="F2130" t="s">
        <v>3047</v>
      </c>
    </row>
    <row r="2131" spans="1:6" x14ac:dyDescent="0.35">
      <c r="A2131" s="2">
        <v>44652</v>
      </c>
      <c r="B2131">
        <v>881367</v>
      </c>
      <c r="C2131">
        <v>2</v>
      </c>
      <c r="D2131">
        <v>1828158.13</v>
      </c>
      <c r="E2131" s="1" t="s">
        <v>3048</v>
      </c>
      <c r="F2131" t="s">
        <v>3047</v>
      </c>
    </row>
    <row r="2132" spans="1:6" x14ac:dyDescent="0.35">
      <c r="A2132" s="2">
        <v>44927</v>
      </c>
      <c r="B2132">
        <v>881367</v>
      </c>
      <c r="C2132">
        <v>3</v>
      </c>
      <c r="D2132">
        <v>1861070.99</v>
      </c>
      <c r="E2132" s="1" t="s">
        <v>3048</v>
      </c>
      <c r="F2132" t="s">
        <v>3047</v>
      </c>
    </row>
    <row r="2133" spans="1:6" x14ac:dyDescent="0.35">
      <c r="A2133" s="2">
        <v>44805</v>
      </c>
      <c r="B2133">
        <v>881367</v>
      </c>
      <c r="C2133">
        <v>5</v>
      </c>
      <c r="D2133">
        <v>2115900.62</v>
      </c>
      <c r="E2133" s="1" t="s">
        <v>3048</v>
      </c>
      <c r="F2133" t="s">
        <v>3047</v>
      </c>
    </row>
    <row r="2134" spans="1:6" x14ac:dyDescent="0.35">
      <c r="A2134" s="2">
        <v>44896</v>
      </c>
      <c r="B2134">
        <v>881367</v>
      </c>
      <c r="C2134">
        <v>6</v>
      </c>
      <c r="D2134">
        <v>2434544.52</v>
      </c>
      <c r="E2134" s="1" t="s">
        <v>3048</v>
      </c>
      <c r="F2134" t="s">
        <v>3047</v>
      </c>
    </row>
    <row r="2135" spans="1:6" x14ac:dyDescent="0.35">
      <c r="A2135" s="2">
        <v>44927</v>
      </c>
      <c r="B2135">
        <v>881367</v>
      </c>
      <c r="C2135">
        <v>4</v>
      </c>
      <c r="D2135">
        <v>2480000</v>
      </c>
      <c r="E2135" s="1" t="s">
        <v>3048</v>
      </c>
      <c r="F2135" t="s">
        <v>3047</v>
      </c>
    </row>
    <row r="2136" spans="1:6" x14ac:dyDescent="0.35">
      <c r="A2136" s="2">
        <v>44682</v>
      </c>
      <c r="B2136">
        <v>881367</v>
      </c>
      <c r="C2136">
        <v>4</v>
      </c>
      <c r="D2136">
        <v>2781491.57</v>
      </c>
      <c r="E2136" s="1" t="s">
        <v>3048</v>
      </c>
      <c r="F2136" t="s">
        <v>3047</v>
      </c>
    </row>
    <row r="2137" spans="1:6" x14ac:dyDescent="0.35">
      <c r="A2137" s="2">
        <v>44835</v>
      </c>
      <c r="B2137">
        <v>881367</v>
      </c>
      <c r="C2137">
        <v>6</v>
      </c>
      <c r="D2137">
        <v>3120000</v>
      </c>
      <c r="E2137" s="1" t="s">
        <v>3049</v>
      </c>
      <c r="F2137" t="s">
        <v>3047</v>
      </c>
    </row>
    <row r="2138" spans="1:6" x14ac:dyDescent="0.35">
      <c r="A2138" s="2">
        <v>44805</v>
      </c>
      <c r="B2138">
        <v>881367</v>
      </c>
      <c r="C2138">
        <v>5</v>
      </c>
      <c r="D2138">
        <v>3145000</v>
      </c>
      <c r="E2138" s="1" t="s">
        <v>3049</v>
      </c>
      <c r="F2138" t="s">
        <v>3047</v>
      </c>
    </row>
    <row r="2139" spans="1:6" x14ac:dyDescent="0.35">
      <c r="A2139" s="2">
        <v>44958</v>
      </c>
      <c r="B2139">
        <v>881367</v>
      </c>
      <c r="C2139">
        <v>4</v>
      </c>
      <c r="D2139">
        <v>3300000</v>
      </c>
      <c r="E2139" s="1" t="s">
        <v>3049</v>
      </c>
      <c r="F2139" t="s">
        <v>3047</v>
      </c>
    </row>
    <row r="2140" spans="1:6" x14ac:dyDescent="0.35">
      <c r="A2140" s="2">
        <v>44713</v>
      </c>
      <c r="B2140">
        <v>881367</v>
      </c>
      <c r="C2140">
        <v>1</v>
      </c>
      <c r="D2140">
        <v>4000000</v>
      </c>
      <c r="E2140" s="1" t="s">
        <v>3048</v>
      </c>
      <c r="F2140" t="s">
        <v>3047</v>
      </c>
    </row>
    <row r="2141" spans="1:6" x14ac:dyDescent="0.35">
      <c r="A2141" s="2">
        <v>44621</v>
      </c>
      <c r="B2141">
        <v>881367</v>
      </c>
      <c r="C2141">
        <v>5</v>
      </c>
      <c r="D2141">
        <v>4150000</v>
      </c>
      <c r="E2141" s="1" t="s">
        <v>3049</v>
      </c>
      <c r="F2141" t="s">
        <v>3047</v>
      </c>
    </row>
    <row r="2142" spans="1:6" x14ac:dyDescent="0.35">
      <c r="A2142" s="2">
        <v>44682</v>
      </c>
      <c r="B2142">
        <v>881367</v>
      </c>
      <c r="C2142">
        <v>3</v>
      </c>
      <c r="D2142">
        <v>4150000</v>
      </c>
      <c r="E2142" s="1" t="s">
        <v>3049</v>
      </c>
      <c r="F2142" t="s">
        <v>3047</v>
      </c>
    </row>
    <row r="2143" spans="1:6" x14ac:dyDescent="0.35">
      <c r="A2143" s="2">
        <v>44743</v>
      </c>
      <c r="B2143">
        <v>881367</v>
      </c>
      <c r="C2143">
        <v>1</v>
      </c>
      <c r="D2143">
        <v>4730000</v>
      </c>
      <c r="E2143" s="1" t="s">
        <v>3048</v>
      </c>
      <c r="F2143" t="s">
        <v>3047</v>
      </c>
    </row>
    <row r="2144" spans="1:6" x14ac:dyDescent="0.35">
      <c r="A2144" s="2">
        <v>44713</v>
      </c>
      <c r="B2144">
        <v>881367</v>
      </c>
      <c r="C2144">
        <v>6</v>
      </c>
      <c r="D2144">
        <v>4950000</v>
      </c>
      <c r="E2144" s="1" t="s">
        <v>3049</v>
      </c>
      <c r="F2144" t="s">
        <v>3047</v>
      </c>
    </row>
    <row r="2145" spans="1:6" x14ac:dyDescent="0.35">
      <c r="A2145" s="2">
        <v>44774</v>
      </c>
      <c r="B2145">
        <v>881367</v>
      </c>
      <c r="C2145">
        <v>3</v>
      </c>
      <c r="D2145">
        <v>5150000</v>
      </c>
      <c r="E2145" s="1" t="s">
        <v>3048</v>
      </c>
      <c r="F2145" t="s">
        <v>3047</v>
      </c>
    </row>
    <row r="2146" spans="1:6" x14ac:dyDescent="0.35">
      <c r="A2146" s="2">
        <v>44835</v>
      </c>
      <c r="B2146">
        <v>881367</v>
      </c>
      <c r="C2146">
        <v>4</v>
      </c>
      <c r="D2146">
        <v>5550000</v>
      </c>
      <c r="E2146" s="1" t="s">
        <v>3048</v>
      </c>
      <c r="F2146" t="s">
        <v>3047</v>
      </c>
    </row>
    <row r="2147" spans="1:6" x14ac:dyDescent="0.35">
      <c r="A2147" s="2">
        <v>44713</v>
      </c>
      <c r="B2147">
        <v>881367</v>
      </c>
      <c r="C2147">
        <v>2</v>
      </c>
      <c r="D2147">
        <v>5950000</v>
      </c>
      <c r="E2147" s="1" t="s">
        <v>3048</v>
      </c>
      <c r="F2147" t="s">
        <v>3047</v>
      </c>
    </row>
    <row r="2148" spans="1:6" x14ac:dyDescent="0.35">
      <c r="A2148" s="2">
        <v>44866</v>
      </c>
      <c r="B2148">
        <v>881367</v>
      </c>
      <c r="C2148">
        <v>4</v>
      </c>
      <c r="D2148">
        <v>6000000</v>
      </c>
      <c r="E2148" s="1" t="s">
        <v>3048</v>
      </c>
      <c r="F2148" t="s">
        <v>3047</v>
      </c>
    </row>
    <row r="2149" spans="1:6" x14ac:dyDescent="0.35">
      <c r="A2149" s="2">
        <v>44652</v>
      </c>
      <c r="B2149">
        <v>881367</v>
      </c>
      <c r="C2149">
        <v>6</v>
      </c>
      <c r="D2149">
        <v>7050000</v>
      </c>
      <c r="E2149" s="1" t="s">
        <v>3049</v>
      </c>
      <c r="F2149" t="s">
        <v>3047</v>
      </c>
    </row>
    <row r="2150" spans="1:6" x14ac:dyDescent="0.35">
      <c r="A2150" s="2">
        <v>44652</v>
      </c>
      <c r="B2150">
        <v>881367</v>
      </c>
      <c r="C2150">
        <v>4</v>
      </c>
      <c r="D2150">
        <v>7755000</v>
      </c>
      <c r="E2150" s="1" t="s">
        <v>3048</v>
      </c>
      <c r="F2150" t="s">
        <v>3047</v>
      </c>
    </row>
    <row r="2151" spans="1:6" x14ac:dyDescent="0.35">
      <c r="A2151" s="2">
        <v>44805</v>
      </c>
      <c r="B2151">
        <v>881367</v>
      </c>
      <c r="C2151">
        <v>4</v>
      </c>
      <c r="D2151">
        <v>7800000</v>
      </c>
      <c r="E2151" s="1" t="s">
        <v>3048</v>
      </c>
      <c r="F2151" t="s">
        <v>3047</v>
      </c>
    </row>
    <row r="2152" spans="1:6" x14ac:dyDescent="0.35">
      <c r="A2152" s="2">
        <v>44896</v>
      </c>
      <c r="B2152">
        <v>881367</v>
      </c>
      <c r="C2152">
        <v>7</v>
      </c>
      <c r="D2152">
        <v>7850000</v>
      </c>
      <c r="E2152" s="1" t="s">
        <v>3049</v>
      </c>
      <c r="F2152" t="s">
        <v>3047</v>
      </c>
    </row>
    <row r="2153" spans="1:6" x14ac:dyDescent="0.35">
      <c r="A2153" s="2">
        <v>44621</v>
      </c>
      <c r="B2153">
        <v>881367</v>
      </c>
      <c r="C2153">
        <v>5</v>
      </c>
      <c r="D2153">
        <v>8280000</v>
      </c>
      <c r="E2153" s="1" t="s">
        <v>3049</v>
      </c>
      <c r="F2153" t="s">
        <v>3047</v>
      </c>
    </row>
    <row r="2154" spans="1:6" x14ac:dyDescent="0.35">
      <c r="A2154" s="2">
        <v>44896</v>
      </c>
      <c r="B2154">
        <v>881367</v>
      </c>
      <c r="C2154">
        <v>6</v>
      </c>
      <c r="D2154">
        <v>8500000</v>
      </c>
      <c r="E2154" s="1" t="s">
        <v>3049</v>
      </c>
      <c r="F2154" t="s">
        <v>3047</v>
      </c>
    </row>
    <row r="2155" spans="1:6" x14ac:dyDescent="0.35">
      <c r="A2155" s="2">
        <v>44652</v>
      </c>
      <c r="B2155">
        <v>881367</v>
      </c>
      <c r="C2155">
        <v>4</v>
      </c>
      <c r="D2155">
        <v>8700000</v>
      </c>
      <c r="E2155" s="1" t="s">
        <v>3049</v>
      </c>
      <c r="F2155" t="s">
        <v>3047</v>
      </c>
    </row>
    <row r="2156" spans="1:6" x14ac:dyDescent="0.35">
      <c r="A2156" s="2">
        <v>44743</v>
      </c>
      <c r="B2156">
        <v>881367</v>
      </c>
      <c r="C2156">
        <v>8</v>
      </c>
      <c r="D2156">
        <v>8750000</v>
      </c>
      <c r="E2156" s="1" t="s">
        <v>3049</v>
      </c>
      <c r="F2156" t="s">
        <v>3047</v>
      </c>
    </row>
    <row r="2157" spans="1:6" x14ac:dyDescent="0.35">
      <c r="A2157" s="2">
        <v>44743</v>
      </c>
      <c r="B2157">
        <v>881367</v>
      </c>
      <c r="C2157">
        <v>2</v>
      </c>
      <c r="D2157">
        <v>9200000</v>
      </c>
      <c r="E2157" s="1" t="s">
        <v>3048</v>
      </c>
      <c r="F2157" t="s">
        <v>3047</v>
      </c>
    </row>
    <row r="2158" spans="1:6" x14ac:dyDescent="0.35">
      <c r="A2158" s="2">
        <v>44682</v>
      </c>
      <c r="B2158">
        <v>881367</v>
      </c>
      <c r="C2158">
        <v>3</v>
      </c>
      <c r="D2158">
        <v>9535000</v>
      </c>
      <c r="E2158" s="1" t="s">
        <v>3048</v>
      </c>
      <c r="F2158" t="s">
        <v>3047</v>
      </c>
    </row>
    <row r="2159" spans="1:6" x14ac:dyDescent="0.35">
      <c r="A2159" s="2">
        <v>44743</v>
      </c>
      <c r="B2159">
        <v>881367</v>
      </c>
      <c r="C2159">
        <v>5</v>
      </c>
      <c r="D2159">
        <v>10750000</v>
      </c>
      <c r="E2159" s="1" t="s">
        <v>3049</v>
      </c>
      <c r="F2159" t="s">
        <v>3047</v>
      </c>
    </row>
    <row r="2160" spans="1:6" x14ac:dyDescent="0.35">
      <c r="A2160" s="2">
        <v>44896</v>
      </c>
      <c r="B2160">
        <v>881367</v>
      </c>
      <c r="C2160">
        <v>2</v>
      </c>
      <c r="D2160">
        <v>10950000</v>
      </c>
      <c r="E2160" s="1" t="s">
        <v>3048</v>
      </c>
      <c r="F2160" t="s">
        <v>3047</v>
      </c>
    </row>
    <row r="2161" spans="1:6" x14ac:dyDescent="0.35">
      <c r="A2161" s="2">
        <v>44621</v>
      </c>
      <c r="B2161">
        <v>881367</v>
      </c>
      <c r="C2161">
        <v>5</v>
      </c>
      <c r="D2161">
        <v>11100000</v>
      </c>
      <c r="E2161" s="1" t="s">
        <v>3048</v>
      </c>
      <c r="F2161" t="s">
        <v>3047</v>
      </c>
    </row>
    <row r="2162" spans="1:6" x14ac:dyDescent="0.35">
      <c r="A2162" s="2">
        <v>44621</v>
      </c>
      <c r="B2162">
        <v>881367</v>
      </c>
      <c r="C2162">
        <v>6</v>
      </c>
      <c r="D2162">
        <v>11320000</v>
      </c>
      <c r="E2162" s="1" t="s">
        <v>3048</v>
      </c>
      <c r="F2162" t="s">
        <v>3047</v>
      </c>
    </row>
    <row r="2163" spans="1:6" x14ac:dyDescent="0.35">
      <c r="A2163" s="2">
        <v>44713</v>
      </c>
      <c r="B2163">
        <v>881367</v>
      </c>
      <c r="C2163">
        <v>5</v>
      </c>
      <c r="D2163">
        <v>11520000</v>
      </c>
      <c r="E2163" s="1" t="s">
        <v>3049</v>
      </c>
      <c r="F2163" t="s">
        <v>3047</v>
      </c>
    </row>
    <row r="2164" spans="1:6" x14ac:dyDescent="0.35">
      <c r="A2164" s="2">
        <v>44958</v>
      </c>
      <c r="B2164">
        <v>881367</v>
      </c>
      <c r="C2164">
        <v>7</v>
      </c>
      <c r="D2164">
        <v>11930000</v>
      </c>
      <c r="E2164" s="1" t="s">
        <v>3048</v>
      </c>
      <c r="F2164" t="s">
        <v>3047</v>
      </c>
    </row>
    <row r="2165" spans="1:6" x14ac:dyDescent="0.35">
      <c r="A2165" s="2">
        <v>44866</v>
      </c>
      <c r="B2165">
        <v>881367</v>
      </c>
      <c r="C2165">
        <v>9</v>
      </c>
      <c r="D2165">
        <v>12300000</v>
      </c>
      <c r="E2165" s="1" t="s">
        <v>3049</v>
      </c>
      <c r="F2165" t="s">
        <v>3047</v>
      </c>
    </row>
    <row r="2166" spans="1:6" x14ac:dyDescent="0.35">
      <c r="A2166" s="2">
        <v>44958</v>
      </c>
      <c r="B2166">
        <v>881367</v>
      </c>
      <c r="C2166">
        <v>8</v>
      </c>
      <c r="D2166">
        <v>12330000</v>
      </c>
      <c r="E2166" s="1" t="s">
        <v>3049</v>
      </c>
      <c r="F2166" t="s">
        <v>3047</v>
      </c>
    </row>
    <row r="2167" spans="1:6" x14ac:dyDescent="0.35">
      <c r="A2167" s="2">
        <v>44682</v>
      </c>
      <c r="B2167">
        <v>881367</v>
      </c>
      <c r="C2167">
        <v>5</v>
      </c>
      <c r="D2167">
        <v>13500000</v>
      </c>
      <c r="E2167" s="1" t="s">
        <v>3049</v>
      </c>
      <c r="F2167" t="s">
        <v>3047</v>
      </c>
    </row>
    <row r="2168" spans="1:6" x14ac:dyDescent="0.35">
      <c r="A2168" s="2">
        <v>44805</v>
      </c>
      <c r="B2168">
        <v>881367</v>
      </c>
      <c r="C2168">
        <v>4</v>
      </c>
      <c r="D2168">
        <v>13700000</v>
      </c>
      <c r="E2168" s="1" t="s">
        <v>3048</v>
      </c>
      <c r="F2168" t="s">
        <v>3047</v>
      </c>
    </row>
    <row r="2169" spans="1:6" x14ac:dyDescent="0.35">
      <c r="A2169" s="2">
        <v>44958</v>
      </c>
      <c r="B2169">
        <v>881367</v>
      </c>
      <c r="C2169">
        <v>5</v>
      </c>
      <c r="D2169">
        <v>15000000</v>
      </c>
      <c r="E2169" s="1" t="s">
        <v>3048</v>
      </c>
      <c r="F2169" t="s">
        <v>3047</v>
      </c>
    </row>
    <row r="2170" spans="1:6" x14ac:dyDescent="0.35">
      <c r="A2170" s="2">
        <v>44835</v>
      </c>
      <c r="B2170">
        <v>881367</v>
      </c>
      <c r="C2170">
        <v>4</v>
      </c>
      <c r="D2170">
        <v>15200000</v>
      </c>
      <c r="E2170" s="1" t="s">
        <v>3048</v>
      </c>
      <c r="F2170" t="s">
        <v>3047</v>
      </c>
    </row>
    <row r="2171" spans="1:6" x14ac:dyDescent="0.35">
      <c r="A2171" s="2">
        <v>44774</v>
      </c>
      <c r="B2171">
        <v>881367</v>
      </c>
      <c r="C2171">
        <v>9</v>
      </c>
      <c r="D2171">
        <v>18122873</v>
      </c>
      <c r="E2171" s="1" t="s">
        <v>3049</v>
      </c>
      <c r="F2171" t="s">
        <v>3047</v>
      </c>
    </row>
    <row r="2172" spans="1:6" x14ac:dyDescent="0.35">
      <c r="A2172" s="2">
        <v>44805</v>
      </c>
      <c r="B2172">
        <v>881367</v>
      </c>
      <c r="C2172">
        <v>9</v>
      </c>
      <c r="D2172">
        <v>18450000</v>
      </c>
      <c r="E2172" s="1" t="s">
        <v>3049</v>
      </c>
      <c r="F2172" t="s">
        <v>3047</v>
      </c>
    </row>
    <row r="2173" spans="1:6" x14ac:dyDescent="0.35">
      <c r="A2173" s="2">
        <v>44835</v>
      </c>
      <c r="B2173">
        <v>881367</v>
      </c>
      <c r="C2173">
        <v>10</v>
      </c>
      <c r="D2173">
        <v>18910000</v>
      </c>
      <c r="E2173" s="1" t="s">
        <v>3049</v>
      </c>
      <c r="F2173" t="s">
        <v>3047</v>
      </c>
    </row>
    <row r="2174" spans="1:6" x14ac:dyDescent="0.35">
      <c r="A2174" s="2">
        <v>44927</v>
      </c>
      <c r="B2174">
        <v>881367</v>
      </c>
      <c r="C2174">
        <v>6</v>
      </c>
      <c r="D2174">
        <v>20640000</v>
      </c>
      <c r="E2174" s="1" t="s">
        <v>3049</v>
      </c>
      <c r="F2174" t="s">
        <v>3047</v>
      </c>
    </row>
    <row r="2175" spans="1:6" x14ac:dyDescent="0.35">
      <c r="A2175" s="2">
        <v>44682</v>
      </c>
      <c r="B2175">
        <v>881367</v>
      </c>
      <c r="C2175">
        <v>4</v>
      </c>
      <c r="D2175">
        <v>20650000</v>
      </c>
      <c r="E2175" s="1" t="s">
        <v>3048</v>
      </c>
      <c r="F2175" t="s">
        <v>3047</v>
      </c>
    </row>
    <row r="2176" spans="1:6" x14ac:dyDescent="0.35">
      <c r="A2176" s="2">
        <v>44927</v>
      </c>
      <c r="B2176">
        <v>881367</v>
      </c>
      <c r="C2176">
        <v>5</v>
      </c>
      <c r="D2176">
        <v>22350000</v>
      </c>
      <c r="E2176" s="1" t="s">
        <v>3048</v>
      </c>
      <c r="F2176" t="s">
        <v>3047</v>
      </c>
    </row>
    <row r="2177" spans="1:6" x14ac:dyDescent="0.35">
      <c r="A2177" s="2">
        <v>44652</v>
      </c>
      <c r="B2177">
        <v>881367</v>
      </c>
      <c r="C2177">
        <v>4</v>
      </c>
      <c r="D2177">
        <v>24800000</v>
      </c>
      <c r="E2177" s="1" t="s">
        <v>3048</v>
      </c>
      <c r="F2177" t="s">
        <v>3047</v>
      </c>
    </row>
    <row r="2178" spans="1:6" x14ac:dyDescent="0.35">
      <c r="A2178" s="2">
        <v>44774</v>
      </c>
      <c r="B2178">
        <v>881367</v>
      </c>
      <c r="C2178">
        <v>4</v>
      </c>
      <c r="D2178">
        <v>32250000</v>
      </c>
      <c r="E2178" s="1" t="s">
        <v>3048</v>
      </c>
      <c r="F2178" t="s">
        <v>3047</v>
      </c>
    </row>
    <row r="2179" spans="1:6" x14ac:dyDescent="0.35">
      <c r="A2179" s="2">
        <v>44713</v>
      </c>
      <c r="B2179">
        <v>950352</v>
      </c>
      <c r="C2179">
        <v>2</v>
      </c>
      <c r="D2179">
        <v>10905.99</v>
      </c>
      <c r="E2179" s="1" t="s">
        <v>3049</v>
      </c>
      <c r="F2179" t="s">
        <v>3047</v>
      </c>
    </row>
    <row r="2180" spans="1:6" x14ac:dyDescent="0.35">
      <c r="A2180" s="2">
        <v>44835</v>
      </c>
      <c r="B2180">
        <v>950352</v>
      </c>
      <c r="C2180">
        <v>1</v>
      </c>
      <c r="D2180">
        <v>25982.57</v>
      </c>
      <c r="E2180" s="1" t="s">
        <v>3049</v>
      </c>
      <c r="F2180" t="s">
        <v>3047</v>
      </c>
    </row>
    <row r="2181" spans="1:6" x14ac:dyDescent="0.35">
      <c r="A2181" s="2">
        <v>44743</v>
      </c>
      <c r="B2181">
        <v>950352</v>
      </c>
      <c r="C2181">
        <v>1</v>
      </c>
      <c r="D2181">
        <v>307866</v>
      </c>
      <c r="E2181" s="1" t="s">
        <v>3049</v>
      </c>
      <c r="F2181" t="s">
        <v>3047</v>
      </c>
    </row>
    <row r="2182" spans="1:6" x14ac:dyDescent="0.35">
      <c r="A2182" s="2">
        <v>44621</v>
      </c>
      <c r="B2182">
        <v>950352</v>
      </c>
      <c r="C2182">
        <v>1</v>
      </c>
      <c r="D2182">
        <v>386790.56</v>
      </c>
      <c r="E2182" s="1" t="s">
        <v>3049</v>
      </c>
      <c r="F2182" t="s">
        <v>3047</v>
      </c>
    </row>
    <row r="2183" spans="1:6" x14ac:dyDescent="0.35">
      <c r="A2183" s="2">
        <v>44682</v>
      </c>
      <c r="B2183">
        <v>950352</v>
      </c>
      <c r="C2183">
        <v>3</v>
      </c>
      <c r="D2183">
        <v>412491.75</v>
      </c>
      <c r="E2183" s="1" t="s">
        <v>3049</v>
      </c>
      <c r="F2183" t="s">
        <v>3047</v>
      </c>
    </row>
    <row r="2184" spans="1:6" x14ac:dyDescent="0.35">
      <c r="A2184" s="2">
        <v>44896</v>
      </c>
      <c r="B2184">
        <v>950352</v>
      </c>
      <c r="C2184">
        <v>1</v>
      </c>
      <c r="D2184">
        <v>645000</v>
      </c>
      <c r="E2184" s="1" t="s">
        <v>3049</v>
      </c>
      <c r="F2184" t="s">
        <v>3047</v>
      </c>
    </row>
    <row r="2185" spans="1:6" x14ac:dyDescent="0.35">
      <c r="A2185" s="2">
        <v>44866</v>
      </c>
      <c r="B2185">
        <v>950352</v>
      </c>
      <c r="C2185">
        <v>3</v>
      </c>
      <c r="D2185">
        <v>769274.06</v>
      </c>
      <c r="E2185" s="1" t="s">
        <v>3049</v>
      </c>
      <c r="F2185" t="s">
        <v>3047</v>
      </c>
    </row>
    <row r="2186" spans="1:6" x14ac:dyDescent="0.35">
      <c r="A2186" s="2">
        <v>44652</v>
      </c>
      <c r="B2186">
        <v>950352</v>
      </c>
      <c r="C2186">
        <v>1</v>
      </c>
      <c r="D2186">
        <v>1992482.58</v>
      </c>
      <c r="E2186" s="1" t="s">
        <v>3049</v>
      </c>
      <c r="F2186" t="s">
        <v>3047</v>
      </c>
    </row>
    <row r="2187" spans="1:6" x14ac:dyDescent="0.35">
      <c r="A2187" s="2">
        <v>44774</v>
      </c>
      <c r="B2187">
        <v>950352</v>
      </c>
      <c r="C2187">
        <v>1</v>
      </c>
      <c r="D2187">
        <v>7185308.8600000003</v>
      </c>
      <c r="E2187" s="1" t="s">
        <v>3049</v>
      </c>
      <c r="F2187" t="s">
        <v>3047</v>
      </c>
    </row>
    <row r="2188" spans="1:6" x14ac:dyDescent="0.35">
      <c r="A2188" s="2">
        <v>44958</v>
      </c>
      <c r="B2188">
        <v>950352</v>
      </c>
      <c r="C2188">
        <v>1330</v>
      </c>
      <c r="D2188">
        <v>10799862.15</v>
      </c>
      <c r="E2188" s="1" t="s">
        <v>3048</v>
      </c>
      <c r="F2188" t="s">
        <v>3047</v>
      </c>
    </row>
    <row r="2189" spans="1:6" x14ac:dyDescent="0.35">
      <c r="A2189" s="2">
        <v>44682</v>
      </c>
      <c r="B2189">
        <v>950352</v>
      </c>
      <c r="C2189">
        <v>1385</v>
      </c>
      <c r="D2189">
        <v>11159597.26</v>
      </c>
      <c r="E2189" s="1" t="s">
        <v>3048</v>
      </c>
      <c r="F2189" t="s">
        <v>3047</v>
      </c>
    </row>
    <row r="2190" spans="1:6" x14ac:dyDescent="0.35">
      <c r="A2190" s="2">
        <v>44896</v>
      </c>
      <c r="B2190">
        <v>950352</v>
      </c>
      <c r="C2190">
        <v>1371</v>
      </c>
      <c r="D2190">
        <v>11269099.24</v>
      </c>
      <c r="E2190" s="1" t="s">
        <v>3048</v>
      </c>
      <c r="F2190" t="s">
        <v>3047</v>
      </c>
    </row>
    <row r="2191" spans="1:6" x14ac:dyDescent="0.35">
      <c r="A2191" s="2">
        <v>44805</v>
      </c>
      <c r="B2191">
        <v>950352</v>
      </c>
      <c r="C2191">
        <v>1396</v>
      </c>
      <c r="D2191">
        <v>11346176.390000001</v>
      </c>
      <c r="E2191" s="1" t="s">
        <v>3048</v>
      </c>
      <c r="F2191" t="s">
        <v>3047</v>
      </c>
    </row>
    <row r="2192" spans="1:6" x14ac:dyDescent="0.35">
      <c r="A2192" s="2">
        <v>44713</v>
      </c>
      <c r="B2192">
        <v>950352</v>
      </c>
      <c r="C2192">
        <v>1429</v>
      </c>
      <c r="D2192">
        <v>11517149.52</v>
      </c>
      <c r="E2192" s="1" t="s">
        <v>3048</v>
      </c>
      <c r="F2192" t="s">
        <v>3047</v>
      </c>
    </row>
    <row r="2193" spans="1:6" x14ac:dyDescent="0.35">
      <c r="A2193" s="2">
        <v>44835</v>
      </c>
      <c r="B2193">
        <v>950352</v>
      </c>
      <c r="C2193">
        <v>1435</v>
      </c>
      <c r="D2193">
        <v>11606531.460000001</v>
      </c>
      <c r="E2193" s="1" t="s">
        <v>3048</v>
      </c>
      <c r="F2193" t="s">
        <v>3047</v>
      </c>
    </row>
    <row r="2194" spans="1:6" x14ac:dyDescent="0.35">
      <c r="A2194" s="2">
        <v>44652</v>
      </c>
      <c r="B2194">
        <v>950352</v>
      </c>
      <c r="C2194">
        <v>1418</v>
      </c>
      <c r="D2194">
        <v>11614338.050000001</v>
      </c>
      <c r="E2194" s="1" t="s">
        <v>3048</v>
      </c>
      <c r="F2194" t="s">
        <v>3047</v>
      </c>
    </row>
    <row r="2195" spans="1:6" x14ac:dyDescent="0.35">
      <c r="A2195" s="2">
        <v>44927</v>
      </c>
      <c r="B2195">
        <v>950352</v>
      </c>
      <c r="C2195">
        <v>2028</v>
      </c>
      <c r="D2195">
        <v>16494485.99</v>
      </c>
      <c r="E2195" s="1" t="s">
        <v>3048</v>
      </c>
      <c r="F2195" t="s">
        <v>3047</v>
      </c>
    </row>
    <row r="2196" spans="1:6" x14ac:dyDescent="0.35">
      <c r="A2196" s="2">
        <v>44774</v>
      </c>
      <c r="B2196">
        <v>950352</v>
      </c>
      <c r="C2196">
        <v>2054</v>
      </c>
      <c r="D2196">
        <v>16550019.380000001</v>
      </c>
      <c r="E2196" s="1" t="s">
        <v>3048</v>
      </c>
      <c r="F2196" t="s">
        <v>3047</v>
      </c>
    </row>
    <row r="2197" spans="1:6" x14ac:dyDescent="0.35">
      <c r="A2197" s="2">
        <v>44743</v>
      </c>
      <c r="B2197">
        <v>950352</v>
      </c>
      <c r="C2197">
        <v>1393</v>
      </c>
      <c r="D2197">
        <v>19873200.010000002</v>
      </c>
      <c r="E2197" s="1" t="s">
        <v>3048</v>
      </c>
      <c r="F2197" t="s">
        <v>3047</v>
      </c>
    </row>
    <row r="2198" spans="1:6" x14ac:dyDescent="0.35">
      <c r="A2198" s="2">
        <v>44621</v>
      </c>
      <c r="B2198">
        <v>950352</v>
      </c>
      <c r="C2198">
        <v>1477</v>
      </c>
      <c r="D2198">
        <v>22188539.620000001</v>
      </c>
      <c r="E2198" s="1" t="s">
        <v>3048</v>
      </c>
      <c r="F2198" t="s">
        <v>3047</v>
      </c>
    </row>
    <row r="2199" spans="1:6" x14ac:dyDescent="0.35">
      <c r="A2199" s="2">
        <v>44866</v>
      </c>
      <c r="B2199">
        <v>950352</v>
      </c>
      <c r="C2199">
        <v>1372</v>
      </c>
      <c r="D2199">
        <v>37623589.939999998</v>
      </c>
      <c r="E2199" s="1" t="s">
        <v>3048</v>
      </c>
      <c r="F2199" t="s">
        <v>3047</v>
      </c>
    </row>
    <row r="2200" spans="1:6" x14ac:dyDescent="0.35">
      <c r="A2200" s="2">
        <v>44866</v>
      </c>
      <c r="B2200">
        <v>960807</v>
      </c>
      <c r="C2200">
        <v>1</v>
      </c>
      <c r="D2200">
        <v>166949.4</v>
      </c>
      <c r="E2200" s="1" t="s">
        <v>3049</v>
      </c>
      <c r="F2200" t="s">
        <v>3047</v>
      </c>
    </row>
    <row r="2201" spans="1:6" x14ac:dyDescent="0.35">
      <c r="A2201" s="2">
        <v>44805</v>
      </c>
      <c r="B2201">
        <v>960807</v>
      </c>
      <c r="C2201">
        <v>2</v>
      </c>
      <c r="D2201">
        <v>32982751.84</v>
      </c>
      <c r="E2201" s="1" t="s">
        <v>3049</v>
      </c>
      <c r="F2201" t="s">
        <v>3047</v>
      </c>
    </row>
    <row r="2202" spans="1:6" x14ac:dyDescent="0.35">
      <c r="A2202" s="2">
        <v>44927</v>
      </c>
      <c r="B2202">
        <v>974634</v>
      </c>
      <c r="C2202">
        <v>20</v>
      </c>
      <c r="D2202">
        <v>90340000</v>
      </c>
      <c r="E2202" s="1" t="s">
        <v>3049</v>
      </c>
      <c r="F2202" t="s">
        <v>3047</v>
      </c>
    </row>
    <row r="2203" spans="1:6" x14ac:dyDescent="0.35">
      <c r="A2203" s="2">
        <v>44835</v>
      </c>
      <c r="B2203">
        <v>974634</v>
      </c>
      <c r="C2203">
        <v>19</v>
      </c>
      <c r="D2203">
        <v>92540000</v>
      </c>
      <c r="E2203" s="1" t="s">
        <v>3049</v>
      </c>
      <c r="F2203" t="s">
        <v>3047</v>
      </c>
    </row>
    <row r="2204" spans="1:6" x14ac:dyDescent="0.35">
      <c r="A2204" s="2">
        <v>44896</v>
      </c>
      <c r="B2204">
        <v>974634</v>
      </c>
      <c r="C2204">
        <v>20</v>
      </c>
      <c r="D2204">
        <v>93020000</v>
      </c>
      <c r="E2204" s="1" t="s">
        <v>3049</v>
      </c>
      <c r="F2204" t="s">
        <v>3047</v>
      </c>
    </row>
    <row r="2205" spans="1:6" x14ac:dyDescent="0.35">
      <c r="A2205" s="2">
        <v>44958</v>
      </c>
      <c r="B2205">
        <v>974634</v>
      </c>
      <c r="C2205">
        <v>18</v>
      </c>
      <c r="D2205">
        <v>94700000</v>
      </c>
      <c r="E2205" s="1" t="s">
        <v>3049</v>
      </c>
      <c r="F2205" t="s">
        <v>3047</v>
      </c>
    </row>
    <row r="2206" spans="1:6" x14ac:dyDescent="0.35">
      <c r="A2206" s="2">
        <v>44866</v>
      </c>
      <c r="B2206">
        <v>974634</v>
      </c>
      <c r="C2206">
        <v>18</v>
      </c>
      <c r="D2206">
        <v>97550000</v>
      </c>
      <c r="E2206" s="1" t="s">
        <v>3049</v>
      </c>
      <c r="F2206" t="s">
        <v>3047</v>
      </c>
    </row>
    <row r="2207" spans="1:6" x14ac:dyDescent="0.35">
      <c r="A2207" s="2">
        <v>44713</v>
      </c>
      <c r="B2207">
        <v>974634</v>
      </c>
      <c r="C2207">
        <v>9</v>
      </c>
      <c r="D2207">
        <v>1529440000</v>
      </c>
      <c r="E2207" s="1" t="s">
        <v>3049</v>
      </c>
      <c r="F2207" t="s">
        <v>3047</v>
      </c>
    </row>
    <row r="2208" spans="1:6" x14ac:dyDescent="0.35">
      <c r="A2208" s="2">
        <v>44652</v>
      </c>
      <c r="B2208">
        <v>974634</v>
      </c>
      <c r="C2208">
        <v>14</v>
      </c>
      <c r="D2208">
        <v>1624850000</v>
      </c>
      <c r="E2208" s="1" t="s">
        <v>3049</v>
      </c>
      <c r="F2208" t="s">
        <v>3047</v>
      </c>
    </row>
    <row r="2209" spans="1:6" x14ac:dyDescent="0.35">
      <c r="A2209" s="2">
        <v>44621</v>
      </c>
      <c r="B2209">
        <v>974634</v>
      </c>
      <c r="C2209">
        <v>17</v>
      </c>
      <c r="D2209">
        <v>1922630000</v>
      </c>
      <c r="E2209" s="1" t="s">
        <v>3049</v>
      </c>
      <c r="F2209" t="s">
        <v>3047</v>
      </c>
    </row>
    <row r="2210" spans="1:6" x14ac:dyDescent="0.35">
      <c r="A2210" s="2">
        <v>44743</v>
      </c>
      <c r="B2210">
        <v>974634</v>
      </c>
      <c r="C2210">
        <v>16</v>
      </c>
      <c r="D2210">
        <v>1981840000</v>
      </c>
      <c r="E2210" s="1" t="s">
        <v>3049</v>
      </c>
      <c r="F2210" t="s">
        <v>3047</v>
      </c>
    </row>
    <row r="2211" spans="1:6" x14ac:dyDescent="0.35">
      <c r="A2211" s="2">
        <v>44774</v>
      </c>
      <c r="B2211">
        <v>974634</v>
      </c>
      <c r="C2211">
        <v>17</v>
      </c>
      <c r="D2211">
        <v>2294590000</v>
      </c>
      <c r="E2211" s="1" t="s">
        <v>3049</v>
      </c>
      <c r="F2211" t="s">
        <v>3047</v>
      </c>
    </row>
    <row r="2212" spans="1:6" x14ac:dyDescent="0.35">
      <c r="A2212" s="2">
        <v>44805</v>
      </c>
      <c r="B2212">
        <v>974634</v>
      </c>
      <c r="C2212">
        <v>19</v>
      </c>
      <c r="D2212">
        <v>2421280000</v>
      </c>
      <c r="E2212" s="1" t="s">
        <v>3049</v>
      </c>
      <c r="F2212" t="s">
        <v>3047</v>
      </c>
    </row>
    <row r="2213" spans="1:6" x14ac:dyDescent="0.35">
      <c r="A2213" s="2">
        <v>44682</v>
      </c>
      <c r="B2213">
        <v>974634</v>
      </c>
      <c r="C2213">
        <v>15</v>
      </c>
      <c r="D2213">
        <v>2940970000</v>
      </c>
      <c r="E2213" s="1" t="s">
        <v>3049</v>
      </c>
      <c r="F2213" t="s">
        <v>3047</v>
      </c>
    </row>
    <row r="2214" spans="1:6" x14ac:dyDescent="0.35">
      <c r="A2214" s="2">
        <v>44713</v>
      </c>
      <c r="B2214">
        <v>996777</v>
      </c>
      <c r="C2214">
        <v>1</v>
      </c>
      <c r="D2214">
        <v>491.88</v>
      </c>
      <c r="E2214" s="1" t="s">
        <v>3049</v>
      </c>
      <c r="F2214" t="s">
        <v>3047</v>
      </c>
    </row>
    <row r="2215" spans="1:6" x14ac:dyDescent="0.35">
      <c r="A2215" s="2">
        <v>44774</v>
      </c>
      <c r="B2215">
        <v>996777</v>
      </c>
      <c r="C2215">
        <v>1</v>
      </c>
      <c r="D2215">
        <v>491.88</v>
      </c>
      <c r="E2215" s="1" t="s">
        <v>3049</v>
      </c>
      <c r="F2215" t="s">
        <v>3047</v>
      </c>
    </row>
    <row r="2216" spans="1:6" x14ac:dyDescent="0.35">
      <c r="A2216" s="2">
        <v>44927</v>
      </c>
      <c r="B2216">
        <v>996777</v>
      </c>
      <c r="C2216">
        <v>1</v>
      </c>
      <c r="D2216">
        <v>491.88</v>
      </c>
      <c r="E2216" s="1" t="s">
        <v>3049</v>
      </c>
      <c r="F2216" t="s">
        <v>3047</v>
      </c>
    </row>
    <row r="2217" spans="1:6" x14ac:dyDescent="0.35">
      <c r="A2217" s="2">
        <v>44652</v>
      </c>
      <c r="B2217">
        <v>996777</v>
      </c>
      <c r="C2217">
        <v>1</v>
      </c>
      <c r="D2217">
        <v>500</v>
      </c>
      <c r="E2217" s="1" t="s">
        <v>3049</v>
      </c>
      <c r="F2217" t="s">
        <v>3047</v>
      </c>
    </row>
    <row r="2218" spans="1:6" x14ac:dyDescent="0.35">
      <c r="A2218" s="2">
        <v>44896</v>
      </c>
      <c r="B2218">
        <v>1005164</v>
      </c>
      <c r="C2218">
        <v>2</v>
      </c>
      <c r="D2218">
        <v>4726.5600000000004</v>
      </c>
      <c r="E2218" s="1" t="s">
        <v>3048</v>
      </c>
      <c r="F2218" t="s">
        <v>3047</v>
      </c>
    </row>
    <row r="2219" spans="1:6" x14ac:dyDescent="0.35">
      <c r="A2219" s="2">
        <v>44835</v>
      </c>
      <c r="B2219">
        <v>1005164</v>
      </c>
      <c r="C2219">
        <v>2</v>
      </c>
      <c r="D2219">
        <v>13980</v>
      </c>
      <c r="E2219" s="1" t="s">
        <v>3048</v>
      </c>
      <c r="F2219" t="s">
        <v>3047</v>
      </c>
    </row>
    <row r="2220" spans="1:6" x14ac:dyDescent="0.35">
      <c r="A2220" s="2">
        <v>44743</v>
      </c>
      <c r="B2220">
        <v>1005164</v>
      </c>
      <c r="C2220">
        <v>6</v>
      </c>
      <c r="D2220">
        <v>33026.199999999997</v>
      </c>
      <c r="E2220" s="1" t="s">
        <v>3048</v>
      </c>
      <c r="F2220" t="s">
        <v>3047</v>
      </c>
    </row>
    <row r="2221" spans="1:6" x14ac:dyDescent="0.35">
      <c r="A2221" s="2">
        <v>44713</v>
      </c>
      <c r="B2221">
        <v>1005164</v>
      </c>
      <c r="C2221">
        <v>5</v>
      </c>
      <c r="D2221">
        <v>39268.5</v>
      </c>
      <c r="E2221" s="1" t="s">
        <v>3048</v>
      </c>
      <c r="F2221" t="s">
        <v>3047</v>
      </c>
    </row>
    <row r="2222" spans="1:6" x14ac:dyDescent="0.35">
      <c r="A2222" s="2">
        <v>44958</v>
      </c>
      <c r="B2222">
        <v>1005164</v>
      </c>
      <c r="C2222">
        <v>9</v>
      </c>
      <c r="D2222">
        <v>44394.559999999998</v>
      </c>
      <c r="E2222" s="1" t="s">
        <v>3048</v>
      </c>
      <c r="F2222" t="s">
        <v>3047</v>
      </c>
    </row>
    <row r="2223" spans="1:6" x14ac:dyDescent="0.35">
      <c r="A2223" s="2">
        <v>44774</v>
      </c>
      <c r="B2223">
        <v>1005164</v>
      </c>
      <c r="C2223">
        <v>5</v>
      </c>
      <c r="D2223">
        <v>46923</v>
      </c>
      <c r="E2223" s="1" t="s">
        <v>3048</v>
      </c>
      <c r="F2223" t="s">
        <v>3047</v>
      </c>
    </row>
    <row r="2224" spans="1:6" x14ac:dyDescent="0.35">
      <c r="A2224" s="2">
        <v>44652</v>
      </c>
      <c r="B2224">
        <v>1005164</v>
      </c>
      <c r="C2224">
        <v>13</v>
      </c>
      <c r="D2224">
        <v>173590.65999999997</v>
      </c>
      <c r="E2224" s="1" t="s">
        <v>3048</v>
      </c>
      <c r="F2224" t="s">
        <v>3047</v>
      </c>
    </row>
    <row r="2225" spans="1:6" x14ac:dyDescent="0.35">
      <c r="A2225" s="2">
        <v>44866</v>
      </c>
      <c r="B2225">
        <v>1005164</v>
      </c>
      <c r="C2225">
        <v>3</v>
      </c>
      <c r="D2225">
        <v>304726.56</v>
      </c>
      <c r="E2225" s="1" t="s">
        <v>3048</v>
      </c>
      <c r="F2225" t="s">
        <v>3047</v>
      </c>
    </row>
    <row r="2226" spans="1:6" x14ac:dyDescent="0.35">
      <c r="A2226" s="2">
        <v>44805</v>
      </c>
      <c r="B2226">
        <v>1005164</v>
      </c>
      <c r="C2226">
        <v>3</v>
      </c>
      <c r="D2226">
        <v>304743.2</v>
      </c>
      <c r="E2226" s="1" t="s">
        <v>3048</v>
      </c>
      <c r="F2226" t="s">
        <v>3047</v>
      </c>
    </row>
    <row r="2227" spans="1:6" x14ac:dyDescent="0.35">
      <c r="A2227" s="2">
        <v>44621</v>
      </c>
      <c r="B2227">
        <v>1005164</v>
      </c>
      <c r="C2227">
        <v>9</v>
      </c>
      <c r="D2227">
        <v>364680.24</v>
      </c>
      <c r="E2227" s="1" t="s">
        <v>3048</v>
      </c>
      <c r="F2227" t="s">
        <v>3047</v>
      </c>
    </row>
    <row r="2228" spans="1:6" x14ac:dyDescent="0.35">
      <c r="A2228" s="2">
        <v>44774</v>
      </c>
      <c r="B2228">
        <v>1005164</v>
      </c>
      <c r="C2228">
        <v>6</v>
      </c>
      <c r="D2228">
        <v>365820.1</v>
      </c>
      <c r="E2228" s="1" t="s">
        <v>3048</v>
      </c>
      <c r="F2228" t="s">
        <v>3047</v>
      </c>
    </row>
    <row r="2229" spans="1:6" x14ac:dyDescent="0.35">
      <c r="A2229" s="2">
        <v>44713</v>
      </c>
      <c r="B2229">
        <v>1005164</v>
      </c>
      <c r="C2229">
        <v>6</v>
      </c>
      <c r="D2229">
        <v>367537</v>
      </c>
      <c r="E2229" s="1" t="s">
        <v>3048</v>
      </c>
      <c r="F2229" t="s">
        <v>3047</v>
      </c>
    </row>
    <row r="2230" spans="1:6" x14ac:dyDescent="0.35">
      <c r="A2230" s="2">
        <v>44896</v>
      </c>
      <c r="B2230">
        <v>1005164</v>
      </c>
      <c r="C2230">
        <v>5</v>
      </c>
      <c r="D2230">
        <v>376919.43</v>
      </c>
      <c r="E2230" s="1" t="s">
        <v>3048</v>
      </c>
      <c r="F2230" t="s">
        <v>3047</v>
      </c>
    </row>
    <row r="2231" spans="1:6" x14ac:dyDescent="0.35">
      <c r="A2231" s="2">
        <v>44743</v>
      </c>
      <c r="B2231">
        <v>1005164</v>
      </c>
      <c r="C2231">
        <v>7</v>
      </c>
      <c r="D2231">
        <v>384348.93</v>
      </c>
      <c r="E2231" s="1" t="s">
        <v>3048</v>
      </c>
      <c r="F2231" t="s">
        <v>3047</v>
      </c>
    </row>
    <row r="2232" spans="1:6" x14ac:dyDescent="0.35">
      <c r="A2232" s="2">
        <v>44682</v>
      </c>
      <c r="B2232">
        <v>1005164</v>
      </c>
      <c r="C2232">
        <v>9</v>
      </c>
      <c r="D2232">
        <v>389121.45</v>
      </c>
      <c r="E2232" s="1" t="s">
        <v>3048</v>
      </c>
      <c r="F2232" t="s">
        <v>3047</v>
      </c>
    </row>
    <row r="2233" spans="1:6" x14ac:dyDescent="0.35">
      <c r="A2233" s="2">
        <v>44958</v>
      </c>
      <c r="B2233">
        <v>1005164</v>
      </c>
      <c r="C2233">
        <v>3</v>
      </c>
      <c r="D2233">
        <v>390184.47</v>
      </c>
      <c r="E2233" s="1" t="s">
        <v>3048</v>
      </c>
      <c r="F2233" t="s">
        <v>3047</v>
      </c>
    </row>
    <row r="2234" spans="1:6" x14ac:dyDescent="0.35">
      <c r="A2234" s="2">
        <v>44652</v>
      </c>
      <c r="B2234">
        <v>1005164</v>
      </c>
      <c r="C2234">
        <v>9</v>
      </c>
      <c r="D2234">
        <v>391132.11</v>
      </c>
      <c r="E2234" s="1" t="s">
        <v>3048</v>
      </c>
      <c r="F2234" t="s">
        <v>3047</v>
      </c>
    </row>
    <row r="2235" spans="1:6" x14ac:dyDescent="0.35">
      <c r="A2235" s="2">
        <v>44927</v>
      </c>
      <c r="B2235">
        <v>1005164</v>
      </c>
      <c r="C2235">
        <v>4</v>
      </c>
      <c r="D2235">
        <v>395785.88</v>
      </c>
      <c r="E2235" s="1" t="s">
        <v>3048</v>
      </c>
      <c r="F2235" t="s">
        <v>3047</v>
      </c>
    </row>
    <row r="2236" spans="1:6" x14ac:dyDescent="0.35">
      <c r="A2236" s="2">
        <v>44805</v>
      </c>
      <c r="B2236">
        <v>1005164</v>
      </c>
      <c r="C2236">
        <v>6</v>
      </c>
      <c r="D2236">
        <v>407567.98</v>
      </c>
      <c r="E2236" s="1" t="s">
        <v>3048</v>
      </c>
      <c r="F2236" t="s">
        <v>3047</v>
      </c>
    </row>
    <row r="2237" spans="1:6" x14ac:dyDescent="0.35">
      <c r="A2237" s="2">
        <v>44682</v>
      </c>
      <c r="B2237">
        <v>1005164</v>
      </c>
      <c r="C2237">
        <v>9</v>
      </c>
      <c r="D2237">
        <v>427139.50999999995</v>
      </c>
      <c r="E2237" s="1" t="s">
        <v>3048</v>
      </c>
      <c r="F2237" t="s">
        <v>3047</v>
      </c>
    </row>
    <row r="2238" spans="1:6" x14ac:dyDescent="0.35">
      <c r="A2238" s="2">
        <v>44866</v>
      </c>
      <c r="B2238">
        <v>1005164</v>
      </c>
      <c r="C2238">
        <v>8</v>
      </c>
      <c r="D2238">
        <v>429050.16</v>
      </c>
      <c r="E2238" s="1" t="s">
        <v>3048</v>
      </c>
      <c r="F2238" t="s">
        <v>3047</v>
      </c>
    </row>
    <row r="2239" spans="1:6" x14ac:dyDescent="0.35">
      <c r="A2239" s="2">
        <v>44621</v>
      </c>
      <c r="B2239">
        <v>1005164</v>
      </c>
      <c r="C2239">
        <v>10</v>
      </c>
      <c r="D2239">
        <v>454582.19</v>
      </c>
      <c r="E2239" s="1" t="s">
        <v>3048</v>
      </c>
      <c r="F2239" t="s">
        <v>3047</v>
      </c>
    </row>
    <row r="2240" spans="1:6" x14ac:dyDescent="0.35">
      <c r="A2240" s="2">
        <v>44835</v>
      </c>
      <c r="B2240">
        <v>1005164</v>
      </c>
      <c r="C2240">
        <v>8</v>
      </c>
      <c r="D2240">
        <v>469728.22</v>
      </c>
      <c r="E2240" s="1" t="s">
        <v>3048</v>
      </c>
      <c r="F2240" t="s">
        <v>3047</v>
      </c>
    </row>
    <row r="2241" spans="1:6" x14ac:dyDescent="0.35">
      <c r="A2241" s="2">
        <v>44927</v>
      </c>
      <c r="B2241">
        <v>1005164</v>
      </c>
      <c r="C2241">
        <v>30</v>
      </c>
      <c r="D2241">
        <v>1175313.7800000003</v>
      </c>
      <c r="E2241" s="1" t="s">
        <v>3048</v>
      </c>
      <c r="F2241" t="s">
        <v>3047</v>
      </c>
    </row>
    <row r="2242" spans="1:6" x14ac:dyDescent="0.35">
      <c r="A2242" s="2">
        <v>44743</v>
      </c>
      <c r="B2242">
        <v>1005164</v>
      </c>
      <c r="C2242">
        <v>1</v>
      </c>
      <c r="D2242">
        <v>1200000</v>
      </c>
      <c r="E2242" s="1" t="s">
        <v>3049</v>
      </c>
      <c r="F2242" t="s">
        <v>3047</v>
      </c>
    </row>
    <row r="2243" spans="1:6" x14ac:dyDescent="0.35">
      <c r="A2243" s="2">
        <v>44896</v>
      </c>
      <c r="B2243">
        <v>1005164</v>
      </c>
      <c r="C2243">
        <v>5</v>
      </c>
      <c r="D2243">
        <v>1246057.45</v>
      </c>
      <c r="E2243" s="1" t="s">
        <v>3048</v>
      </c>
      <c r="F2243" t="s">
        <v>3047</v>
      </c>
    </row>
    <row r="2244" spans="1:6" x14ac:dyDescent="0.35">
      <c r="A2244" s="2">
        <v>44805</v>
      </c>
      <c r="B2244">
        <v>1005164</v>
      </c>
      <c r="C2244">
        <v>2</v>
      </c>
      <c r="D2244">
        <v>1331000</v>
      </c>
      <c r="E2244" s="1" t="s">
        <v>3049</v>
      </c>
      <c r="F2244" t="s">
        <v>3047</v>
      </c>
    </row>
    <row r="2245" spans="1:6" x14ac:dyDescent="0.35">
      <c r="A2245" s="2">
        <v>44682</v>
      </c>
      <c r="B2245">
        <v>1005164</v>
      </c>
      <c r="C2245">
        <v>3</v>
      </c>
      <c r="D2245">
        <v>1384000</v>
      </c>
      <c r="E2245" s="1" t="s">
        <v>3049</v>
      </c>
      <c r="F2245" t="s">
        <v>3047</v>
      </c>
    </row>
    <row r="2246" spans="1:6" x14ac:dyDescent="0.35">
      <c r="A2246" s="2">
        <v>44652</v>
      </c>
      <c r="B2246">
        <v>1005164</v>
      </c>
      <c r="C2246">
        <v>3</v>
      </c>
      <c r="D2246">
        <v>1425000</v>
      </c>
      <c r="E2246" s="1" t="s">
        <v>3049</v>
      </c>
      <c r="F2246" t="s">
        <v>3047</v>
      </c>
    </row>
    <row r="2247" spans="1:6" x14ac:dyDescent="0.35">
      <c r="A2247" s="2">
        <v>44866</v>
      </c>
      <c r="B2247">
        <v>1005164</v>
      </c>
      <c r="C2247">
        <v>2</v>
      </c>
      <c r="D2247">
        <v>1455000</v>
      </c>
      <c r="E2247" s="1" t="s">
        <v>3049</v>
      </c>
      <c r="F2247" t="s">
        <v>3047</v>
      </c>
    </row>
    <row r="2248" spans="1:6" x14ac:dyDescent="0.35">
      <c r="A2248" s="2">
        <v>44713</v>
      </c>
      <c r="B2248">
        <v>1005164</v>
      </c>
      <c r="C2248">
        <v>4</v>
      </c>
      <c r="D2248">
        <v>1469192.18</v>
      </c>
      <c r="E2248" s="1" t="s">
        <v>3048</v>
      </c>
      <c r="F2248" t="s">
        <v>3047</v>
      </c>
    </row>
    <row r="2249" spans="1:6" x14ac:dyDescent="0.35">
      <c r="A2249" s="2">
        <v>44743</v>
      </c>
      <c r="B2249">
        <v>1005164</v>
      </c>
      <c r="C2249">
        <v>2</v>
      </c>
      <c r="D2249">
        <v>1482000</v>
      </c>
      <c r="E2249" s="1" t="s">
        <v>3049</v>
      </c>
      <c r="F2249" t="s">
        <v>3047</v>
      </c>
    </row>
    <row r="2250" spans="1:6" x14ac:dyDescent="0.35">
      <c r="A2250" s="2">
        <v>44896</v>
      </c>
      <c r="B2250">
        <v>1005164</v>
      </c>
      <c r="C2250">
        <v>2</v>
      </c>
      <c r="D2250">
        <v>1535000</v>
      </c>
      <c r="E2250" s="1" t="s">
        <v>3049</v>
      </c>
      <c r="F2250" t="s">
        <v>3047</v>
      </c>
    </row>
    <row r="2251" spans="1:6" x14ac:dyDescent="0.35">
      <c r="A2251" s="2">
        <v>44774</v>
      </c>
      <c r="B2251">
        <v>1005164</v>
      </c>
      <c r="C2251">
        <v>5</v>
      </c>
      <c r="D2251">
        <v>1550885.33</v>
      </c>
      <c r="E2251" s="1" t="s">
        <v>3048</v>
      </c>
      <c r="F2251" t="s">
        <v>3047</v>
      </c>
    </row>
    <row r="2252" spans="1:6" x14ac:dyDescent="0.35">
      <c r="A2252" s="2">
        <v>44927</v>
      </c>
      <c r="B2252">
        <v>1005164</v>
      </c>
      <c r="C2252">
        <v>2</v>
      </c>
      <c r="D2252">
        <v>1553000</v>
      </c>
      <c r="E2252" s="1" t="s">
        <v>3049</v>
      </c>
      <c r="F2252" t="s">
        <v>3047</v>
      </c>
    </row>
    <row r="2253" spans="1:6" x14ac:dyDescent="0.35">
      <c r="A2253" s="2">
        <v>44774</v>
      </c>
      <c r="B2253">
        <v>1005164</v>
      </c>
      <c r="C2253">
        <v>2</v>
      </c>
      <c r="D2253">
        <v>1573000</v>
      </c>
      <c r="E2253" s="1" t="s">
        <v>3049</v>
      </c>
      <c r="F2253" t="s">
        <v>3047</v>
      </c>
    </row>
    <row r="2254" spans="1:6" x14ac:dyDescent="0.35">
      <c r="A2254" s="2">
        <v>44958</v>
      </c>
      <c r="B2254">
        <v>1005164</v>
      </c>
      <c r="C2254">
        <v>2</v>
      </c>
      <c r="D2254">
        <v>1909000</v>
      </c>
      <c r="E2254" s="1" t="s">
        <v>3049</v>
      </c>
      <c r="F2254" t="s">
        <v>3047</v>
      </c>
    </row>
    <row r="2255" spans="1:6" x14ac:dyDescent="0.35">
      <c r="A2255" s="2">
        <v>44866</v>
      </c>
      <c r="B2255">
        <v>1005164</v>
      </c>
      <c r="C2255">
        <v>5</v>
      </c>
      <c r="D2255">
        <v>1963387.08</v>
      </c>
      <c r="E2255" s="1" t="s">
        <v>3048</v>
      </c>
      <c r="F2255" t="s">
        <v>3047</v>
      </c>
    </row>
    <row r="2256" spans="1:6" x14ac:dyDescent="0.35">
      <c r="A2256" s="2">
        <v>44713</v>
      </c>
      <c r="B2256">
        <v>1005164</v>
      </c>
      <c r="C2256">
        <v>4</v>
      </c>
      <c r="D2256">
        <v>1965000</v>
      </c>
      <c r="E2256" s="1" t="s">
        <v>3049</v>
      </c>
      <c r="F2256" t="s">
        <v>3047</v>
      </c>
    </row>
    <row r="2257" spans="1:6" x14ac:dyDescent="0.35">
      <c r="A2257" s="2">
        <v>44621</v>
      </c>
      <c r="B2257">
        <v>1005164</v>
      </c>
      <c r="C2257">
        <v>6</v>
      </c>
      <c r="D2257">
        <v>2063934.9</v>
      </c>
      <c r="E2257" s="1" t="s">
        <v>3048</v>
      </c>
      <c r="F2257" t="s">
        <v>3047</v>
      </c>
    </row>
    <row r="2258" spans="1:6" x14ac:dyDescent="0.35">
      <c r="A2258" s="2">
        <v>44621</v>
      </c>
      <c r="B2258">
        <v>1005164</v>
      </c>
      <c r="C2258">
        <v>4</v>
      </c>
      <c r="D2258">
        <v>2191000</v>
      </c>
      <c r="E2258" s="1" t="s">
        <v>3049</v>
      </c>
      <c r="F2258" t="s">
        <v>3047</v>
      </c>
    </row>
    <row r="2259" spans="1:6" x14ac:dyDescent="0.35">
      <c r="A2259" s="2">
        <v>44743</v>
      </c>
      <c r="B2259">
        <v>1005164</v>
      </c>
      <c r="C2259">
        <v>4</v>
      </c>
      <c r="D2259">
        <v>2259453.83</v>
      </c>
      <c r="E2259" s="1" t="s">
        <v>3048</v>
      </c>
      <c r="F2259" t="s">
        <v>3047</v>
      </c>
    </row>
    <row r="2260" spans="1:6" x14ac:dyDescent="0.35">
      <c r="A2260" s="2">
        <v>44835</v>
      </c>
      <c r="B2260">
        <v>1005164</v>
      </c>
      <c r="C2260">
        <v>4</v>
      </c>
      <c r="D2260">
        <v>2407000</v>
      </c>
      <c r="E2260" s="1" t="s">
        <v>3049</v>
      </c>
      <c r="F2260" t="s">
        <v>3047</v>
      </c>
    </row>
    <row r="2261" spans="1:6" x14ac:dyDescent="0.35">
      <c r="A2261" s="2">
        <v>44958</v>
      </c>
      <c r="B2261">
        <v>1005164</v>
      </c>
      <c r="C2261">
        <v>4</v>
      </c>
      <c r="D2261">
        <v>2478049.2000000002</v>
      </c>
      <c r="E2261" s="1" t="s">
        <v>3048</v>
      </c>
      <c r="F2261" t="s">
        <v>3047</v>
      </c>
    </row>
    <row r="2262" spans="1:6" x14ac:dyDescent="0.35">
      <c r="A2262" s="2">
        <v>44927</v>
      </c>
      <c r="B2262">
        <v>1005164</v>
      </c>
      <c r="C2262">
        <v>4</v>
      </c>
      <c r="D2262">
        <v>2548791.71</v>
      </c>
      <c r="E2262" s="1" t="s">
        <v>3048</v>
      </c>
      <c r="F2262" t="s">
        <v>3047</v>
      </c>
    </row>
    <row r="2263" spans="1:6" x14ac:dyDescent="0.35">
      <c r="A2263" s="2">
        <v>44652</v>
      </c>
      <c r="B2263">
        <v>1005164</v>
      </c>
      <c r="C2263">
        <v>3</v>
      </c>
      <c r="D2263">
        <v>3081296.99</v>
      </c>
      <c r="E2263" s="1" t="s">
        <v>3048</v>
      </c>
      <c r="F2263" t="s">
        <v>3047</v>
      </c>
    </row>
    <row r="2264" spans="1:6" x14ac:dyDescent="0.35">
      <c r="A2264" s="2">
        <v>44682</v>
      </c>
      <c r="B2264">
        <v>1005164</v>
      </c>
      <c r="C2264">
        <v>6</v>
      </c>
      <c r="D2264">
        <v>3193308.79</v>
      </c>
      <c r="E2264" s="1" t="s">
        <v>3048</v>
      </c>
      <c r="F2264" t="s">
        <v>3047</v>
      </c>
    </row>
    <row r="2265" spans="1:6" x14ac:dyDescent="0.35">
      <c r="A2265" s="2">
        <v>44835</v>
      </c>
      <c r="B2265">
        <v>1005164</v>
      </c>
      <c r="C2265">
        <v>4</v>
      </c>
      <c r="D2265">
        <v>3800023.49</v>
      </c>
      <c r="E2265" s="1" t="s">
        <v>3048</v>
      </c>
      <c r="F2265" t="s">
        <v>3047</v>
      </c>
    </row>
    <row r="2266" spans="1:6" x14ac:dyDescent="0.35">
      <c r="A2266" s="2">
        <v>44805</v>
      </c>
      <c r="B2266">
        <v>1005164</v>
      </c>
      <c r="C2266">
        <v>7</v>
      </c>
      <c r="D2266">
        <v>4974790.03</v>
      </c>
      <c r="E2266" s="1" t="s">
        <v>3048</v>
      </c>
      <c r="F2266" t="s">
        <v>3047</v>
      </c>
    </row>
    <row r="2267" spans="1:6" x14ac:dyDescent="0.35">
      <c r="A2267" s="2">
        <v>44927</v>
      </c>
      <c r="B2267">
        <v>1005164</v>
      </c>
      <c r="C2267">
        <v>3</v>
      </c>
      <c r="D2267">
        <v>19167119.989999998</v>
      </c>
      <c r="E2267" s="1" t="s">
        <v>3048</v>
      </c>
      <c r="F2267" t="s">
        <v>3047</v>
      </c>
    </row>
    <row r="2268" spans="1:6" x14ac:dyDescent="0.35">
      <c r="A2268" s="2">
        <v>44621</v>
      </c>
      <c r="B2268">
        <v>1005164</v>
      </c>
      <c r="C2268">
        <v>2</v>
      </c>
      <c r="D2268">
        <v>24740974</v>
      </c>
      <c r="E2268" s="1" t="s">
        <v>3048</v>
      </c>
      <c r="F2268" t="s">
        <v>3047</v>
      </c>
    </row>
    <row r="2269" spans="1:6" x14ac:dyDescent="0.35">
      <c r="A2269" s="2">
        <v>44743</v>
      </c>
      <c r="B2269">
        <v>1005164</v>
      </c>
      <c r="C2269">
        <v>2</v>
      </c>
      <c r="D2269">
        <v>24867516.579999998</v>
      </c>
      <c r="E2269" s="1" t="s">
        <v>3048</v>
      </c>
      <c r="F2269" t="s">
        <v>3047</v>
      </c>
    </row>
    <row r="2270" spans="1:6" x14ac:dyDescent="0.35">
      <c r="A2270" s="2">
        <v>44682</v>
      </c>
      <c r="B2270">
        <v>1005164</v>
      </c>
      <c r="C2270">
        <v>2</v>
      </c>
      <c r="D2270">
        <v>24965759.460000001</v>
      </c>
      <c r="E2270" s="1" t="s">
        <v>3048</v>
      </c>
      <c r="F2270" t="s">
        <v>3047</v>
      </c>
    </row>
    <row r="2271" spans="1:6" x14ac:dyDescent="0.35">
      <c r="A2271" s="2">
        <v>44774</v>
      </c>
      <c r="B2271">
        <v>1005164</v>
      </c>
      <c r="C2271">
        <v>2</v>
      </c>
      <c r="D2271">
        <v>25183724.09</v>
      </c>
      <c r="E2271" s="1" t="s">
        <v>3048</v>
      </c>
      <c r="F2271" t="s">
        <v>3047</v>
      </c>
    </row>
    <row r="2272" spans="1:6" x14ac:dyDescent="0.35">
      <c r="A2272" s="2">
        <v>44805</v>
      </c>
      <c r="B2272">
        <v>1005164</v>
      </c>
      <c r="C2272">
        <v>2</v>
      </c>
      <c r="D2272">
        <v>25216111.300000001</v>
      </c>
      <c r="E2272" s="1" t="s">
        <v>3048</v>
      </c>
      <c r="F2272" t="s">
        <v>3047</v>
      </c>
    </row>
    <row r="2273" spans="1:6" x14ac:dyDescent="0.35">
      <c r="A2273" s="2">
        <v>44713</v>
      </c>
      <c r="B2273">
        <v>1005164</v>
      </c>
      <c r="C2273">
        <v>2</v>
      </c>
      <c r="D2273">
        <v>25464384.719999999</v>
      </c>
      <c r="E2273" s="1" t="s">
        <v>3048</v>
      </c>
      <c r="F2273" t="s">
        <v>3047</v>
      </c>
    </row>
    <row r="2274" spans="1:6" x14ac:dyDescent="0.35">
      <c r="A2274" s="2">
        <v>44652</v>
      </c>
      <c r="B2274">
        <v>1005164</v>
      </c>
      <c r="C2274">
        <v>2</v>
      </c>
      <c r="D2274">
        <v>25517780.300000001</v>
      </c>
      <c r="E2274" s="1" t="s">
        <v>3048</v>
      </c>
      <c r="F2274" t="s">
        <v>3047</v>
      </c>
    </row>
    <row r="2275" spans="1:6" x14ac:dyDescent="0.35">
      <c r="A2275" s="2">
        <v>44958</v>
      </c>
      <c r="B2275">
        <v>1005164</v>
      </c>
      <c r="C2275">
        <v>8</v>
      </c>
      <c r="D2275">
        <v>27476749.960000001</v>
      </c>
      <c r="E2275" s="1" t="s">
        <v>3048</v>
      </c>
      <c r="F2275" t="s">
        <v>3047</v>
      </c>
    </row>
    <row r="2276" spans="1:6" x14ac:dyDescent="0.35">
      <c r="A2276" s="2">
        <v>44835</v>
      </c>
      <c r="B2276">
        <v>1005164</v>
      </c>
      <c r="C2276">
        <v>3</v>
      </c>
      <c r="D2276">
        <v>32908946.93</v>
      </c>
      <c r="E2276" s="1" t="s">
        <v>3048</v>
      </c>
      <c r="F2276" t="s">
        <v>3047</v>
      </c>
    </row>
    <row r="2277" spans="1:6" x14ac:dyDescent="0.35">
      <c r="A2277" s="2">
        <v>44866</v>
      </c>
      <c r="B2277">
        <v>1005164</v>
      </c>
      <c r="C2277">
        <v>7</v>
      </c>
      <c r="D2277">
        <v>39249255.770000003</v>
      </c>
      <c r="E2277" s="1" t="s">
        <v>3048</v>
      </c>
      <c r="F2277" t="s">
        <v>3047</v>
      </c>
    </row>
    <row r="2278" spans="1:6" x14ac:dyDescent="0.35">
      <c r="A2278" s="2">
        <v>44896</v>
      </c>
      <c r="B2278">
        <v>1005164</v>
      </c>
      <c r="C2278">
        <v>15</v>
      </c>
      <c r="D2278">
        <v>41797984.920000002</v>
      </c>
      <c r="E2278" s="1" t="s">
        <v>3048</v>
      </c>
      <c r="F2278" t="s">
        <v>3047</v>
      </c>
    </row>
    <row r="2279" spans="1:6" x14ac:dyDescent="0.35">
      <c r="A2279" s="2">
        <v>44805</v>
      </c>
      <c r="B2279">
        <v>1005164</v>
      </c>
      <c r="C2279">
        <v>1</v>
      </c>
      <c r="D2279">
        <v>1992000000</v>
      </c>
      <c r="E2279" s="1" t="s">
        <v>3048</v>
      </c>
      <c r="F2279" t="s">
        <v>3047</v>
      </c>
    </row>
    <row r="2280" spans="1:6" x14ac:dyDescent="0.35">
      <c r="A2280" s="2">
        <v>44652</v>
      </c>
      <c r="B2280">
        <v>1005164</v>
      </c>
      <c r="C2280">
        <v>18</v>
      </c>
      <c r="D2280">
        <v>35856000000</v>
      </c>
      <c r="E2280" s="1" t="s">
        <v>3049</v>
      </c>
      <c r="F2280" t="s">
        <v>3047</v>
      </c>
    </row>
    <row r="2281" spans="1:6" x14ac:dyDescent="0.35">
      <c r="A2281" s="2">
        <v>44958</v>
      </c>
      <c r="B2281">
        <v>1005164</v>
      </c>
      <c r="C2281">
        <v>19</v>
      </c>
      <c r="D2281">
        <v>37848000000</v>
      </c>
      <c r="E2281" s="1" t="s">
        <v>3049</v>
      </c>
      <c r="F2281" t="s">
        <v>3047</v>
      </c>
    </row>
    <row r="2282" spans="1:6" x14ac:dyDescent="0.35">
      <c r="A2282" s="2">
        <v>44805</v>
      </c>
      <c r="B2282">
        <v>1005164</v>
      </c>
      <c r="C2282">
        <v>20</v>
      </c>
      <c r="D2282">
        <v>39840000000</v>
      </c>
      <c r="E2282" s="1" t="s">
        <v>3049</v>
      </c>
      <c r="F2282" t="s">
        <v>3047</v>
      </c>
    </row>
    <row r="2283" spans="1:6" x14ac:dyDescent="0.35">
      <c r="A2283" s="2">
        <v>44866</v>
      </c>
      <c r="B2283">
        <v>1005164</v>
      </c>
      <c r="C2283">
        <v>20</v>
      </c>
      <c r="D2283">
        <v>39840000000</v>
      </c>
      <c r="E2283" s="1" t="s">
        <v>3049</v>
      </c>
      <c r="F2283" t="s">
        <v>3047</v>
      </c>
    </row>
    <row r="2284" spans="1:6" x14ac:dyDescent="0.35">
      <c r="A2284" s="2">
        <v>44743</v>
      </c>
      <c r="B2284">
        <v>1005164</v>
      </c>
      <c r="C2284">
        <v>21</v>
      </c>
      <c r="D2284">
        <v>41832000000</v>
      </c>
      <c r="E2284" s="1" t="s">
        <v>3049</v>
      </c>
      <c r="F2284" t="s">
        <v>3047</v>
      </c>
    </row>
    <row r="2285" spans="1:6" x14ac:dyDescent="0.35">
      <c r="A2285" s="2">
        <v>44774</v>
      </c>
      <c r="B2285">
        <v>1005164</v>
      </c>
      <c r="C2285">
        <v>21</v>
      </c>
      <c r="D2285">
        <v>41832000000</v>
      </c>
      <c r="E2285" s="1" t="s">
        <v>3049</v>
      </c>
      <c r="F2285" t="s">
        <v>3047</v>
      </c>
    </row>
    <row r="2286" spans="1:6" x14ac:dyDescent="0.35">
      <c r="A2286" s="2">
        <v>44896</v>
      </c>
      <c r="B2286">
        <v>1005164</v>
      </c>
      <c r="C2286">
        <v>21</v>
      </c>
      <c r="D2286">
        <v>41832000000</v>
      </c>
      <c r="E2286" s="1" t="s">
        <v>3049</v>
      </c>
      <c r="F2286" t="s">
        <v>3047</v>
      </c>
    </row>
    <row r="2287" spans="1:6" x14ac:dyDescent="0.35">
      <c r="A2287" s="2">
        <v>44835</v>
      </c>
      <c r="B2287">
        <v>1005164</v>
      </c>
      <c r="C2287">
        <v>21</v>
      </c>
      <c r="D2287">
        <v>41832300000</v>
      </c>
      <c r="E2287" s="1" t="s">
        <v>3049</v>
      </c>
      <c r="F2287" t="s">
        <v>3047</v>
      </c>
    </row>
    <row r="2288" spans="1:6" x14ac:dyDescent="0.35">
      <c r="A2288" s="2">
        <v>44621</v>
      </c>
      <c r="B2288">
        <v>1005164</v>
      </c>
      <c r="C2288">
        <v>23</v>
      </c>
      <c r="D2288">
        <v>42824000000</v>
      </c>
      <c r="E2288" s="1" t="s">
        <v>3049</v>
      </c>
      <c r="F2288" t="s">
        <v>3047</v>
      </c>
    </row>
    <row r="2289" spans="1:6" x14ac:dyDescent="0.35">
      <c r="A2289" s="2">
        <v>44927</v>
      </c>
      <c r="B2289">
        <v>1005164</v>
      </c>
      <c r="C2289">
        <v>22</v>
      </c>
      <c r="D2289">
        <v>43824000000</v>
      </c>
      <c r="E2289" s="1" t="s">
        <v>3049</v>
      </c>
      <c r="F2289" t="s">
        <v>3047</v>
      </c>
    </row>
    <row r="2290" spans="1:6" x14ac:dyDescent="0.35">
      <c r="A2290" s="2">
        <v>44682</v>
      </c>
      <c r="B2290">
        <v>1005164</v>
      </c>
      <c r="C2290">
        <v>22</v>
      </c>
      <c r="D2290">
        <v>43832000000</v>
      </c>
      <c r="E2290" s="1" t="s">
        <v>3049</v>
      </c>
      <c r="F2290" t="s">
        <v>3047</v>
      </c>
    </row>
    <row r="2291" spans="1:6" x14ac:dyDescent="0.35">
      <c r="A2291" s="2">
        <v>44713</v>
      </c>
      <c r="B2291">
        <v>1005164</v>
      </c>
      <c r="C2291">
        <v>23</v>
      </c>
      <c r="D2291">
        <v>44024000000</v>
      </c>
      <c r="E2291" s="1" t="s">
        <v>3049</v>
      </c>
      <c r="F2291" t="s">
        <v>3047</v>
      </c>
    </row>
    <row r="2292" spans="1:6" x14ac:dyDescent="0.35">
      <c r="A2292" s="2">
        <v>44866</v>
      </c>
      <c r="B2292">
        <v>1027473</v>
      </c>
      <c r="C2292">
        <v>2</v>
      </c>
      <c r="D2292">
        <v>193.94</v>
      </c>
      <c r="E2292" s="1" t="s">
        <v>3050</v>
      </c>
      <c r="F2292" t="s">
        <v>3047</v>
      </c>
    </row>
    <row r="2293" spans="1:6" x14ac:dyDescent="0.35">
      <c r="A2293" s="2">
        <v>44682</v>
      </c>
      <c r="B2293">
        <v>1027473</v>
      </c>
      <c r="C2293">
        <v>2</v>
      </c>
      <c r="D2293">
        <v>201.08</v>
      </c>
      <c r="E2293" s="1" t="s">
        <v>3050</v>
      </c>
      <c r="F2293" t="s">
        <v>3047</v>
      </c>
    </row>
    <row r="2294" spans="1:6" x14ac:dyDescent="0.35">
      <c r="A2294" s="2">
        <v>44621</v>
      </c>
      <c r="B2294">
        <v>1027473</v>
      </c>
      <c r="C2294">
        <v>2</v>
      </c>
      <c r="D2294">
        <v>211.94</v>
      </c>
      <c r="E2294" s="1" t="s">
        <v>3050</v>
      </c>
      <c r="F2294" t="s">
        <v>3047</v>
      </c>
    </row>
    <row r="2295" spans="1:6" x14ac:dyDescent="0.35">
      <c r="A2295" s="2">
        <v>44896</v>
      </c>
      <c r="B2295">
        <v>1027473</v>
      </c>
      <c r="C2295">
        <v>3</v>
      </c>
      <c r="D2295">
        <v>295.11</v>
      </c>
      <c r="E2295" s="1" t="s">
        <v>3050</v>
      </c>
      <c r="F2295" t="s">
        <v>3047</v>
      </c>
    </row>
    <row r="2296" spans="1:6" x14ac:dyDescent="0.35">
      <c r="A2296" s="2">
        <v>44713</v>
      </c>
      <c r="B2296">
        <v>1027473</v>
      </c>
      <c r="C2296">
        <v>3</v>
      </c>
      <c r="D2296">
        <v>299.11</v>
      </c>
      <c r="E2296" s="1" t="s">
        <v>3050</v>
      </c>
      <c r="F2296" t="s">
        <v>3047</v>
      </c>
    </row>
    <row r="2297" spans="1:6" x14ac:dyDescent="0.35">
      <c r="A2297" s="2">
        <v>44805</v>
      </c>
      <c r="B2297">
        <v>1027473</v>
      </c>
      <c r="C2297">
        <v>3</v>
      </c>
      <c r="D2297">
        <v>299.81</v>
      </c>
      <c r="E2297" s="1" t="s">
        <v>3050</v>
      </c>
      <c r="F2297" t="s">
        <v>3047</v>
      </c>
    </row>
    <row r="2298" spans="1:6" x14ac:dyDescent="0.35">
      <c r="A2298" s="2">
        <v>44835</v>
      </c>
      <c r="B2298">
        <v>1027473</v>
      </c>
      <c r="C2298">
        <v>3</v>
      </c>
      <c r="D2298">
        <v>300.62</v>
      </c>
      <c r="E2298" s="1" t="s">
        <v>3050</v>
      </c>
      <c r="F2298" t="s">
        <v>3047</v>
      </c>
    </row>
    <row r="2299" spans="1:6" x14ac:dyDescent="0.35">
      <c r="A2299" s="2">
        <v>44652</v>
      </c>
      <c r="B2299">
        <v>1027473</v>
      </c>
      <c r="C2299">
        <v>4</v>
      </c>
      <c r="D2299">
        <v>400.76</v>
      </c>
      <c r="E2299" s="1" t="s">
        <v>3050</v>
      </c>
      <c r="F2299" t="s">
        <v>3047</v>
      </c>
    </row>
    <row r="2300" spans="1:6" x14ac:dyDescent="0.35">
      <c r="A2300" s="2">
        <v>44774</v>
      </c>
      <c r="B2300">
        <v>1027473</v>
      </c>
      <c r="C2300">
        <v>4</v>
      </c>
      <c r="D2300">
        <v>406.72</v>
      </c>
      <c r="E2300" s="1" t="s">
        <v>3050</v>
      </c>
      <c r="F2300" t="s">
        <v>3047</v>
      </c>
    </row>
    <row r="2301" spans="1:6" x14ac:dyDescent="0.35">
      <c r="A2301" s="2">
        <v>44743</v>
      </c>
      <c r="B2301">
        <v>1027473</v>
      </c>
      <c r="C2301">
        <v>6</v>
      </c>
      <c r="D2301">
        <v>620</v>
      </c>
      <c r="E2301" s="1" t="s">
        <v>3050</v>
      </c>
      <c r="F2301" t="s">
        <v>3047</v>
      </c>
    </row>
    <row r="2302" spans="1:6" x14ac:dyDescent="0.35">
      <c r="A2302" s="2">
        <v>44896</v>
      </c>
      <c r="B2302">
        <v>1027473</v>
      </c>
      <c r="C2302">
        <v>1</v>
      </c>
      <c r="D2302">
        <v>7340.41</v>
      </c>
      <c r="E2302" s="1" t="s">
        <v>3048</v>
      </c>
      <c r="F2302" t="s">
        <v>3047</v>
      </c>
    </row>
    <row r="2303" spans="1:6" x14ac:dyDescent="0.35">
      <c r="A2303" s="2">
        <v>44652</v>
      </c>
      <c r="B2303">
        <v>1027473</v>
      </c>
      <c r="C2303">
        <v>1</v>
      </c>
      <c r="D2303">
        <v>8436.7999999999993</v>
      </c>
      <c r="E2303" s="1" t="s">
        <v>3048</v>
      </c>
      <c r="F2303" t="s">
        <v>3047</v>
      </c>
    </row>
    <row r="2304" spans="1:6" x14ac:dyDescent="0.35">
      <c r="A2304" s="2">
        <v>44835</v>
      </c>
      <c r="B2304">
        <v>1027473</v>
      </c>
      <c r="C2304">
        <v>1</v>
      </c>
      <c r="D2304">
        <v>12402.99</v>
      </c>
      <c r="E2304" s="1" t="s">
        <v>3048</v>
      </c>
      <c r="F2304" t="s">
        <v>3047</v>
      </c>
    </row>
    <row r="2305" spans="1:6" x14ac:dyDescent="0.35">
      <c r="A2305" s="2">
        <v>44774</v>
      </c>
      <c r="B2305">
        <v>1027473</v>
      </c>
      <c r="C2305">
        <v>1</v>
      </c>
      <c r="D2305">
        <v>12931.74</v>
      </c>
      <c r="E2305" s="1" t="s">
        <v>3048</v>
      </c>
      <c r="F2305" t="s">
        <v>3047</v>
      </c>
    </row>
    <row r="2306" spans="1:6" x14ac:dyDescent="0.35">
      <c r="A2306" s="2">
        <v>44835</v>
      </c>
      <c r="B2306">
        <v>1027473</v>
      </c>
      <c r="C2306">
        <v>1</v>
      </c>
      <c r="D2306">
        <v>13665.4</v>
      </c>
      <c r="E2306" s="1" t="s">
        <v>3048</v>
      </c>
      <c r="F2306" t="s">
        <v>3047</v>
      </c>
    </row>
    <row r="2307" spans="1:6" x14ac:dyDescent="0.35">
      <c r="A2307" s="2">
        <v>44958</v>
      </c>
      <c r="B2307">
        <v>1027473</v>
      </c>
      <c r="C2307">
        <v>2</v>
      </c>
      <c r="D2307">
        <v>17112.760000000002</v>
      </c>
      <c r="E2307" s="1" t="s">
        <v>3048</v>
      </c>
      <c r="F2307" t="s">
        <v>3047</v>
      </c>
    </row>
    <row r="2308" spans="1:6" x14ac:dyDescent="0.35">
      <c r="A2308" s="2">
        <v>44713</v>
      </c>
      <c r="B2308">
        <v>1027473</v>
      </c>
      <c r="C2308">
        <v>2</v>
      </c>
      <c r="D2308">
        <v>21901.77</v>
      </c>
      <c r="E2308" s="1" t="s">
        <v>3048</v>
      </c>
      <c r="F2308" t="s">
        <v>3047</v>
      </c>
    </row>
    <row r="2309" spans="1:6" x14ac:dyDescent="0.35">
      <c r="A2309" s="2">
        <v>44774</v>
      </c>
      <c r="B2309">
        <v>1027473</v>
      </c>
      <c r="C2309">
        <v>2</v>
      </c>
      <c r="D2309">
        <v>38304.800000000003</v>
      </c>
      <c r="E2309" s="1" t="s">
        <v>3048</v>
      </c>
      <c r="F2309" t="s">
        <v>3047</v>
      </c>
    </row>
    <row r="2310" spans="1:6" x14ac:dyDescent="0.35">
      <c r="A2310" s="2">
        <v>44805</v>
      </c>
      <c r="B2310">
        <v>1027473</v>
      </c>
      <c r="C2310">
        <v>2</v>
      </c>
      <c r="D2310">
        <v>38304.800000000003</v>
      </c>
      <c r="E2310" s="1" t="s">
        <v>3048</v>
      </c>
      <c r="F2310" t="s">
        <v>3047</v>
      </c>
    </row>
    <row r="2311" spans="1:6" x14ac:dyDescent="0.35">
      <c r="A2311" s="2">
        <v>44835</v>
      </c>
      <c r="B2311">
        <v>1027473</v>
      </c>
      <c r="C2311">
        <v>2</v>
      </c>
      <c r="D2311">
        <v>38304.800000000003</v>
      </c>
      <c r="E2311" s="1" t="s">
        <v>3048</v>
      </c>
      <c r="F2311" t="s">
        <v>3047</v>
      </c>
    </row>
    <row r="2312" spans="1:6" x14ac:dyDescent="0.35">
      <c r="A2312" s="2">
        <v>44866</v>
      </c>
      <c r="B2312">
        <v>1027473</v>
      </c>
      <c r="C2312">
        <v>2</v>
      </c>
      <c r="D2312">
        <v>38304.800000000003</v>
      </c>
      <c r="E2312" s="1" t="s">
        <v>3048</v>
      </c>
      <c r="F2312" t="s">
        <v>3047</v>
      </c>
    </row>
    <row r="2313" spans="1:6" x14ac:dyDescent="0.35">
      <c r="A2313" s="2">
        <v>44896</v>
      </c>
      <c r="B2313">
        <v>1027473</v>
      </c>
      <c r="C2313">
        <v>2</v>
      </c>
      <c r="D2313">
        <v>38304.800000000003</v>
      </c>
      <c r="E2313" s="1" t="s">
        <v>3048</v>
      </c>
      <c r="F2313" t="s">
        <v>3047</v>
      </c>
    </row>
    <row r="2314" spans="1:6" x14ac:dyDescent="0.35">
      <c r="A2314" s="2">
        <v>44743</v>
      </c>
      <c r="B2314">
        <v>1027473</v>
      </c>
      <c r="C2314">
        <v>3</v>
      </c>
      <c r="D2314">
        <v>42265.04</v>
      </c>
      <c r="E2314" s="1" t="s">
        <v>3048</v>
      </c>
      <c r="F2314" t="s">
        <v>3047</v>
      </c>
    </row>
    <row r="2315" spans="1:6" x14ac:dyDescent="0.35">
      <c r="A2315" s="2">
        <v>44927</v>
      </c>
      <c r="B2315">
        <v>1027473</v>
      </c>
      <c r="C2315">
        <v>3</v>
      </c>
      <c r="D2315">
        <v>85246.91</v>
      </c>
      <c r="E2315" s="1" t="s">
        <v>3048</v>
      </c>
      <c r="F2315" t="s">
        <v>3047</v>
      </c>
    </row>
    <row r="2316" spans="1:6" x14ac:dyDescent="0.35">
      <c r="A2316" s="2">
        <v>44958</v>
      </c>
      <c r="B2316">
        <v>1027473</v>
      </c>
      <c r="C2316">
        <v>3</v>
      </c>
      <c r="D2316">
        <v>87223.71</v>
      </c>
      <c r="E2316" s="1" t="s">
        <v>3048</v>
      </c>
      <c r="F2316" t="s">
        <v>3047</v>
      </c>
    </row>
    <row r="2317" spans="1:6" x14ac:dyDescent="0.35">
      <c r="A2317" s="2">
        <v>44866</v>
      </c>
      <c r="B2317">
        <v>1027473</v>
      </c>
      <c r="C2317">
        <v>2</v>
      </c>
      <c r="D2317">
        <v>100538.49</v>
      </c>
      <c r="E2317" s="1" t="s">
        <v>3050</v>
      </c>
      <c r="F2317" t="s">
        <v>3047</v>
      </c>
    </row>
    <row r="2318" spans="1:6" x14ac:dyDescent="0.35">
      <c r="A2318" s="2">
        <v>44682</v>
      </c>
      <c r="B2318">
        <v>1027473</v>
      </c>
      <c r="C2318">
        <v>2</v>
      </c>
      <c r="D2318">
        <v>104242.47</v>
      </c>
      <c r="E2318" s="1" t="s">
        <v>3050</v>
      </c>
      <c r="F2318" t="s">
        <v>3047</v>
      </c>
    </row>
    <row r="2319" spans="1:6" x14ac:dyDescent="0.35">
      <c r="A2319" s="2">
        <v>44621</v>
      </c>
      <c r="B2319">
        <v>1027473</v>
      </c>
      <c r="C2319">
        <v>2</v>
      </c>
      <c r="D2319">
        <v>109873.33</v>
      </c>
      <c r="E2319" s="1" t="s">
        <v>3050</v>
      </c>
      <c r="F2319" t="s">
        <v>3047</v>
      </c>
    </row>
    <row r="2320" spans="1:6" x14ac:dyDescent="0.35">
      <c r="A2320" s="2">
        <v>44835</v>
      </c>
      <c r="B2320">
        <v>1027473</v>
      </c>
      <c r="C2320">
        <v>3</v>
      </c>
      <c r="D2320">
        <v>110099.46</v>
      </c>
      <c r="E2320" s="1" t="s">
        <v>3050</v>
      </c>
      <c r="F2320" t="s">
        <v>3047</v>
      </c>
    </row>
    <row r="2321" spans="1:6" x14ac:dyDescent="0.35">
      <c r="A2321" s="2">
        <v>44713</v>
      </c>
      <c r="B2321">
        <v>1027473</v>
      </c>
      <c r="C2321">
        <v>3</v>
      </c>
      <c r="D2321">
        <v>112189.23</v>
      </c>
      <c r="E2321" s="1" t="s">
        <v>3050</v>
      </c>
      <c r="F2321" t="s">
        <v>3047</v>
      </c>
    </row>
    <row r="2322" spans="1:6" x14ac:dyDescent="0.35">
      <c r="A2322" s="2">
        <v>44896</v>
      </c>
      <c r="B2322">
        <v>1027473</v>
      </c>
      <c r="C2322">
        <v>3</v>
      </c>
      <c r="D2322">
        <v>116819.46</v>
      </c>
      <c r="E2322" s="1" t="s">
        <v>3050</v>
      </c>
      <c r="F2322" t="s">
        <v>3047</v>
      </c>
    </row>
    <row r="2323" spans="1:6" x14ac:dyDescent="0.35">
      <c r="A2323" s="2">
        <v>44713</v>
      </c>
      <c r="B2323">
        <v>1027473</v>
      </c>
      <c r="C2323">
        <v>7</v>
      </c>
      <c r="D2323">
        <v>124489.32</v>
      </c>
      <c r="E2323" s="1" t="s">
        <v>3048</v>
      </c>
      <c r="F2323" t="s">
        <v>3047</v>
      </c>
    </row>
    <row r="2324" spans="1:6" x14ac:dyDescent="0.35">
      <c r="A2324" s="2">
        <v>44805</v>
      </c>
      <c r="B2324">
        <v>1027473</v>
      </c>
      <c r="C2324">
        <v>3</v>
      </c>
      <c r="D2324">
        <v>124612.39</v>
      </c>
      <c r="E2324" s="1" t="s">
        <v>3050</v>
      </c>
      <c r="F2324" t="s">
        <v>3047</v>
      </c>
    </row>
    <row r="2325" spans="1:6" x14ac:dyDescent="0.35">
      <c r="A2325" s="2">
        <v>44774</v>
      </c>
      <c r="B2325">
        <v>1027473</v>
      </c>
      <c r="C2325">
        <v>4</v>
      </c>
      <c r="D2325">
        <v>137266.66</v>
      </c>
      <c r="E2325" s="1" t="s">
        <v>3050</v>
      </c>
      <c r="F2325" t="s">
        <v>3047</v>
      </c>
    </row>
    <row r="2326" spans="1:6" x14ac:dyDescent="0.35">
      <c r="A2326" s="2">
        <v>44866</v>
      </c>
      <c r="B2326">
        <v>1027473</v>
      </c>
      <c r="C2326">
        <v>2</v>
      </c>
      <c r="D2326">
        <v>138303.91</v>
      </c>
      <c r="E2326" s="1" t="s">
        <v>3048</v>
      </c>
      <c r="F2326" t="s">
        <v>3047</v>
      </c>
    </row>
    <row r="2327" spans="1:6" x14ac:dyDescent="0.35">
      <c r="A2327" s="2">
        <v>44743</v>
      </c>
      <c r="B2327">
        <v>1027473</v>
      </c>
      <c r="C2327">
        <v>6</v>
      </c>
      <c r="D2327">
        <v>160662.82</v>
      </c>
      <c r="E2327" s="1" t="s">
        <v>3050</v>
      </c>
      <c r="F2327" t="s">
        <v>3047</v>
      </c>
    </row>
    <row r="2328" spans="1:6" x14ac:dyDescent="0.35">
      <c r="A2328" s="2">
        <v>44652</v>
      </c>
      <c r="B2328">
        <v>1027473</v>
      </c>
      <c r="C2328">
        <v>2</v>
      </c>
      <c r="D2328">
        <v>162983.22</v>
      </c>
      <c r="E2328" s="1" t="s">
        <v>3048</v>
      </c>
      <c r="F2328" t="s">
        <v>3047</v>
      </c>
    </row>
    <row r="2329" spans="1:6" x14ac:dyDescent="0.35">
      <c r="A2329" s="2">
        <v>44896</v>
      </c>
      <c r="B2329">
        <v>1027473</v>
      </c>
      <c r="C2329">
        <v>2</v>
      </c>
      <c r="D2329">
        <v>163612.16</v>
      </c>
      <c r="E2329" s="1" t="s">
        <v>3048</v>
      </c>
      <c r="F2329" t="s">
        <v>3047</v>
      </c>
    </row>
    <row r="2330" spans="1:6" x14ac:dyDescent="0.35">
      <c r="A2330" s="2">
        <v>44713</v>
      </c>
      <c r="B2330">
        <v>1027473</v>
      </c>
      <c r="C2330">
        <v>2</v>
      </c>
      <c r="D2330">
        <v>166024.99</v>
      </c>
      <c r="E2330" s="1" t="s">
        <v>3048</v>
      </c>
      <c r="F2330" t="s">
        <v>3047</v>
      </c>
    </row>
    <row r="2331" spans="1:6" x14ac:dyDescent="0.35">
      <c r="A2331" s="2">
        <v>44682</v>
      </c>
      <c r="B2331">
        <v>1027473</v>
      </c>
      <c r="C2331">
        <v>3</v>
      </c>
      <c r="D2331">
        <v>172840.62</v>
      </c>
      <c r="E2331" s="1" t="s">
        <v>3048</v>
      </c>
      <c r="F2331" t="s">
        <v>3047</v>
      </c>
    </row>
    <row r="2332" spans="1:6" x14ac:dyDescent="0.35">
      <c r="A2332" s="2">
        <v>44743</v>
      </c>
      <c r="B2332">
        <v>1027473</v>
      </c>
      <c r="C2332">
        <v>3</v>
      </c>
      <c r="D2332">
        <v>180435.5</v>
      </c>
      <c r="E2332" s="1" t="s">
        <v>3048</v>
      </c>
      <c r="F2332" t="s">
        <v>3047</v>
      </c>
    </row>
    <row r="2333" spans="1:6" x14ac:dyDescent="0.35">
      <c r="A2333" s="2">
        <v>44805</v>
      </c>
      <c r="B2333">
        <v>1027473</v>
      </c>
      <c r="C2333">
        <v>3</v>
      </c>
      <c r="D2333">
        <v>181531.97999999998</v>
      </c>
      <c r="E2333" s="1" t="s">
        <v>3048</v>
      </c>
      <c r="F2333" t="s">
        <v>3047</v>
      </c>
    </row>
    <row r="2334" spans="1:6" x14ac:dyDescent="0.35">
      <c r="A2334" s="2">
        <v>44835</v>
      </c>
      <c r="B2334">
        <v>1027473</v>
      </c>
      <c r="C2334">
        <v>2</v>
      </c>
      <c r="D2334">
        <v>201627.4</v>
      </c>
      <c r="E2334" s="1" t="s">
        <v>3048</v>
      </c>
      <c r="F2334" t="s">
        <v>3047</v>
      </c>
    </row>
    <row r="2335" spans="1:6" x14ac:dyDescent="0.35">
      <c r="A2335" s="2">
        <v>44958</v>
      </c>
      <c r="B2335">
        <v>1027473</v>
      </c>
      <c r="C2335">
        <v>2</v>
      </c>
      <c r="D2335">
        <v>202260.31</v>
      </c>
      <c r="E2335" s="1" t="s">
        <v>3048</v>
      </c>
      <c r="F2335" t="s">
        <v>3047</v>
      </c>
    </row>
    <row r="2336" spans="1:6" x14ac:dyDescent="0.35">
      <c r="A2336" s="2">
        <v>44652</v>
      </c>
      <c r="B2336">
        <v>1027473</v>
      </c>
      <c r="C2336">
        <v>4</v>
      </c>
      <c r="D2336">
        <v>207752.94</v>
      </c>
      <c r="E2336" s="1" t="s">
        <v>3050</v>
      </c>
      <c r="F2336" t="s">
        <v>3047</v>
      </c>
    </row>
    <row r="2337" spans="1:6" x14ac:dyDescent="0.35">
      <c r="A2337" s="2">
        <v>44774</v>
      </c>
      <c r="B2337">
        <v>1027473</v>
      </c>
      <c r="C2337">
        <v>8</v>
      </c>
      <c r="D2337">
        <v>221138.16</v>
      </c>
      <c r="E2337" s="1" t="s">
        <v>3048</v>
      </c>
      <c r="F2337" t="s">
        <v>3047</v>
      </c>
    </row>
    <row r="2338" spans="1:6" x14ac:dyDescent="0.35">
      <c r="A2338" s="2">
        <v>44866</v>
      </c>
      <c r="B2338">
        <v>1027473</v>
      </c>
      <c r="C2338">
        <v>2</v>
      </c>
      <c r="D2338">
        <v>233304</v>
      </c>
      <c r="E2338" s="1" t="s">
        <v>3048</v>
      </c>
      <c r="F2338" t="s">
        <v>3047</v>
      </c>
    </row>
    <row r="2339" spans="1:6" x14ac:dyDescent="0.35">
      <c r="A2339" s="2">
        <v>44743</v>
      </c>
      <c r="B2339">
        <v>1027473</v>
      </c>
      <c r="C2339">
        <v>4</v>
      </c>
      <c r="D2339">
        <v>393139</v>
      </c>
      <c r="E2339" s="1" t="s">
        <v>3048</v>
      </c>
      <c r="F2339" t="s">
        <v>3047</v>
      </c>
    </row>
    <row r="2340" spans="1:6" x14ac:dyDescent="0.35">
      <c r="A2340" s="2">
        <v>44927</v>
      </c>
      <c r="B2340">
        <v>1027473</v>
      </c>
      <c r="C2340">
        <v>8</v>
      </c>
      <c r="D2340">
        <v>395477.13</v>
      </c>
      <c r="E2340" s="1" t="s">
        <v>3048</v>
      </c>
      <c r="F2340" t="s">
        <v>3047</v>
      </c>
    </row>
    <row r="2341" spans="1:6" x14ac:dyDescent="0.35">
      <c r="A2341" s="2">
        <v>44621</v>
      </c>
      <c r="B2341">
        <v>1027473</v>
      </c>
      <c r="C2341">
        <v>2</v>
      </c>
      <c r="D2341">
        <v>452013.06</v>
      </c>
      <c r="E2341" s="1" t="s">
        <v>3048</v>
      </c>
      <c r="F2341" t="s">
        <v>3047</v>
      </c>
    </row>
    <row r="2342" spans="1:6" x14ac:dyDescent="0.35">
      <c r="A2342" s="2">
        <v>44774</v>
      </c>
      <c r="B2342">
        <v>1027473</v>
      </c>
      <c r="C2342">
        <v>1</v>
      </c>
      <c r="D2342">
        <v>497586</v>
      </c>
      <c r="E2342" s="1" t="s">
        <v>3049</v>
      </c>
      <c r="F2342" t="s">
        <v>3047</v>
      </c>
    </row>
    <row r="2343" spans="1:6" x14ac:dyDescent="0.35">
      <c r="A2343" s="2">
        <v>44805</v>
      </c>
      <c r="B2343">
        <v>1027473</v>
      </c>
      <c r="C2343">
        <v>2</v>
      </c>
      <c r="D2343">
        <v>528377</v>
      </c>
      <c r="E2343" s="1" t="s">
        <v>3048</v>
      </c>
      <c r="F2343" t="s">
        <v>3047</v>
      </c>
    </row>
    <row r="2344" spans="1:6" x14ac:dyDescent="0.35">
      <c r="A2344" s="2">
        <v>44743</v>
      </c>
      <c r="B2344">
        <v>1027473</v>
      </c>
      <c r="C2344">
        <v>2</v>
      </c>
      <c r="D2344">
        <v>545484.17000000004</v>
      </c>
      <c r="E2344" s="1" t="s">
        <v>3048</v>
      </c>
      <c r="F2344" t="s">
        <v>3047</v>
      </c>
    </row>
    <row r="2345" spans="1:6" x14ac:dyDescent="0.35">
      <c r="A2345" s="2">
        <v>44866</v>
      </c>
      <c r="B2345">
        <v>1027473</v>
      </c>
      <c r="C2345">
        <v>2</v>
      </c>
      <c r="D2345">
        <v>566571.72</v>
      </c>
      <c r="E2345" s="1" t="s">
        <v>3048</v>
      </c>
      <c r="F2345" t="s">
        <v>3047</v>
      </c>
    </row>
    <row r="2346" spans="1:6" x14ac:dyDescent="0.35">
      <c r="A2346" s="2">
        <v>44805</v>
      </c>
      <c r="B2346">
        <v>1027473</v>
      </c>
      <c r="C2346">
        <v>2</v>
      </c>
      <c r="D2346">
        <v>655591.56999999995</v>
      </c>
      <c r="E2346" s="1" t="s">
        <v>3048</v>
      </c>
      <c r="F2346" t="s">
        <v>3047</v>
      </c>
    </row>
    <row r="2347" spans="1:6" x14ac:dyDescent="0.35">
      <c r="A2347" s="2">
        <v>44621</v>
      </c>
      <c r="B2347">
        <v>1027473</v>
      </c>
      <c r="C2347">
        <v>6</v>
      </c>
      <c r="D2347">
        <v>953774.94</v>
      </c>
      <c r="E2347" s="1" t="s">
        <v>3048</v>
      </c>
      <c r="F2347" t="s">
        <v>3047</v>
      </c>
    </row>
    <row r="2348" spans="1:6" x14ac:dyDescent="0.35">
      <c r="A2348" s="2">
        <v>44682</v>
      </c>
      <c r="B2348">
        <v>1027473</v>
      </c>
      <c r="C2348">
        <v>2</v>
      </c>
      <c r="D2348">
        <v>1178678</v>
      </c>
      <c r="E2348" s="1" t="s">
        <v>3048</v>
      </c>
      <c r="F2348" t="s">
        <v>3047</v>
      </c>
    </row>
    <row r="2349" spans="1:6" x14ac:dyDescent="0.35">
      <c r="A2349" s="2">
        <v>44621</v>
      </c>
      <c r="B2349">
        <v>1027473</v>
      </c>
      <c r="C2349">
        <v>28</v>
      </c>
      <c r="D2349">
        <v>1450972</v>
      </c>
      <c r="E2349" s="1" t="s">
        <v>3048</v>
      </c>
      <c r="F2349" t="s">
        <v>3047</v>
      </c>
    </row>
    <row r="2350" spans="1:6" x14ac:dyDescent="0.35">
      <c r="A2350" s="2">
        <v>44621</v>
      </c>
      <c r="B2350">
        <v>1027473</v>
      </c>
      <c r="C2350">
        <v>2</v>
      </c>
      <c r="D2350">
        <v>1464654</v>
      </c>
      <c r="E2350" s="1" t="s">
        <v>3048</v>
      </c>
      <c r="F2350" t="s">
        <v>3047</v>
      </c>
    </row>
    <row r="2351" spans="1:6" x14ac:dyDescent="0.35">
      <c r="A2351" s="2">
        <v>44682</v>
      </c>
      <c r="B2351">
        <v>1027473</v>
      </c>
      <c r="C2351">
        <v>27</v>
      </c>
      <c r="D2351">
        <v>1533351</v>
      </c>
      <c r="E2351" s="1" t="s">
        <v>3048</v>
      </c>
      <c r="F2351" t="s">
        <v>3047</v>
      </c>
    </row>
    <row r="2352" spans="1:6" x14ac:dyDescent="0.35">
      <c r="A2352" s="2">
        <v>44835</v>
      </c>
      <c r="B2352">
        <v>1027473</v>
      </c>
      <c r="C2352">
        <v>26</v>
      </c>
      <c r="D2352">
        <v>1534195</v>
      </c>
      <c r="E2352" s="1" t="s">
        <v>3048</v>
      </c>
      <c r="F2352" t="s">
        <v>3047</v>
      </c>
    </row>
    <row r="2353" spans="1:6" x14ac:dyDescent="0.35">
      <c r="A2353" s="2">
        <v>44866</v>
      </c>
      <c r="B2353">
        <v>1027473</v>
      </c>
      <c r="C2353">
        <v>24</v>
      </c>
      <c r="D2353">
        <v>1544474</v>
      </c>
      <c r="E2353" s="1" t="s">
        <v>3048</v>
      </c>
      <c r="F2353" t="s">
        <v>3047</v>
      </c>
    </row>
    <row r="2354" spans="1:6" x14ac:dyDescent="0.35">
      <c r="A2354" s="2">
        <v>44958</v>
      </c>
      <c r="B2354">
        <v>1027473</v>
      </c>
      <c r="C2354">
        <v>19</v>
      </c>
      <c r="D2354">
        <v>1551651</v>
      </c>
      <c r="E2354" s="1" t="s">
        <v>3048</v>
      </c>
      <c r="F2354" t="s">
        <v>3047</v>
      </c>
    </row>
    <row r="2355" spans="1:6" x14ac:dyDescent="0.35">
      <c r="A2355" s="2">
        <v>44743</v>
      </c>
      <c r="B2355">
        <v>1027473</v>
      </c>
      <c r="C2355">
        <v>27</v>
      </c>
      <c r="D2355">
        <v>1583277</v>
      </c>
      <c r="E2355" s="1" t="s">
        <v>3048</v>
      </c>
      <c r="F2355" t="s">
        <v>3047</v>
      </c>
    </row>
    <row r="2356" spans="1:6" x14ac:dyDescent="0.35">
      <c r="A2356" s="2">
        <v>44805</v>
      </c>
      <c r="B2356">
        <v>1027473</v>
      </c>
      <c r="C2356">
        <v>26</v>
      </c>
      <c r="D2356">
        <v>1587186</v>
      </c>
      <c r="E2356" s="1" t="s">
        <v>3048</v>
      </c>
      <c r="F2356" t="s">
        <v>3047</v>
      </c>
    </row>
    <row r="2357" spans="1:6" x14ac:dyDescent="0.35">
      <c r="A2357" s="2">
        <v>44927</v>
      </c>
      <c r="B2357">
        <v>1027473</v>
      </c>
      <c r="C2357">
        <v>22</v>
      </c>
      <c r="D2357">
        <v>1588857.79</v>
      </c>
      <c r="E2357" s="1" t="s">
        <v>3048</v>
      </c>
      <c r="F2357" t="s">
        <v>3047</v>
      </c>
    </row>
    <row r="2358" spans="1:6" x14ac:dyDescent="0.35">
      <c r="A2358" s="2">
        <v>44774</v>
      </c>
      <c r="B2358">
        <v>1027473</v>
      </c>
      <c r="C2358">
        <v>27</v>
      </c>
      <c r="D2358">
        <v>1644078</v>
      </c>
      <c r="E2358" s="1" t="s">
        <v>3048</v>
      </c>
      <c r="F2358" t="s">
        <v>3047</v>
      </c>
    </row>
    <row r="2359" spans="1:6" x14ac:dyDescent="0.35">
      <c r="A2359" s="2">
        <v>44652</v>
      </c>
      <c r="B2359">
        <v>1027473</v>
      </c>
      <c r="C2359">
        <v>30</v>
      </c>
      <c r="D2359">
        <v>1647755</v>
      </c>
      <c r="E2359" s="1" t="s">
        <v>3048</v>
      </c>
      <c r="F2359" t="s">
        <v>3047</v>
      </c>
    </row>
    <row r="2360" spans="1:6" x14ac:dyDescent="0.35">
      <c r="A2360" s="2">
        <v>44896</v>
      </c>
      <c r="B2360">
        <v>1027473</v>
      </c>
      <c r="C2360">
        <v>26</v>
      </c>
      <c r="D2360">
        <v>1655608</v>
      </c>
      <c r="E2360" s="1" t="s">
        <v>3048</v>
      </c>
      <c r="F2360" t="s">
        <v>3047</v>
      </c>
    </row>
    <row r="2361" spans="1:6" x14ac:dyDescent="0.35">
      <c r="A2361" s="2">
        <v>44713</v>
      </c>
      <c r="B2361">
        <v>1027473</v>
      </c>
      <c r="C2361">
        <v>28</v>
      </c>
      <c r="D2361">
        <v>1681821</v>
      </c>
      <c r="E2361" s="1" t="s">
        <v>3048</v>
      </c>
      <c r="F2361" t="s">
        <v>3047</v>
      </c>
    </row>
    <row r="2362" spans="1:6" x14ac:dyDescent="0.35">
      <c r="A2362" s="2">
        <v>44835</v>
      </c>
      <c r="B2362">
        <v>1027473</v>
      </c>
      <c r="C2362">
        <v>2</v>
      </c>
      <c r="D2362">
        <v>1706931</v>
      </c>
      <c r="E2362" s="1" t="s">
        <v>3048</v>
      </c>
      <c r="F2362" t="s">
        <v>3047</v>
      </c>
    </row>
    <row r="2363" spans="1:6" x14ac:dyDescent="0.35">
      <c r="A2363" s="2">
        <v>44896</v>
      </c>
      <c r="B2363">
        <v>1027473</v>
      </c>
      <c r="C2363">
        <v>2</v>
      </c>
      <c r="D2363">
        <v>1823861</v>
      </c>
      <c r="E2363" s="1" t="s">
        <v>3048</v>
      </c>
      <c r="F2363" t="s">
        <v>3047</v>
      </c>
    </row>
    <row r="2364" spans="1:6" x14ac:dyDescent="0.35">
      <c r="A2364" s="2">
        <v>44774</v>
      </c>
      <c r="B2364">
        <v>1027473</v>
      </c>
      <c r="C2364">
        <v>2</v>
      </c>
      <c r="D2364">
        <v>1978662</v>
      </c>
      <c r="E2364" s="1" t="s">
        <v>3048</v>
      </c>
      <c r="F2364" t="s">
        <v>3047</v>
      </c>
    </row>
    <row r="2365" spans="1:6" x14ac:dyDescent="0.35">
      <c r="A2365" s="2">
        <v>44713</v>
      </c>
      <c r="B2365">
        <v>1027473</v>
      </c>
      <c r="C2365">
        <v>2</v>
      </c>
      <c r="D2365">
        <v>2041657</v>
      </c>
      <c r="E2365" s="1" t="s">
        <v>3048</v>
      </c>
      <c r="F2365" t="s">
        <v>3047</v>
      </c>
    </row>
    <row r="2366" spans="1:6" x14ac:dyDescent="0.35">
      <c r="A2366" s="2">
        <v>44682</v>
      </c>
      <c r="B2366">
        <v>1027473</v>
      </c>
      <c r="C2366">
        <v>119</v>
      </c>
      <c r="D2366">
        <v>2047572.18</v>
      </c>
      <c r="E2366" s="1" t="s">
        <v>3048</v>
      </c>
      <c r="F2366" t="s">
        <v>3047</v>
      </c>
    </row>
    <row r="2367" spans="1:6" x14ac:dyDescent="0.35">
      <c r="A2367" s="2">
        <v>44958</v>
      </c>
      <c r="B2367">
        <v>1027473</v>
      </c>
      <c r="C2367">
        <v>12</v>
      </c>
      <c r="D2367">
        <v>2127601</v>
      </c>
      <c r="E2367" s="1" t="s">
        <v>3048</v>
      </c>
      <c r="F2367" t="s">
        <v>3047</v>
      </c>
    </row>
    <row r="2368" spans="1:6" x14ac:dyDescent="0.35">
      <c r="A2368" s="2">
        <v>44927</v>
      </c>
      <c r="B2368">
        <v>1027473</v>
      </c>
      <c r="C2368">
        <v>2</v>
      </c>
      <c r="D2368">
        <v>2635128</v>
      </c>
      <c r="E2368" s="1" t="s">
        <v>3048</v>
      </c>
      <c r="F2368" t="s">
        <v>3047</v>
      </c>
    </row>
    <row r="2369" spans="1:6" x14ac:dyDescent="0.35">
      <c r="A2369" s="2">
        <v>44713</v>
      </c>
      <c r="B2369">
        <v>1027473</v>
      </c>
      <c r="C2369">
        <v>20</v>
      </c>
      <c r="D2369">
        <v>4062906.05</v>
      </c>
      <c r="E2369" s="1" t="s">
        <v>3048</v>
      </c>
      <c r="F2369" t="s">
        <v>3047</v>
      </c>
    </row>
    <row r="2370" spans="1:6" x14ac:dyDescent="0.35">
      <c r="A2370" s="2">
        <v>44958</v>
      </c>
      <c r="B2370">
        <v>1027473</v>
      </c>
      <c r="C2370">
        <v>16</v>
      </c>
      <c r="D2370">
        <v>4244158.88</v>
      </c>
      <c r="E2370" s="1" t="s">
        <v>3048</v>
      </c>
      <c r="F2370" t="s">
        <v>3047</v>
      </c>
    </row>
    <row r="2371" spans="1:6" x14ac:dyDescent="0.35">
      <c r="A2371" s="2">
        <v>44652</v>
      </c>
      <c r="B2371">
        <v>1027473</v>
      </c>
      <c r="C2371">
        <v>4</v>
      </c>
      <c r="D2371">
        <v>4313492</v>
      </c>
      <c r="E2371" s="1" t="s">
        <v>3048</v>
      </c>
      <c r="F2371" t="s">
        <v>3047</v>
      </c>
    </row>
    <row r="2372" spans="1:6" x14ac:dyDescent="0.35">
      <c r="A2372" s="2">
        <v>44927</v>
      </c>
      <c r="B2372">
        <v>1027473</v>
      </c>
      <c r="C2372">
        <v>88</v>
      </c>
      <c r="D2372">
        <v>8194052.7999999998</v>
      </c>
      <c r="E2372" s="1" t="s">
        <v>3049</v>
      </c>
      <c r="F2372" t="s">
        <v>3047</v>
      </c>
    </row>
    <row r="2373" spans="1:6" x14ac:dyDescent="0.35">
      <c r="A2373" s="2">
        <v>44958</v>
      </c>
      <c r="B2373">
        <v>1027473</v>
      </c>
      <c r="C2373">
        <v>88</v>
      </c>
      <c r="D2373">
        <v>8861523.1999999993</v>
      </c>
      <c r="E2373" s="1" t="s">
        <v>3049</v>
      </c>
      <c r="F2373" t="s">
        <v>3047</v>
      </c>
    </row>
    <row r="2374" spans="1:6" x14ac:dyDescent="0.35">
      <c r="A2374" s="2">
        <v>44621</v>
      </c>
      <c r="B2374">
        <v>1027473</v>
      </c>
      <c r="C2374">
        <v>11</v>
      </c>
      <c r="D2374">
        <v>10068500</v>
      </c>
      <c r="E2374" s="1" t="s">
        <v>3048</v>
      </c>
      <c r="F2374" t="s">
        <v>3047</v>
      </c>
    </row>
    <row r="2375" spans="1:6" x14ac:dyDescent="0.35">
      <c r="A2375" s="2">
        <v>44866</v>
      </c>
      <c r="B2375">
        <v>1027473</v>
      </c>
      <c r="C2375">
        <v>16</v>
      </c>
      <c r="D2375">
        <v>10520500</v>
      </c>
      <c r="E2375" s="1" t="s">
        <v>3048</v>
      </c>
      <c r="F2375" t="s">
        <v>3047</v>
      </c>
    </row>
    <row r="2376" spans="1:6" x14ac:dyDescent="0.35">
      <c r="A2376" s="2">
        <v>44866</v>
      </c>
      <c r="B2376">
        <v>1027473</v>
      </c>
      <c r="C2376">
        <v>126</v>
      </c>
      <c r="D2376">
        <v>11038684.74</v>
      </c>
      <c r="E2376" s="1" t="s">
        <v>3049</v>
      </c>
      <c r="F2376" t="s">
        <v>3047</v>
      </c>
    </row>
    <row r="2377" spans="1:6" x14ac:dyDescent="0.35">
      <c r="A2377" s="2">
        <v>44958</v>
      </c>
      <c r="B2377">
        <v>1027473</v>
      </c>
      <c r="C2377">
        <v>11</v>
      </c>
      <c r="D2377">
        <v>11546400</v>
      </c>
      <c r="E2377" s="1" t="s">
        <v>3048</v>
      </c>
      <c r="F2377" t="s">
        <v>3047</v>
      </c>
    </row>
    <row r="2378" spans="1:6" x14ac:dyDescent="0.35">
      <c r="A2378" s="2">
        <v>44805</v>
      </c>
      <c r="B2378">
        <v>1027473</v>
      </c>
      <c r="C2378">
        <v>26</v>
      </c>
      <c r="D2378">
        <v>13031287.779999999</v>
      </c>
      <c r="E2378" s="1" t="s">
        <v>3048</v>
      </c>
      <c r="F2378" t="s">
        <v>3047</v>
      </c>
    </row>
    <row r="2379" spans="1:6" x14ac:dyDescent="0.35">
      <c r="A2379" s="2">
        <v>44713</v>
      </c>
      <c r="B2379">
        <v>1027473</v>
      </c>
      <c r="C2379">
        <v>121</v>
      </c>
      <c r="D2379">
        <v>13549302.91</v>
      </c>
      <c r="E2379" s="1" t="s">
        <v>3049</v>
      </c>
      <c r="F2379" t="s">
        <v>3047</v>
      </c>
    </row>
    <row r="2380" spans="1:6" x14ac:dyDescent="0.35">
      <c r="A2380" s="2">
        <v>44805</v>
      </c>
      <c r="B2380">
        <v>1027473</v>
      </c>
      <c r="C2380">
        <v>10</v>
      </c>
      <c r="D2380">
        <v>14127000</v>
      </c>
      <c r="E2380" s="1" t="s">
        <v>3048</v>
      </c>
      <c r="F2380" t="s">
        <v>3047</v>
      </c>
    </row>
    <row r="2381" spans="1:6" x14ac:dyDescent="0.35">
      <c r="A2381" s="2">
        <v>44927</v>
      </c>
      <c r="B2381">
        <v>1027473</v>
      </c>
      <c r="C2381">
        <v>6</v>
      </c>
      <c r="D2381">
        <v>15376912.359999999</v>
      </c>
      <c r="E2381" s="1" t="s">
        <v>3048</v>
      </c>
      <c r="F2381" t="s">
        <v>3047</v>
      </c>
    </row>
    <row r="2382" spans="1:6" x14ac:dyDescent="0.35">
      <c r="A2382" s="2">
        <v>44713</v>
      </c>
      <c r="B2382">
        <v>1027473</v>
      </c>
      <c r="C2382">
        <v>13</v>
      </c>
      <c r="D2382">
        <v>15390000</v>
      </c>
      <c r="E2382" s="1" t="s">
        <v>3048</v>
      </c>
      <c r="F2382" t="s">
        <v>3047</v>
      </c>
    </row>
    <row r="2383" spans="1:6" x14ac:dyDescent="0.35">
      <c r="A2383" s="2">
        <v>44774</v>
      </c>
      <c r="B2383">
        <v>1027473</v>
      </c>
      <c r="C2383">
        <v>124</v>
      </c>
      <c r="D2383">
        <v>15460753.9</v>
      </c>
      <c r="E2383" s="1" t="s">
        <v>3049</v>
      </c>
      <c r="F2383" t="s">
        <v>3047</v>
      </c>
    </row>
    <row r="2384" spans="1:6" x14ac:dyDescent="0.35">
      <c r="A2384" s="2">
        <v>44743</v>
      </c>
      <c r="B2384">
        <v>1027473</v>
      </c>
      <c r="C2384">
        <v>112</v>
      </c>
      <c r="D2384">
        <v>15794368.68</v>
      </c>
      <c r="E2384" s="1" t="s">
        <v>3049</v>
      </c>
      <c r="F2384" t="s">
        <v>3047</v>
      </c>
    </row>
    <row r="2385" spans="1:6" x14ac:dyDescent="0.35">
      <c r="A2385" s="2">
        <v>44652</v>
      </c>
      <c r="B2385">
        <v>1027473</v>
      </c>
      <c r="C2385">
        <v>111</v>
      </c>
      <c r="D2385">
        <v>16685113</v>
      </c>
      <c r="E2385" s="1" t="s">
        <v>3049</v>
      </c>
      <c r="F2385" t="s">
        <v>3047</v>
      </c>
    </row>
    <row r="2386" spans="1:6" x14ac:dyDescent="0.35">
      <c r="A2386" s="2">
        <v>44774</v>
      </c>
      <c r="B2386">
        <v>1027473</v>
      </c>
      <c r="C2386">
        <v>15</v>
      </c>
      <c r="D2386">
        <v>17170000</v>
      </c>
      <c r="E2386" s="1" t="s">
        <v>3048</v>
      </c>
      <c r="F2386" t="s">
        <v>3047</v>
      </c>
    </row>
    <row r="2387" spans="1:6" x14ac:dyDescent="0.35">
      <c r="A2387" s="2">
        <v>44682</v>
      </c>
      <c r="B2387">
        <v>1027473</v>
      </c>
      <c r="C2387">
        <v>129</v>
      </c>
      <c r="D2387">
        <v>17861415.640000001</v>
      </c>
      <c r="E2387" s="1" t="s">
        <v>3049</v>
      </c>
      <c r="F2387" t="s">
        <v>3047</v>
      </c>
    </row>
    <row r="2388" spans="1:6" x14ac:dyDescent="0.35">
      <c r="A2388" s="2">
        <v>44743</v>
      </c>
      <c r="B2388">
        <v>1027473</v>
      </c>
      <c r="C2388">
        <v>15</v>
      </c>
      <c r="D2388">
        <v>17876000</v>
      </c>
      <c r="E2388" s="1" t="s">
        <v>3048</v>
      </c>
      <c r="F2388" t="s">
        <v>3047</v>
      </c>
    </row>
    <row r="2389" spans="1:6" x14ac:dyDescent="0.35">
      <c r="A2389" s="2">
        <v>44774</v>
      </c>
      <c r="B2389">
        <v>1027473</v>
      </c>
      <c r="C2389">
        <v>18</v>
      </c>
      <c r="D2389">
        <v>18212713.879999999</v>
      </c>
      <c r="E2389" s="1" t="s">
        <v>3048</v>
      </c>
      <c r="F2389" t="s">
        <v>3047</v>
      </c>
    </row>
    <row r="2390" spans="1:6" x14ac:dyDescent="0.35">
      <c r="A2390" s="2">
        <v>44805</v>
      </c>
      <c r="B2390">
        <v>1027473</v>
      </c>
      <c r="C2390">
        <v>123</v>
      </c>
      <c r="D2390">
        <v>18672641.32</v>
      </c>
      <c r="E2390" s="1" t="s">
        <v>3049</v>
      </c>
      <c r="F2390" t="s">
        <v>3047</v>
      </c>
    </row>
    <row r="2391" spans="1:6" x14ac:dyDescent="0.35">
      <c r="A2391" s="2">
        <v>44835</v>
      </c>
      <c r="B2391">
        <v>1027473</v>
      </c>
      <c r="C2391">
        <v>111</v>
      </c>
      <c r="D2391">
        <v>19193784.670000002</v>
      </c>
      <c r="E2391" s="1" t="s">
        <v>3049</v>
      </c>
      <c r="F2391" t="s">
        <v>3047</v>
      </c>
    </row>
    <row r="2392" spans="1:6" x14ac:dyDescent="0.35">
      <c r="A2392" s="2">
        <v>44866</v>
      </c>
      <c r="B2392">
        <v>1027473</v>
      </c>
      <c r="C2392">
        <v>19</v>
      </c>
      <c r="D2392">
        <v>19413832.609999999</v>
      </c>
      <c r="E2392" s="1" t="s">
        <v>3048</v>
      </c>
      <c r="F2392" t="s">
        <v>3047</v>
      </c>
    </row>
    <row r="2393" spans="1:6" x14ac:dyDescent="0.35">
      <c r="A2393" s="2">
        <v>44682</v>
      </c>
      <c r="B2393">
        <v>1027473</v>
      </c>
      <c r="C2393">
        <v>21</v>
      </c>
      <c r="D2393">
        <v>19803753.73</v>
      </c>
      <c r="E2393" s="1" t="s">
        <v>3048</v>
      </c>
      <c r="F2393" t="s">
        <v>3047</v>
      </c>
    </row>
    <row r="2394" spans="1:6" x14ac:dyDescent="0.35">
      <c r="A2394" s="2">
        <v>44682</v>
      </c>
      <c r="B2394">
        <v>1027473</v>
      </c>
      <c r="C2394">
        <v>20</v>
      </c>
      <c r="D2394">
        <v>20137000</v>
      </c>
      <c r="E2394" s="1" t="s">
        <v>3048</v>
      </c>
      <c r="F2394" t="s">
        <v>3047</v>
      </c>
    </row>
    <row r="2395" spans="1:6" x14ac:dyDescent="0.35">
      <c r="A2395" s="2">
        <v>44621</v>
      </c>
      <c r="B2395">
        <v>1027473</v>
      </c>
      <c r="C2395">
        <v>31</v>
      </c>
      <c r="D2395">
        <v>20251809.98</v>
      </c>
      <c r="E2395" s="1" t="s">
        <v>3048</v>
      </c>
      <c r="F2395" t="s">
        <v>3047</v>
      </c>
    </row>
    <row r="2396" spans="1:6" x14ac:dyDescent="0.35">
      <c r="A2396" s="2">
        <v>44835</v>
      </c>
      <c r="B2396">
        <v>1027473</v>
      </c>
      <c r="C2396">
        <v>16</v>
      </c>
      <c r="D2396">
        <v>20448000</v>
      </c>
      <c r="E2396" s="1" t="s">
        <v>3048</v>
      </c>
      <c r="F2396" t="s">
        <v>3047</v>
      </c>
    </row>
    <row r="2397" spans="1:6" x14ac:dyDescent="0.35">
      <c r="A2397" s="2">
        <v>44652</v>
      </c>
      <c r="B2397">
        <v>1027473</v>
      </c>
      <c r="C2397">
        <v>11</v>
      </c>
      <c r="D2397">
        <v>21191000</v>
      </c>
      <c r="E2397" s="1" t="s">
        <v>3048</v>
      </c>
      <c r="F2397" t="s">
        <v>3047</v>
      </c>
    </row>
    <row r="2398" spans="1:6" x14ac:dyDescent="0.35">
      <c r="A2398" s="2">
        <v>44743</v>
      </c>
      <c r="B2398">
        <v>1027473</v>
      </c>
      <c r="C2398">
        <v>24</v>
      </c>
      <c r="D2398">
        <v>21697609.640000001</v>
      </c>
      <c r="E2398" s="1" t="s">
        <v>3048</v>
      </c>
      <c r="F2398" t="s">
        <v>3047</v>
      </c>
    </row>
    <row r="2399" spans="1:6" x14ac:dyDescent="0.35">
      <c r="A2399" s="2">
        <v>44621</v>
      </c>
      <c r="B2399">
        <v>1027473</v>
      </c>
      <c r="C2399">
        <v>119</v>
      </c>
      <c r="D2399">
        <v>22786537.960000001</v>
      </c>
      <c r="E2399" s="1" t="s">
        <v>3049</v>
      </c>
      <c r="F2399" t="s">
        <v>3047</v>
      </c>
    </row>
    <row r="2400" spans="1:6" x14ac:dyDescent="0.35">
      <c r="A2400" s="2">
        <v>44835</v>
      </c>
      <c r="B2400">
        <v>1027473</v>
      </c>
      <c r="C2400">
        <v>19</v>
      </c>
      <c r="D2400">
        <v>23882183.5</v>
      </c>
      <c r="E2400" s="1" t="s">
        <v>3048</v>
      </c>
      <c r="F2400" t="s">
        <v>3047</v>
      </c>
    </row>
    <row r="2401" spans="1:6" x14ac:dyDescent="0.35">
      <c r="A2401" s="2">
        <v>44927</v>
      </c>
      <c r="B2401">
        <v>1027473</v>
      </c>
      <c r="C2401">
        <v>16</v>
      </c>
      <c r="D2401">
        <v>26348500</v>
      </c>
      <c r="E2401" s="1" t="s">
        <v>3048</v>
      </c>
      <c r="F2401" t="s">
        <v>3047</v>
      </c>
    </row>
    <row r="2402" spans="1:6" x14ac:dyDescent="0.35">
      <c r="A2402" s="2">
        <v>44652</v>
      </c>
      <c r="B2402">
        <v>1027473</v>
      </c>
      <c r="C2402">
        <v>25</v>
      </c>
      <c r="D2402">
        <v>26484391.260000002</v>
      </c>
      <c r="E2402" s="1" t="s">
        <v>3048</v>
      </c>
      <c r="F2402" t="s">
        <v>3047</v>
      </c>
    </row>
    <row r="2403" spans="1:6" x14ac:dyDescent="0.35">
      <c r="A2403" s="2">
        <v>44896</v>
      </c>
      <c r="B2403">
        <v>1027473</v>
      </c>
      <c r="C2403">
        <v>18</v>
      </c>
      <c r="D2403">
        <v>30095000</v>
      </c>
      <c r="E2403" s="1" t="s">
        <v>3048</v>
      </c>
      <c r="F2403" t="s">
        <v>3047</v>
      </c>
    </row>
    <row r="2404" spans="1:6" x14ac:dyDescent="0.35">
      <c r="A2404" s="2">
        <v>44927</v>
      </c>
      <c r="B2404">
        <v>1027473</v>
      </c>
      <c r="C2404">
        <v>30</v>
      </c>
      <c r="D2404">
        <v>32423288.039999999</v>
      </c>
      <c r="E2404" s="1" t="s">
        <v>3048</v>
      </c>
      <c r="F2404" t="s">
        <v>3047</v>
      </c>
    </row>
    <row r="2405" spans="1:6" x14ac:dyDescent="0.35">
      <c r="A2405" s="2">
        <v>44896</v>
      </c>
      <c r="B2405">
        <v>1027473</v>
      </c>
      <c r="C2405">
        <v>29</v>
      </c>
      <c r="D2405">
        <v>36285045.689999998</v>
      </c>
      <c r="E2405" s="1" t="s">
        <v>3048</v>
      </c>
      <c r="F2405" t="s">
        <v>3047</v>
      </c>
    </row>
    <row r="2406" spans="1:6" x14ac:dyDescent="0.35">
      <c r="A2406" s="2">
        <v>44896</v>
      </c>
      <c r="B2406">
        <v>1027473</v>
      </c>
      <c r="C2406">
        <v>133</v>
      </c>
      <c r="D2406">
        <v>39145240.149999999</v>
      </c>
      <c r="E2406" s="1" t="s">
        <v>3049</v>
      </c>
      <c r="F2406" t="s">
        <v>3047</v>
      </c>
    </row>
    <row r="2407" spans="1:6" x14ac:dyDescent="0.35">
      <c r="A2407" s="2">
        <v>44805</v>
      </c>
      <c r="B2407">
        <v>1042019</v>
      </c>
      <c r="C2407">
        <v>1</v>
      </c>
      <c r="D2407">
        <v>41.3</v>
      </c>
      <c r="E2407" s="1" t="s">
        <v>3048</v>
      </c>
      <c r="F2407" t="s">
        <v>3047</v>
      </c>
    </row>
    <row r="2408" spans="1:6" x14ac:dyDescent="0.35">
      <c r="A2408" s="2">
        <v>44621</v>
      </c>
      <c r="B2408">
        <v>1042019</v>
      </c>
      <c r="C2408">
        <v>1</v>
      </c>
      <c r="D2408">
        <v>500</v>
      </c>
      <c r="E2408" s="1" t="s">
        <v>3048</v>
      </c>
      <c r="F2408" t="s">
        <v>3047</v>
      </c>
    </row>
    <row r="2409" spans="1:6" x14ac:dyDescent="0.35">
      <c r="A2409" s="2">
        <v>44866</v>
      </c>
      <c r="B2409">
        <v>1042019</v>
      </c>
      <c r="C2409">
        <v>1</v>
      </c>
      <c r="D2409">
        <v>500</v>
      </c>
      <c r="E2409" s="1" t="s">
        <v>3048</v>
      </c>
      <c r="F2409" t="s">
        <v>3047</v>
      </c>
    </row>
    <row r="2410" spans="1:6" x14ac:dyDescent="0.35">
      <c r="A2410" s="2">
        <v>44927</v>
      </c>
      <c r="B2410">
        <v>1042019</v>
      </c>
      <c r="C2410">
        <v>4</v>
      </c>
      <c r="D2410">
        <v>28245.1</v>
      </c>
      <c r="E2410" s="1" t="s">
        <v>3048</v>
      </c>
      <c r="F2410" t="s">
        <v>3047</v>
      </c>
    </row>
    <row r="2411" spans="1:6" x14ac:dyDescent="0.35">
      <c r="A2411" s="2">
        <v>44958</v>
      </c>
      <c r="B2411">
        <v>1042019</v>
      </c>
      <c r="C2411">
        <v>1</v>
      </c>
      <c r="D2411">
        <v>590000</v>
      </c>
      <c r="E2411" s="1" t="s">
        <v>3048</v>
      </c>
      <c r="F2411" t="s">
        <v>3047</v>
      </c>
    </row>
    <row r="2412" spans="1:6" x14ac:dyDescent="0.35">
      <c r="A2412" s="2">
        <v>44958</v>
      </c>
      <c r="B2412">
        <v>1042019</v>
      </c>
      <c r="C2412">
        <v>1</v>
      </c>
      <c r="D2412">
        <v>590000</v>
      </c>
      <c r="E2412" s="1" t="s">
        <v>3049</v>
      </c>
      <c r="F2412" t="s">
        <v>3047</v>
      </c>
    </row>
    <row r="2413" spans="1:6" x14ac:dyDescent="0.35">
      <c r="A2413" s="2">
        <v>44835</v>
      </c>
      <c r="B2413">
        <v>1042019</v>
      </c>
      <c r="C2413">
        <v>30</v>
      </c>
      <c r="D2413">
        <v>23270000</v>
      </c>
      <c r="E2413" s="1" t="s">
        <v>3048</v>
      </c>
      <c r="F2413" t="s">
        <v>3047</v>
      </c>
    </row>
    <row r="2414" spans="1:6" x14ac:dyDescent="0.35">
      <c r="A2414" s="2">
        <v>44835</v>
      </c>
      <c r="B2414">
        <v>1042019</v>
      </c>
      <c r="C2414">
        <v>24</v>
      </c>
      <c r="D2414">
        <v>24500000</v>
      </c>
      <c r="E2414" s="1" t="s">
        <v>3048</v>
      </c>
      <c r="F2414" t="s">
        <v>3047</v>
      </c>
    </row>
    <row r="2415" spans="1:6" x14ac:dyDescent="0.35">
      <c r="A2415" s="2">
        <v>44805</v>
      </c>
      <c r="B2415">
        <v>1042019</v>
      </c>
      <c r="C2415">
        <v>38</v>
      </c>
      <c r="D2415">
        <v>24680000</v>
      </c>
      <c r="E2415" s="1" t="s">
        <v>3048</v>
      </c>
      <c r="F2415" t="s">
        <v>3047</v>
      </c>
    </row>
    <row r="2416" spans="1:6" x14ac:dyDescent="0.35">
      <c r="A2416" s="2">
        <v>44713</v>
      </c>
      <c r="B2416">
        <v>1042019</v>
      </c>
      <c r="C2416">
        <v>24</v>
      </c>
      <c r="D2416">
        <v>27200000</v>
      </c>
      <c r="E2416" s="1" t="s">
        <v>3048</v>
      </c>
      <c r="F2416" t="s">
        <v>3047</v>
      </c>
    </row>
    <row r="2417" spans="1:6" x14ac:dyDescent="0.35">
      <c r="A2417" s="2">
        <v>44652</v>
      </c>
      <c r="B2417">
        <v>1042019</v>
      </c>
      <c r="C2417">
        <v>44</v>
      </c>
      <c r="D2417">
        <v>27280000</v>
      </c>
      <c r="E2417" s="1" t="s">
        <v>3048</v>
      </c>
      <c r="F2417" t="s">
        <v>3047</v>
      </c>
    </row>
    <row r="2418" spans="1:6" x14ac:dyDescent="0.35">
      <c r="A2418" s="2">
        <v>44713</v>
      </c>
      <c r="B2418">
        <v>1042019</v>
      </c>
      <c r="C2418">
        <v>29</v>
      </c>
      <c r="D2418">
        <v>28350000</v>
      </c>
      <c r="E2418" s="1" t="s">
        <v>3048</v>
      </c>
      <c r="F2418" t="s">
        <v>3047</v>
      </c>
    </row>
    <row r="2419" spans="1:6" x14ac:dyDescent="0.35">
      <c r="A2419" s="2">
        <v>44805</v>
      </c>
      <c r="B2419">
        <v>1042019</v>
      </c>
      <c r="C2419">
        <v>29</v>
      </c>
      <c r="D2419">
        <v>28550000</v>
      </c>
      <c r="E2419" s="1" t="s">
        <v>3048</v>
      </c>
      <c r="F2419" t="s">
        <v>3047</v>
      </c>
    </row>
    <row r="2420" spans="1:6" x14ac:dyDescent="0.35">
      <c r="A2420" s="2">
        <v>44682</v>
      </c>
      <c r="B2420">
        <v>1042019</v>
      </c>
      <c r="C2420">
        <v>56</v>
      </c>
      <c r="D2420">
        <v>28660000</v>
      </c>
      <c r="E2420" s="1" t="s">
        <v>3048</v>
      </c>
      <c r="F2420" t="s">
        <v>3047</v>
      </c>
    </row>
    <row r="2421" spans="1:6" x14ac:dyDescent="0.35">
      <c r="A2421" s="2">
        <v>44652</v>
      </c>
      <c r="B2421">
        <v>1042019</v>
      </c>
      <c r="C2421">
        <v>31</v>
      </c>
      <c r="D2421">
        <v>29000000</v>
      </c>
      <c r="E2421" s="1" t="s">
        <v>3048</v>
      </c>
      <c r="F2421" t="s">
        <v>3047</v>
      </c>
    </row>
    <row r="2422" spans="1:6" x14ac:dyDescent="0.35">
      <c r="A2422" s="2">
        <v>44927</v>
      </c>
      <c r="B2422">
        <v>1042019</v>
      </c>
      <c r="C2422">
        <v>29</v>
      </c>
      <c r="D2422">
        <v>29300000</v>
      </c>
      <c r="E2422" s="1" t="s">
        <v>3048</v>
      </c>
      <c r="F2422" t="s">
        <v>3047</v>
      </c>
    </row>
    <row r="2423" spans="1:6" x14ac:dyDescent="0.35">
      <c r="A2423" s="2">
        <v>44621</v>
      </c>
      <c r="B2423">
        <v>1042019</v>
      </c>
      <c r="C2423">
        <v>43</v>
      </c>
      <c r="D2423">
        <v>29590000</v>
      </c>
      <c r="E2423" s="1" t="s">
        <v>3048</v>
      </c>
      <c r="F2423" t="s">
        <v>3047</v>
      </c>
    </row>
    <row r="2424" spans="1:6" x14ac:dyDescent="0.35">
      <c r="A2424" s="2">
        <v>44743</v>
      </c>
      <c r="B2424">
        <v>1042019</v>
      </c>
      <c r="C2424">
        <v>26</v>
      </c>
      <c r="D2424">
        <v>30000000</v>
      </c>
      <c r="E2424" s="1" t="s">
        <v>3048</v>
      </c>
      <c r="F2424" t="s">
        <v>3047</v>
      </c>
    </row>
    <row r="2425" spans="1:6" x14ac:dyDescent="0.35">
      <c r="A2425" s="2">
        <v>44896</v>
      </c>
      <c r="B2425">
        <v>1042019</v>
      </c>
      <c r="C2425">
        <v>31</v>
      </c>
      <c r="D2425">
        <v>30660000</v>
      </c>
      <c r="E2425" s="1" t="s">
        <v>3048</v>
      </c>
      <c r="F2425" t="s">
        <v>3047</v>
      </c>
    </row>
    <row r="2426" spans="1:6" x14ac:dyDescent="0.35">
      <c r="A2426" s="2">
        <v>44743</v>
      </c>
      <c r="B2426">
        <v>1042019</v>
      </c>
      <c r="C2426">
        <v>32</v>
      </c>
      <c r="D2426">
        <v>31100000</v>
      </c>
      <c r="E2426" s="1" t="s">
        <v>3048</v>
      </c>
      <c r="F2426" t="s">
        <v>3047</v>
      </c>
    </row>
    <row r="2427" spans="1:6" x14ac:dyDescent="0.35">
      <c r="A2427" s="2">
        <v>44774</v>
      </c>
      <c r="B2427">
        <v>1042019</v>
      </c>
      <c r="C2427">
        <v>35</v>
      </c>
      <c r="D2427">
        <v>31840000</v>
      </c>
      <c r="E2427" s="1" t="s">
        <v>3048</v>
      </c>
      <c r="F2427" t="s">
        <v>3047</v>
      </c>
    </row>
    <row r="2428" spans="1:6" x14ac:dyDescent="0.35">
      <c r="A2428" s="2">
        <v>44621</v>
      </c>
      <c r="B2428">
        <v>1042019</v>
      </c>
      <c r="C2428">
        <v>36</v>
      </c>
      <c r="D2428">
        <v>32100000</v>
      </c>
      <c r="E2428" s="1" t="s">
        <v>3048</v>
      </c>
      <c r="F2428" t="s">
        <v>3047</v>
      </c>
    </row>
    <row r="2429" spans="1:6" x14ac:dyDescent="0.35">
      <c r="A2429" s="2">
        <v>44927</v>
      </c>
      <c r="B2429">
        <v>1042019</v>
      </c>
      <c r="C2429">
        <v>22</v>
      </c>
      <c r="D2429">
        <v>33300000</v>
      </c>
      <c r="E2429" s="1" t="s">
        <v>3048</v>
      </c>
      <c r="F2429" t="s">
        <v>3047</v>
      </c>
    </row>
    <row r="2430" spans="1:6" x14ac:dyDescent="0.35">
      <c r="A2430" s="2">
        <v>44682</v>
      </c>
      <c r="B2430">
        <v>1042019</v>
      </c>
      <c r="C2430">
        <v>33</v>
      </c>
      <c r="D2430">
        <v>33890000</v>
      </c>
      <c r="E2430" s="1" t="s">
        <v>3048</v>
      </c>
      <c r="F2430" t="s">
        <v>3047</v>
      </c>
    </row>
    <row r="2431" spans="1:6" x14ac:dyDescent="0.35">
      <c r="A2431" s="2">
        <v>44896</v>
      </c>
      <c r="B2431">
        <v>1042019</v>
      </c>
      <c r="C2431">
        <v>21</v>
      </c>
      <c r="D2431">
        <v>36700000</v>
      </c>
      <c r="E2431" s="1" t="s">
        <v>3048</v>
      </c>
      <c r="F2431" t="s">
        <v>3047</v>
      </c>
    </row>
    <row r="2432" spans="1:6" x14ac:dyDescent="0.35">
      <c r="A2432" s="2">
        <v>44774</v>
      </c>
      <c r="B2432">
        <v>1042019</v>
      </c>
      <c r="C2432">
        <v>30</v>
      </c>
      <c r="D2432">
        <v>37200000</v>
      </c>
      <c r="E2432" s="1" t="s">
        <v>3048</v>
      </c>
      <c r="F2432" t="s">
        <v>3047</v>
      </c>
    </row>
    <row r="2433" spans="1:6" x14ac:dyDescent="0.35">
      <c r="A2433" s="2">
        <v>44866</v>
      </c>
      <c r="B2433">
        <v>1042019</v>
      </c>
      <c r="C2433">
        <v>29</v>
      </c>
      <c r="D2433">
        <v>44930000</v>
      </c>
      <c r="E2433" s="1" t="s">
        <v>3048</v>
      </c>
      <c r="F2433" t="s">
        <v>3047</v>
      </c>
    </row>
    <row r="2434" spans="1:6" x14ac:dyDescent="0.35">
      <c r="A2434" s="2">
        <v>44835</v>
      </c>
      <c r="B2434">
        <v>1042019</v>
      </c>
      <c r="C2434">
        <v>37</v>
      </c>
      <c r="D2434">
        <v>47780000</v>
      </c>
      <c r="E2434" s="1" t="s">
        <v>3049</v>
      </c>
      <c r="F2434" t="s">
        <v>3047</v>
      </c>
    </row>
    <row r="2435" spans="1:6" x14ac:dyDescent="0.35">
      <c r="A2435" s="2">
        <v>44805</v>
      </c>
      <c r="B2435">
        <v>1042019</v>
      </c>
      <c r="C2435">
        <v>39</v>
      </c>
      <c r="D2435">
        <v>53180000</v>
      </c>
      <c r="E2435" s="1" t="s">
        <v>3049</v>
      </c>
      <c r="F2435" t="s">
        <v>3047</v>
      </c>
    </row>
    <row r="2436" spans="1:6" x14ac:dyDescent="0.35">
      <c r="A2436" s="2">
        <v>44713</v>
      </c>
      <c r="B2436">
        <v>1042019</v>
      </c>
      <c r="C2436">
        <v>31</v>
      </c>
      <c r="D2436">
        <v>55580000</v>
      </c>
      <c r="E2436" s="1" t="s">
        <v>3049</v>
      </c>
      <c r="F2436" t="s">
        <v>3047</v>
      </c>
    </row>
    <row r="2437" spans="1:6" x14ac:dyDescent="0.35">
      <c r="A2437" s="2">
        <v>44652</v>
      </c>
      <c r="B2437">
        <v>1042019</v>
      </c>
      <c r="C2437">
        <v>50</v>
      </c>
      <c r="D2437">
        <v>55790000</v>
      </c>
      <c r="E2437" s="1" t="s">
        <v>3049</v>
      </c>
      <c r="F2437" t="s">
        <v>3047</v>
      </c>
    </row>
    <row r="2438" spans="1:6" x14ac:dyDescent="0.35">
      <c r="A2438" s="2">
        <v>44866</v>
      </c>
      <c r="B2438">
        <v>1042019</v>
      </c>
      <c r="C2438">
        <v>24</v>
      </c>
      <c r="D2438">
        <v>60130000</v>
      </c>
      <c r="E2438" s="1" t="s">
        <v>3048</v>
      </c>
      <c r="F2438" t="s">
        <v>3047</v>
      </c>
    </row>
    <row r="2439" spans="1:6" x14ac:dyDescent="0.35">
      <c r="A2439" s="2">
        <v>44743</v>
      </c>
      <c r="B2439">
        <v>1042019</v>
      </c>
      <c r="C2439">
        <v>34</v>
      </c>
      <c r="D2439">
        <v>61100000</v>
      </c>
      <c r="E2439" s="1" t="s">
        <v>3049</v>
      </c>
      <c r="F2439" t="s">
        <v>3047</v>
      </c>
    </row>
    <row r="2440" spans="1:6" x14ac:dyDescent="0.35">
      <c r="A2440" s="2">
        <v>44621</v>
      </c>
      <c r="B2440">
        <v>1042019</v>
      </c>
      <c r="C2440">
        <v>50</v>
      </c>
      <c r="D2440">
        <v>61710000</v>
      </c>
      <c r="E2440" s="1" t="s">
        <v>3049</v>
      </c>
      <c r="F2440" t="s">
        <v>3047</v>
      </c>
    </row>
    <row r="2441" spans="1:6" x14ac:dyDescent="0.35">
      <c r="A2441" s="2">
        <v>44682</v>
      </c>
      <c r="B2441">
        <v>1042019</v>
      </c>
      <c r="C2441">
        <v>57</v>
      </c>
      <c r="D2441">
        <v>62520000</v>
      </c>
      <c r="E2441" s="1" t="s">
        <v>3049</v>
      </c>
      <c r="F2441" t="s">
        <v>3047</v>
      </c>
    </row>
    <row r="2442" spans="1:6" x14ac:dyDescent="0.35">
      <c r="A2442" s="2">
        <v>44927</v>
      </c>
      <c r="B2442">
        <v>1042019</v>
      </c>
      <c r="C2442">
        <v>33</v>
      </c>
      <c r="D2442">
        <v>62640000</v>
      </c>
      <c r="E2442" s="1" t="s">
        <v>3049</v>
      </c>
      <c r="F2442" t="s">
        <v>3047</v>
      </c>
    </row>
    <row r="2443" spans="1:6" x14ac:dyDescent="0.35">
      <c r="A2443" s="2">
        <v>44896</v>
      </c>
      <c r="B2443">
        <v>1042019</v>
      </c>
      <c r="C2443">
        <v>32</v>
      </c>
      <c r="D2443">
        <v>67450000</v>
      </c>
      <c r="E2443" s="1" t="s">
        <v>3049</v>
      </c>
      <c r="F2443" t="s">
        <v>3047</v>
      </c>
    </row>
    <row r="2444" spans="1:6" x14ac:dyDescent="0.35">
      <c r="A2444" s="2">
        <v>44774</v>
      </c>
      <c r="B2444">
        <v>1042019</v>
      </c>
      <c r="C2444">
        <v>39</v>
      </c>
      <c r="D2444">
        <v>68920000</v>
      </c>
      <c r="E2444" s="1" t="s">
        <v>3049</v>
      </c>
      <c r="F2444" t="s">
        <v>3047</v>
      </c>
    </row>
    <row r="2445" spans="1:6" x14ac:dyDescent="0.35">
      <c r="A2445" s="2">
        <v>44866</v>
      </c>
      <c r="B2445">
        <v>1042019</v>
      </c>
      <c r="C2445">
        <v>31</v>
      </c>
      <c r="D2445">
        <v>104930000</v>
      </c>
      <c r="E2445" s="1" t="s">
        <v>3049</v>
      </c>
      <c r="F2445" t="s">
        <v>3047</v>
      </c>
    </row>
    <row r="2446" spans="1:6" x14ac:dyDescent="0.35">
      <c r="A2446" s="2">
        <v>44621</v>
      </c>
      <c r="B2446">
        <v>1050046</v>
      </c>
      <c r="C2446">
        <v>1</v>
      </c>
      <c r="D2446">
        <v>68559</v>
      </c>
      <c r="E2446" s="1" t="s">
        <v>3048</v>
      </c>
      <c r="F2446" t="s">
        <v>3047</v>
      </c>
    </row>
    <row r="2447" spans="1:6" x14ac:dyDescent="0.35">
      <c r="A2447" s="2">
        <v>44774</v>
      </c>
      <c r="B2447">
        <v>1050046</v>
      </c>
      <c r="C2447">
        <v>10</v>
      </c>
      <c r="D2447">
        <v>82683</v>
      </c>
      <c r="E2447" s="1" t="s">
        <v>3048</v>
      </c>
      <c r="F2447" t="s">
        <v>3047</v>
      </c>
    </row>
    <row r="2448" spans="1:6" x14ac:dyDescent="0.35">
      <c r="A2448" s="2">
        <v>44958</v>
      </c>
      <c r="B2448">
        <v>1050046</v>
      </c>
      <c r="C2448">
        <v>1</v>
      </c>
      <c r="D2448">
        <v>478248.34</v>
      </c>
      <c r="E2448" s="1" t="s">
        <v>3049</v>
      </c>
      <c r="F2448" t="s">
        <v>3047</v>
      </c>
    </row>
    <row r="2449" spans="1:6" x14ac:dyDescent="0.35">
      <c r="A2449" s="2">
        <v>44713</v>
      </c>
      <c r="B2449">
        <v>1050046</v>
      </c>
      <c r="C2449">
        <v>1</v>
      </c>
      <c r="D2449">
        <v>1103000</v>
      </c>
      <c r="E2449" s="1" t="s">
        <v>3049</v>
      </c>
      <c r="F2449" t="s">
        <v>3047</v>
      </c>
    </row>
    <row r="2450" spans="1:6" x14ac:dyDescent="0.35">
      <c r="A2450" s="2">
        <v>44652</v>
      </c>
      <c r="B2450">
        <v>1050046</v>
      </c>
      <c r="C2450">
        <v>1</v>
      </c>
      <c r="D2450">
        <v>1127079</v>
      </c>
      <c r="E2450" s="1" t="s">
        <v>3048</v>
      </c>
      <c r="F2450" t="s">
        <v>3047</v>
      </c>
    </row>
    <row r="2451" spans="1:6" x14ac:dyDescent="0.35">
      <c r="A2451" s="2">
        <v>44774</v>
      </c>
      <c r="B2451">
        <v>1050046</v>
      </c>
      <c r="C2451">
        <v>1</v>
      </c>
      <c r="D2451">
        <v>1288490.9099999999</v>
      </c>
      <c r="E2451" s="1" t="s">
        <v>3049</v>
      </c>
      <c r="F2451" t="s">
        <v>3047</v>
      </c>
    </row>
    <row r="2452" spans="1:6" x14ac:dyDescent="0.35">
      <c r="A2452" s="2">
        <v>44713</v>
      </c>
      <c r="B2452">
        <v>1050046</v>
      </c>
      <c r="C2452">
        <v>2</v>
      </c>
      <c r="D2452">
        <v>1520000</v>
      </c>
      <c r="E2452" s="1" t="s">
        <v>3048</v>
      </c>
      <c r="F2452" t="s">
        <v>3047</v>
      </c>
    </row>
    <row r="2453" spans="1:6" x14ac:dyDescent="0.35">
      <c r="A2453" s="2">
        <v>44805</v>
      </c>
      <c r="B2453">
        <v>1050046</v>
      </c>
      <c r="C2453">
        <v>3</v>
      </c>
      <c r="D2453">
        <v>1806166.99</v>
      </c>
      <c r="E2453" s="1" t="s">
        <v>3048</v>
      </c>
      <c r="F2453" t="s">
        <v>3047</v>
      </c>
    </row>
    <row r="2454" spans="1:6" x14ac:dyDescent="0.35">
      <c r="A2454" s="2">
        <v>44743</v>
      </c>
      <c r="B2454">
        <v>1050046</v>
      </c>
      <c r="C2454">
        <v>1</v>
      </c>
      <c r="D2454">
        <v>5000000</v>
      </c>
      <c r="E2454" s="1" t="s">
        <v>3049</v>
      </c>
      <c r="F2454" t="s">
        <v>3047</v>
      </c>
    </row>
    <row r="2455" spans="1:6" x14ac:dyDescent="0.35">
      <c r="A2455" s="2">
        <v>44805</v>
      </c>
      <c r="B2455">
        <v>1050046</v>
      </c>
      <c r="C2455">
        <v>1</v>
      </c>
      <c r="D2455">
        <v>5790000</v>
      </c>
      <c r="E2455" s="1" t="s">
        <v>3049</v>
      </c>
      <c r="F2455" t="s">
        <v>3047</v>
      </c>
    </row>
    <row r="2456" spans="1:6" x14ac:dyDescent="0.35">
      <c r="A2456" s="2">
        <v>44621</v>
      </c>
      <c r="B2456">
        <v>1050046</v>
      </c>
      <c r="C2456">
        <v>6</v>
      </c>
      <c r="D2456">
        <v>5802360.8399999999</v>
      </c>
      <c r="E2456" s="1" t="s">
        <v>3048</v>
      </c>
      <c r="F2456" t="s">
        <v>3047</v>
      </c>
    </row>
    <row r="2457" spans="1:6" x14ac:dyDescent="0.35">
      <c r="A2457" s="2">
        <v>44743</v>
      </c>
      <c r="B2457">
        <v>1050046</v>
      </c>
      <c r="C2457">
        <v>5</v>
      </c>
      <c r="D2457">
        <v>5807707.6699999999</v>
      </c>
      <c r="E2457" s="1" t="s">
        <v>3048</v>
      </c>
      <c r="F2457" t="s">
        <v>3047</v>
      </c>
    </row>
    <row r="2458" spans="1:6" x14ac:dyDescent="0.35">
      <c r="A2458" s="2">
        <v>44682</v>
      </c>
      <c r="B2458">
        <v>1050046</v>
      </c>
      <c r="C2458">
        <v>2</v>
      </c>
      <c r="D2458">
        <v>7735924.8700000001</v>
      </c>
      <c r="E2458" s="1" t="s">
        <v>3048</v>
      </c>
      <c r="F2458" t="s">
        <v>3047</v>
      </c>
    </row>
    <row r="2459" spans="1:6" x14ac:dyDescent="0.35">
      <c r="A2459" s="2">
        <v>44774</v>
      </c>
      <c r="B2459">
        <v>1050046</v>
      </c>
      <c r="C2459">
        <v>4</v>
      </c>
      <c r="D2459">
        <v>8195763.1900000004</v>
      </c>
      <c r="E2459" s="1" t="s">
        <v>3048</v>
      </c>
      <c r="F2459" t="s">
        <v>3047</v>
      </c>
    </row>
    <row r="2460" spans="1:6" x14ac:dyDescent="0.35">
      <c r="A2460" s="2">
        <v>44835</v>
      </c>
      <c r="B2460">
        <v>1050046</v>
      </c>
      <c r="C2460">
        <v>5</v>
      </c>
      <c r="D2460">
        <v>10326483.24</v>
      </c>
      <c r="E2460" s="1" t="s">
        <v>3048</v>
      </c>
      <c r="F2460" t="s">
        <v>3047</v>
      </c>
    </row>
    <row r="2461" spans="1:6" x14ac:dyDescent="0.35">
      <c r="A2461" s="2">
        <v>44958</v>
      </c>
      <c r="B2461">
        <v>1050046</v>
      </c>
      <c r="C2461">
        <v>4</v>
      </c>
      <c r="D2461">
        <v>11963431.17</v>
      </c>
      <c r="E2461" s="1" t="s">
        <v>3048</v>
      </c>
      <c r="F2461" t="s">
        <v>3047</v>
      </c>
    </row>
    <row r="2462" spans="1:6" x14ac:dyDescent="0.35">
      <c r="A2462" s="2">
        <v>44652</v>
      </c>
      <c r="B2462">
        <v>1050046</v>
      </c>
      <c r="C2462">
        <v>4</v>
      </c>
      <c r="D2462">
        <v>14527332.630000001</v>
      </c>
      <c r="E2462" s="1" t="s">
        <v>3048</v>
      </c>
      <c r="F2462" t="s">
        <v>3047</v>
      </c>
    </row>
    <row r="2463" spans="1:6" x14ac:dyDescent="0.35">
      <c r="A2463" s="2">
        <v>44896</v>
      </c>
      <c r="B2463">
        <v>1050046</v>
      </c>
      <c r="C2463">
        <v>6</v>
      </c>
      <c r="D2463">
        <v>29022583.300000001</v>
      </c>
      <c r="E2463" s="1" t="s">
        <v>3048</v>
      </c>
      <c r="F2463" t="s">
        <v>3047</v>
      </c>
    </row>
    <row r="2464" spans="1:6" x14ac:dyDescent="0.35">
      <c r="A2464" s="2">
        <v>44927</v>
      </c>
      <c r="B2464">
        <v>1050046</v>
      </c>
      <c r="C2464">
        <v>6</v>
      </c>
      <c r="D2464">
        <v>31812437.670000002</v>
      </c>
      <c r="E2464" s="1" t="s">
        <v>3048</v>
      </c>
      <c r="F2464" t="s">
        <v>3047</v>
      </c>
    </row>
    <row r="2465" spans="1:6" x14ac:dyDescent="0.35">
      <c r="A2465" s="2">
        <v>44866</v>
      </c>
      <c r="B2465">
        <v>1050046</v>
      </c>
      <c r="C2465">
        <v>6</v>
      </c>
      <c r="D2465">
        <v>34723322.990000002</v>
      </c>
      <c r="E2465" s="1" t="s">
        <v>3048</v>
      </c>
      <c r="F2465" t="s">
        <v>3047</v>
      </c>
    </row>
    <row r="2466" spans="1:6" x14ac:dyDescent="0.35">
      <c r="A2466" s="2">
        <v>44743</v>
      </c>
      <c r="B2466">
        <v>1050046</v>
      </c>
      <c r="C2466">
        <v>33</v>
      </c>
      <c r="D2466">
        <v>45065064.869999997</v>
      </c>
      <c r="E2466" s="1" t="s">
        <v>3048</v>
      </c>
      <c r="F2466" t="s">
        <v>3047</v>
      </c>
    </row>
    <row r="2467" spans="1:6" x14ac:dyDescent="0.35">
      <c r="A2467" s="2">
        <v>44835</v>
      </c>
      <c r="B2467">
        <v>1050046</v>
      </c>
      <c r="C2467">
        <v>33</v>
      </c>
      <c r="D2467">
        <v>46016818.530000001</v>
      </c>
      <c r="E2467" s="1" t="s">
        <v>3048</v>
      </c>
      <c r="F2467" t="s">
        <v>3047</v>
      </c>
    </row>
    <row r="2468" spans="1:6" x14ac:dyDescent="0.35">
      <c r="A2468" s="2">
        <v>44927</v>
      </c>
      <c r="B2468">
        <v>1050046</v>
      </c>
      <c r="C2468">
        <v>54</v>
      </c>
      <c r="D2468">
        <v>46858489.68</v>
      </c>
      <c r="E2468" s="1" t="s">
        <v>3048</v>
      </c>
      <c r="F2468" t="s">
        <v>3047</v>
      </c>
    </row>
    <row r="2469" spans="1:6" x14ac:dyDescent="0.35">
      <c r="A2469" s="2">
        <v>44958</v>
      </c>
      <c r="B2469">
        <v>1050046</v>
      </c>
      <c r="C2469">
        <v>36</v>
      </c>
      <c r="D2469">
        <v>46907646.829999998</v>
      </c>
      <c r="E2469" s="1" t="s">
        <v>3048</v>
      </c>
      <c r="F2469" t="s">
        <v>3047</v>
      </c>
    </row>
    <row r="2470" spans="1:6" x14ac:dyDescent="0.35">
      <c r="A2470" s="2">
        <v>44713</v>
      </c>
      <c r="B2470">
        <v>1050046</v>
      </c>
      <c r="C2470">
        <v>48</v>
      </c>
      <c r="D2470">
        <v>52963220.469999999</v>
      </c>
      <c r="E2470" s="1" t="s">
        <v>3048</v>
      </c>
      <c r="F2470" t="s">
        <v>3047</v>
      </c>
    </row>
    <row r="2471" spans="1:6" x14ac:dyDescent="0.35">
      <c r="A2471" s="2">
        <v>44805</v>
      </c>
      <c r="B2471">
        <v>1050046</v>
      </c>
      <c r="C2471">
        <v>45</v>
      </c>
      <c r="D2471">
        <v>55223410.490000002</v>
      </c>
      <c r="E2471" s="1" t="s">
        <v>3048</v>
      </c>
      <c r="F2471" t="s">
        <v>3047</v>
      </c>
    </row>
    <row r="2472" spans="1:6" x14ac:dyDescent="0.35">
      <c r="A2472" s="2">
        <v>44652</v>
      </c>
      <c r="B2472">
        <v>1050046</v>
      </c>
      <c r="C2472">
        <v>42</v>
      </c>
      <c r="D2472">
        <v>66271405.93</v>
      </c>
      <c r="E2472" s="1" t="s">
        <v>3048</v>
      </c>
      <c r="F2472" t="s">
        <v>3047</v>
      </c>
    </row>
    <row r="2473" spans="1:6" x14ac:dyDescent="0.35">
      <c r="A2473" s="2">
        <v>44774</v>
      </c>
      <c r="B2473">
        <v>1050046</v>
      </c>
      <c r="C2473">
        <v>48</v>
      </c>
      <c r="D2473">
        <v>68303146.140000001</v>
      </c>
      <c r="E2473" s="1" t="s">
        <v>3048</v>
      </c>
      <c r="F2473" t="s">
        <v>3047</v>
      </c>
    </row>
    <row r="2474" spans="1:6" x14ac:dyDescent="0.35">
      <c r="A2474" s="2">
        <v>44896</v>
      </c>
      <c r="B2474">
        <v>1050046</v>
      </c>
      <c r="C2474">
        <v>42</v>
      </c>
      <c r="D2474">
        <v>71396616.159999996</v>
      </c>
      <c r="E2474" s="1" t="s">
        <v>3048</v>
      </c>
      <c r="F2474" t="s">
        <v>3047</v>
      </c>
    </row>
    <row r="2475" spans="1:6" x14ac:dyDescent="0.35">
      <c r="A2475" s="2">
        <v>44621</v>
      </c>
      <c r="B2475">
        <v>1050046</v>
      </c>
      <c r="C2475">
        <v>50</v>
      </c>
      <c r="D2475">
        <v>78023464.370000005</v>
      </c>
      <c r="E2475" s="1" t="s">
        <v>3048</v>
      </c>
      <c r="F2475" t="s">
        <v>3047</v>
      </c>
    </row>
    <row r="2476" spans="1:6" x14ac:dyDescent="0.35">
      <c r="A2476" s="2">
        <v>44682</v>
      </c>
      <c r="B2476">
        <v>1050046</v>
      </c>
      <c r="C2476">
        <v>50</v>
      </c>
      <c r="D2476">
        <v>122156722.27</v>
      </c>
      <c r="E2476" s="1" t="s">
        <v>3048</v>
      </c>
      <c r="F2476" t="s">
        <v>3047</v>
      </c>
    </row>
    <row r="2477" spans="1:6" x14ac:dyDescent="0.35">
      <c r="A2477" s="2">
        <v>44866</v>
      </c>
      <c r="B2477">
        <v>1050046</v>
      </c>
      <c r="C2477">
        <v>43</v>
      </c>
      <c r="D2477">
        <v>223511406.38999999</v>
      </c>
      <c r="E2477" s="1" t="s">
        <v>3048</v>
      </c>
      <c r="F2477" t="s">
        <v>3047</v>
      </c>
    </row>
    <row r="2478" spans="1:6" x14ac:dyDescent="0.35">
      <c r="A2478" s="2">
        <v>44652</v>
      </c>
      <c r="B2478">
        <v>1060359</v>
      </c>
      <c r="C2478">
        <v>1</v>
      </c>
      <c r="D2478">
        <v>1</v>
      </c>
      <c r="E2478" s="1" t="s">
        <v>3048</v>
      </c>
      <c r="F2478" t="s">
        <v>3047</v>
      </c>
    </row>
    <row r="2479" spans="1:6" x14ac:dyDescent="0.35">
      <c r="A2479" s="2">
        <v>44682</v>
      </c>
      <c r="B2479">
        <v>1060359</v>
      </c>
      <c r="C2479">
        <v>1</v>
      </c>
      <c r="D2479">
        <v>1</v>
      </c>
      <c r="E2479" s="1" t="s">
        <v>3048</v>
      </c>
      <c r="F2479" t="s">
        <v>3047</v>
      </c>
    </row>
    <row r="2480" spans="1:6" x14ac:dyDescent="0.35">
      <c r="A2480" s="2">
        <v>44713</v>
      </c>
      <c r="B2480">
        <v>1060359</v>
      </c>
      <c r="C2480">
        <v>1</v>
      </c>
      <c r="D2480">
        <v>1</v>
      </c>
      <c r="E2480" s="1" t="s">
        <v>3048</v>
      </c>
      <c r="F2480" t="s">
        <v>3047</v>
      </c>
    </row>
    <row r="2481" spans="1:6" x14ac:dyDescent="0.35">
      <c r="A2481" s="2">
        <v>44743</v>
      </c>
      <c r="B2481">
        <v>1060359</v>
      </c>
      <c r="C2481">
        <v>1</v>
      </c>
      <c r="D2481">
        <v>1</v>
      </c>
      <c r="E2481" s="1" t="s">
        <v>3048</v>
      </c>
      <c r="F2481" t="s">
        <v>3047</v>
      </c>
    </row>
    <row r="2482" spans="1:6" x14ac:dyDescent="0.35">
      <c r="A2482" s="2">
        <v>44774</v>
      </c>
      <c r="B2482">
        <v>1060359</v>
      </c>
      <c r="C2482">
        <v>1</v>
      </c>
      <c r="D2482">
        <v>1</v>
      </c>
      <c r="E2482" s="1" t="s">
        <v>3048</v>
      </c>
      <c r="F2482" t="s">
        <v>3047</v>
      </c>
    </row>
    <row r="2483" spans="1:6" x14ac:dyDescent="0.35">
      <c r="A2483" s="2">
        <v>44805</v>
      </c>
      <c r="B2483">
        <v>1060359</v>
      </c>
      <c r="C2483">
        <v>1</v>
      </c>
      <c r="D2483">
        <v>1</v>
      </c>
      <c r="E2483" s="1" t="s">
        <v>3048</v>
      </c>
      <c r="F2483" t="s">
        <v>3047</v>
      </c>
    </row>
    <row r="2484" spans="1:6" x14ac:dyDescent="0.35">
      <c r="A2484" s="2">
        <v>44835</v>
      </c>
      <c r="B2484">
        <v>1060359</v>
      </c>
      <c r="C2484">
        <v>1</v>
      </c>
      <c r="D2484">
        <v>1</v>
      </c>
      <c r="E2484" s="1" t="s">
        <v>3048</v>
      </c>
      <c r="F2484" t="s">
        <v>3047</v>
      </c>
    </row>
    <row r="2485" spans="1:6" x14ac:dyDescent="0.35">
      <c r="A2485" s="2">
        <v>44866</v>
      </c>
      <c r="B2485">
        <v>1060359</v>
      </c>
      <c r="C2485">
        <v>1</v>
      </c>
      <c r="D2485">
        <v>1</v>
      </c>
      <c r="E2485" s="1" t="s">
        <v>3048</v>
      </c>
      <c r="F2485" t="s">
        <v>3047</v>
      </c>
    </row>
    <row r="2486" spans="1:6" x14ac:dyDescent="0.35">
      <c r="A2486" s="2">
        <v>44896</v>
      </c>
      <c r="B2486">
        <v>1060359</v>
      </c>
      <c r="C2486">
        <v>1</v>
      </c>
      <c r="D2486">
        <v>1</v>
      </c>
      <c r="E2486" s="1" t="s">
        <v>3048</v>
      </c>
      <c r="F2486" t="s">
        <v>3047</v>
      </c>
    </row>
    <row r="2487" spans="1:6" x14ac:dyDescent="0.35">
      <c r="A2487" s="2">
        <v>44927</v>
      </c>
      <c r="B2487">
        <v>1060359</v>
      </c>
      <c r="C2487">
        <v>1</v>
      </c>
      <c r="D2487">
        <v>1</v>
      </c>
      <c r="E2487" s="1" t="s">
        <v>3048</v>
      </c>
      <c r="F2487" t="s">
        <v>3047</v>
      </c>
    </row>
    <row r="2488" spans="1:6" x14ac:dyDescent="0.35">
      <c r="A2488" s="2">
        <v>44958</v>
      </c>
      <c r="B2488">
        <v>1060359</v>
      </c>
      <c r="C2488">
        <v>1</v>
      </c>
      <c r="D2488">
        <v>1</v>
      </c>
      <c r="E2488" s="1" t="s">
        <v>3048</v>
      </c>
      <c r="F2488" t="s">
        <v>3047</v>
      </c>
    </row>
    <row r="2489" spans="1:6" x14ac:dyDescent="0.35">
      <c r="A2489" s="2">
        <v>44896</v>
      </c>
      <c r="B2489">
        <v>1060359</v>
      </c>
      <c r="C2489">
        <v>1</v>
      </c>
      <c r="D2489">
        <v>18613.36</v>
      </c>
      <c r="E2489" s="1" t="s">
        <v>3048</v>
      </c>
      <c r="F2489" t="s">
        <v>3047</v>
      </c>
    </row>
    <row r="2490" spans="1:6" x14ac:dyDescent="0.35">
      <c r="A2490" s="2">
        <v>44713</v>
      </c>
      <c r="B2490">
        <v>1060359</v>
      </c>
      <c r="C2490">
        <v>1</v>
      </c>
      <c r="D2490">
        <v>20913</v>
      </c>
      <c r="E2490" s="1" t="s">
        <v>3048</v>
      </c>
      <c r="F2490" t="s">
        <v>3047</v>
      </c>
    </row>
    <row r="2491" spans="1:6" x14ac:dyDescent="0.35">
      <c r="A2491" s="2">
        <v>44621</v>
      </c>
      <c r="B2491">
        <v>1060359</v>
      </c>
      <c r="C2491">
        <v>2</v>
      </c>
      <c r="D2491">
        <v>2263566</v>
      </c>
      <c r="E2491" s="1" t="s">
        <v>3048</v>
      </c>
      <c r="F2491" t="s">
        <v>3047</v>
      </c>
    </row>
    <row r="2492" spans="1:6" x14ac:dyDescent="0.35">
      <c r="A2492" s="2">
        <v>44866</v>
      </c>
      <c r="B2492">
        <v>1230671</v>
      </c>
      <c r="C2492">
        <v>3</v>
      </c>
      <c r="D2492">
        <v>109950000</v>
      </c>
      <c r="E2492" s="1" t="s">
        <v>3049</v>
      </c>
      <c r="F2492" t="s">
        <v>3047</v>
      </c>
    </row>
    <row r="2493" spans="1:6" x14ac:dyDescent="0.35">
      <c r="A2493" s="2">
        <v>44896</v>
      </c>
      <c r="B2493">
        <v>1230671</v>
      </c>
      <c r="C2493">
        <v>2</v>
      </c>
      <c r="D2493">
        <v>143000000</v>
      </c>
      <c r="E2493" s="1" t="s">
        <v>3049</v>
      </c>
      <c r="F2493" t="s">
        <v>3047</v>
      </c>
    </row>
    <row r="2494" spans="1:6" x14ac:dyDescent="0.35">
      <c r="A2494" s="2">
        <v>44805</v>
      </c>
      <c r="B2494">
        <v>1230671</v>
      </c>
      <c r="C2494">
        <v>4</v>
      </c>
      <c r="D2494">
        <v>159450000</v>
      </c>
      <c r="E2494" s="1" t="s">
        <v>3049</v>
      </c>
      <c r="F2494" t="s">
        <v>3047</v>
      </c>
    </row>
    <row r="2495" spans="1:6" x14ac:dyDescent="0.35">
      <c r="A2495" s="2">
        <v>44835</v>
      </c>
      <c r="B2495">
        <v>1230671</v>
      </c>
      <c r="C2495">
        <v>3</v>
      </c>
      <c r="D2495">
        <v>174800000</v>
      </c>
      <c r="E2495" s="1" t="s">
        <v>3049</v>
      </c>
      <c r="F2495" t="s">
        <v>3047</v>
      </c>
    </row>
    <row r="2496" spans="1:6" x14ac:dyDescent="0.35">
      <c r="A2496" s="2">
        <v>44958</v>
      </c>
      <c r="B2496">
        <v>1230671</v>
      </c>
      <c r="C2496">
        <v>3</v>
      </c>
      <c r="D2496">
        <v>196700000</v>
      </c>
      <c r="E2496" s="1" t="s">
        <v>3049</v>
      </c>
      <c r="F2496" t="s">
        <v>3047</v>
      </c>
    </row>
    <row r="2497" spans="1:6" x14ac:dyDescent="0.35">
      <c r="A2497" s="2">
        <v>44652</v>
      </c>
      <c r="B2497">
        <v>1230671</v>
      </c>
      <c r="C2497">
        <v>4</v>
      </c>
      <c r="D2497">
        <v>204550000</v>
      </c>
      <c r="E2497" s="1" t="s">
        <v>3049</v>
      </c>
      <c r="F2497" t="s">
        <v>3047</v>
      </c>
    </row>
    <row r="2498" spans="1:6" x14ac:dyDescent="0.35">
      <c r="A2498" s="2">
        <v>44713</v>
      </c>
      <c r="B2498">
        <v>1230671</v>
      </c>
      <c r="C2498">
        <v>4</v>
      </c>
      <c r="D2498">
        <v>210600000</v>
      </c>
      <c r="E2498" s="1" t="s">
        <v>3049</v>
      </c>
      <c r="F2498" t="s">
        <v>3047</v>
      </c>
    </row>
    <row r="2499" spans="1:6" x14ac:dyDescent="0.35">
      <c r="A2499" s="2">
        <v>44743</v>
      </c>
      <c r="B2499">
        <v>1230671</v>
      </c>
      <c r="C2499">
        <v>5</v>
      </c>
      <c r="D2499">
        <v>231755000</v>
      </c>
      <c r="E2499" s="1" t="s">
        <v>3049</v>
      </c>
      <c r="F2499" t="s">
        <v>3047</v>
      </c>
    </row>
    <row r="2500" spans="1:6" x14ac:dyDescent="0.35">
      <c r="A2500" s="2">
        <v>44621</v>
      </c>
      <c r="B2500">
        <v>1230671</v>
      </c>
      <c r="C2500">
        <v>4</v>
      </c>
      <c r="D2500">
        <v>232100000</v>
      </c>
      <c r="E2500" s="1" t="s">
        <v>3049</v>
      </c>
      <c r="F2500" t="s">
        <v>3047</v>
      </c>
    </row>
    <row r="2501" spans="1:6" x14ac:dyDescent="0.35">
      <c r="A2501" s="2">
        <v>44774</v>
      </c>
      <c r="B2501">
        <v>1230671</v>
      </c>
      <c r="C2501">
        <v>5</v>
      </c>
      <c r="D2501">
        <v>240180000</v>
      </c>
      <c r="E2501" s="1" t="s">
        <v>3049</v>
      </c>
      <c r="F2501" t="s">
        <v>3047</v>
      </c>
    </row>
    <row r="2502" spans="1:6" x14ac:dyDescent="0.35">
      <c r="A2502" s="2">
        <v>44682</v>
      </c>
      <c r="B2502">
        <v>1230671</v>
      </c>
      <c r="C2502">
        <v>6</v>
      </c>
      <c r="D2502">
        <v>283840000</v>
      </c>
      <c r="E2502" s="1" t="s">
        <v>3049</v>
      </c>
      <c r="F2502" t="s">
        <v>3047</v>
      </c>
    </row>
    <row r="2503" spans="1:6" x14ac:dyDescent="0.35">
      <c r="A2503" s="2">
        <v>44927</v>
      </c>
      <c r="B2503">
        <v>1230671</v>
      </c>
      <c r="C2503">
        <v>5</v>
      </c>
      <c r="D2503">
        <v>413300000</v>
      </c>
      <c r="E2503" s="1" t="s">
        <v>3049</v>
      </c>
      <c r="F2503" t="s">
        <v>3047</v>
      </c>
    </row>
    <row r="2504" spans="1:6" x14ac:dyDescent="0.35">
      <c r="A2504" s="2">
        <v>44958</v>
      </c>
      <c r="B2504">
        <v>1270404</v>
      </c>
      <c r="C2504">
        <v>3</v>
      </c>
      <c r="D2504">
        <v>62153.760000000002</v>
      </c>
      <c r="E2504" s="1" t="s">
        <v>3048</v>
      </c>
      <c r="F2504" t="s">
        <v>3047</v>
      </c>
    </row>
    <row r="2505" spans="1:6" x14ac:dyDescent="0.35">
      <c r="A2505" s="2">
        <v>44927</v>
      </c>
      <c r="B2505">
        <v>1270404</v>
      </c>
      <c r="C2505">
        <v>4</v>
      </c>
      <c r="D2505">
        <v>233806.7</v>
      </c>
      <c r="E2505" s="1" t="s">
        <v>3048</v>
      </c>
      <c r="F2505" t="s">
        <v>3047</v>
      </c>
    </row>
    <row r="2506" spans="1:6" x14ac:dyDescent="0.35">
      <c r="A2506" s="2">
        <v>44835</v>
      </c>
      <c r="B2506">
        <v>1270404</v>
      </c>
      <c r="C2506">
        <v>3</v>
      </c>
      <c r="D2506">
        <v>1455532.75</v>
      </c>
      <c r="E2506" s="1" t="s">
        <v>3048</v>
      </c>
      <c r="F2506" t="s">
        <v>3047</v>
      </c>
    </row>
    <row r="2507" spans="1:6" x14ac:dyDescent="0.35">
      <c r="A2507" s="2">
        <v>44805</v>
      </c>
      <c r="B2507">
        <v>1270404</v>
      </c>
      <c r="C2507">
        <v>5</v>
      </c>
      <c r="D2507">
        <v>1879788.54</v>
      </c>
      <c r="E2507" s="1" t="s">
        <v>3048</v>
      </c>
      <c r="F2507" t="s">
        <v>3047</v>
      </c>
    </row>
    <row r="2508" spans="1:6" x14ac:dyDescent="0.35">
      <c r="A2508" s="2">
        <v>44866</v>
      </c>
      <c r="B2508">
        <v>1270404</v>
      </c>
      <c r="C2508">
        <v>5</v>
      </c>
      <c r="D2508">
        <v>1884243.04</v>
      </c>
      <c r="E2508" s="1" t="s">
        <v>3048</v>
      </c>
      <c r="F2508" t="s">
        <v>3047</v>
      </c>
    </row>
    <row r="2509" spans="1:6" x14ac:dyDescent="0.35">
      <c r="A2509" s="2">
        <v>44896</v>
      </c>
      <c r="B2509">
        <v>1270404</v>
      </c>
      <c r="C2509">
        <v>7</v>
      </c>
      <c r="D2509">
        <v>2725748.7199999997</v>
      </c>
      <c r="E2509" s="1" t="s">
        <v>3048</v>
      </c>
      <c r="F2509" t="s">
        <v>3047</v>
      </c>
    </row>
    <row r="2510" spans="1:6" x14ac:dyDescent="0.35">
      <c r="A2510" s="2">
        <v>44621</v>
      </c>
      <c r="B2510">
        <v>1270404</v>
      </c>
      <c r="C2510">
        <v>10</v>
      </c>
      <c r="D2510">
        <v>2759515.1599999997</v>
      </c>
      <c r="E2510" s="1" t="s">
        <v>3048</v>
      </c>
      <c r="F2510" t="s">
        <v>3047</v>
      </c>
    </row>
    <row r="2511" spans="1:6" x14ac:dyDescent="0.35">
      <c r="A2511" s="2">
        <v>44774</v>
      </c>
      <c r="B2511">
        <v>1270404</v>
      </c>
      <c r="C2511">
        <v>10</v>
      </c>
      <c r="D2511">
        <v>2829768.17</v>
      </c>
      <c r="E2511" s="1" t="s">
        <v>3048</v>
      </c>
      <c r="F2511" t="s">
        <v>3047</v>
      </c>
    </row>
    <row r="2512" spans="1:6" x14ac:dyDescent="0.35">
      <c r="A2512" s="2">
        <v>44713</v>
      </c>
      <c r="B2512">
        <v>1270404</v>
      </c>
      <c r="C2512">
        <v>10</v>
      </c>
      <c r="D2512">
        <v>2929268.2</v>
      </c>
      <c r="E2512" s="1" t="s">
        <v>3048</v>
      </c>
      <c r="F2512" t="s">
        <v>3047</v>
      </c>
    </row>
    <row r="2513" spans="1:6" x14ac:dyDescent="0.35">
      <c r="A2513" s="2">
        <v>44652</v>
      </c>
      <c r="B2513">
        <v>1270404</v>
      </c>
      <c r="C2513">
        <v>15</v>
      </c>
      <c r="D2513">
        <v>2936771.6799999997</v>
      </c>
      <c r="E2513" s="1" t="s">
        <v>3048</v>
      </c>
      <c r="F2513" t="s">
        <v>3047</v>
      </c>
    </row>
    <row r="2514" spans="1:6" x14ac:dyDescent="0.35">
      <c r="A2514" s="2">
        <v>44682</v>
      </c>
      <c r="B2514">
        <v>1270404</v>
      </c>
      <c r="C2514">
        <v>12</v>
      </c>
      <c r="D2514">
        <v>3140167.4200000004</v>
      </c>
      <c r="E2514" s="1" t="s">
        <v>3048</v>
      </c>
      <c r="F2514" t="s">
        <v>3047</v>
      </c>
    </row>
    <row r="2515" spans="1:6" x14ac:dyDescent="0.35">
      <c r="A2515" s="2">
        <v>44743</v>
      </c>
      <c r="B2515">
        <v>1270404</v>
      </c>
      <c r="C2515">
        <v>10</v>
      </c>
      <c r="D2515">
        <v>3167763.3499999996</v>
      </c>
      <c r="E2515" s="1" t="s">
        <v>3048</v>
      </c>
      <c r="F2515" t="s">
        <v>3047</v>
      </c>
    </row>
    <row r="2516" spans="1:6" x14ac:dyDescent="0.35">
      <c r="A2516" s="2">
        <v>44743</v>
      </c>
      <c r="B2516">
        <v>1270404</v>
      </c>
      <c r="C2516">
        <v>27</v>
      </c>
      <c r="D2516">
        <v>281063000</v>
      </c>
      <c r="E2516" s="1" t="s">
        <v>3049</v>
      </c>
      <c r="F2516" t="s">
        <v>3047</v>
      </c>
    </row>
    <row r="2517" spans="1:6" x14ac:dyDescent="0.35">
      <c r="A2517" s="2">
        <v>44652</v>
      </c>
      <c r="B2517">
        <v>1270404</v>
      </c>
      <c r="C2517">
        <v>29</v>
      </c>
      <c r="D2517">
        <v>423525000</v>
      </c>
      <c r="E2517" s="1" t="s">
        <v>3049</v>
      </c>
      <c r="F2517" t="s">
        <v>3047</v>
      </c>
    </row>
    <row r="2518" spans="1:6" x14ac:dyDescent="0.35">
      <c r="A2518" s="2">
        <v>44805</v>
      </c>
      <c r="B2518">
        <v>1270404</v>
      </c>
      <c r="C2518">
        <v>26</v>
      </c>
      <c r="D2518">
        <v>426243000</v>
      </c>
      <c r="E2518" s="1" t="s">
        <v>3049</v>
      </c>
      <c r="F2518" t="s">
        <v>3047</v>
      </c>
    </row>
    <row r="2519" spans="1:6" x14ac:dyDescent="0.35">
      <c r="A2519" s="2">
        <v>44896</v>
      </c>
      <c r="B2519">
        <v>1270404</v>
      </c>
      <c r="C2519">
        <v>31</v>
      </c>
      <c r="D2519">
        <v>443210000</v>
      </c>
      <c r="E2519" s="1" t="s">
        <v>3049</v>
      </c>
      <c r="F2519" t="s">
        <v>3047</v>
      </c>
    </row>
    <row r="2520" spans="1:6" x14ac:dyDescent="0.35">
      <c r="A2520" s="2">
        <v>44958</v>
      </c>
      <c r="B2520">
        <v>1270404</v>
      </c>
      <c r="C2520">
        <v>26</v>
      </c>
      <c r="D2520">
        <v>447426044</v>
      </c>
      <c r="E2520" s="1" t="s">
        <v>3049</v>
      </c>
      <c r="F2520" t="s">
        <v>3047</v>
      </c>
    </row>
    <row r="2521" spans="1:6" x14ac:dyDescent="0.35">
      <c r="A2521" s="2">
        <v>44835</v>
      </c>
      <c r="B2521">
        <v>1270404</v>
      </c>
      <c r="C2521">
        <v>34</v>
      </c>
      <c r="D2521">
        <v>500093000</v>
      </c>
      <c r="E2521" s="1" t="s">
        <v>3049</v>
      </c>
      <c r="F2521" t="s">
        <v>3047</v>
      </c>
    </row>
    <row r="2522" spans="1:6" x14ac:dyDescent="0.35">
      <c r="A2522" s="2">
        <v>44682</v>
      </c>
      <c r="B2522">
        <v>1270404</v>
      </c>
      <c r="C2522">
        <v>27</v>
      </c>
      <c r="D2522">
        <v>527430900</v>
      </c>
      <c r="E2522" s="1" t="s">
        <v>3049</v>
      </c>
      <c r="F2522" t="s">
        <v>3047</v>
      </c>
    </row>
    <row r="2523" spans="1:6" x14ac:dyDescent="0.35">
      <c r="A2523" s="2">
        <v>44866</v>
      </c>
      <c r="B2523">
        <v>1270404</v>
      </c>
      <c r="C2523">
        <v>33</v>
      </c>
      <c r="D2523">
        <v>528034000</v>
      </c>
      <c r="E2523" s="1" t="s">
        <v>3049</v>
      </c>
      <c r="F2523" t="s">
        <v>3047</v>
      </c>
    </row>
    <row r="2524" spans="1:6" x14ac:dyDescent="0.35">
      <c r="A2524" s="2">
        <v>44621</v>
      </c>
      <c r="B2524">
        <v>1270404</v>
      </c>
      <c r="C2524">
        <v>33</v>
      </c>
      <c r="D2524">
        <v>567086000</v>
      </c>
      <c r="E2524" s="1" t="s">
        <v>3049</v>
      </c>
      <c r="F2524" t="s">
        <v>3047</v>
      </c>
    </row>
    <row r="2525" spans="1:6" x14ac:dyDescent="0.35">
      <c r="A2525" s="2">
        <v>44774</v>
      </c>
      <c r="B2525">
        <v>1270404</v>
      </c>
      <c r="C2525">
        <v>28</v>
      </c>
      <c r="D2525">
        <v>635101000</v>
      </c>
      <c r="E2525" s="1" t="s">
        <v>3049</v>
      </c>
      <c r="F2525" t="s">
        <v>3047</v>
      </c>
    </row>
    <row r="2526" spans="1:6" x14ac:dyDescent="0.35">
      <c r="A2526" s="2">
        <v>44713</v>
      </c>
      <c r="B2526">
        <v>1270404</v>
      </c>
      <c r="C2526">
        <v>30</v>
      </c>
      <c r="D2526">
        <v>674362000</v>
      </c>
      <c r="E2526" s="1" t="s">
        <v>3049</v>
      </c>
      <c r="F2526" t="s">
        <v>3047</v>
      </c>
    </row>
    <row r="2527" spans="1:6" x14ac:dyDescent="0.35">
      <c r="A2527" s="2">
        <v>44927</v>
      </c>
      <c r="B2527">
        <v>1270404</v>
      </c>
      <c r="C2527">
        <v>31</v>
      </c>
      <c r="D2527">
        <v>678467000</v>
      </c>
      <c r="E2527" s="1" t="s">
        <v>3049</v>
      </c>
      <c r="F2527" t="s">
        <v>3047</v>
      </c>
    </row>
    <row r="2528" spans="1:6" x14ac:dyDescent="0.35">
      <c r="A2528" s="2">
        <v>44896</v>
      </c>
      <c r="B2528">
        <v>1327618</v>
      </c>
      <c r="C2528">
        <v>1</v>
      </c>
      <c r="D2528">
        <v>2413</v>
      </c>
      <c r="E2528" s="1" t="s">
        <v>3048</v>
      </c>
      <c r="F2528" t="s">
        <v>3047</v>
      </c>
    </row>
    <row r="2529" spans="1:6" x14ac:dyDescent="0.35">
      <c r="A2529" s="2">
        <v>44958</v>
      </c>
      <c r="B2529">
        <v>1327618</v>
      </c>
      <c r="C2529">
        <v>1</v>
      </c>
      <c r="D2529">
        <v>2445</v>
      </c>
      <c r="E2529" s="1" t="s">
        <v>3048</v>
      </c>
      <c r="F2529" t="s">
        <v>3047</v>
      </c>
    </row>
    <row r="2530" spans="1:6" x14ac:dyDescent="0.35">
      <c r="A2530" s="2">
        <v>44805</v>
      </c>
      <c r="B2530">
        <v>1327618</v>
      </c>
      <c r="C2530">
        <v>1</v>
      </c>
      <c r="D2530">
        <v>2877</v>
      </c>
      <c r="E2530" s="1" t="s">
        <v>3048</v>
      </c>
      <c r="F2530" t="s">
        <v>3047</v>
      </c>
    </row>
    <row r="2531" spans="1:6" x14ac:dyDescent="0.35">
      <c r="A2531" s="2">
        <v>44713</v>
      </c>
      <c r="B2531">
        <v>1327618</v>
      </c>
      <c r="C2531">
        <v>1</v>
      </c>
      <c r="D2531">
        <v>3189</v>
      </c>
      <c r="E2531" s="1" t="s">
        <v>3048</v>
      </c>
      <c r="F2531" t="s">
        <v>3047</v>
      </c>
    </row>
    <row r="2532" spans="1:6" x14ac:dyDescent="0.35">
      <c r="A2532" s="2">
        <v>44652</v>
      </c>
      <c r="B2532">
        <v>1327618</v>
      </c>
      <c r="C2532">
        <v>1</v>
      </c>
      <c r="D2532">
        <v>3222</v>
      </c>
      <c r="E2532" s="1" t="s">
        <v>3048</v>
      </c>
      <c r="F2532" t="s">
        <v>3047</v>
      </c>
    </row>
    <row r="2533" spans="1:6" x14ac:dyDescent="0.35">
      <c r="A2533" s="2">
        <v>44682</v>
      </c>
      <c r="B2533">
        <v>1327618</v>
      </c>
      <c r="C2533">
        <v>1</v>
      </c>
      <c r="D2533">
        <v>3222</v>
      </c>
      <c r="E2533" s="1" t="s">
        <v>3048</v>
      </c>
      <c r="F2533" t="s">
        <v>3047</v>
      </c>
    </row>
    <row r="2534" spans="1:6" x14ac:dyDescent="0.35">
      <c r="A2534" s="2">
        <v>44743</v>
      </c>
      <c r="B2534">
        <v>1327618</v>
      </c>
      <c r="C2534">
        <v>1</v>
      </c>
      <c r="D2534">
        <v>3222</v>
      </c>
      <c r="E2534" s="1" t="s">
        <v>3048</v>
      </c>
      <c r="F2534" t="s">
        <v>3047</v>
      </c>
    </row>
    <row r="2535" spans="1:6" x14ac:dyDescent="0.35">
      <c r="A2535" s="2">
        <v>44774</v>
      </c>
      <c r="B2535">
        <v>1327618</v>
      </c>
      <c r="C2535">
        <v>1</v>
      </c>
      <c r="D2535">
        <v>3478</v>
      </c>
      <c r="E2535" s="1" t="s">
        <v>3048</v>
      </c>
      <c r="F2535" t="s">
        <v>3047</v>
      </c>
    </row>
    <row r="2536" spans="1:6" x14ac:dyDescent="0.35">
      <c r="A2536" s="2">
        <v>44896</v>
      </c>
      <c r="B2536">
        <v>1327618</v>
      </c>
      <c r="C2536">
        <v>1</v>
      </c>
      <c r="D2536">
        <v>4300.9399999999996</v>
      </c>
      <c r="E2536" s="1" t="s">
        <v>3048</v>
      </c>
      <c r="F2536" t="s">
        <v>3047</v>
      </c>
    </row>
    <row r="2537" spans="1:6" x14ac:dyDescent="0.35">
      <c r="A2537" s="2">
        <v>44958</v>
      </c>
      <c r="B2537">
        <v>1327618</v>
      </c>
      <c r="C2537">
        <v>1</v>
      </c>
      <c r="D2537">
        <v>4515.92</v>
      </c>
      <c r="E2537" s="1" t="s">
        <v>3048</v>
      </c>
      <c r="F2537" t="s">
        <v>3047</v>
      </c>
    </row>
    <row r="2538" spans="1:6" x14ac:dyDescent="0.35">
      <c r="A2538" s="2">
        <v>44927</v>
      </c>
      <c r="B2538">
        <v>1327618</v>
      </c>
      <c r="C2538">
        <v>1</v>
      </c>
      <c r="D2538">
        <v>4597</v>
      </c>
      <c r="E2538" s="1" t="s">
        <v>3048</v>
      </c>
      <c r="F2538" t="s">
        <v>3047</v>
      </c>
    </row>
    <row r="2539" spans="1:6" x14ac:dyDescent="0.35">
      <c r="A2539" s="2">
        <v>44774</v>
      </c>
      <c r="B2539">
        <v>1327618</v>
      </c>
      <c r="C2539">
        <v>1</v>
      </c>
      <c r="D2539">
        <v>5723.98</v>
      </c>
      <c r="E2539" s="1" t="s">
        <v>3048</v>
      </c>
      <c r="F2539" t="s">
        <v>3047</v>
      </c>
    </row>
    <row r="2540" spans="1:6" x14ac:dyDescent="0.35">
      <c r="A2540" s="2">
        <v>44835</v>
      </c>
      <c r="B2540">
        <v>1327618</v>
      </c>
      <c r="C2540">
        <v>1</v>
      </c>
      <c r="D2540">
        <v>5958.67</v>
      </c>
      <c r="E2540" s="1" t="s">
        <v>3048</v>
      </c>
      <c r="F2540" t="s">
        <v>3047</v>
      </c>
    </row>
    <row r="2541" spans="1:6" x14ac:dyDescent="0.35">
      <c r="A2541" s="2">
        <v>44835</v>
      </c>
      <c r="B2541">
        <v>1327618</v>
      </c>
      <c r="C2541">
        <v>1</v>
      </c>
      <c r="D2541">
        <v>5961</v>
      </c>
      <c r="E2541" s="1" t="s">
        <v>3048</v>
      </c>
      <c r="F2541" t="s">
        <v>3047</v>
      </c>
    </row>
    <row r="2542" spans="1:6" x14ac:dyDescent="0.35">
      <c r="A2542" s="2">
        <v>44652</v>
      </c>
      <c r="B2542">
        <v>1327618</v>
      </c>
      <c r="C2542">
        <v>1</v>
      </c>
      <c r="D2542">
        <v>7103.18</v>
      </c>
      <c r="E2542" s="1" t="s">
        <v>3048</v>
      </c>
      <c r="F2542" t="s">
        <v>3047</v>
      </c>
    </row>
    <row r="2543" spans="1:6" x14ac:dyDescent="0.35">
      <c r="A2543" s="2">
        <v>44713</v>
      </c>
      <c r="B2543">
        <v>1327618</v>
      </c>
      <c r="C2543">
        <v>1</v>
      </c>
      <c r="D2543">
        <v>7103.18</v>
      </c>
      <c r="E2543" s="1" t="s">
        <v>3048</v>
      </c>
      <c r="F2543" t="s">
        <v>3047</v>
      </c>
    </row>
    <row r="2544" spans="1:6" x14ac:dyDescent="0.35">
      <c r="A2544" s="2">
        <v>44621</v>
      </c>
      <c r="B2544">
        <v>1327618</v>
      </c>
      <c r="C2544">
        <v>2</v>
      </c>
      <c r="D2544">
        <v>8617</v>
      </c>
      <c r="E2544" s="1" t="s">
        <v>3048</v>
      </c>
      <c r="F2544" t="s">
        <v>3047</v>
      </c>
    </row>
    <row r="2545" spans="1:6" x14ac:dyDescent="0.35">
      <c r="A2545" s="2">
        <v>44866</v>
      </c>
      <c r="B2545">
        <v>1327618</v>
      </c>
      <c r="C2545">
        <v>1</v>
      </c>
      <c r="D2545">
        <v>14268</v>
      </c>
      <c r="E2545" s="1" t="s">
        <v>3048</v>
      </c>
      <c r="F2545" t="s">
        <v>3047</v>
      </c>
    </row>
    <row r="2546" spans="1:6" x14ac:dyDescent="0.35">
      <c r="A2546" s="2">
        <v>44652</v>
      </c>
      <c r="B2546">
        <v>1327618</v>
      </c>
      <c r="C2546">
        <v>1</v>
      </c>
      <c r="D2546">
        <v>14510.44</v>
      </c>
      <c r="E2546" s="1" t="s">
        <v>3048</v>
      </c>
      <c r="F2546" t="s">
        <v>3047</v>
      </c>
    </row>
    <row r="2547" spans="1:6" x14ac:dyDescent="0.35">
      <c r="A2547" s="2">
        <v>44896</v>
      </c>
      <c r="B2547">
        <v>1327618</v>
      </c>
      <c r="C2547">
        <v>1</v>
      </c>
      <c r="D2547">
        <v>15127</v>
      </c>
      <c r="E2547" s="1" t="s">
        <v>3048</v>
      </c>
      <c r="F2547" t="s">
        <v>3047</v>
      </c>
    </row>
    <row r="2548" spans="1:6" x14ac:dyDescent="0.35">
      <c r="A2548" s="2">
        <v>44682</v>
      </c>
      <c r="B2548">
        <v>1327618</v>
      </c>
      <c r="C2548">
        <v>1</v>
      </c>
      <c r="D2548">
        <v>16836</v>
      </c>
      <c r="E2548" s="1" t="s">
        <v>3048</v>
      </c>
      <c r="F2548" t="s">
        <v>3047</v>
      </c>
    </row>
    <row r="2549" spans="1:6" x14ac:dyDescent="0.35">
      <c r="A2549" s="2">
        <v>44866</v>
      </c>
      <c r="B2549">
        <v>1327618</v>
      </c>
      <c r="C2549">
        <v>1</v>
      </c>
      <c r="D2549">
        <v>18200.36</v>
      </c>
      <c r="E2549" s="1" t="s">
        <v>3048</v>
      </c>
      <c r="F2549" t="s">
        <v>3047</v>
      </c>
    </row>
    <row r="2550" spans="1:6" x14ac:dyDescent="0.35">
      <c r="A2550" s="2">
        <v>44805</v>
      </c>
      <c r="B2550">
        <v>1327618</v>
      </c>
      <c r="C2550">
        <v>1</v>
      </c>
      <c r="D2550">
        <v>18345</v>
      </c>
      <c r="E2550" s="1" t="s">
        <v>3048</v>
      </c>
      <c r="F2550" t="s">
        <v>3047</v>
      </c>
    </row>
    <row r="2551" spans="1:6" x14ac:dyDescent="0.35">
      <c r="A2551" s="2">
        <v>44958</v>
      </c>
      <c r="B2551">
        <v>1327618</v>
      </c>
      <c r="C2551">
        <v>2</v>
      </c>
      <c r="D2551">
        <v>20003</v>
      </c>
      <c r="E2551" s="1" t="s">
        <v>3048</v>
      </c>
      <c r="F2551" t="s">
        <v>3047</v>
      </c>
    </row>
    <row r="2552" spans="1:6" x14ac:dyDescent="0.35">
      <c r="A2552" s="2">
        <v>44743</v>
      </c>
      <c r="B2552">
        <v>1327618</v>
      </c>
      <c r="C2552">
        <v>1</v>
      </c>
      <c r="D2552">
        <v>20325</v>
      </c>
      <c r="E2552" s="1" t="s">
        <v>3048</v>
      </c>
      <c r="F2552" t="s">
        <v>3047</v>
      </c>
    </row>
    <row r="2553" spans="1:6" x14ac:dyDescent="0.35">
      <c r="A2553" s="2">
        <v>44927</v>
      </c>
      <c r="B2553">
        <v>1327618</v>
      </c>
      <c r="C2553">
        <v>13</v>
      </c>
      <c r="D2553">
        <v>20452.38</v>
      </c>
      <c r="E2553" s="1" t="s">
        <v>3048</v>
      </c>
      <c r="F2553" t="s">
        <v>3047</v>
      </c>
    </row>
    <row r="2554" spans="1:6" x14ac:dyDescent="0.35">
      <c r="A2554" s="2">
        <v>44835</v>
      </c>
      <c r="B2554">
        <v>1327618</v>
      </c>
      <c r="C2554">
        <v>1</v>
      </c>
      <c r="D2554">
        <v>20480</v>
      </c>
      <c r="E2554" s="1" t="s">
        <v>3048</v>
      </c>
      <c r="F2554" t="s">
        <v>3047</v>
      </c>
    </row>
    <row r="2555" spans="1:6" x14ac:dyDescent="0.35">
      <c r="A2555" s="2">
        <v>44958</v>
      </c>
      <c r="B2555">
        <v>1327618</v>
      </c>
      <c r="C2555">
        <v>1</v>
      </c>
      <c r="D2555">
        <v>20777.63</v>
      </c>
      <c r="E2555" s="1" t="s">
        <v>3048</v>
      </c>
      <c r="F2555" t="s">
        <v>3047</v>
      </c>
    </row>
    <row r="2556" spans="1:6" x14ac:dyDescent="0.35">
      <c r="A2556" s="2">
        <v>44866</v>
      </c>
      <c r="B2556">
        <v>1327618</v>
      </c>
      <c r="C2556">
        <v>1</v>
      </c>
      <c r="D2556">
        <v>20923.5</v>
      </c>
      <c r="E2556" s="1" t="s">
        <v>3048</v>
      </c>
      <c r="F2556" t="s">
        <v>3047</v>
      </c>
    </row>
    <row r="2557" spans="1:6" x14ac:dyDescent="0.35">
      <c r="A2557" s="2">
        <v>44774</v>
      </c>
      <c r="B2557">
        <v>1327618</v>
      </c>
      <c r="C2557">
        <v>1</v>
      </c>
      <c r="D2557">
        <v>22682</v>
      </c>
      <c r="E2557" s="1" t="s">
        <v>3048</v>
      </c>
      <c r="F2557" t="s">
        <v>3047</v>
      </c>
    </row>
    <row r="2558" spans="1:6" x14ac:dyDescent="0.35">
      <c r="A2558" s="2">
        <v>44805</v>
      </c>
      <c r="B2558">
        <v>1327618</v>
      </c>
      <c r="C2558">
        <v>1</v>
      </c>
      <c r="D2558">
        <v>23939.69</v>
      </c>
      <c r="E2558" s="1" t="s">
        <v>3048</v>
      </c>
      <c r="F2558" t="s">
        <v>3047</v>
      </c>
    </row>
    <row r="2559" spans="1:6" x14ac:dyDescent="0.35">
      <c r="A2559" s="2">
        <v>44621</v>
      </c>
      <c r="B2559">
        <v>1327618</v>
      </c>
      <c r="C2559">
        <v>2</v>
      </c>
      <c r="D2559">
        <v>24140.04</v>
      </c>
      <c r="E2559" s="1" t="s">
        <v>3048</v>
      </c>
      <c r="F2559" t="s">
        <v>3047</v>
      </c>
    </row>
    <row r="2560" spans="1:6" x14ac:dyDescent="0.35">
      <c r="A2560" s="2">
        <v>44621</v>
      </c>
      <c r="B2560">
        <v>1327618</v>
      </c>
      <c r="C2560">
        <v>1</v>
      </c>
      <c r="D2560">
        <v>26738.99</v>
      </c>
      <c r="E2560" s="1" t="s">
        <v>3048</v>
      </c>
      <c r="F2560" t="s">
        <v>3047</v>
      </c>
    </row>
    <row r="2561" spans="1:6" x14ac:dyDescent="0.35">
      <c r="A2561" s="2">
        <v>44682</v>
      </c>
      <c r="B2561">
        <v>1327618</v>
      </c>
      <c r="C2561">
        <v>1</v>
      </c>
      <c r="D2561">
        <v>27637.75</v>
      </c>
      <c r="E2561" s="1" t="s">
        <v>3048</v>
      </c>
      <c r="F2561" t="s">
        <v>3047</v>
      </c>
    </row>
    <row r="2562" spans="1:6" x14ac:dyDescent="0.35">
      <c r="A2562" s="2">
        <v>44743</v>
      </c>
      <c r="B2562">
        <v>1327618</v>
      </c>
      <c r="C2562">
        <v>1</v>
      </c>
      <c r="D2562">
        <v>27637.75</v>
      </c>
      <c r="E2562" s="1" t="s">
        <v>3048</v>
      </c>
      <c r="F2562" t="s">
        <v>3047</v>
      </c>
    </row>
    <row r="2563" spans="1:6" x14ac:dyDescent="0.35">
      <c r="A2563" s="2">
        <v>44927</v>
      </c>
      <c r="B2563">
        <v>1327618</v>
      </c>
      <c r="C2563">
        <v>2</v>
      </c>
      <c r="D2563">
        <v>28898</v>
      </c>
      <c r="E2563" s="1" t="s">
        <v>3048</v>
      </c>
      <c r="F2563" t="s">
        <v>3047</v>
      </c>
    </row>
    <row r="2564" spans="1:6" x14ac:dyDescent="0.35">
      <c r="A2564" s="2">
        <v>44621</v>
      </c>
      <c r="B2564">
        <v>1327618</v>
      </c>
      <c r="C2564">
        <v>2</v>
      </c>
      <c r="D2564">
        <v>38043</v>
      </c>
      <c r="E2564" s="1" t="s">
        <v>3048</v>
      </c>
      <c r="F2564" t="s">
        <v>3047</v>
      </c>
    </row>
    <row r="2565" spans="1:6" x14ac:dyDescent="0.35">
      <c r="A2565" s="2">
        <v>44713</v>
      </c>
      <c r="B2565">
        <v>1327618</v>
      </c>
      <c r="C2565">
        <v>2</v>
      </c>
      <c r="D2565">
        <v>42513</v>
      </c>
      <c r="E2565" s="1" t="s">
        <v>3048</v>
      </c>
      <c r="F2565" t="s">
        <v>3047</v>
      </c>
    </row>
    <row r="2566" spans="1:6" x14ac:dyDescent="0.35">
      <c r="A2566" s="2">
        <v>44652</v>
      </c>
      <c r="B2566">
        <v>1327618</v>
      </c>
      <c r="C2566">
        <v>2</v>
      </c>
      <c r="D2566">
        <v>49467</v>
      </c>
      <c r="E2566" s="1" t="s">
        <v>3048</v>
      </c>
      <c r="F2566" t="s">
        <v>3047</v>
      </c>
    </row>
    <row r="2567" spans="1:6" x14ac:dyDescent="0.35">
      <c r="A2567" s="2">
        <v>44896</v>
      </c>
      <c r="B2567">
        <v>1327618</v>
      </c>
      <c r="C2567">
        <v>1</v>
      </c>
      <c r="D2567">
        <v>52989.89</v>
      </c>
      <c r="E2567" s="1" t="s">
        <v>3048</v>
      </c>
      <c r="F2567" t="s">
        <v>3047</v>
      </c>
    </row>
    <row r="2568" spans="1:6" x14ac:dyDescent="0.35">
      <c r="A2568" s="2">
        <v>44927</v>
      </c>
      <c r="B2568">
        <v>1327618</v>
      </c>
      <c r="C2568">
        <v>1</v>
      </c>
      <c r="D2568">
        <v>69994.06</v>
      </c>
      <c r="E2568" s="1" t="s">
        <v>3048</v>
      </c>
      <c r="F2568" t="s">
        <v>3047</v>
      </c>
    </row>
    <row r="2569" spans="1:6" x14ac:dyDescent="0.35">
      <c r="A2569" s="2">
        <v>44805</v>
      </c>
      <c r="B2569">
        <v>1327618</v>
      </c>
      <c r="C2569">
        <v>2</v>
      </c>
      <c r="D2569">
        <v>194993.6</v>
      </c>
      <c r="E2569" s="1" t="s">
        <v>3048</v>
      </c>
      <c r="F2569" t="s">
        <v>3047</v>
      </c>
    </row>
    <row r="2570" spans="1:6" x14ac:dyDescent="0.35">
      <c r="A2570" s="2">
        <v>44958</v>
      </c>
      <c r="B2570">
        <v>1327618</v>
      </c>
      <c r="C2570">
        <v>1</v>
      </c>
      <c r="D2570">
        <v>219992.74</v>
      </c>
      <c r="E2570" s="1" t="s">
        <v>3048</v>
      </c>
      <c r="F2570" t="s">
        <v>3047</v>
      </c>
    </row>
    <row r="2571" spans="1:6" x14ac:dyDescent="0.35">
      <c r="A2571" s="2">
        <v>44743</v>
      </c>
      <c r="B2571">
        <v>1327618</v>
      </c>
      <c r="C2571">
        <v>2</v>
      </c>
      <c r="D2571">
        <v>229991.85</v>
      </c>
      <c r="E2571" s="1" t="s">
        <v>3048</v>
      </c>
      <c r="F2571" t="s">
        <v>3047</v>
      </c>
    </row>
    <row r="2572" spans="1:6" x14ac:dyDescent="0.35">
      <c r="A2572" s="2">
        <v>44652</v>
      </c>
      <c r="B2572">
        <v>1327618</v>
      </c>
      <c r="C2572">
        <v>2</v>
      </c>
      <c r="D2572">
        <v>249988.92</v>
      </c>
      <c r="E2572" s="1" t="s">
        <v>3048</v>
      </c>
      <c r="F2572" t="s">
        <v>3047</v>
      </c>
    </row>
    <row r="2573" spans="1:6" x14ac:dyDescent="0.35">
      <c r="A2573" s="2">
        <v>44835</v>
      </c>
      <c r="B2573">
        <v>1327618</v>
      </c>
      <c r="C2573">
        <v>3</v>
      </c>
      <c r="D2573">
        <v>269994.40000000002</v>
      </c>
      <c r="E2573" s="1" t="s">
        <v>3048</v>
      </c>
      <c r="F2573" t="s">
        <v>3047</v>
      </c>
    </row>
    <row r="2574" spans="1:6" x14ac:dyDescent="0.35">
      <c r="A2574" s="2">
        <v>44958</v>
      </c>
      <c r="B2574">
        <v>1327618</v>
      </c>
      <c r="C2574">
        <v>6</v>
      </c>
      <c r="D2574">
        <v>306000</v>
      </c>
      <c r="E2574" s="1" t="s">
        <v>3049</v>
      </c>
      <c r="F2574" t="s">
        <v>3047</v>
      </c>
    </row>
    <row r="2575" spans="1:6" x14ac:dyDescent="0.35">
      <c r="A2575" s="2">
        <v>44927</v>
      </c>
      <c r="B2575">
        <v>1327618</v>
      </c>
      <c r="C2575">
        <v>7</v>
      </c>
      <c r="D2575">
        <v>310220</v>
      </c>
      <c r="E2575" s="1" t="s">
        <v>3049</v>
      </c>
      <c r="F2575" t="s">
        <v>3047</v>
      </c>
    </row>
    <row r="2576" spans="1:6" x14ac:dyDescent="0.35">
      <c r="A2576" s="2">
        <v>44652</v>
      </c>
      <c r="B2576">
        <v>1327618</v>
      </c>
      <c r="C2576">
        <v>4</v>
      </c>
      <c r="D2576">
        <v>380000</v>
      </c>
      <c r="E2576" s="1" t="s">
        <v>3049</v>
      </c>
      <c r="F2576" t="s">
        <v>3047</v>
      </c>
    </row>
    <row r="2577" spans="1:6" x14ac:dyDescent="0.35">
      <c r="A2577" s="2">
        <v>44896</v>
      </c>
      <c r="B2577">
        <v>1327618</v>
      </c>
      <c r="C2577">
        <v>2</v>
      </c>
      <c r="D2577">
        <v>389991.88</v>
      </c>
      <c r="E2577" s="1" t="s">
        <v>3048</v>
      </c>
      <c r="F2577" t="s">
        <v>3047</v>
      </c>
    </row>
    <row r="2578" spans="1:6" x14ac:dyDescent="0.35">
      <c r="A2578" s="2">
        <v>44835</v>
      </c>
      <c r="B2578">
        <v>1327618</v>
      </c>
      <c r="C2578">
        <v>5</v>
      </c>
      <c r="D2578">
        <v>426145.11</v>
      </c>
      <c r="E2578" s="1" t="s">
        <v>3049</v>
      </c>
      <c r="F2578" t="s">
        <v>3047</v>
      </c>
    </row>
    <row r="2579" spans="1:6" x14ac:dyDescent="0.35">
      <c r="A2579" s="2">
        <v>44621</v>
      </c>
      <c r="B2579">
        <v>1327618</v>
      </c>
      <c r="C2579">
        <v>4</v>
      </c>
      <c r="D2579">
        <v>434982.17</v>
      </c>
      <c r="E2579" s="1" t="s">
        <v>3048</v>
      </c>
      <c r="F2579" t="s">
        <v>3047</v>
      </c>
    </row>
    <row r="2580" spans="1:6" x14ac:dyDescent="0.35">
      <c r="A2580" s="2">
        <v>44866</v>
      </c>
      <c r="B2580">
        <v>1327618</v>
      </c>
      <c r="C2580">
        <v>2</v>
      </c>
      <c r="D2580">
        <v>439991.9</v>
      </c>
      <c r="E2580" s="1" t="s">
        <v>3048</v>
      </c>
      <c r="F2580" t="s">
        <v>3047</v>
      </c>
    </row>
    <row r="2581" spans="1:6" x14ac:dyDescent="0.35">
      <c r="A2581" s="2">
        <v>44682</v>
      </c>
      <c r="B2581">
        <v>1327618</v>
      </c>
      <c r="C2581">
        <v>8</v>
      </c>
      <c r="D2581">
        <v>483540.13</v>
      </c>
      <c r="E2581" s="1" t="s">
        <v>3049</v>
      </c>
      <c r="F2581" t="s">
        <v>3047</v>
      </c>
    </row>
    <row r="2582" spans="1:6" x14ac:dyDescent="0.35">
      <c r="A2582" s="2">
        <v>44682</v>
      </c>
      <c r="B2582">
        <v>1327618</v>
      </c>
      <c r="C2582">
        <v>5</v>
      </c>
      <c r="D2582">
        <v>504975.29</v>
      </c>
      <c r="E2582" s="1" t="s">
        <v>3048</v>
      </c>
      <c r="F2582" t="s">
        <v>3047</v>
      </c>
    </row>
    <row r="2583" spans="1:6" x14ac:dyDescent="0.35">
      <c r="A2583" s="2">
        <v>44866</v>
      </c>
      <c r="B2583">
        <v>1327618</v>
      </c>
      <c r="C2583">
        <v>4</v>
      </c>
      <c r="D2583">
        <v>529820</v>
      </c>
      <c r="E2583" s="1" t="s">
        <v>3049</v>
      </c>
      <c r="F2583" t="s">
        <v>3047</v>
      </c>
    </row>
    <row r="2584" spans="1:6" x14ac:dyDescent="0.35">
      <c r="A2584" s="2">
        <v>44713</v>
      </c>
      <c r="B2584">
        <v>1327618</v>
      </c>
      <c r="C2584">
        <v>7</v>
      </c>
      <c r="D2584">
        <v>588165.89</v>
      </c>
      <c r="E2584" s="1" t="s">
        <v>3049</v>
      </c>
      <c r="F2584" t="s">
        <v>3047</v>
      </c>
    </row>
    <row r="2585" spans="1:6" x14ac:dyDescent="0.35">
      <c r="A2585" s="2">
        <v>44774</v>
      </c>
      <c r="B2585">
        <v>1327618</v>
      </c>
      <c r="C2585">
        <v>9</v>
      </c>
      <c r="D2585">
        <v>630686.37</v>
      </c>
      <c r="E2585" s="1" t="s">
        <v>3049</v>
      </c>
      <c r="F2585" t="s">
        <v>3047</v>
      </c>
    </row>
    <row r="2586" spans="1:6" x14ac:dyDescent="0.35">
      <c r="A2586" s="2">
        <v>44621</v>
      </c>
      <c r="B2586">
        <v>1327618</v>
      </c>
      <c r="C2586">
        <v>6</v>
      </c>
      <c r="D2586">
        <v>646937.56000000006</v>
      </c>
      <c r="E2586" s="1" t="s">
        <v>3049</v>
      </c>
      <c r="F2586" t="s">
        <v>3047</v>
      </c>
    </row>
    <row r="2587" spans="1:6" x14ac:dyDescent="0.35">
      <c r="A2587" s="2">
        <v>44896</v>
      </c>
      <c r="B2587">
        <v>1327618</v>
      </c>
      <c r="C2587">
        <v>7</v>
      </c>
      <c r="D2587">
        <v>651920</v>
      </c>
      <c r="E2587" s="1" t="s">
        <v>3049</v>
      </c>
      <c r="F2587" t="s">
        <v>3047</v>
      </c>
    </row>
    <row r="2588" spans="1:6" x14ac:dyDescent="0.35">
      <c r="A2588" s="2">
        <v>44805</v>
      </c>
      <c r="B2588">
        <v>1327618</v>
      </c>
      <c r="C2588">
        <v>3</v>
      </c>
      <c r="D2588">
        <v>680000</v>
      </c>
      <c r="E2588" s="1" t="s">
        <v>3049</v>
      </c>
      <c r="F2588" t="s">
        <v>3047</v>
      </c>
    </row>
    <row r="2589" spans="1:6" x14ac:dyDescent="0.35">
      <c r="A2589" s="2">
        <v>44774</v>
      </c>
      <c r="B2589">
        <v>1327618</v>
      </c>
      <c r="C2589">
        <v>4</v>
      </c>
      <c r="D2589">
        <v>893984.09</v>
      </c>
      <c r="E2589" s="1" t="s">
        <v>3048</v>
      </c>
      <c r="F2589" t="s">
        <v>3047</v>
      </c>
    </row>
    <row r="2590" spans="1:6" x14ac:dyDescent="0.35">
      <c r="A2590" s="2">
        <v>44743</v>
      </c>
      <c r="B2590">
        <v>1327618</v>
      </c>
      <c r="C2590">
        <v>7</v>
      </c>
      <c r="D2590">
        <v>1060000</v>
      </c>
      <c r="E2590" s="1" t="s">
        <v>3049</v>
      </c>
      <c r="F2590" t="s">
        <v>3047</v>
      </c>
    </row>
    <row r="2591" spans="1:6" x14ac:dyDescent="0.35">
      <c r="A2591" s="2">
        <v>44713</v>
      </c>
      <c r="B2591">
        <v>1327618</v>
      </c>
      <c r="C2591">
        <v>6</v>
      </c>
      <c r="D2591">
        <v>1684990.83</v>
      </c>
      <c r="E2591" s="1" t="s">
        <v>3048</v>
      </c>
      <c r="F2591" t="s">
        <v>3047</v>
      </c>
    </row>
    <row r="2592" spans="1:6" x14ac:dyDescent="0.35">
      <c r="A2592" s="2">
        <v>44774</v>
      </c>
      <c r="B2592">
        <v>1331255</v>
      </c>
      <c r="C2592">
        <v>1</v>
      </c>
      <c r="D2592">
        <v>444</v>
      </c>
      <c r="E2592" s="1" t="s">
        <v>3048</v>
      </c>
      <c r="F2592" t="s">
        <v>3047</v>
      </c>
    </row>
    <row r="2593" spans="1:6" x14ac:dyDescent="0.35">
      <c r="A2593" s="2">
        <v>44927</v>
      </c>
      <c r="B2593">
        <v>1331255</v>
      </c>
      <c r="C2593">
        <v>1</v>
      </c>
      <c r="D2593">
        <v>474</v>
      </c>
      <c r="E2593" s="1" t="s">
        <v>3048</v>
      </c>
      <c r="F2593" t="s">
        <v>3047</v>
      </c>
    </row>
    <row r="2594" spans="1:6" x14ac:dyDescent="0.35">
      <c r="A2594" s="2">
        <v>44958</v>
      </c>
      <c r="B2594">
        <v>1331255</v>
      </c>
      <c r="C2594">
        <v>1</v>
      </c>
      <c r="D2594">
        <v>474</v>
      </c>
      <c r="E2594" s="1" t="s">
        <v>3048</v>
      </c>
      <c r="F2594" t="s">
        <v>3047</v>
      </c>
    </row>
    <row r="2595" spans="1:6" x14ac:dyDescent="0.35">
      <c r="A2595" s="2">
        <v>44835</v>
      </c>
      <c r="B2595">
        <v>1331255</v>
      </c>
      <c r="C2595">
        <v>1</v>
      </c>
      <c r="D2595">
        <v>1233</v>
      </c>
      <c r="E2595" s="1" t="s">
        <v>3048</v>
      </c>
      <c r="F2595" t="s">
        <v>3047</v>
      </c>
    </row>
    <row r="2596" spans="1:6" x14ac:dyDescent="0.35">
      <c r="A2596" s="2">
        <v>44713</v>
      </c>
      <c r="B2596">
        <v>1331255</v>
      </c>
      <c r="C2596">
        <v>1</v>
      </c>
      <c r="D2596">
        <v>1309.04</v>
      </c>
      <c r="E2596" s="1" t="s">
        <v>3048</v>
      </c>
      <c r="F2596" t="s">
        <v>3047</v>
      </c>
    </row>
    <row r="2597" spans="1:6" x14ac:dyDescent="0.35">
      <c r="A2597" s="2">
        <v>44866</v>
      </c>
      <c r="B2597">
        <v>1331255</v>
      </c>
      <c r="C2597">
        <v>1</v>
      </c>
      <c r="D2597">
        <v>1590.34</v>
      </c>
      <c r="E2597" s="1" t="s">
        <v>3048</v>
      </c>
      <c r="F2597" t="s">
        <v>3047</v>
      </c>
    </row>
    <row r="2598" spans="1:6" x14ac:dyDescent="0.35">
      <c r="A2598" s="2">
        <v>44805</v>
      </c>
      <c r="B2598">
        <v>1331255</v>
      </c>
      <c r="C2598">
        <v>1</v>
      </c>
      <c r="D2598">
        <v>2164.86</v>
      </c>
      <c r="E2598" s="1" t="s">
        <v>3048</v>
      </c>
      <c r="F2598" t="s">
        <v>3047</v>
      </c>
    </row>
    <row r="2599" spans="1:6" x14ac:dyDescent="0.35">
      <c r="A2599" s="2">
        <v>44896</v>
      </c>
      <c r="B2599">
        <v>1331255</v>
      </c>
      <c r="C2599">
        <v>1</v>
      </c>
      <c r="D2599">
        <v>2663</v>
      </c>
      <c r="E2599" s="1" t="s">
        <v>3048</v>
      </c>
      <c r="F2599" t="s">
        <v>3047</v>
      </c>
    </row>
    <row r="2600" spans="1:6" x14ac:dyDescent="0.35">
      <c r="A2600" s="2">
        <v>44896</v>
      </c>
      <c r="B2600">
        <v>1331255</v>
      </c>
      <c r="C2600">
        <v>1</v>
      </c>
      <c r="D2600">
        <v>3511.94</v>
      </c>
      <c r="E2600" s="1" t="s">
        <v>3048</v>
      </c>
      <c r="F2600" t="s">
        <v>3047</v>
      </c>
    </row>
    <row r="2601" spans="1:6" x14ac:dyDescent="0.35">
      <c r="A2601" s="2">
        <v>44866</v>
      </c>
      <c r="B2601">
        <v>1331255</v>
      </c>
      <c r="C2601">
        <v>1</v>
      </c>
      <c r="D2601">
        <v>4031.32</v>
      </c>
      <c r="E2601" s="1" t="s">
        <v>3046</v>
      </c>
      <c r="F2601" t="s">
        <v>3047</v>
      </c>
    </row>
    <row r="2602" spans="1:6" x14ac:dyDescent="0.35">
      <c r="A2602" s="2">
        <v>44743</v>
      </c>
      <c r="B2602">
        <v>1331255</v>
      </c>
      <c r="C2602">
        <v>1</v>
      </c>
      <c r="D2602">
        <v>4449.1899999999996</v>
      </c>
      <c r="E2602" s="1" t="s">
        <v>3048</v>
      </c>
      <c r="F2602" t="s">
        <v>3047</v>
      </c>
    </row>
    <row r="2603" spans="1:6" x14ac:dyDescent="0.35">
      <c r="A2603" s="2">
        <v>44774</v>
      </c>
      <c r="B2603">
        <v>1331255</v>
      </c>
      <c r="C2603">
        <v>1</v>
      </c>
      <c r="D2603">
        <v>8500</v>
      </c>
      <c r="E2603" s="1" t="s">
        <v>3048</v>
      </c>
      <c r="F2603" t="s">
        <v>3047</v>
      </c>
    </row>
    <row r="2604" spans="1:6" x14ac:dyDescent="0.35">
      <c r="A2604" s="2">
        <v>44621</v>
      </c>
      <c r="B2604">
        <v>1331255</v>
      </c>
      <c r="C2604">
        <v>1</v>
      </c>
      <c r="D2604">
        <v>8518.2800000000007</v>
      </c>
      <c r="E2604" s="1" t="s">
        <v>3048</v>
      </c>
      <c r="F2604" t="s">
        <v>3047</v>
      </c>
    </row>
    <row r="2605" spans="1:6" x14ac:dyDescent="0.35">
      <c r="A2605" s="2">
        <v>44652</v>
      </c>
      <c r="B2605">
        <v>1331255</v>
      </c>
      <c r="C2605">
        <v>1</v>
      </c>
      <c r="D2605">
        <v>8518.2800000000007</v>
      </c>
      <c r="E2605" s="1" t="s">
        <v>3048</v>
      </c>
      <c r="F2605" t="s">
        <v>3047</v>
      </c>
    </row>
    <row r="2606" spans="1:6" x14ac:dyDescent="0.35">
      <c r="A2606" s="2">
        <v>44682</v>
      </c>
      <c r="B2606">
        <v>1331255</v>
      </c>
      <c r="C2606">
        <v>1</v>
      </c>
      <c r="D2606">
        <v>8518.2800000000007</v>
      </c>
      <c r="E2606" s="1" t="s">
        <v>3048</v>
      </c>
      <c r="F2606" t="s">
        <v>3047</v>
      </c>
    </row>
    <row r="2607" spans="1:6" x14ac:dyDescent="0.35">
      <c r="A2607" s="2">
        <v>44682</v>
      </c>
      <c r="B2607">
        <v>1331255</v>
      </c>
      <c r="C2607">
        <v>1</v>
      </c>
      <c r="D2607">
        <v>10000</v>
      </c>
      <c r="E2607" s="1" t="s">
        <v>3049</v>
      </c>
      <c r="F2607" t="s">
        <v>3047</v>
      </c>
    </row>
    <row r="2608" spans="1:6" x14ac:dyDescent="0.35">
      <c r="A2608" s="2">
        <v>44866</v>
      </c>
      <c r="B2608">
        <v>1331255</v>
      </c>
      <c r="C2608">
        <v>1</v>
      </c>
      <c r="D2608">
        <v>17000</v>
      </c>
      <c r="E2608" s="1" t="s">
        <v>3049</v>
      </c>
      <c r="F2608" t="s">
        <v>3047</v>
      </c>
    </row>
    <row r="2609" spans="1:6" x14ac:dyDescent="0.35">
      <c r="A2609" s="2">
        <v>44805</v>
      </c>
      <c r="B2609">
        <v>1331255</v>
      </c>
      <c r="C2609">
        <v>2</v>
      </c>
      <c r="D2609">
        <v>18500</v>
      </c>
      <c r="E2609" s="1" t="s">
        <v>3049</v>
      </c>
      <c r="F2609" t="s">
        <v>3047</v>
      </c>
    </row>
    <row r="2610" spans="1:6" x14ac:dyDescent="0.35">
      <c r="A2610" s="2">
        <v>44866</v>
      </c>
      <c r="B2610">
        <v>1331255</v>
      </c>
      <c r="C2610">
        <v>1</v>
      </c>
      <c r="D2610">
        <v>22901</v>
      </c>
      <c r="E2610" s="1" t="s">
        <v>3048</v>
      </c>
      <c r="F2610" t="s">
        <v>3047</v>
      </c>
    </row>
    <row r="2611" spans="1:6" x14ac:dyDescent="0.35">
      <c r="A2611" s="2">
        <v>44835</v>
      </c>
      <c r="B2611">
        <v>1331255</v>
      </c>
      <c r="C2611">
        <v>1</v>
      </c>
      <c r="D2611">
        <v>23373</v>
      </c>
      <c r="E2611" s="1" t="s">
        <v>3048</v>
      </c>
      <c r="F2611" t="s">
        <v>3047</v>
      </c>
    </row>
    <row r="2612" spans="1:6" x14ac:dyDescent="0.35">
      <c r="A2612" s="2">
        <v>44805</v>
      </c>
      <c r="B2612">
        <v>1331255</v>
      </c>
      <c r="C2612">
        <v>2</v>
      </c>
      <c r="D2612">
        <v>25000</v>
      </c>
      <c r="E2612" s="1" t="s">
        <v>3048</v>
      </c>
      <c r="F2612" t="s">
        <v>3047</v>
      </c>
    </row>
    <row r="2613" spans="1:6" x14ac:dyDescent="0.35">
      <c r="A2613" s="2">
        <v>44896</v>
      </c>
      <c r="B2613">
        <v>1331255</v>
      </c>
      <c r="C2613">
        <v>3</v>
      </c>
      <c r="D2613">
        <v>26900</v>
      </c>
      <c r="E2613" s="1" t="s">
        <v>3046</v>
      </c>
      <c r="F2613" t="s">
        <v>3047</v>
      </c>
    </row>
    <row r="2614" spans="1:6" x14ac:dyDescent="0.35">
      <c r="A2614" s="2">
        <v>44958</v>
      </c>
      <c r="B2614">
        <v>1331255</v>
      </c>
      <c r="C2614">
        <v>3</v>
      </c>
      <c r="D2614">
        <v>27000</v>
      </c>
      <c r="E2614" s="1" t="s">
        <v>3046</v>
      </c>
      <c r="F2614" t="s">
        <v>3047</v>
      </c>
    </row>
    <row r="2615" spans="1:6" x14ac:dyDescent="0.35">
      <c r="A2615" s="2">
        <v>44835</v>
      </c>
      <c r="B2615">
        <v>1331255</v>
      </c>
      <c r="C2615">
        <v>2</v>
      </c>
      <c r="D2615">
        <v>33000</v>
      </c>
      <c r="E2615" s="1" t="s">
        <v>3048</v>
      </c>
      <c r="F2615" t="s">
        <v>3047</v>
      </c>
    </row>
    <row r="2616" spans="1:6" x14ac:dyDescent="0.35">
      <c r="A2616" s="2">
        <v>44652</v>
      </c>
      <c r="B2616">
        <v>1331255</v>
      </c>
      <c r="C2616">
        <v>3</v>
      </c>
      <c r="D2616">
        <v>33931</v>
      </c>
      <c r="E2616" s="1" t="s">
        <v>3048</v>
      </c>
      <c r="F2616" t="s">
        <v>3047</v>
      </c>
    </row>
    <row r="2617" spans="1:6" x14ac:dyDescent="0.35">
      <c r="A2617" s="2">
        <v>44866</v>
      </c>
      <c r="B2617">
        <v>1331255</v>
      </c>
      <c r="C2617">
        <v>2</v>
      </c>
      <c r="D2617">
        <v>34000</v>
      </c>
      <c r="E2617" s="1" t="s">
        <v>3048</v>
      </c>
      <c r="F2617" t="s">
        <v>3047</v>
      </c>
    </row>
    <row r="2618" spans="1:6" x14ac:dyDescent="0.35">
      <c r="A2618" s="2">
        <v>44743</v>
      </c>
      <c r="B2618">
        <v>1331255</v>
      </c>
      <c r="C2618">
        <v>2</v>
      </c>
      <c r="D2618">
        <v>35000</v>
      </c>
      <c r="E2618" s="1" t="s">
        <v>3048</v>
      </c>
      <c r="F2618" t="s">
        <v>3047</v>
      </c>
    </row>
    <row r="2619" spans="1:6" x14ac:dyDescent="0.35">
      <c r="A2619" s="2">
        <v>44621</v>
      </c>
      <c r="B2619">
        <v>1331255</v>
      </c>
      <c r="C2619">
        <v>2</v>
      </c>
      <c r="D2619">
        <v>37000</v>
      </c>
      <c r="E2619" s="1" t="s">
        <v>3048</v>
      </c>
      <c r="F2619" t="s">
        <v>3047</v>
      </c>
    </row>
    <row r="2620" spans="1:6" x14ac:dyDescent="0.35">
      <c r="A2620" s="2">
        <v>44652</v>
      </c>
      <c r="B2620">
        <v>1331255</v>
      </c>
      <c r="C2620">
        <v>2</v>
      </c>
      <c r="D2620">
        <v>39000</v>
      </c>
      <c r="E2620" s="1" t="s">
        <v>3048</v>
      </c>
      <c r="F2620" t="s">
        <v>3047</v>
      </c>
    </row>
    <row r="2621" spans="1:6" x14ac:dyDescent="0.35">
      <c r="A2621" s="2">
        <v>44713</v>
      </c>
      <c r="B2621">
        <v>1331255</v>
      </c>
      <c r="C2621">
        <v>2</v>
      </c>
      <c r="D2621">
        <v>39000</v>
      </c>
      <c r="E2621" s="1" t="s">
        <v>3048</v>
      </c>
      <c r="F2621" t="s">
        <v>3047</v>
      </c>
    </row>
    <row r="2622" spans="1:6" x14ac:dyDescent="0.35">
      <c r="A2622" s="2">
        <v>44774</v>
      </c>
      <c r="B2622">
        <v>1331255</v>
      </c>
      <c r="C2622">
        <v>2</v>
      </c>
      <c r="D2622">
        <v>40000</v>
      </c>
      <c r="E2622" s="1" t="s">
        <v>3048</v>
      </c>
      <c r="F2622" t="s">
        <v>3047</v>
      </c>
    </row>
    <row r="2623" spans="1:6" x14ac:dyDescent="0.35">
      <c r="A2623" s="2">
        <v>44927</v>
      </c>
      <c r="B2623">
        <v>1331255</v>
      </c>
      <c r="C2623">
        <v>2</v>
      </c>
      <c r="D2623">
        <v>43434.99</v>
      </c>
      <c r="E2623" s="1" t="s">
        <v>3048</v>
      </c>
      <c r="F2623" t="s">
        <v>3047</v>
      </c>
    </row>
    <row r="2624" spans="1:6" x14ac:dyDescent="0.35">
      <c r="A2624" s="2">
        <v>44774</v>
      </c>
      <c r="B2624">
        <v>1331255</v>
      </c>
      <c r="C2624">
        <v>1</v>
      </c>
      <c r="D2624">
        <v>45000</v>
      </c>
      <c r="E2624" s="1" t="s">
        <v>3049</v>
      </c>
      <c r="F2624" t="s">
        <v>3047</v>
      </c>
    </row>
    <row r="2625" spans="1:6" x14ac:dyDescent="0.35">
      <c r="A2625" s="2">
        <v>44621</v>
      </c>
      <c r="B2625">
        <v>1331255</v>
      </c>
      <c r="C2625">
        <v>3</v>
      </c>
      <c r="D2625">
        <v>45922</v>
      </c>
      <c r="E2625" s="1" t="s">
        <v>3048</v>
      </c>
      <c r="F2625" t="s">
        <v>3047</v>
      </c>
    </row>
    <row r="2626" spans="1:6" x14ac:dyDescent="0.35">
      <c r="A2626" s="2">
        <v>44958</v>
      </c>
      <c r="B2626">
        <v>1331255</v>
      </c>
      <c r="C2626">
        <v>2</v>
      </c>
      <c r="D2626">
        <v>50000</v>
      </c>
      <c r="E2626" s="1" t="s">
        <v>3048</v>
      </c>
      <c r="F2626" t="s">
        <v>3047</v>
      </c>
    </row>
    <row r="2627" spans="1:6" x14ac:dyDescent="0.35">
      <c r="A2627" s="2">
        <v>44958</v>
      </c>
      <c r="B2627">
        <v>1331255</v>
      </c>
      <c r="C2627">
        <v>3</v>
      </c>
      <c r="D2627">
        <v>50756.5</v>
      </c>
      <c r="E2627" s="1" t="s">
        <v>3048</v>
      </c>
      <c r="F2627" t="s">
        <v>3047</v>
      </c>
    </row>
    <row r="2628" spans="1:6" x14ac:dyDescent="0.35">
      <c r="A2628" s="2">
        <v>44805</v>
      </c>
      <c r="B2628">
        <v>1331255</v>
      </c>
      <c r="C2628">
        <v>3</v>
      </c>
      <c r="D2628">
        <v>55000</v>
      </c>
      <c r="E2628" s="1" t="s">
        <v>3048</v>
      </c>
      <c r="F2628" t="s">
        <v>3047</v>
      </c>
    </row>
    <row r="2629" spans="1:6" x14ac:dyDescent="0.35">
      <c r="A2629" s="2">
        <v>44958</v>
      </c>
      <c r="B2629">
        <v>1331255</v>
      </c>
      <c r="C2629">
        <v>2</v>
      </c>
      <c r="D2629">
        <v>56500</v>
      </c>
      <c r="E2629" s="1" t="s">
        <v>3048</v>
      </c>
      <c r="F2629" t="s">
        <v>3047</v>
      </c>
    </row>
    <row r="2630" spans="1:6" x14ac:dyDescent="0.35">
      <c r="A2630" s="2">
        <v>44896</v>
      </c>
      <c r="B2630">
        <v>1331255</v>
      </c>
      <c r="C2630">
        <v>5</v>
      </c>
      <c r="D2630">
        <v>59000</v>
      </c>
      <c r="E2630" s="1" t="s">
        <v>3049</v>
      </c>
      <c r="F2630" t="s">
        <v>3047</v>
      </c>
    </row>
    <row r="2631" spans="1:6" x14ac:dyDescent="0.35">
      <c r="A2631" s="2">
        <v>44713</v>
      </c>
      <c r="B2631">
        <v>1331255</v>
      </c>
      <c r="C2631">
        <v>2</v>
      </c>
      <c r="D2631">
        <v>60000</v>
      </c>
      <c r="E2631" s="1" t="s">
        <v>3048</v>
      </c>
      <c r="F2631" t="s">
        <v>3047</v>
      </c>
    </row>
    <row r="2632" spans="1:6" x14ac:dyDescent="0.35">
      <c r="A2632" s="2">
        <v>44927</v>
      </c>
      <c r="B2632">
        <v>1331255</v>
      </c>
      <c r="C2632">
        <v>3</v>
      </c>
      <c r="D2632">
        <v>61000</v>
      </c>
      <c r="E2632" s="1" t="s">
        <v>3048</v>
      </c>
      <c r="F2632" t="s">
        <v>3047</v>
      </c>
    </row>
    <row r="2633" spans="1:6" x14ac:dyDescent="0.35">
      <c r="A2633" s="2">
        <v>44682</v>
      </c>
      <c r="B2633">
        <v>1331255</v>
      </c>
      <c r="C2633">
        <v>3</v>
      </c>
      <c r="D2633">
        <v>63000</v>
      </c>
      <c r="E2633" s="1" t="s">
        <v>3048</v>
      </c>
      <c r="F2633" t="s">
        <v>3047</v>
      </c>
    </row>
    <row r="2634" spans="1:6" x14ac:dyDescent="0.35">
      <c r="A2634" s="2">
        <v>44743</v>
      </c>
      <c r="B2634">
        <v>1331255</v>
      </c>
      <c r="C2634">
        <v>3</v>
      </c>
      <c r="D2634">
        <v>63000</v>
      </c>
      <c r="E2634" s="1" t="s">
        <v>3048</v>
      </c>
      <c r="F2634" t="s">
        <v>3047</v>
      </c>
    </row>
    <row r="2635" spans="1:6" x14ac:dyDescent="0.35">
      <c r="A2635" s="2">
        <v>44835</v>
      </c>
      <c r="B2635">
        <v>1331255</v>
      </c>
      <c r="C2635">
        <v>3</v>
      </c>
      <c r="D2635">
        <v>63890</v>
      </c>
      <c r="E2635" s="1" t="s">
        <v>3048</v>
      </c>
      <c r="F2635" t="s">
        <v>3047</v>
      </c>
    </row>
    <row r="2636" spans="1:6" x14ac:dyDescent="0.35">
      <c r="A2636" s="2">
        <v>44682</v>
      </c>
      <c r="B2636">
        <v>1331255</v>
      </c>
      <c r="C2636">
        <v>1</v>
      </c>
      <c r="D2636">
        <v>63930</v>
      </c>
      <c r="E2636" s="1" t="s">
        <v>3046</v>
      </c>
      <c r="F2636" t="s">
        <v>3047</v>
      </c>
    </row>
    <row r="2637" spans="1:6" x14ac:dyDescent="0.35">
      <c r="A2637" s="2">
        <v>44805</v>
      </c>
      <c r="B2637">
        <v>1331255</v>
      </c>
      <c r="C2637">
        <v>4</v>
      </c>
      <c r="D2637">
        <v>65179.5</v>
      </c>
      <c r="E2637" s="1" t="s">
        <v>3048</v>
      </c>
      <c r="F2637" t="s">
        <v>3047</v>
      </c>
    </row>
    <row r="2638" spans="1:6" x14ac:dyDescent="0.35">
      <c r="A2638" s="2">
        <v>44927</v>
      </c>
      <c r="B2638">
        <v>1331255</v>
      </c>
      <c r="C2638">
        <v>7</v>
      </c>
      <c r="D2638">
        <v>67000</v>
      </c>
      <c r="E2638" s="1" t="s">
        <v>3046</v>
      </c>
      <c r="F2638" t="s">
        <v>3047</v>
      </c>
    </row>
    <row r="2639" spans="1:6" x14ac:dyDescent="0.35">
      <c r="A2639" s="2">
        <v>44866</v>
      </c>
      <c r="B2639">
        <v>1331255</v>
      </c>
      <c r="C2639">
        <v>9</v>
      </c>
      <c r="D2639">
        <v>69000</v>
      </c>
      <c r="E2639" s="1" t="s">
        <v>3046</v>
      </c>
      <c r="F2639" t="s">
        <v>3047</v>
      </c>
    </row>
    <row r="2640" spans="1:6" x14ac:dyDescent="0.35">
      <c r="A2640" s="2">
        <v>44774</v>
      </c>
      <c r="B2640">
        <v>1331255</v>
      </c>
      <c r="C2640">
        <v>3</v>
      </c>
      <c r="D2640">
        <v>75000</v>
      </c>
      <c r="E2640" s="1" t="s">
        <v>3048</v>
      </c>
      <c r="F2640" t="s">
        <v>3047</v>
      </c>
    </row>
    <row r="2641" spans="1:6" x14ac:dyDescent="0.35">
      <c r="A2641" s="2">
        <v>44896</v>
      </c>
      <c r="B2641">
        <v>1331255</v>
      </c>
      <c r="C2641">
        <v>3</v>
      </c>
      <c r="D2641">
        <v>77650</v>
      </c>
      <c r="E2641" s="1" t="s">
        <v>3048</v>
      </c>
      <c r="F2641" t="s">
        <v>3047</v>
      </c>
    </row>
    <row r="2642" spans="1:6" x14ac:dyDescent="0.35">
      <c r="A2642" s="2">
        <v>44621</v>
      </c>
      <c r="B2642">
        <v>1331255</v>
      </c>
      <c r="C2642">
        <v>4</v>
      </c>
      <c r="D2642">
        <v>79400</v>
      </c>
      <c r="E2642" s="1" t="s">
        <v>3049</v>
      </c>
      <c r="F2642" t="s">
        <v>3047</v>
      </c>
    </row>
    <row r="2643" spans="1:6" x14ac:dyDescent="0.35">
      <c r="A2643" s="2">
        <v>44896</v>
      </c>
      <c r="B2643">
        <v>1331255</v>
      </c>
      <c r="C2643">
        <v>3</v>
      </c>
      <c r="D2643">
        <v>80000</v>
      </c>
      <c r="E2643" s="1" t="s">
        <v>3048</v>
      </c>
      <c r="F2643" t="s">
        <v>3047</v>
      </c>
    </row>
    <row r="2644" spans="1:6" x14ac:dyDescent="0.35">
      <c r="A2644" s="2">
        <v>44743</v>
      </c>
      <c r="B2644">
        <v>1331255</v>
      </c>
      <c r="C2644">
        <v>4</v>
      </c>
      <c r="D2644">
        <v>83723</v>
      </c>
      <c r="E2644" s="1" t="s">
        <v>3049</v>
      </c>
      <c r="F2644" t="s">
        <v>3047</v>
      </c>
    </row>
    <row r="2645" spans="1:6" x14ac:dyDescent="0.35">
      <c r="A2645" s="2">
        <v>44958</v>
      </c>
      <c r="B2645">
        <v>1331255</v>
      </c>
      <c r="C2645">
        <v>8</v>
      </c>
      <c r="D2645">
        <v>99130</v>
      </c>
      <c r="E2645" s="1" t="s">
        <v>3049</v>
      </c>
      <c r="F2645" t="s">
        <v>3047</v>
      </c>
    </row>
    <row r="2646" spans="1:6" x14ac:dyDescent="0.35">
      <c r="A2646" s="2">
        <v>44866</v>
      </c>
      <c r="B2646">
        <v>1331255</v>
      </c>
      <c r="C2646">
        <v>2</v>
      </c>
      <c r="D2646">
        <v>105000</v>
      </c>
      <c r="E2646" s="1" t="s">
        <v>3048</v>
      </c>
      <c r="F2646" t="s">
        <v>3047</v>
      </c>
    </row>
    <row r="2647" spans="1:6" x14ac:dyDescent="0.35">
      <c r="A2647" s="2">
        <v>44682</v>
      </c>
      <c r="B2647">
        <v>1331255</v>
      </c>
      <c r="C2647">
        <v>5</v>
      </c>
      <c r="D2647">
        <v>106666</v>
      </c>
      <c r="E2647" s="1" t="s">
        <v>3048</v>
      </c>
      <c r="F2647" t="s">
        <v>3047</v>
      </c>
    </row>
    <row r="2648" spans="1:6" x14ac:dyDescent="0.35">
      <c r="A2648" s="2">
        <v>44743</v>
      </c>
      <c r="B2648">
        <v>1331255</v>
      </c>
      <c r="C2648">
        <v>18</v>
      </c>
      <c r="D2648">
        <v>108199</v>
      </c>
      <c r="E2648" s="1" t="s">
        <v>3048</v>
      </c>
      <c r="F2648" t="s">
        <v>3047</v>
      </c>
    </row>
    <row r="2649" spans="1:6" x14ac:dyDescent="0.35">
      <c r="A2649" s="2">
        <v>44682</v>
      </c>
      <c r="B2649">
        <v>1331255</v>
      </c>
      <c r="C2649">
        <v>19</v>
      </c>
      <c r="D2649">
        <v>113718</v>
      </c>
      <c r="E2649" s="1" t="s">
        <v>3048</v>
      </c>
      <c r="F2649" t="s">
        <v>3047</v>
      </c>
    </row>
    <row r="2650" spans="1:6" x14ac:dyDescent="0.35">
      <c r="A2650" s="2">
        <v>44927</v>
      </c>
      <c r="B2650">
        <v>1331255</v>
      </c>
      <c r="C2650">
        <v>6</v>
      </c>
      <c r="D2650">
        <v>120369</v>
      </c>
      <c r="E2650" s="1" t="s">
        <v>3049</v>
      </c>
      <c r="F2650" t="s">
        <v>3047</v>
      </c>
    </row>
    <row r="2651" spans="1:6" x14ac:dyDescent="0.35">
      <c r="A2651" s="2">
        <v>44621</v>
      </c>
      <c r="B2651">
        <v>1331255</v>
      </c>
      <c r="C2651">
        <v>20</v>
      </c>
      <c r="D2651">
        <v>133964</v>
      </c>
      <c r="E2651" s="1" t="s">
        <v>3048</v>
      </c>
      <c r="F2651" t="s">
        <v>3047</v>
      </c>
    </row>
    <row r="2652" spans="1:6" x14ac:dyDescent="0.35">
      <c r="A2652" s="2">
        <v>44652</v>
      </c>
      <c r="B2652">
        <v>1331255</v>
      </c>
      <c r="C2652">
        <v>3</v>
      </c>
      <c r="D2652">
        <v>138723</v>
      </c>
      <c r="E2652" s="1" t="s">
        <v>3049</v>
      </c>
      <c r="F2652" t="s">
        <v>3047</v>
      </c>
    </row>
    <row r="2653" spans="1:6" x14ac:dyDescent="0.35">
      <c r="A2653" s="2">
        <v>44835</v>
      </c>
      <c r="B2653">
        <v>1331255</v>
      </c>
      <c r="C2653">
        <v>7</v>
      </c>
      <c r="D2653">
        <v>158727.62</v>
      </c>
      <c r="E2653" s="1" t="s">
        <v>3049</v>
      </c>
      <c r="F2653" t="s">
        <v>3047</v>
      </c>
    </row>
    <row r="2654" spans="1:6" x14ac:dyDescent="0.35">
      <c r="A2654" s="2">
        <v>44927</v>
      </c>
      <c r="B2654">
        <v>1331255</v>
      </c>
      <c r="C2654">
        <v>4</v>
      </c>
      <c r="D2654">
        <v>162000</v>
      </c>
      <c r="E2654" s="1" t="s">
        <v>3048</v>
      </c>
      <c r="F2654" t="s">
        <v>3047</v>
      </c>
    </row>
    <row r="2655" spans="1:6" x14ac:dyDescent="0.35">
      <c r="A2655" s="2">
        <v>44652</v>
      </c>
      <c r="B2655">
        <v>1331255</v>
      </c>
      <c r="C2655">
        <v>6</v>
      </c>
      <c r="D2655">
        <v>167893.81</v>
      </c>
      <c r="E2655" s="1" t="s">
        <v>3048</v>
      </c>
      <c r="F2655" t="s">
        <v>3047</v>
      </c>
    </row>
    <row r="2656" spans="1:6" x14ac:dyDescent="0.35">
      <c r="A2656" s="2">
        <v>44866</v>
      </c>
      <c r="B2656">
        <v>1331255</v>
      </c>
      <c r="C2656">
        <v>1</v>
      </c>
      <c r="D2656">
        <v>300000</v>
      </c>
      <c r="E2656" s="1" t="s">
        <v>3048</v>
      </c>
      <c r="F2656" t="s">
        <v>3047</v>
      </c>
    </row>
    <row r="2657" spans="1:6" x14ac:dyDescent="0.35">
      <c r="A2657" s="2">
        <v>44713</v>
      </c>
      <c r="B2657">
        <v>1331255</v>
      </c>
      <c r="C2657">
        <v>6</v>
      </c>
      <c r="D2657">
        <v>380854</v>
      </c>
      <c r="E2657" s="1" t="s">
        <v>3048</v>
      </c>
      <c r="F2657" t="s">
        <v>3047</v>
      </c>
    </row>
    <row r="2658" spans="1:6" x14ac:dyDescent="0.35">
      <c r="A2658" s="2">
        <v>44621</v>
      </c>
      <c r="B2658">
        <v>1331255</v>
      </c>
      <c r="C2658">
        <v>1</v>
      </c>
      <c r="D2658">
        <v>500000</v>
      </c>
      <c r="E2658" s="1" t="s">
        <v>3048</v>
      </c>
      <c r="F2658" t="s">
        <v>3047</v>
      </c>
    </row>
    <row r="2659" spans="1:6" x14ac:dyDescent="0.35">
      <c r="A2659" s="2">
        <v>44713</v>
      </c>
      <c r="B2659">
        <v>1331255</v>
      </c>
      <c r="C2659">
        <v>1</v>
      </c>
      <c r="D2659">
        <v>1000000</v>
      </c>
      <c r="E2659" s="1" t="s">
        <v>3048</v>
      </c>
      <c r="F2659" t="s">
        <v>3047</v>
      </c>
    </row>
    <row r="2660" spans="1:6" x14ac:dyDescent="0.35">
      <c r="A2660" s="2">
        <v>44743</v>
      </c>
      <c r="B2660">
        <v>1331255</v>
      </c>
      <c r="C2660">
        <v>1</v>
      </c>
      <c r="D2660">
        <v>2000000</v>
      </c>
      <c r="E2660" s="1" t="s">
        <v>3048</v>
      </c>
      <c r="F2660" t="s">
        <v>3047</v>
      </c>
    </row>
    <row r="2661" spans="1:6" x14ac:dyDescent="0.35">
      <c r="A2661" s="2">
        <v>44835</v>
      </c>
      <c r="B2661">
        <v>1331255</v>
      </c>
      <c r="C2661">
        <v>1</v>
      </c>
      <c r="D2661">
        <v>5000000</v>
      </c>
      <c r="E2661" s="1" t="s">
        <v>3048</v>
      </c>
      <c r="F2661" t="s">
        <v>3047</v>
      </c>
    </row>
    <row r="2662" spans="1:6" x14ac:dyDescent="0.35">
      <c r="A2662" s="2">
        <v>44835</v>
      </c>
      <c r="B2662">
        <v>1343375</v>
      </c>
      <c r="C2662">
        <v>1</v>
      </c>
      <c r="D2662">
        <v>10110.44</v>
      </c>
      <c r="E2662" s="1" t="s">
        <v>3048</v>
      </c>
      <c r="F2662" t="s">
        <v>3047</v>
      </c>
    </row>
    <row r="2663" spans="1:6" x14ac:dyDescent="0.35">
      <c r="A2663" s="2">
        <v>44682</v>
      </c>
      <c r="B2663">
        <v>1343375</v>
      </c>
      <c r="C2663">
        <v>2</v>
      </c>
      <c r="D2663">
        <v>12576.25</v>
      </c>
      <c r="E2663" s="1" t="s">
        <v>3048</v>
      </c>
      <c r="F2663" t="s">
        <v>3047</v>
      </c>
    </row>
    <row r="2664" spans="1:6" x14ac:dyDescent="0.35">
      <c r="A2664" s="2">
        <v>44774</v>
      </c>
      <c r="B2664">
        <v>1343375</v>
      </c>
      <c r="C2664">
        <v>1</v>
      </c>
      <c r="D2664">
        <v>17446</v>
      </c>
      <c r="E2664" s="1" t="s">
        <v>3048</v>
      </c>
      <c r="F2664" t="s">
        <v>3047</v>
      </c>
    </row>
    <row r="2665" spans="1:6" x14ac:dyDescent="0.35">
      <c r="A2665" s="2">
        <v>44927</v>
      </c>
      <c r="B2665">
        <v>1343375</v>
      </c>
      <c r="C2665">
        <v>1</v>
      </c>
      <c r="D2665">
        <v>19248</v>
      </c>
      <c r="E2665" s="1" t="s">
        <v>3048</v>
      </c>
      <c r="F2665" t="s">
        <v>3047</v>
      </c>
    </row>
    <row r="2666" spans="1:6" x14ac:dyDescent="0.35">
      <c r="A2666" s="2">
        <v>44713</v>
      </c>
      <c r="B2666">
        <v>1369420</v>
      </c>
      <c r="C2666">
        <v>1</v>
      </c>
      <c r="D2666">
        <v>6253.49</v>
      </c>
      <c r="E2666" s="1" t="s">
        <v>3048</v>
      </c>
      <c r="F2666" t="s">
        <v>3047</v>
      </c>
    </row>
    <row r="2667" spans="1:6" x14ac:dyDescent="0.35">
      <c r="A2667" s="2">
        <v>44652</v>
      </c>
      <c r="B2667">
        <v>1369420</v>
      </c>
      <c r="C2667">
        <v>1</v>
      </c>
      <c r="D2667">
        <v>6723.77</v>
      </c>
      <c r="E2667" s="1" t="s">
        <v>3048</v>
      </c>
      <c r="F2667" t="s">
        <v>3047</v>
      </c>
    </row>
    <row r="2668" spans="1:6" x14ac:dyDescent="0.35">
      <c r="A2668" s="2">
        <v>44682</v>
      </c>
      <c r="B2668">
        <v>1369420</v>
      </c>
      <c r="C2668">
        <v>1</v>
      </c>
      <c r="D2668">
        <v>15970</v>
      </c>
      <c r="E2668" s="1" t="s">
        <v>3048</v>
      </c>
      <c r="F2668" t="s">
        <v>3047</v>
      </c>
    </row>
    <row r="2669" spans="1:6" x14ac:dyDescent="0.35">
      <c r="A2669" s="2">
        <v>44743</v>
      </c>
      <c r="B2669">
        <v>1369420</v>
      </c>
      <c r="C2669">
        <v>1</v>
      </c>
      <c r="D2669">
        <v>16131</v>
      </c>
      <c r="E2669" s="1" t="s">
        <v>3048</v>
      </c>
      <c r="F2669" t="s">
        <v>3047</v>
      </c>
    </row>
    <row r="2670" spans="1:6" x14ac:dyDescent="0.35">
      <c r="A2670" s="2">
        <v>44713</v>
      </c>
      <c r="B2670">
        <v>1369420</v>
      </c>
      <c r="C2670">
        <v>1</v>
      </c>
      <c r="D2670">
        <v>16207</v>
      </c>
      <c r="E2670" s="1" t="s">
        <v>3048</v>
      </c>
      <c r="F2670" t="s">
        <v>3047</v>
      </c>
    </row>
    <row r="2671" spans="1:6" x14ac:dyDescent="0.35">
      <c r="A2671" s="2">
        <v>44621</v>
      </c>
      <c r="B2671">
        <v>1369420</v>
      </c>
      <c r="C2671">
        <v>1</v>
      </c>
      <c r="D2671">
        <v>21498.37</v>
      </c>
      <c r="E2671" s="1" t="s">
        <v>3048</v>
      </c>
      <c r="F2671" t="s">
        <v>3047</v>
      </c>
    </row>
    <row r="2672" spans="1:6" x14ac:dyDescent="0.35">
      <c r="A2672" s="2">
        <v>44958</v>
      </c>
      <c r="B2672">
        <v>1369420</v>
      </c>
      <c r="C2672">
        <v>2</v>
      </c>
      <c r="D2672">
        <v>21542.49</v>
      </c>
      <c r="E2672" s="1" t="s">
        <v>3048</v>
      </c>
      <c r="F2672" t="s">
        <v>3047</v>
      </c>
    </row>
    <row r="2673" spans="1:6" x14ac:dyDescent="0.35">
      <c r="A2673" s="2">
        <v>44896</v>
      </c>
      <c r="B2673">
        <v>1369420</v>
      </c>
      <c r="C2673">
        <v>2</v>
      </c>
      <c r="D2673">
        <v>21904.77</v>
      </c>
      <c r="E2673" s="1" t="s">
        <v>3048</v>
      </c>
      <c r="F2673" t="s">
        <v>3047</v>
      </c>
    </row>
    <row r="2674" spans="1:6" x14ac:dyDescent="0.35">
      <c r="A2674" s="2">
        <v>44835</v>
      </c>
      <c r="B2674">
        <v>1369420</v>
      </c>
      <c r="C2674">
        <v>2</v>
      </c>
      <c r="D2674">
        <v>22140.77</v>
      </c>
      <c r="E2674" s="1" t="s">
        <v>3048</v>
      </c>
      <c r="F2674" t="s">
        <v>3047</v>
      </c>
    </row>
    <row r="2675" spans="1:6" x14ac:dyDescent="0.35">
      <c r="A2675" s="2">
        <v>44682</v>
      </c>
      <c r="B2675">
        <v>1369420</v>
      </c>
      <c r="C2675">
        <v>1</v>
      </c>
      <c r="D2675">
        <v>22596.2</v>
      </c>
      <c r="E2675" s="1" t="s">
        <v>3048</v>
      </c>
      <c r="F2675" t="s">
        <v>3047</v>
      </c>
    </row>
    <row r="2676" spans="1:6" x14ac:dyDescent="0.35">
      <c r="A2676" s="2">
        <v>44743</v>
      </c>
      <c r="B2676">
        <v>1369420</v>
      </c>
      <c r="C2676">
        <v>1</v>
      </c>
      <c r="D2676">
        <v>22596.2</v>
      </c>
      <c r="E2676" s="1" t="s">
        <v>3048</v>
      </c>
      <c r="F2676" t="s">
        <v>3047</v>
      </c>
    </row>
    <row r="2677" spans="1:6" x14ac:dyDescent="0.35">
      <c r="A2677" s="2">
        <v>44621</v>
      </c>
      <c r="B2677">
        <v>1369420</v>
      </c>
      <c r="C2677">
        <v>1</v>
      </c>
      <c r="D2677">
        <v>24180</v>
      </c>
      <c r="E2677" s="1" t="s">
        <v>3048</v>
      </c>
      <c r="F2677" t="s">
        <v>3047</v>
      </c>
    </row>
    <row r="2678" spans="1:6" x14ac:dyDescent="0.35">
      <c r="A2678" s="2">
        <v>44774</v>
      </c>
      <c r="B2678">
        <v>1369420</v>
      </c>
      <c r="C2678">
        <v>2</v>
      </c>
      <c r="D2678">
        <v>29475.49</v>
      </c>
      <c r="E2678" s="1" t="s">
        <v>3048</v>
      </c>
      <c r="F2678" t="s">
        <v>3047</v>
      </c>
    </row>
    <row r="2679" spans="1:6" x14ac:dyDescent="0.35">
      <c r="A2679" s="2">
        <v>44866</v>
      </c>
      <c r="B2679">
        <v>1369420</v>
      </c>
      <c r="C2679">
        <v>2</v>
      </c>
      <c r="D2679">
        <v>38962.92</v>
      </c>
      <c r="E2679" s="1" t="s">
        <v>3048</v>
      </c>
      <c r="F2679" t="s">
        <v>3047</v>
      </c>
    </row>
    <row r="2680" spans="1:6" x14ac:dyDescent="0.35">
      <c r="A2680" s="2">
        <v>44805</v>
      </c>
      <c r="B2680">
        <v>1369420</v>
      </c>
      <c r="C2680">
        <v>2</v>
      </c>
      <c r="D2680">
        <v>39212.14</v>
      </c>
      <c r="E2680" s="1" t="s">
        <v>3048</v>
      </c>
      <c r="F2680" t="s">
        <v>3047</v>
      </c>
    </row>
    <row r="2681" spans="1:6" x14ac:dyDescent="0.35">
      <c r="A2681" s="2">
        <v>44927</v>
      </c>
      <c r="B2681">
        <v>1369420</v>
      </c>
      <c r="C2681">
        <v>2</v>
      </c>
      <c r="D2681">
        <v>45107.92</v>
      </c>
      <c r="E2681" s="1" t="s">
        <v>3048</v>
      </c>
      <c r="F2681" t="s">
        <v>3047</v>
      </c>
    </row>
    <row r="2682" spans="1:6" x14ac:dyDescent="0.35">
      <c r="A2682" s="2">
        <v>44713</v>
      </c>
      <c r="B2682">
        <v>1369420</v>
      </c>
      <c r="C2682">
        <v>3</v>
      </c>
      <c r="D2682">
        <v>60970.46</v>
      </c>
      <c r="E2682" s="1" t="s">
        <v>3049</v>
      </c>
      <c r="F2682" t="s">
        <v>3047</v>
      </c>
    </row>
    <row r="2683" spans="1:6" x14ac:dyDescent="0.35">
      <c r="A2683" s="2">
        <v>44652</v>
      </c>
      <c r="B2683">
        <v>1369420</v>
      </c>
      <c r="C2683">
        <v>6</v>
      </c>
      <c r="D2683">
        <v>72689.84</v>
      </c>
      <c r="E2683" s="1" t="s">
        <v>3049</v>
      </c>
      <c r="F2683" t="s">
        <v>3047</v>
      </c>
    </row>
    <row r="2684" spans="1:6" x14ac:dyDescent="0.35">
      <c r="A2684" s="2">
        <v>44835</v>
      </c>
      <c r="B2684">
        <v>1369420</v>
      </c>
      <c r="C2684">
        <v>3</v>
      </c>
      <c r="D2684">
        <v>79646.899999999994</v>
      </c>
      <c r="E2684" s="1" t="s">
        <v>3049</v>
      </c>
      <c r="F2684" t="s">
        <v>3047</v>
      </c>
    </row>
    <row r="2685" spans="1:6" x14ac:dyDescent="0.35">
      <c r="A2685" s="2">
        <v>44621</v>
      </c>
      <c r="B2685">
        <v>1369420</v>
      </c>
      <c r="C2685">
        <v>3</v>
      </c>
      <c r="D2685">
        <v>86968.76</v>
      </c>
      <c r="E2685" s="1" t="s">
        <v>3048</v>
      </c>
      <c r="F2685" t="s">
        <v>3047</v>
      </c>
    </row>
    <row r="2686" spans="1:6" x14ac:dyDescent="0.35">
      <c r="A2686" s="2">
        <v>44652</v>
      </c>
      <c r="B2686">
        <v>1369420</v>
      </c>
      <c r="C2686">
        <v>2</v>
      </c>
      <c r="D2686">
        <v>87802.8</v>
      </c>
      <c r="E2686" s="1" t="s">
        <v>3048</v>
      </c>
      <c r="F2686" t="s">
        <v>3047</v>
      </c>
    </row>
    <row r="2687" spans="1:6" x14ac:dyDescent="0.35">
      <c r="A2687" s="2">
        <v>44713</v>
      </c>
      <c r="B2687">
        <v>1369420</v>
      </c>
      <c r="C2687">
        <v>2</v>
      </c>
      <c r="D2687">
        <v>88805.09</v>
      </c>
      <c r="E2687" s="1" t="s">
        <v>3048</v>
      </c>
      <c r="F2687" t="s">
        <v>3047</v>
      </c>
    </row>
    <row r="2688" spans="1:6" x14ac:dyDescent="0.35">
      <c r="A2688" s="2">
        <v>44682</v>
      </c>
      <c r="B2688">
        <v>1369420</v>
      </c>
      <c r="C2688">
        <v>2</v>
      </c>
      <c r="D2688">
        <v>88808.24</v>
      </c>
      <c r="E2688" s="1" t="s">
        <v>3048</v>
      </c>
      <c r="F2688" t="s">
        <v>3047</v>
      </c>
    </row>
    <row r="2689" spans="1:6" x14ac:dyDescent="0.35">
      <c r="A2689" s="2">
        <v>44835</v>
      </c>
      <c r="B2689">
        <v>1369420</v>
      </c>
      <c r="C2689">
        <v>2</v>
      </c>
      <c r="D2689">
        <v>88812.64</v>
      </c>
      <c r="E2689" s="1" t="s">
        <v>3048</v>
      </c>
      <c r="F2689" t="s">
        <v>3047</v>
      </c>
    </row>
    <row r="2690" spans="1:6" x14ac:dyDescent="0.35">
      <c r="A2690" s="2">
        <v>44805</v>
      </c>
      <c r="B2690">
        <v>1369420</v>
      </c>
      <c r="C2690">
        <v>2</v>
      </c>
      <c r="D2690">
        <v>88874.65</v>
      </c>
      <c r="E2690" s="1" t="s">
        <v>3048</v>
      </c>
      <c r="F2690" t="s">
        <v>3047</v>
      </c>
    </row>
    <row r="2691" spans="1:6" x14ac:dyDescent="0.35">
      <c r="A2691" s="2">
        <v>44774</v>
      </c>
      <c r="B2691">
        <v>1369420</v>
      </c>
      <c r="C2691">
        <v>2</v>
      </c>
      <c r="D2691">
        <v>88877.16</v>
      </c>
      <c r="E2691" s="1" t="s">
        <v>3048</v>
      </c>
      <c r="F2691" t="s">
        <v>3047</v>
      </c>
    </row>
    <row r="2692" spans="1:6" x14ac:dyDescent="0.35">
      <c r="A2692" s="2">
        <v>44866</v>
      </c>
      <c r="B2692">
        <v>1369420</v>
      </c>
      <c r="C2692">
        <v>2</v>
      </c>
      <c r="D2692">
        <v>88878.12</v>
      </c>
      <c r="E2692" s="1" t="s">
        <v>3048</v>
      </c>
      <c r="F2692" t="s">
        <v>3047</v>
      </c>
    </row>
    <row r="2693" spans="1:6" x14ac:dyDescent="0.35">
      <c r="A2693" s="2">
        <v>44958</v>
      </c>
      <c r="B2693">
        <v>1369420</v>
      </c>
      <c r="C2693">
        <v>2</v>
      </c>
      <c r="D2693">
        <v>89558.61</v>
      </c>
      <c r="E2693" s="1" t="s">
        <v>3048</v>
      </c>
      <c r="F2693" t="s">
        <v>3047</v>
      </c>
    </row>
    <row r="2694" spans="1:6" x14ac:dyDescent="0.35">
      <c r="A2694" s="2">
        <v>44743</v>
      </c>
      <c r="B2694">
        <v>1369420</v>
      </c>
      <c r="C2694">
        <v>4</v>
      </c>
      <c r="D2694">
        <v>93234.42</v>
      </c>
      <c r="E2694" s="1" t="s">
        <v>3049</v>
      </c>
      <c r="F2694" t="s">
        <v>3047</v>
      </c>
    </row>
    <row r="2695" spans="1:6" x14ac:dyDescent="0.35">
      <c r="A2695" s="2">
        <v>44652</v>
      </c>
      <c r="B2695">
        <v>1369420</v>
      </c>
      <c r="C2695">
        <v>1</v>
      </c>
      <c r="D2695">
        <v>104881</v>
      </c>
      <c r="E2695" s="1" t="s">
        <v>3048</v>
      </c>
      <c r="F2695" t="s">
        <v>3047</v>
      </c>
    </row>
    <row r="2696" spans="1:6" x14ac:dyDescent="0.35">
      <c r="A2696" s="2">
        <v>44927</v>
      </c>
      <c r="B2696">
        <v>1369420</v>
      </c>
      <c r="C2696">
        <v>5</v>
      </c>
      <c r="D2696">
        <v>109594.05</v>
      </c>
      <c r="E2696" s="1" t="s">
        <v>3049</v>
      </c>
      <c r="F2696" t="s">
        <v>3047</v>
      </c>
    </row>
    <row r="2697" spans="1:6" x14ac:dyDescent="0.35">
      <c r="A2697" s="2">
        <v>44774</v>
      </c>
      <c r="B2697">
        <v>1369420</v>
      </c>
      <c r="C2697">
        <v>5</v>
      </c>
      <c r="D2697">
        <v>126871.16</v>
      </c>
      <c r="E2697" s="1" t="s">
        <v>3049</v>
      </c>
      <c r="F2697" t="s">
        <v>3047</v>
      </c>
    </row>
    <row r="2698" spans="1:6" x14ac:dyDescent="0.35">
      <c r="A2698" s="2">
        <v>44743</v>
      </c>
      <c r="B2698">
        <v>1369420</v>
      </c>
      <c r="C2698">
        <v>3</v>
      </c>
      <c r="D2698">
        <v>133177.41</v>
      </c>
      <c r="E2698" s="1" t="s">
        <v>3048</v>
      </c>
      <c r="F2698" t="s">
        <v>3047</v>
      </c>
    </row>
    <row r="2699" spans="1:6" x14ac:dyDescent="0.35">
      <c r="A2699" s="2">
        <v>44896</v>
      </c>
      <c r="B2699">
        <v>1369420</v>
      </c>
      <c r="C2699">
        <v>3</v>
      </c>
      <c r="D2699">
        <v>133385.13</v>
      </c>
      <c r="E2699" s="1" t="s">
        <v>3048</v>
      </c>
      <c r="F2699" t="s">
        <v>3047</v>
      </c>
    </row>
    <row r="2700" spans="1:6" x14ac:dyDescent="0.35">
      <c r="A2700" s="2">
        <v>44866</v>
      </c>
      <c r="B2700">
        <v>1369420</v>
      </c>
      <c r="C2700">
        <v>1</v>
      </c>
      <c r="D2700">
        <v>200858.6</v>
      </c>
      <c r="E2700" s="1" t="s">
        <v>3048</v>
      </c>
      <c r="F2700" t="s">
        <v>3047</v>
      </c>
    </row>
    <row r="2701" spans="1:6" x14ac:dyDescent="0.35">
      <c r="A2701" s="2">
        <v>44866</v>
      </c>
      <c r="B2701">
        <v>1369420</v>
      </c>
      <c r="C2701">
        <v>2</v>
      </c>
      <c r="D2701">
        <v>256765.07</v>
      </c>
      <c r="E2701" s="1" t="s">
        <v>3049</v>
      </c>
      <c r="F2701" t="s">
        <v>3047</v>
      </c>
    </row>
    <row r="2702" spans="1:6" x14ac:dyDescent="0.35">
      <c r="A2702" s="2">
        <v>44866</v>
      </c>
      <c r="B2702">
        <v>1369420</v>
      </c>
      <c r="C2702">
        <v>3</v>
      </c>
      <c r="D2702">
        <v>264143.65999999997</v>
      </c>
      <c r="E2702" s="1" t="s">
        <v>3048</v>
      </c>
      <c r="F2702" t="s">
        <v>3047</v>
      </c>
    </row>
    <row r="2703" spans="1:6" x14ac:dyDescent="0.35">
      <c r="A2703" s="2">
        <v>44652</v>
      </c>
      <c r="B2703">
        <v>1369420</v>
      </c>
      <c r="C2703">
        <v>3</v>
      </c>
      <c r="D2703">
        <v>266759.27</v>
      </c>
      <c r="E2703" s="1" t="s">
        <v>3048</v>
      </c>
      <c r="F2703" t="s">
        <v>3047</v>
      </c>
    </row>
    <row r="2704" spans="1:6" x14ac:dyDescent="0.35">
      <c r="A2704" s="2">
        <v>44805</v>
      </c>
      <c r="B2704">
        <v>1369420</v>
      </c>
      <c r="C2704">
        <v>3</v>
      </c>
      <c r="D2704">
        <v>268693.15000000002</v>
      </c>
      <c r="E2704" s="1" t="s">
        <v>3048</v>
      </c>
      <c r="F2704" t="s">
        <v>3047</v>
      </c>
    </row>
    <row r="2705" spans="1:6" x14ac:dyDescent="0.35">
      <c r="A2705" s="2">
        <v>44713</v>
      </c>
      <c r="B2705">
        <v>1369420</v>
      </c>
      <c r="C2705">
        <v>3</v>
      </c>
      <c r="D2705">
        <v>269390.17</v>
      </c>
      <c r="E2705" s="1" t="s">
        <v>3048</v>
      </c>
      <c r="F2705" t="s">
        <v>3047</v>
      </c>
    </row>
    <row r="2706" spans="1:6" x14ac:dyDescent="0.35">
      <c r="A2706" s="2">
        <v>44621</v>
      </c>
      <c r="B2706">
        <v>1369420</v>
      </c>
      <c r="C2706">
        <v>3</v>
      </c>
      <c r="D2706">
        <v>269653.53000000003</v>
      </c>
      <c r="E2706" s="1" t="s">
        <v>3048</v>
      </c>
      <c r="F2706" t="s">
        <v>3047</v>
      </c>
    </row>
    <row r="2707" spans="1:6" x14ac:dyDescent="0.35">
      <c r="A2707" s="2">
        <v>44774</v>
      </c>
      <c r="B2707">
        <v>1369420</v>
      </c>
      <c r="C2707">
        <v>3</v>
      </c>
      <c r="D2707">
        <v>269895.73</v>
      </c>
      <c r="E2707" s="1" t="s">
        <v>3048</v>
      </c>
      <c r="F2707" t="s">
        <v>3047</v>
      </c>
    </row>
    <row r="2708" spans="1:6" x14ac:dyDescent="0.35">
      <c r="A2708" s="2">
        <v>44835</v>
      </c>
      <c r="B2708">
        <v>1369420</v>
      </c>
      <c r="C2708">
        <v>3</v>
      </c>
      <c r="D2708">
        <v>270217.55</v>
      </c>
      <c r="E2708" s="1" t="s">
        <v>3048</v>
      </c>
      <c r="F2708" t="s">
        <v>3047</v>
      </c>
    </row>
    <row r="2709" spans="1:6" x14ac:dyDescent="0.35">
      <c r="A2709" s="2">
        <v>44682</v>
      </c>
      <c r="B2709">
        <v>1369420</v>
      </c>
      <c r="C2709">
        <v>3</v>
      </c>
      <c r="D2709">
        <v>271083.26</v>
      </c>
      <c r="E2709" s="1" t="s">
        <v>3048</v>
      </c>
      <c r="F2709" t="s">
        <v>3047</v>
      </c>
    </row>
    <row r="2710" spans="1:6" x14ac:dyDescent="0.35">
      <c r="A2710" s="2">
        <v>44927</v>
      </c>
      <c r="B2710">
        <v>1369420</v>
      </c>
      <c r="C2710">
        <v>4</v>
      </c>
      <c r="D2710">
        <v>273895.37</v>
      </c>
      <c r="E2710" s="1" t="s">
        <v>3048</v>
      </c>
      <c r="F2710" t="s">
        <v>3047</v>
      </c>
    </row>
    <row r="2711" spans="1:6" x14ac:dyDescent="0.35">
      <c r="A2711" s="2">
        <v>44805</v>
      </c>
      <c r="B2711">
        <v>1369420</v>
      </c>
      <c r="C2711">
        <v>1</v>
      </c>
      <c r="D2711">
        <v>280541</v>
      </c>
      <c r="E2711" s="1" t="s">
        <v>3048</v>
      </c>
      <c r="F2711" t="s">
        <v>3047</v>
      </c>
    </row>
    <row r="2712" spans="1:6" x14ac:dyDescent="0.35">
      <c r="A2712" s="2">
        <v>44743</v>
      </c>
      <c r="B2712">
        <v>1369420</v>
      </c>
      <c r="C2712">
        <v>1</v>
      </c>
      <c r="D2712">
        <v>283287</v>
      </c>
      <c r="E2712" s="1" t="s">
        <v>3048</v>
      </c>
      <c r="F2712" t="s">
        <v>3047</v>
      </c>
    </row>
    <row r="2713" spans="1:6" x14ac:dyDescent="0.35">
      <c r="A2713" s="2">
        <v>44835</v>
      </c>
      <c r="B2713">
        <v>1369420</v>
      </c>
      <c r="C2713">
        <v>2</v>
      </c>
      <c r="D2713">
        <v>295336</v>
      </c>
      <c r="E2713" s="1" t="s">
        <v>3048</v>
      </c>
      <c r="F2713" t="s">
        <v>3047</v>
      </c>
    </row>
    <row r="2714" spans="1:6" x14ac:dyDescent="0.35">
      <c r="A2714" s="2">
        <v>44682</v>
      </c>
      <c r="B2714">
        <v>1369420</v>
      </c>
      <c r="C2714">
        <v>2</v>
      </c>
      <c r="D2714">
        <v>300577</v>
      </c>
      <c r="E2714" s="1" t="s">
        <v>3048</v>
      </c>
      <c r="F2714" t="s">
        <v>3047</v>
      </c>
    </row>
    <row r="2715" spans="1:6" x14ac:dyDescent="0.35">
      <c r="A2715" s="2">
        <v>44713</v>
      </c>
      <c r="B2715">
        <v>1369420</v>
      </c>
      <c r="C2715">
        <v>2</v>
      </c>
      <c r="D2715">
        <v>312736</v>
      </c>
      <c r="E2715" s="1" t="s">
        <v>3048</v>
      </c>
      <c r="F2715" t="s">
        <v>3047</v>
      </c>
    </row>
    <row r="2716" spans="1:6" x14ac:dyDescent="0.35">
      <c r="A2716" s="2">
        <v>44958</v>
      </c>
      <c r="B2716">
        <v>1369420</v>
      </c>
      <c r="C2716">
        <v>5</v>
      </c>
      <c r="D2716">
        <v>328548.47999999998</v>
      </c>
      <c r="E2716" s="1" t="s">
        <v>3049</v>
      </c>
      <c r="F2716" t="s">
        <v>3047</v>
      </c>
    </row>
    <row r="2717" spans="1:6" x14ac:dyDescent="0.35">
      <c r="A2717" s="2">
        <v>44896</v>
      </c>
      <c r="B2717">
        <v>1369420</v>
      </c>
      <c r="C2717">
        <v>1</v>
      </c>
      <c r="D2717">
        <v>336124</v>
      </c>
      <c r="E2717" s="1" t="s">
        <v>3048</v>
      </c>
      <c r="F2717" t="s">
        <v>3047</v>
      </c>
    </row>
    <row r="2718" spans="1:6" x14ac:dyDescent="0.35">
      <c r="A2718" s="2">
        <v>44682</v>
      </c>
      <c r="B2718">
        <v>1369420</v>
      </c>
      <c r="C2718">
        <v>6</v>
      </c>
      <c r="D2718">
        <v>340240.83</v>
      </c>
      <c r="E2718" s="1" t="s">
        <v>3049</v>
      </c>
      <c r="F2718" t="s">
        <v>3047</v>
      </c>
    </row>
    <row r="2719" spans="1:6" x14ac:dyDescent="0.35">
      <c r="A2719" s="2">
        <v>44866</v>
      </c>
      <c r="B2719">
        <v>1369420</v>
      </c>
      <c r="C2719">
        <v>1</v>
      </c>
      <c r="D2719">
        <v>353635</v>
      </c>
      <c r="E2719" s="1" t="s">
        <v>3048</v>
      </c>
      <c r="F2719" t="s">
        <v>3047</v>
      </c>
    </row>
    <row r="2720" spans="1:6" x14ac:dyDescent="0.35">
      <c r="A2720" s="2">
        <v>44774</v>
      </c>
      <c r="B2720">
        <v>1369420</v>
      </c>
      <c r="C2720">
        <v>1</v>
      </c>
      <c r="D2720">
        <v>356399</v>
      </c>
      <c r="E2720" s="1" t="s">
        <v>3048</v>
      </c>
      <c r="F2720" t="s">
        <v>3047</v>
      </c>
    </row>
    <row r="2721" spans="1:6" x14ac:dyDescent="0.35">
      <c r="A2721" s="2">
        <v>44927</v>
      </c>
      <c r="B2721">
        <v>1369420</v>
      </c>
      <c r="C2721">
        <v>3</v>
      </c>
      <c r="D2721">
        <v>371458.75</v>
      </c>
      <c r="E2721" s="1" t="s">
        <v>3048</v>
      </c>
      <c r="F2721" t="s">
        <v>3047</v>
      </c>
    </row>
    <row r="2722" spans="1:6" x14ac:dyDescent="0.35">
      <c r="A2722" s="2">
        <v>44958</v>
      </c>
      <c r="B2722">
        <v>1369420</v>
      </c>
      <c r="C2722">
        <v>2</v>
      </c>
      <c r="D2722">
        <v>419119</v>
      </c>
      <c r="E2722" s="1" t="s">
        <v>3048</v>
      </c>
      <c r="F2722" t="s">
        <v>3047</v>
      </c>
    </row>
    <row r="2723" spans="1:6" x14ac:dyDescent="0.35">
      <c r="A2723" s="2">
        <v>44743</v>
      </c>
      <c r="B2723">
        <v>1369420</v>
      </c>
      <c r="C2723">
        <v>3</v>
      </c>
      <c r="D2723">
        <v>449911.9</v>
      </c>
      <c r="E2723" s="1" t="s">
        <v>3048</v>
      </c>
      <c r="F2723" t="s">
        <v>3047</v>
      </c>
    </row>
    <row r="2724" spans="1:6" x14ac:dyDescent="0.35">
      <c r="A2724" s="2">
        <v>44621</v>
      </c>
      <c r="B2724">
        <v>1369420</v>
      </c>
      <c r="C2724">
        <v>2</v>
      </c>
      <c r="D2724">
        <v>489932</v>
      </c>
      <c r="E2724" s="1" t="s">
        <v>3048</v>
      </c>
      <c r="F2724" t="s">
        <v>3047</v>
      </c>
    </row>
    <row r="2725" spans="1:6" x14ac:dyDescent="0.35">
      <c r="A2725" s="2">
        <v>44805</v>
      </c>
      <c r="B2725">
        <v>1369420</v>
      </c>
      <c r="C2725">
        <v>4</v>
      </c>
      <c r="D2725">
        <v>637572.42000000004</v>
      </c>
      <c r="E2725" s="1" t="s">
        <v>3049</v>
      </c>
      <c r="F2725" t="s">
        <v>3047</v>
      </c>
    </row>
    <row r="2726" spans="1:6" x14ac:dyDescent="0.35">
      <c r="A2726" s="2">
        <v>44896</v>
      </c>
      <c r="B2726">
        <v>1369420</v>
      </c>
      <c r="C2726">
        <v>1</v>
      </c>
      <c r="D2726">
        <v>987835</v>
      </c>
      <c r="E2726" s="1" t="s">
        <v>3048</v>
      </c>
      <c r="F2726" t="s">
        <v>3047</v>
      </c>
    </row>
    <row r="2727" spans="1:6" x14ac:dyDescent="0.35">
      <c r="A2727" s="2">
        <v>44621</v>
      </c>
      <c r="B2727">
        <v>1369420</v>
      </c>
      <c r="C2727">
        <v>3</v>
      </c>
      <c r="D2727">
        <v>1013620.84</v>
      </c>
      <c r="E2727" s="1" t="s">
        <v>3049</v>
      </c>
      <c r="F2727" t="s">
        <v>3047</v>
      </c>
    </row>
    <row r="2728" spans="1:6" x14ac:dyDescent="0.35">
      <c r="A2728" s="2">
        <v>44652</v>
      </c>
      <c r="B2728">
        <v>1369420</v>
      </c>
      <c r="C2728">
        <v>3</v>
      </c>
      <c r="D2728">
        <v>1411023</v>
      </c>
      <c r="E2728" s="1" t="s">
        <v>3048</v>
      </c>
      <c r="F2728" t="s">
        <v>3047</v>
      </c>
    </row>
    <row r="2729" spans="1:6" x14ac:dyDescent="0.35">
      <c r="A2729" s="2">
        <v>44958</v>
      </c>
      <c r="B2729">
        <v>1369420</v>
      </c>
      <c r="C2729">
        <v>6</v>
      </c>
      <c r="D2729">
        <v>6715878.3300000001</v>
      </c>
      <c r="E2729" s="1" t="s">
        <v>3048</v>
      </c>
      <c r="F2729" t="s">
        <v>3047</v>
      </c>
    </row>
    <row r="2730" spans="1:6" x14ac:dyDescent="0.35">
      <c r="A2730" s="2">
        <v>44927</v>
      </c>
      <c r="B2730">
        <v>1369420</v>
      </c>
      <c r="C2730">
        <v>2</v>
      </c>
      <c r="D2730">
        <v>10727258</v>
      </c>
      <c r="E2730" s="1" t="s">
        <v>3048</v>
      </c>
      <c r="F2730" t="s">
        <v>3047</v>
      </c>
    </row>
    <row r="2731" spans="1:6" x14ac:dyDescent="0.35">
      <c r="A2731" s="2">
        <v>44896</v>
      </c>
      <c r="B2731">
        <v>1369420</v>
      </c>
      <c r="C2731">
        <v>5</v>
      </c>
      <c r="D2731">
        <v>12298957.390000001</v>
      </c>
      <c r="E2731" s="1" t="s">
        <v>3049</v>
      </c>
      <c r="F2731" t="s">
        <v>3047</v>
      </c>
    </row>
    <row r="2732" spans="1:6" x14ac:dyDescent="0.35">
      <c r="A2732" s="2">
        <v>44896</v>
      </c>
      <c r="B2732">
        <v>1369420</v>
      </c>
      <c r="C2732">
        <v>8</v>
      </c>
      <c r="D2732">
        <v>51295742.420000002</v>
      </c>
      <c r="E2732" s="1" t="s">
        <v>3048</v>
      </c>
      <c r="F2732" t="s">
        <v>3047</v>
      </c>
    </row>
    <row r="2733" spans="1:6" x14ac:dyDescent="0.35">
      <c r="A2733" s="2">
        <v>44682</v>
      </c>
      <c r="B2733">
        <v>1389006</v>
      </c>
      <c r="C2733">
        <v>1</v>
      </c>
      <c r="D2733">
        <v>39965821.340000004</v>
      </c>
      <c r="E2733" s="1" t="s">
        <v>3048</v>
      </c>
      <c r="F2733" t="s">
        <v>3047</v>
      </c>
    </row>
    <row r="2734" spans="1:6" x14ac:dyDescent="0.35">
      <c r="A2734" s="2">
        <v>44927</v>
      </c>
      <c r="B2734">
        <v>1389006</v>
      </c>
      <c r="C2734">
        <v>4</v>
      </c>
      <c r="D2734">
        <v>302712384.76999998</v>
      </c>
      <c r="E2734" s="1" t="s">
        <v>3048</v>
      </c>
      <c r="F2734" t="s">
        <v>3047</v>
      </c>
    </row>
    <row r="2735" spans="1:6" x14ac:dyDescent="0.35">
      <c r="A2735" s="2">
        <v>44713</v>
      </c>
      <c r="B2735">
        <v>1389006</v>
      </c>
      <c r="C2735">
        <v>15</v>
      </c>
      <c r="D2735">
        <v>371471862.87</v>
      </c>
      <c r="E2735" s="1" t="s">
        <v>3048</v>
      </c>
      <c r="F2735" t="s">
        <v>3047</v>
      </c>
    </row>
    <row r="2736" spans="1:6" x14ac:dyDescent="0.35">
      <c r="A2736" s="2">
        <v>44958</v>
      </c>
      <c r="B2736">
        <v>1389006</v>
      </c>
      <c r="C2736">
        <v>10</v>
      </c>
      <c r="D2736">
        <v>398877220.98000002</v>
      </c>
      <c r="E2736" s="1" t="s">
        <v>3048</v>
      </c>
      <c r="F2736" t="s">
        <v>3047</v>
      </c>
    </row>
    <row r="2737" spans="1:6" x14ac:dyDescent="0.35">
      <c r="A2737" s="2">
        <v>44743</v>
      </c>
      <c r="B2737">
        <v>1389006</v>
      </c>
      <c r="C2737">
        <v>23</v>
      </c>
      <c r="D2737">
        <v>1237563607.97</v>
      </c>
      <c r="E2737" s="1" t="s">
        <v>3048</v>
      </c>
      <c r="F2737" t="s">
        <v>3047</v>
      </c>
    </row>
    <row r="2738" spans="1:6" x14ac:dyDescent="0.35">
      <c r="A2738" s="2">
        <v>44805</v>
      </c>
      <c r="B2738">
        <v>1389006</v>
      </c>
      <c r="C2738">
        <v>21</v>
      </c>
      <c r="D2738">
        <v>1390642316.8</v>
      </c>
      <c r="E2738" s="1" t="s">
        <v>3048</v>
      </c>
      <c r="F2738" t="s">
        <v>3047</v>
      </c>
    </row>
    <row r="2739" spans="1:6" x14ac:dyDescent="0.35">
      <c r="A2739" s="2">
        <v>44774</v>
      </c>
      <c r="B2739">
        <v>1389006</v>
      </c>
      <c r="C2739">
        <v>23</v>
      </c>
      <c r="D2739">
        <v>1445233669.3599999</v>
      </c>
      <c r="E2739" s="1" t="s">
        <v>3048</v>
      </c>
      <c r="F2739" t="s">
        <v>3047</v>
      </c>
    </row>
    <row r="2740" spans="1:6" x14ac:dyDescent="0.35">
      <c r="A2740" s="2">
        <v>44835</v>
      </c>
      <c r="B2740">
        <v>1389006</v>
      </c>
      <c r="C2740">
        <v>22</v>
      </c>
      <c r="D2740">
        <v>1554260498.3499999</v>
      </c>
      <c r="E2740" s="1" t="s">
        <v>3048</v>
      </c>
      <c r="F2740" t="s">
        <v>3047</v>
      </c>
    </row>
    <row r="2741" spans="1:6" x14ac:dyDescent="0.35">
      <c r="A2741" s="2">
        <v>44896</v>
      </c>
      <c r="B2741">
        <v>1389006</v>
      </c>
      <c r="C2741">
        <v>22</v>
      </c>
      <c r="D2741">
        <v>2334621550.79</v>
      </c>
      <c r="E2741" s="1" t="s">
        <v>3048</v>
      </c>
      <c r="F2741" t="s">
        <v>3047</v>
      </c>
    </row>
    <row r="2742" spans="1:6" x14ac:dyDescent="0.35">
      <c r="A2742" s="2">
        <v>44866</v>
      </c>
      <c r="B2742">
        <v>1389006</v>
      </c>
      <c r="C2742">
        <v>21</v>
      </c>
      <c r="D2742">
        <v>2823391271.3699999</v>
      </c>
      <c r="E2742" s="1" t="s">
        <v>3048</v>
      </c>
      <c r="F2742" t="s">
        <v>3047</v>
      </c>
    </row>
    <row r="2743" spans="1:6" x14ac:dyDescent="0.35">
      <c r="A2743" s="2">
        <v>44927</v>
      </c>
      <c r="B2743">
        <v>1401801</v>
      </c>
      <c r="C2743">
        <v>1</v>
      </c>
      <c r="D2743">
        <v>94.1</v>
      </c>
      <c r="E2743" s="1" t="s">
        <v>3050</v>
      </c>
      <c r="F2743" t="s">
        <v>3047</v>
      </c>
    </row>
    <row r="2744" spans="1:6" x14ac:dyDescent="0.35">
      <c r="A2744" s="2">
        <v>44713</v>
      </c>
      <c r="B2744">
        <v>1401801</v>
      </c>
      <c r="C2744">
        <v>1</v>
      </c>
      <c r="D2744">
        <v>98.69</v>
      </c>
      <c r="E2744" s="1" t="s">
        <v>3050</v>
      </c>
      <c r="F2744" t="s">
        <v>3047</v>
      </c>
    </row>
    <row r="2745" spans="1:6" x14ac:dyDescent="0.35">
      <c r="A2745" s="2">
        <v>44866</v>
      </c>
      <c r="B2745">
        <v>1401801</v>
      </c>
      <c r="C2745">
        <v>1</v>
      </c>
      <c r="D2745">
        <v>98.73</v>
      </c>
      <c r="E2745" s="1" t="s">
        <v>3050</v>
      </c>
      <c r="F2745" t="s">
        <v>3047</v>
      </c>
    </row>
    <row r="2746" spans="1:6" x14ac:dyDescent="0.35">
      <c r="A2746" s="2">
        <v>44805</v>
      </c>
      <c r="B2746">
        <v>1401801</v>
      </c>
      <c r="C2746">
        <v>1</v>
      </c>
      <c r="D2746">
        <v>100.15</v>
      </c>
      <c r="E2746" s="1" t="s">
        <v>3050</v>
      </c>
      <c r="F2746" t="s">
        <v>3047</v>
      </c>
    </row>
    <row r="2747" spans="1:6" x14ac:dyDescent="0.35">
      <c r="A2747" s="2">
        <v>44652</v>
      </c>
      <c r="B2747">
        <v>1401801</v>
      </c>
      <c r="C2747">
        <v>1</v>
      </c>
      <c r="D2747">
        <v>100.33</v>
      </c>
      <c r="E2747" s="1" t="s">
        <v>3050</v>
      </c>
      <c r="F2747" t="s">
        <v>3047</v>
      </c>
    </row>
    <row r="2748" spans="1:6" x14ac:dyDescent="0.35">
      <c r="A2748" s="2">
        <v>44835</v>
      </c>
      <c r="B2748">
        <v>1401801</v>
      </c>
      <c r="C2748">
        <v>1</v>
      </c>
      <c r="D2748">
        <v>100.63</v>
      </c>
      <c r="E2748" s="1" t="s">
        <v>3050</v>
      </c>
      <c r="F2748" t="s">
        <v>3047</v>
      </c>
    </row>
    <row r="2749" spans="1:6" x14ac:dyDescent="0.35">
      <c r="A2749" s="2">
        <v>44682</v>
      </c>
      <c r="B2749">
        <v>1401801</v>
      </c>
      <c r="C2749">
        <v>1</v>
      </c>
      <c r="D2749">
        <v>101.27</v>
      </c>
      <c r="E2749" s="1" t="s">
        <v>3050</v>
      </c>
      <c r="F2749" t="s">
        <v>3047</v>
      </c>
    </row>
    <row r="2750" spans="1:6" x14ac:dyDescent="0.35">
      <c r="A2750" s="2">
        <v>44774</v>
      </c>
      <c r="B2750">
        <v>1401801</v>
      </c>
      <c r="C2750">
        <v>1</v>
      </c>
      <c r="D2750">
        <v>103.15</v>
      </c>
      <c r="E2750" s="1" t="s">
        <v>3050</v>
      </c>
      <c r="F2750" t="s">
        <v>3047</v>
      </c>
    </row>
    <row r="2751" spans="1:6" x14ac:dyDescent="0.35">
      <c r="A2751" s="2">
        <v>44621</v>
      </c>
      <c r="B2751">
        <v>1401801</v>
      </c>
      <c r="C2751">
        <v>1</v>
      </c>
      <c r="D2751">
        <v>103.6</v>
      </c>
      <c r="E2751" s="1" t="s">
        <v>3050</v>
      </c>
      <c r="F2751" t="s">
        <v>3047</v>
      </c>
    </row>
    <row r="2752" spans="1:6" x14ac:dyDescent="0.35">
      <c r="A2752" s="2">
        <v>44743</v>
      </c>
      <c r="B2752">
        <v>1401801</v>
      </c>
      <c r="C2752">
        <v>1</v>
      </c>
      <c r="D2752">
        <v>103.61</v>
      </c>
      <c r="E2752" s="1" t="s">
        <v>3050</v>
      </c>
      <c r="F2752" t="s">
        <v>3047</v>
      </c>
    </row>
    <row r="2753" spans="1:6" x14ac:dyDescent="0.35">
      <c r="A2753" s="2">
        <v>44958</v>
      </c>
      <c r="B2753">
        <v>1401801</v>
      </c>
      <c r="C2753">
        <v>2</v>
      </c>
      <c r="D2753">
        <v>186.42</v>
      </c>
      <c r="E2753" s="1" t="s">
        <v>3050</v>
      </c>
      <c r="F2753" t="s">
        <v>3047</v>
      </c>
    </row>
    <row r="2754" spans="1:6" x14ac:dyDescent="0.35">
      <c r="A2754" s="2">
        <v>44896</v>
      </c>
      <c r="B2754">
        <v>1401801</v>
      </c>
      <c r="C2754">
        <v>1</v>
      </c>
      <c r="D2754">
        <v>207</v>
      </c>
      <c r="E2754" s="1" t="s">
        <v>3048</v>
      </c>
      <c r="F2754" t="s">
        <v>3047</v>
      </c>
    </row>
    <row r="2755" spans="1:6" x14ac:dyDescent="0.35">
      <c r="A2755" s="2">
        <v>44621</v>
      </c>
      <c r="B2755">
        <v>1401801</v>
      </c>
      <c r="C2755">
        <v>1</v>
      </c>
      <c r="D2755">
        <v>225.2</v>
      </c>
      <c r="E2755" s="1" t="s">
        <v>3048</v>
      </c>
      <c r="F2755" t="s">
        <v>3047</v>
      </c>
    </row>
    <row r="2756" spans="1:6" x14ac:dyDescent="0.35">
      <c r="A2756" s="2">
        <v>44896</v>
      </c>
      <c r="B2756">
        <v>1401801</v>
      </c>
      <c r="C2756">
        <v>3</v>
      </c>
      <c r="D2756">
        <v>295.74</v>
      </c>
      <c r="E2756" s="1" t="s">
        <v>3050</v>
      </c>
      <c r="F2756" t="s">
        <v>3047</v>
      </c>
    </row>
    <row r="2757" spans="1:6" x14ac:dyDescent="0.35">
      <c r="A2757" s="2">
        <v>44652</v>
      </c>
      <c r="B2757">
        <v>1401801</v>
      </c>
      <c r="C2757">
        <v>2</v>
      </c>
      <c r="D2757">
        <v>558</v>
      </c>
      <c r="E2757" s="1" t="s">
        <v>3048</v>
      </c>
      <c r="F2757" t="s">
        <v>3047</v>
      </c>
    </row>
    <row r="2758" spans="1:6" x14ac:dyDescent="0.35">
      <c r="A2758" s="2">
        <v>44805</v>
      </c>
      <c r="B2758">
        <v>1401801</v>
      </c>
      <c r="C2758">
        <v>1</v>
      </c>
      <c r="D2758">
        <v>688</v>
      </c>
      <c r="E2758" s="1" t="s">
        <v>3048</v>
      </c>
      <c r="F2758" t="s">
        <v>3047</v>
      </c>
    </row>
    <row r="2759" spans="1:6" x14ac:dyDescent="0.35">
      <c r="A2759" s="2">
        <v>44835</v>
      </c>
      <c r="B2759">
        <v>1401801</v>
      </c>
      <c r="C2759">
        <v>1</v>
      </c>
      <c r="D2759">
        <v>1010</v>
      </c>
      <c r="E2759" s="1" t="s">
        <v>3048</v>
      </c>
      <c r="F2759" t="s">
        <v>3047</v>
      </c>
    </row>
    <row r="2760" spans="1:6" x14ac:dyDescent="0.35">
      <c r="A2760" s="2">
        <v>44774</v>
      </c>
      <c r="B2760">
        <v>1401801</v>
      </c>
      <c r="C2760">
        <v>1</v>
      </c>
      <c r="D2760">
        <v>2640</v>
      </c>
      <c r="E2760" s="1" t="s">
        <v>3048</v>
      </c>
      <c r="F2760" t="s">
        <v>3047</v>
      </c>
    </row>
    <row r="2761" spans="1:6" x14ac:dyDescent="0.35">
      <c r="A2761" s="2">
        <v>44682</v>
      </c>
      <c r="B2761">
        <v>1401801</v>
      </c>
      <c r="C2761">
        <v>1</v>
      </c>
      <c r="D2761">
        <v>3108</v>
      </c>
      <c r="E2761" s="1" t="s">
        <v>3048</v>
      </c>
      <c r="F2761" t="s">
        <v>3047</v>
      </c>
    </row>
    <row r="2762" spans="1:6" x14ac:dyDescent="0.35">
      <c r="A2762" s="2">
        <v>44927</v>
      </c>
      <c r="B2762">
        <v>1401801</v>
      </c>
      <c r="C2762">
        <v>1</v>
      </c>
      <c r="D2762">
        <v>512421.93</v>
      </c>
      <c r="E2762" s="1" t="s">
        <v>3050</v>
      </c>
      <c r="F2762" t="s">
        <v>3047</v>
      </c>
    </row>
    <row r="2763" spans="1:6" x14ac:dyDescent="0.35">
      <c r="A2763" s="2">
        <v>44713</v>
      </c>
      <c r="B2763">
        <v>1401801</v>
      </c>
      <c r="C2763">
        <v>1</v>
      </c>
      <c r="D2763">
        <v>537438.56999999995</v>
      </c>
      <c r="E2763" s="1" t="s">
        <v>3050</v>
      </c>
      <c r="F2763" t="s">
        <v>3047</v>
      </c>
    </row>
    <row r="2764" spans="1:6" x14ac:dyDescent="0.35">
      <c r="A2764" s="2">
        <v>44866</v>
      </c>
      <c r="B2764">
        <v>1401801</v>
      </c>
      <c r="C2764">
        <v>1</v>
      </c>
      <c r="D2764">
        <v>537642.78</v>
      </c>
      <c r="E2764" s="1" t="s">
        <v>3050</v>
      </c>
      <c r="F2764" t="s">
        <v>3047</v>
      </c>
    </row>
    <row r="2765" spans="1:6" x14ac:dyDescent="0.35">
      <c r="A2765" s="2">
        <v>44805</v>
      </c>
      <c r="B2765">
        <v>1401801</v>
      </c>
      <c r="C2765">
        <v>1</v>
      </c>
      <c r="D2765">
        <v>545359.06000000006</v>
      </c>
      <c r="E2765" s="1" t="s">
        <v>3050</v>
      </c>
      <c r="F2765" t="s">
        <v>3047</v>
      </c>
    </row>
    <row r="2766" spans="1:6" x14ac:dyDescent="0.35">
      <c r="A2766" s="2">
        <v>44652</v>
      </c>
      <c r="B2766">
        <v>1401801</v>
      </c>
      <c r="C2766">
        <v>1</v>
      </c>
      <c r="D2766">
        <v>546361.03</v>
      </c>
      <c r="E2766" s="1" t="s">
        <v>3050</v>
      </c>
      <c r="F2766" t="s">
        <v>3047</v>
      </c>
    </row>
    <row r="2767" spans="1:6" x14ac:dyDescent="0.35">
      <c r="A2767" s="2">
        <v>44835</v>
      </c>
      <c r="B2767">
        <v>1401801</v>
      </c>
      <c r="C2767">
        <v>1</v>
      </c>
      <c r="D2767">
        <v>548000.13</v>
      </c>
      <c r="E2767" s="1" t="s">
        <v>3050</v>
      </c>
      <c r="F2767" t="s">
        <v>3047</v>
      </c>
    </row>
    <row r="2768" spans="1:6" x14ac:dyDescent="0.35">
      <c r="A2768" s="2">
        <v>44682</v>
      </c>
      <c r="B2768">
        <v>1401801</v>
      </c>
      <c r="C2768">
        <v>1</v>
      </c>
      <c r="D2768">
        <v>551452.57999999996</v>
      </c>
      <c r="E2768" s="1" t="s">
        <v>3050</v>
      </c>
      <c r="F2768" t="s">
        <v>3047</v>
      </c>
    </row>
    <row r="2769" spans="1:6" x14ac:dyDescent="0.35">
      <c r="A2769" s="2">
        <v>44774</v>
      </c>
      <c r="B2769">
        <v>1401801</v>
      </c>
      <c r="C2769">
        <v>1</v>
      </c>
      <c r="D2769">
        <v>561717.35</v>
      </c>
      <c r="E2769" s="1" t="s">
        <v>3050</v>
      </c>
      <c r="F2769" t="s">
        <v>3047</v>
      </c>
    </row>
    <row r="2770" spans="1:6" x14ac:dyDescent="0.35">
      <c r="A2770" s="2">
        <v>44621</v>
      </c>
      <c r="B2770">
        <v>1401801</v>
      </c>
      <c r="C2770">
        <v>1</v>
      </c>
      <c r="D2770">
        <v>564135.16</v>
      </c>
      <c r="E2770" s="1" t="s">
        <v>3050</v>
      </c>
      <c r="F2770" t="s">
        <v>3047</v>
      </c>
    </row>
    <row r="2771" spans="1:6" x14ac:dyDescent="0.35">
      <c r="A2771" s="2">
        <v>44743</v>
      </c>
      <c r="B2771">
        <v>1401801</v>
      </c>
      <c r="C2771">
        <v>1</v>
      </c>
      <c r="D2771">
        <v>564230.44999999995</v>
      </c>
      <c r="E2771" s="1" t="s">
        <v>3050</v>
      </c>
      <c r="F2771" t="s">
        <v>3047</v>
      </c>
    </row>
    <row r="2772" spans="1:6" x14ac:dyDescent="0.35">
      <c r="A2772" s="2">
        <v>44958</v>
      </c>
      <c r="B2772">
        <v>1401801</v>
      </c>
      <c r="C2772">
        <v>2</v>
      </c>
      <c r="D2772">
        <v>1730051.84</v>
      </c>
      <c r="E2772" s="1" t="s">
        <v>3050</v>
      </c>
      <c r="F2772" t="s">
        <v>3047</v>
      </c>
    </row>
    <row r="2773" spans="1:6" x14ac:dyDescent="0.35">
      <c r="A2773" s="2">
        <v>44896</v>
      </c>
      <c r="B2773">
        <v>1401801</v>
      </c>
      <c r="C2773">
        <v>3</v>
      </c>
      <c r="D2773">
        <v>3351223.47</v>
      </c>
      <c r="E2773" s="1" t="s">
        <v>3050</v>
      </c>
      <c r="F2773" t="s">
        <v>3047</v>
      </c>
    </row>
    <row r="2774" spans="1:6" x14ac:dyDescent="0.35">
      <c r="A2774" s="2">
        <v>44682</v>
      </c>
      <c r="B2774">
        <v>1405364</v>
      </c>
      <c r="C2774">
        <v>1</v>
      </c>
      <c r="D2774">
        <v>2000</v>
      </c>
      <c r="E2774" s="1" t="s">
        <v>3048</v>
      </c>
      <c r="F2774" t="s">
        <v>3047</v>
      </c>
    </row>
    <row r="2775" spans="1:6" x14ac:dyDescent="0.35">
      <c r="A2775" s="2">
        <v>44958</v>
      </c>
      <c r="B2775">
        <v>1405364</v>
      </c>
      <c r="C2775">
        <v>2</v>
      </c>
      <c r="D2775">
        <v>3919</v>
      </c>
      <c r="E2775" s="1" t="s">
        <v>3048</v>
      </c>
      <c r="F2775" t="s">
        <v>3047</v>
      </c>
    </row>
    <row r="2776" spans="1:6" x14ac:dyDescent="0.35">
      <c r="A2776" s="2">
        <v>44713</v>
      </c>
      <c r="B2776">
        <v>1405364</v>
      </c>
      <c r="C2776">
        <v>3</v>
      </c>
      <c r="D2776">
        <v>6283</v>
      </c>
      <c r="E2776" s="1" t="s">
        <v>3048</v>
      </c>
      <c r="F2776" t="s">
        <v>3047</v>
      </c>
    </row>
    <row r="2777" spans="1:6" x14ac:dyDescent="0.35">
      <c r="A2777" s="2">
        <v>44927</v>
      </c>
      <c r="B2777">
        <v>1405364</v>
      </c>
      <c r="C2777">
        <v>4</v>
      </c>
      <c r="D2777">
        <v>8827.14</v>
      </c>
      <c r="E2777" s="1" t="s">
        <v>3048</v>
      </c>
      <c r="F2777" t="s">
        <v>3047</v>
      </c>
    </row>
    <row r="2778" spans="1:6" x14ac:dyDescent="0.35">
      <c r="A2778" s="2">
        <v>44896</v>
      </c>
      <c r="B2778">
        <v>1405364</v>
      </c>
      <c r="C2778">
        <v>88</v>
      </c>
      <c r="D2778">
        <v>1494878.9600000002</v>
      </c>
      <c r="E2778" s="1" t="s">
        <v>3048</v>
      </c>
      <c r="F2778" t="s">
        <v>3047</v>
      </c>
    </row>
    <row r="2779" spans="1:6" x14ac:dyDescent="0.35">
      <c r="A2779" s="2">
        <v>44621</v>
      </c>
      <c r="B2779">
        <v>1537331</v>
      </c>
      <c r="C2779">
        <v>51</v>
      </c>
      <c r="D2779">
        <v>213533457.12</v>
      </c>
      <c r="E2779" s="1" t="s">
        <v>3048</v>
      </c>
      <c r="F2779" t="s">
        <v>3047</v>
      </c>
    </row>
    <row r="2780" spans="1:6" x14ac:dyDescent="0.35">
      <c r="A2780" s="2">
        <v>44713</v>
      </c>
      <c r="B2780">
        <v>1537331</v>
      </c>
      <c r="C2780">
        <v>46</v>
      </c>
      <c r="D2780">
        <v>213850325.56999999</v>
      </c>
      <c r="E2780" s="1" t="s">
        <v>3048</v>
      </c>
      <c r="F2780" t="s">
        <v>3047</v>
      </c>
    </row>
    <row r="2781" spans="1:6" x14ac:dyDescent="0.35">
      <c r="A2781" s="2">
        <v>44652</v>
      </c>
      <c r="B2781">
        <v>1537331</v>
      </c>
      <c r="C2781">
        <v>60</v>
      </c>
      <c r="D2781">
        <v>214229868.65000001</v>
      </c>
      <c r="E2781" s="1" t="s">
        <v>3048</v>
      </c>
      <c r="F2781" t="s">
        <v>3047</v>
      </c>
    </row>
    <row r="2782" spans="1:6" x14ac:dyDescent="0.35">
      <c r="A2782" s="2">
        <v>44805</v>
      </c>
      <c r="B2782">
        <v>1537331</v>
      </c>
      <c r="C2782">
        <v>59</v>
      </c>
      <c r="D2782">
        <v>215963468.50999999</v>
      </c>
      <c r="E2782" s="1" t="s">
        <v>3048</v>
      </c>
      <c r="F2782" t="s">
        <v>3047</v>
      </c>
    </row>
    <row r="2783" spans="1:6" x14ac:dyDescent="0.35">
      <c r="A2783" s="2">
        <v>44866</v>
      </c>
      <c r="B2783">
        <v>1537331</v>
      </c>
      <c r="C2783">
        <v>49</v>
      </c>
      <c r="D2783">
        <v>217746226.31</v>
      </c>
      <c r="E2783" s="1" t="s">
        <v>3048</v>
      </c>
      <c r="F2783" t="s">
        <v>3047</v>
      </c>
    </row>
    <row r="2784" spans="1:6" x14ac:dyDescent="0.35">
      <c r="A2784" s="2">
        <v>44958</v>
      </c>
      <c r="B2784">
        <v>1537331</v>
      </c>
      <c r="C2784">
        <v>54</v>
      </c>
      <c r="D2784">
        <v>222373326.50999999</v>
      </c>
      <c r="E2784" s="1" t="s">
        <v>3048</v>
      </c>
      <c r="F2784" t="s">
        <v>3047</v>
      </c>
    </row>
    <row r="2785" spans="1:6" x14ac:dyDescent="0.35">
      <c r="A2785" s="2">
        <v>44682</v>
      </c>
      <c r="B2785">
        <v>1537331</v>
      </c>
      <c r="C2785">
        <v>52</v>
      </c>
      <c r="D2785">
        <v>223608102.24000001</v>
      </c>
      <c r="E2785" s="1" t="s">
        <v>3048</v>
      </c>
      <c r="F2785" t="s">
        <v>3047</v>
      </c>
    </row>
    <row r="2786" spans="1:6" x14ac:dyDescent="0.35">
      <c r="A2786" s="2">
        <v>44927</v>
      </c>
      <c r="B2786">
        <v>1537331</v>
      </c>
      <c r="C2786">
        <v>55</v>
      </c>
      <c r="D2786">
        <v>224962401</v>
      </c>
      <c r="E2786" s="1" t="s">
        <v>3048</v>
      </c>
      <c r="F2786" t="s">
        <v>3047</v>
      </c>
    </row>
    <row r="2787" spans="1:6" x14ac:dyDescent="0.35">
      <c r="A2787" s="2">
        <v>44835</v>
      </c>
      <c r="B2787">
        <v>1537331</v>
      </c>
      <c r="C2787">
        <v>53</v>
      </c>
      <c r="D2787">
        <v>228055686.72</v>
      </c>
      <c r="E2787" s="1" t="s">
        <v>3048</v>
      </c>
      <c r="F2787" t="s">
        <v>3047</v>
      </c>
    </row>
    <row r="2788" spans="1:6" x14ac:dyDescent="0.35">
      <c r="A2788" s="2">
        <v>44743</v>
      </c>
      <c r="B2788">
        <v>1537331</v>
      </c>
      <c r="C2788">
        <v>58</v>
      </c>
      <c r="D2788">
        <v>240215653.90000001</v>
      </c>
      <c r="E2788" s="1" t="s">
        <v>3048</v>
      </c>
      <c r="F2788" t="s">
        <v>3047</v>
      </c>
    </row>
    <row r="2789" spans="1:6" x14ac:dyDescent="0.35">
      <c r="A2789" s="2">
        <v>44774</v>
      </c>
      <c r="B2789">
        <v>1537331</v>
      </c>
      <c r="C2789">
        <v>78</v>
      </c>
      <c r="D2789">
        <v>597069905.40999997</v>
      </c>
      <c r="E2789" s="1" t="s">
        <v>3048</v>
      </c>
      <c r="F2789" t="s">
        <v>3047</v>
      </c>
    </row>
    <row r="2790" spans="1:6" x14ac:dyDescent="0.35">
      <c r="A2790" s="2">
        <v>44896</v>
      </c>
      <c r="B2790">
        <v>1537331</v>
      </c>
      <c r="C2790">
        <v>86</v>
      </c>
      <c r="D2790">
        <v>1253010763.29</v>
      </c>
      <c r="E2790" s="1" t="s">
        <v>3048</v>
      </c>
      <c r="F2790" t="s">
        <v>3047</v>
      </c>
    </row>
    <row r="2791" spans="1:6" x14ac:dyDescent="0.35">
      <c r="A2791" s="2">
        <v>44621</v>
      </c>
      <c r="B2791">
        <v>1560416</v>
      </c>
      <c r="C2791">
        <v>1</v>
      </c>
      <c r="D2791">
        <v>5000</v>
      </c>
      <c r="E2791" s="1" t="s">
        <v>3048</v>
      </c>
      <c r="F2791" t="s">
        <v>3047</v>
      </c>
    </row>
    <row r="2792" spans="1:6" x14ac:dyDescent="0.35">
      <c r="A2792" s="2">
        <v>44652</v>
      </c>
      <c r="B2792">
        <v>1560416</v>
      </c>
      <c r="C2792">
        <v>1</v>
      </c>
      <c r="D2792">
        <v>5000</v>
      </c>
      <c r="E2792" s="1" t="s">
        <v>3048</v>
      </c>
      <c r="F2792" t="s">
        <v>3047</v>
      </c>
    </row>
    <row r="2793" spans="1:6" x14ac:dyDescent="0.35">
      <c r="A2793" s="2">
        <v>44682</v>
      </c>
      <c r="B2793">
        <v>1560416</v>
      </c>
      <c r="C2793">
        <v>1</v>
      </c>
      <c r="D2793">
        <v>5000</v>
      </c>
      <c r="E2793" s="1" t="s">
        <v>3048</v>
      </c>
      <c r="F2793" t="s">
        <v>3047</v>
      </c>
    </row>
    <row r="2794" spans="1:6" x14ac:dyDescent="0.35">
      <c r="A2794" s="2">
        <v>44866</v>
      </c>
      <c r="B2794">
        <v>1560416</v>
      </c>
      <c r="C2794">
        <v>1</v>
      </c>
      <c r="D2794">
        <v>5000</v>
      </c>
      <c r="E2794" s="1" t="s">
        <v>3048</v>
      </c>
      <c r="F2794" t="s">
        <v>3047</v>
      </c>
    </row>
    <row r="2795" spans="1:6" x14ac:dyDescent="0.35">
      <c r="A2795" s="2">
        <v>44896</v>
      </c>
      <c r="B2795">
        <v>1560416</v>
      </c>
      <c r="C2795">
        <v>1</v>
      </c>
      <c r="D2795">
        <v>5000</v>
      </c>
      <c r="E2795" s="1" t="s">
        <v>3048</v>
      </c>
      <c r="F2795" t="s">
        <v>3047</v>
      </c>
    </row>
    <row r="2796" spans="1:6" x14ac:dyDescent="0.35">
      <c r="A2796" s="2">
        <v>44958</v>
      </c>
      <c r="B2796">
        <v>1560416</v>
      </c>
      <c r="C2796">
        <v>1</v>
      </c>
      <c r="D2796">
        <v>5000</v>
      </c>
      <c r="E2796" s="1" t="s">
        <v>3048</v>
      </c>
      <c r="F2796" t="s">
        <v>3047</v>
      </c>
    </row>
    <row r="2797" spans="1:6" x14ac:dyDescent="0.35">
      <c r="A2797" s="2">
        <v>44835</v>
      </c>
      <c r="B2797">
        <v>1560416</v>
      </c>
      <c r="C2797">
        <v>2</v>
      </c>
      <c r="D2797">
        <v>7442</v>
      </c>
      <c r="E2797" s="1" t="s">
        <v>3048</v>
      </c>
      <c r="F2797" t="s">
        <v>3047</v>
      </c>
    </row>
    <row r="2798" spans="1:6" x14ac:dyDescent="0.35">
      <c r="A2798" s="2">
        <v>44713</v>
      </c>
      <c r="B2798">
        <v>1560416</v>
      </c>
      <c r="C2798">
        <v>1</v>
      </c>
      <c r="D2798">
        <v>10000</v>
      </c>
      <c r="E2798" s="1" t="s">
        <v>3048</v>
      </c>
      <c r="F2798" t="s">
        <v>3047</v>
      </c>
    </row>
    <row r="2799" spans="1:6" x14ac:dyDescent="0.35">
      <c r="A2799" s="2">
        <v>44927</v>
      </c>
      <c r="B2799">
        <v>1560416</v>
      </c>
      <c r="C2799">
        <v>2</v>
      </c>
      <c r="D2799">
        <v>10000</v>
      </c>
      <c r="E2799" s="1" t="s">
        <v>3048</v>
      </c>
      <c r="F2799" t="s">
        <v>3047</v>
      </c>
    </row>
    <row r="2800" spans="1:6" x14ac:dyDescent="0.35">
      <c r="A2800" s="2">
        <v>44805</v>
      </c>
      <c r="B2800">
        <v>1560416</v>
      </c>
      <c r="C2800">
        <v>3</v>
      </c>
      <c r="D2800">
        <v>15000</v>
      </c>
      <c r="E2800" s="1" t="s">
        <v>3048</v>
      </c>
      <c r="F2800" t="s">
        <v>3047</v>
      </c>
    </row>
    <row r="2801" spans="1:6" x14ac:dyDescent="0.35">
      <c r="A2801" s="2">
        <v>44896</v>
      </c>
      <c r="B2801">
        <v>1560697</v>
      </c>
      <c r="C2801">
        <v>2</v>
      </c>
      <c r="D2801">
        <v>7220</v>
      </c>
      <c r="E2801" s="1" t="s">
        <v>3048</v>
      </c>
      <c r="F2801" t="s">
        <v>3047</v>
      </c>
    </row>
    <row r="2802" spans="1:6" x14ac:dyDescent="0.35">
      <c r="A2802" s="2">
        <v>44713</v>
      </c>
      <c r="B2802">
        <v>1560697</v>
      </c>
      <c r="C2802">
        <v>5</v>
      </c>
      <c r="D2802">
        <v>34520</v>
      </c>
      <c r="E2802" s="1" t="s">
        <v>3048</v>
      </c>
      <c r="F2802" t="s">
        <v>3047</v>
      </c>
    </row>
    <row r="2803" spans="1:6" x14ac:dyDescent="0.35">
      <c r="A2803" s="2">
        <v>44774</v>
      </c>
      <c r="B2803">
        <v>1560697</v>
      </c>
      <c r="C2803">
        <v>7</v>
      </c>
      <c r="D2803">
        <v>40340</v>
      </c>
      <c r="E2803" s="1" t="s">
        <v>3048</v>
      </c>
      <c r="F2803" t="s">
        <v>3047</v>
      </c>
    </row>
    <row r="2804" spans="1:6" x14ac:dyDescent="0.35">
      <c r="A2804" s="2">
        <v>44652</v>
      </c>
      <c r="B2804">
        <v>1560697</v>
      </c>
      <c r="C2804">
        <v>7</v>
      </c>
      <c r="D2804">
        <v>49270.1</v>
      </c>
      <c r="E2804" s="1" t="s">
        <v>3048</v>
      </c>
      <c r="F2804" t="s">
        <v>3047</v>
      </c>
    </row>
    <row r="2805" spans="1:6" x14ac:dyDescent="0.35">
      <c r="A2805" s="2">
        <v>44927</v>
      </c>
      <c r="B2805">
        <v>1560697</v>
      </c>
      <c r="C2805">
        <v>5</v>
      </c>
      <c r="D2805">
        <v>51392</v>
      </c>
      <c r="E2805" s="1" t="s">
        <v>3048</v>
      </c>
      <c r="F2805" t="s">
        <v>3047</v>
      </c>
    </row>
    <row r="2806" spans="1:6" x14ac:dyDescent="0.35">
      <c r="A2806" s="2">
        <v>44958</v>
      </c>
      <c r="B2806">
        <v>1560697</v>
      </c>
      <c r="C2806">
        <v>9</v>
      </c>
      <c r="D2806">
        <v>64437</v>
      </c>
      <c r="E2806" s="1" t="s">
        <v>3048</v>
      </c>
      <c r="F2806" t="s">
        <v>3047</v>
      </c>
    </row>
    <row r="2807" spans="1:6" x14ac:dyDescent="0.35">
      <c r="A2807" s="2">
        <v>44866</v>
      </c>
      <c r="B2807">
        <v>1560697</v>
      </c>
      <c r="C2807">
        <v>6</v>
      </c>
      <c r="D2807">
        <v>76584</v>
      </c>
      <c r="E2807" s="1" t="s">
        <v>3048</v>
      </c>
      <c r="F2807" t="s">
        <v>3047</v>
      </c>
    </row>
    <row r="2808" spans="1:6" x14ac:dyDescent="0.35">
      <c r="A2808" s="2">
        <v>44682</v>
      </c>
      <c r="B2808">
        <v>1560697</v>
      </c>
      <c r="C2808">
        <v>11</v>
      </c>
      <c r="D2808">
        <v>77728</v>
      </c>
      <c r="E2808" s="1" t="s">
        <v>3048</v>
      </c>
      <c r="F2808" t="s">
        <v>3047</v>
      </c>
    </row>
    <row r="2809" spans="1:6" x14ac:dyDescent="0.35">
      <c r="A2809" s="2">
        <v>44835</v>
      </c>
      <c r="B2809">
        <v>1560697</v>
      </c>
      <c r="C2809">
        <v>12</v>
      </c>
      <c r="D2809">
        <v>96750</v>
      </c>
      <c r="E2809" s="1" t="s">
        <v>3048</v>
      </c>
      <c r="F2809" t="s">
        <v>3047</v>
      </c>
    </row>
    <row r="2810" spans="1:6" x14ac:dyDescent="0.35">
      <c r="A2810" s="2">
        <v>44805</v>
      </c>
      <c r="B2810">
        <v>1560697</v>
      </c>
      <c r="C2810">
        <v>15</v>
      </c>
      <c r="D2810">
        <v>102215</v>
      </c>
      <c r="E2810" s="1" t="s">
        <v>3048</v>
      </c>
      <c r="F2810" t="s">
        <v>3047</v>
      </c>
    </row>
    <row r="2811" spans="1:6" x14ac:dyDescent="0.35">
      <c r="A2811" s="2">
        <v>44621</v>
      </c>
      <c r="B2811">
        <v>1560697</v>
      </c>
      <c r="C2811">
        <v>14</v>
      </c>
      <c r="D2811">
        <v>108326.1</v>
      </c>
      <c r="E2811" s="1" t="s">
        <v>3048</v>
      </c>
      <c r="F2811" t="s">
        <v>3047</v>
      </c>
    </row>
    <row r="2812" spans="1:6" x14ac:dyDescent="0.35">
      <c r="A2812" s="2">
        <v>44958</v>
      </c>
      <c r="B2812">
        <v>1564467</v>
      </c>
      <c r="C2812">
        <v>1</v>
      </c>
      <c r="D2812">
        <v>1000</v>
      </c>
      <c r="E2812" s="1" t="s">
        <v>3048</v>
      </c>
      <c r="F2812" t="s">
        <v>3047</v>
      </c>
    </row>
    <row r="2813" spans="1:6" x14ac:dyDescent="0.35">
      <c r="A2813" s="2">
        <v>44805</v>
      </c>
      <c r="B2813">
        <v>1564467</v>
      </c>
      <c r="C2813">
        <v>1</v>
      </c>
      <c r="D2813">
        <v>1217.3</v>
      </c>
      <c r="E2813" s="1" t="s">
        <v>3048</v>
      </c>
      <c r="F2813" t="s">
        <v>3047</v>
      </c>
    </row>
    <row r="2814" spans="1:6" x14ac:dyDescent="0.35">
      <c r="A2814" s="2">
        <v>44958</v>
      </c>
      <c r="B2814">
        <v>1564467</v>
      </c>
      <c r="C2814">
        <v>1</v>
      </c>
      <c r="D2814">
        <v>1348</v>
      </c>
      <c r="E2814" s="1" t="s">
        <v>3048</v>
      </c>
      <c r="F2814" t="s">
        <v>3047</v>
      </c>
    </row>
    <row r="2815" spans="1:6" x14ac:dyDescent="0.35">
      <c r="A2815" s="2">
        <v>44896</v>
      </c>
      <c r="B2815">
        <v>1564467</v>
      </c>
      <c r="C2815">
        <v>1</v>
      </c>
      <c r="D2815">
        <v>2422.9299999999998</v>
      </c>
      <c r="E2815" s="1" t="s">
        <v>3048</v>
      </c>
      <c r="F2815" t="s">
        <v>3047</v>
      </c>
    </row>
    <row r="2816" spans="1:6" x14ac:dyDescent="0.35">
      <c r="A2816" s="2">
        <v>44743</v>
      </c>
      <c r="B2816">
        <v>1564467</v>
      </c>
      <c r="C2816">
        <v>1</v>
      </c>
      <c r="D2816">
        <v>4000</v>
      </c>
      <c r="E2816" s="1" t="s">
        <v>3048</v>
      </c>
      <c r="F2816" t="s">
        <v>3047</v>
      </c>
    </row>
    <row r="2817" spans="1:6" x14ac:dyDescent="0.35">
      <c r="A2817" s="2">
        <v>44866</v>
      </c>
      <c r="B2817">
        <v>1564467</v>
      </c>
      <c r="C2817">
        <v>1</v>
      </c>
      <c r="D2817">
        <v>5000</v>
      </c>
      <c r="E2817" s="1" t="s">
        <v>3048</v>
      </c>
      <c r="F2817" t="s">
        <v>3047</v>
      </c>
    </row>
    <row r="2818" spans="1:6" x14ac:dyDescent="0.35">
      <c r="A2818" s="2">
        <v>44652</v>
      </c>
      <c r="B2818">
        <v>1564467</v>
      </c>
      <c r="C2818">
        <v>1</v>
      </c>
      <c r="D2818">
        <v>5255</v>
      </c>
      <c r="E2818" s="1" t="s">
        <v>3048</v>
      </c>
      <c r="F2818" t="s">
        <v>3047</v>
      </c>
    </row>
    <row r="2819" spans="1:6" x14ac:dyDescent="0.35">
      <c r="A2819" s="2">
        <v>44866</v>
      </c>
      <c r="B2819">
        <v>1564467</v>
      </c>
      <c r="C2819">
        <v>1</v>
      </c>
      <c r="D2819">
        <v>5777</v>
      </c>
      <c r="E2819" s="1" t="s">
        <v>3048</v>
      </c>
      <c r="F2819" t="s">
        <v>3047</v>
      </c>
    </row>
    <row r="2820" spans="1:6" x14ac:dyDescent="0.35">
      <c r="A2820" s="2">
        <v>44713</v>
      </c>
      <c r="B2820">
        <v>1564467</v>
      </c>
      <c r="C2820">
        <v>1</v>
      </c>
      <c r="D2820">
        <v>6027.36</v>
      </c>
      <c r="E2820" s="1" t="s">
        <v>3048</v>
      </c>
      <c r="F2820" t="s">
        <v>3047</v>
      </c>
    </row>
    <row r="2821" spans="1:6" x14ac:dyDescent="0.35">
      <c r="A2821" s="2">
        <v>44835</v>
      </c>
      <c r="B2821">
        <v>1564467</v>
      </c>
      <c r="C2821">
        <v>1</v>
      </c>
      <c r="D2821">
        <v>6461.28</v>
      </c>
      <c r="E2821" s="1" t="s">
        <v>3048</v>
      </c>
      <c r="F2821" t="s">
        <v>3047</v>
      </c>
    </row>
    <row r="2822" spans="1:6" x14ac:dyDescent="0.35">
      <c r="A2822" s="2">
        <v>44774</v>
      </c>
      <c r="B2822">
        <v>1564467</v>
      </c>
      <c r="C2822">
        <v>1</v>
      </c>
      <c r="D2822">
        <v>6743</v>
      </c>
      <c r="E2822" s="1" t="s">
        <v>3048</v>
      </c>
      <c r="F2822" t="s">
        <v>3047</v>
      </c>
    </row>
    <row r="2823" spans="1:6" x14ac:dyDescent="0.35">
      <c r="A2823" s="2">
        <v>44896</v>
      </c>
      <c r="B2823">
        <v>1564467</v>
      </c>
      <c r="C2823">
        <v>1</v>
      </c>
      <c r="D2823">
        <v>7303</v>
      </c>
      <c r="E2823" s="1" t="s">
        <v>3048</v>
      </c>
      <c r="F2823" t="s">
        <v>3047</v>
      </c>
    </row>
    <row r="2824" spans="1:6" x14ac:dyDescent="0.35">
      <c r="A2824" s="2">
        <v>44927</v>
      </c>
      <c r="B2824">
        <v>1564467</v>
      </c>
      <c r="C2824">
        <v>1</v>
      </c>
      <c r="D2824">
        <v>9366</v>
      </c>
      <c r="E2824" s="1" t="s">
        <v>3048</v>
      </c>
      <c r="F2824" t="s">
        <v>3047</v>
      </c>
    </row>
    <row r="2825" spans="1:6" x14ac:dyDescent="0.35">
      <c r="A2825" s="2">
        <v>44927</v>
      </c>
      <c r="B2825">
        <v>1564467</v>
      </c>
      <c r="C2825">
        <v>1</v>
      </c>
      <c r="D2825">
        <v>10000</v>
      </c>
      <c r="E2825" s="1" t="s">
        <v>3048</v>
      </c>
      <c r="F2825" t="s">
        <v>3047</v>
      </c>
    </row>
    <row r="2826" spans="1:6" x14ac:dyDescent="0.35">
      <c r="A2826" s="2">
        <v>44927</v>
      </c>
      <c r="B2826">
        <v>1564467</v>
      </c>
      <c r="C2826">
        <v>1</v>
      </c>
      <c r="D2826">
        <v>11233.44</v>
      </c>
      <c r="E2826" s="1" t="s">
        <v>3048</v>
      </c>
      <c r="F2826" t="s">
        <v>3047</v>
      </c>
    </row>
    <row r="2827" spans="1:6" x14ac:dyDescent="0.35">
      <c r="A2827" s="2">
        <v>44652</v>
      </c>
      <c r="B2827">
        <v>1564467</v>
      </c>
      <c r="C2827">
        <v>1</v>
      </c>
      <c r="D2827">
        <v>19798.14</v>
      </c>
      <c r="E2827" s="1" t="s">
        <v>3048</v>
      </c>
      <c r="F2827" t="s">
        <v>3047</v>
      </c>
    </row>
    <row r="2828" spans="1:6" x14ac:dyDescent="0.35">
      <c r="A2828" s="2">
        <v>44652</v>
      </c>
      <c r="B2828">
        <v>1564467</v>
      </c>
      <c r="C2828">
        <v>2</v>
      </c>
      <c r="D2828">
        <v>23467.05</v>
      </c>
      <c r="E2828" s="1" t="s">
        <v>3048</v>
      </c>
      <c r="F2828" t="s">
        <v>3047</v>
      </c>
    </row>
    <row r="2829" spans="1:6" x14ac:dyDescent="0.35">
      <c r="A2829" s="2">
        <v>44682</v>
      </c>
      <c r="B2829">
        <v>1564467</v>
      </c>
      <c r="C2829">
        <v>1</v>
      </c>
      <c r="D2829">
        <v>23475.040000000001</v>
      </c>
      <c r="E2829" s="1" t="s">
        <v>3048</v>
      </c>
      <c r="F2829" t="s">
        <v>3047</v>
      </c>
    </row>
    <row r="2830" spans="1:6" x14ac:dyDescent="0.35">
      <c r="A2830" s="2">
        <v>44835</v>
      </c>
      <c r="B2830">
        <v>1564467</v>
      </c>
      <c r="C2830">
        <v>2</v>
      </c>
      <c r="D2830">
        <v>26485.69</v>
      </c>
      <c r="E2830" s="1" t="s">
        <v>3048</v>
      </c>
      <c r="F2830" t="s">
        <v>3047</v>
      </c>
    </row>
    <row r="2831" spans="1:6" x14ac:dyDescent="0.35">
      <c r="A2831" s="2">
        <v>44896</v>
      </c>
      <c r="B2831">
        <v>1564467</v>
      </c>
      <c r="C2831">
        <v>2</v>
      </c>
      <c r="D2831">
        <v>26493.69</v>
      </c>
      <c r="E2831" s="1" t="s">
        <v>3048</v>
      </c>
      <c r="F2831" t="s">
        <v>3047</v>
      </c>
    </row>
    <row r="2832" spans="1:6" x14ac:dyDescent="0.35">
      <c r="A2832" s="2">
        <v>44774</v>
      </c>
      <c r="B2832">
        <v>1564467</v>
      </c>
      <c r="C2832">
        <v>2</v>
      </c>
      <c r="D2832">
        <v>26864.720000000001</v>
      </c>
      <c r="E2832" s="1" t="s">
        <v>3048</v>
      </c>
      <c r="F2832" t="s">
        <v>3047</v>
      </c>
    </row>
    <row r="2833" spans="1:6" x14ac:dyDescent="0.35">
      <c r="A2833" s="2">
        <v>44713</v>
      </c>
      <c r="B2833">
        <v>1564467</v>
      </c>
      <c r="C2833">
        <v>2</v>
      </c>
      <c r="D2833">
        <v>28561.200000000001</v>
      </c>
      <c r="E2833" s="1" t="s">
        <v>3048</v>
      </c>
      <c r="F2833" t="s">
        <v>3047</v>
      </c>
    </row>
    <row r="2834" spans="1:6" x14ac:dyDescent="0.35">
      <c r="A2834" s="2">
        <v>44621</v>
      </c>
      <c r="B2834">
        <v>1564467</v>
      </c>
      <c r="C2834">
        <v>1</v>
      </c>
      <c r="D2834">
        <v>29505</v>
      </c>
      <c r="E2834" s="1" t="s">
        <v>3048</v>
      </c>
      <c r="F2834" t="s">
        <v>3047</v>
      </c>
    </row>
    <row r="2835" spans="1:6" x14ac:dyDescent="0.35">
      <c r="A2835" s="2">
        <v>44652</v>
      </c>
      <c r="B2835">
        <v>1564467</v>
      </c>
      <c r="C2835">
        <v>1</v>
      </c>
      <c r="D2835">
        <v>29505</v>
      </c>
      <c r="E2835" s="1" t="s">
        <v>3048</v>
      </c>
      <c r="F2835" t="s">
        <v>3047</v>
      </c>
    </row>
    <row r="2836" spans="1:6" x14ac:dyDescent="0.35">
      <c r="A2836" s="2">
        <v>44958</v>
      </c>
      <c r="B2836">
        <v>1564467</v>
      </c>
      <c r="C2836">
        <v>2</v>
      </c>
      <c r="D2836">
        <v>31001.45</v>
      </c>
      <c r="E2836" s="1" t="s">
        <v>3048</v>
      </c>
      <c r="F2836" t="s">
        <v>3047</v>
      </c>
    </row>
    <row r="2837" spans="1:6" x14ac:dyDescent="0.35">
      <c r="A2837" s="2">
        <v>44835</v>
      </c>
      <c r="B2837">
        <v>1564467</v>
      </c>
      <c r="C2837">
        <v>1</v>
      </c>
      <c r="D2837">
        <v>35165</v>
      </c>
      <c r="E2837" s="1" t="s">
        <v>3048</v>
      </c>
      <c r="F2837" t="s">
        <v>3047</v>
      </c>
    </row>
    <row r="2838" spans="1:6" x14ac:dyDescent="0.35">
      <c r="A2838" s="2">
        <v>44896</v>
      </c>
      <c r="B2838">
        <v>1564467</v>
      </c>
      <c r="C2838">
        <v>1</v>
      </c>
      <c r="D2838">
        <v>35629</v>
      </c>
      <c r="E2838" s="1" t="s">
        <v>3048</v>
      </c>
      <c r="F2838" t="s">
        <v>3047</v>
      </c>
    </row>
    <row r="2839" spans="1:6" x14ac:dyDescent="0.35">
      <c r="A2839" s="2">
        <v>44743</v>
      </c>
      <c r="B2839">
        <v>1564467</v>
      </c>
      <c r="C2839">
        <v>1</v>
      </c>
      <c r="D2839">
        <v>35829</v>
      </c>
      <c r="E2839" s="1" t="s">
        <v>3048</v>
      </c>
      <c r="F2839" t="s">
        <v>3047</v>
      </c>
    </row>
    <row r="2840" spans="1:6" x14ac:dyDescent="0.35">
      <c r="A2840" s="2">
        <v>44682</v>
      </c>
      <c r="B2840">
        <v>1564467</v>
      </c>
      <c r="C2840">
        <v>2</v>
      </c>
      <c r="D2840">
        <v>35904</v>
      </c>
      <c r="E2840" s="1" t="s">
        <v>3048</v>
      </c>
      <c r="F2840" t="s">
        <v>3047</v>
      </c>
    </row>
    <row r="2841" spans="1:6" x14ac:dyDescent="0.35">
      <c r="A2841" s="2">
        <v>44927</v>
      </c>
      <c r="B2841">
        <v>1564467</v>
      </c>
      <c r="C2841">
        <v>3</v>
      </c>
      <c r="D2841">
        <v>36838.300000000003</v>
      </c>
      <c r="E2841" s="1" t="s">
        <v>3048</v>
      </c>
      <c r="F2841" t="s">
        <v>3047</v>
      </c>
    </row>
    <row r="2842" spans="1:6" x14ac:dyDescent="0.35">
      <c r="A2842" s="2">
        <v>44866</v>
      </c>
      <c r="B2842">
        <v>1564467</v>
      </c>
      <c r="C2842">
        <v>1</v>
      </c>
      <c r="D2842">
        <v>36943</v>
      </c>
      <c r="E2842" s="1" t="s">
        <v>3048</v>
      </c>
      <c r="F2842" t="s">
        <v>3047</v>
      </c>
    </row>
    <row r="2843" spans="1:6" x14ac:dyDescent="0.35">
      <c r="A2843" s="2">
        <v>44774</v>
      </c>
      <c r="B2843">
        <v>1564467</v>
      </c>
      <c r="C2843">
        <v>1</v>
      </c>
      <c r="D2843">
        <v>40469</v>
      </c>
      <c r="E2843" s="1" t="s">
        <v>3048</v>
      </c>
      <c r="F2843" t="s">
        <v>3047</v>
      </c>
    </row>
    <row r="2844" spans="1:6" x14ac:dyDescent="0.35">
      <c r="A2844" s="2">
        <v>44805</v>
      </c>
      <c r="B2844">
        <v>1564467</v>
      </c>
      <c r="C2844">
        <v>1</v>
      </c>
      <c r="D2844">
        <v>40469</v>
      </c>
      <c r="E2844" s="1" t="s">
        <v>3048</v>
      </c>
      <c r="F2844" t="s">
        <v>3047</v>
      </c>
    </row>
    <row r="2845" spans="1:6" x14ac:dyDescent="0.35">
      <c r="A2845" s="2">
        <v>44927</v>
      </c>
      <c r="B2845">
        <v>1564467</v>
      </c>
      <c r="C2845">
        <v>1</v>
      </c>
      <c r="D2845">
        <v>54442</v>
      </c>
      <c r="E2845" s="1" t="s">
        <v>3048</v>
      </c>
      <c r="F2845" t="s">
        <v>3047</v>
      </c>
    </row>
    <row r="2846" spans="1:6" x14ac:dyDescent="0.35">
      <c r="A2846" s="2">
        <v>44713</v>
      </c>
      <c r="B2846">
        <v>1564467</v>
      </c>
      <c r="C2846">
        <v>1</v>
      </c>
      <c r="D2846">
        <v>59396</v>
      </c>
      <c r="E2846" s="1" t="s">
        <v>3048</v>
      </c>
      <c r="F2846" t="s">
        <v>3047</v>
      </c>
    </row>
    <row r="2847" spans="1:6" x14ac:dyDescent="0.35">
      <c r="A2847" s="2">
        <v>44958</v>
      </c>
      <c r="B2847">
        <v>1564467</v>
      </c>
      <c r="C2847">
        <v>1</v>
      </c>
      <c r="D2847">
        <v>77281</v>
      </c>
      <c r="E2847" s="1" t="s">
        <v>3048</v>
      </c>
      <c r="F2847" t="s">
        <v>3047</v>
      </c>
    </row>
    <row r="2848" spans="1:6" x14ac:dyDescent="0.35">
      <c r="A2848" s="2">
        <v>44621</v>
      </c>
      <c r="B2848">
        <v>1564467</v>
      </c>
      <c r="C2848">
        <v>2</v>
      </c>
      <c r="D2848">
        <v>92999.4</v>
      </c>
      <c r="E2848" s="1" t="s">
        <v>3048</v>
      </c>
      <c r="F2848" t="s">
        <v>3047</v>
      </c>
    </row>
    <row r="2849" spans="1:6" x14ac:dyDescent="0.35">
      <c r="A2849" s="2">
        <v>44743</v>
      </c>
      <c r="B2849">
        <v>1564467</v>
      </c>
      <c r="C2849">
        <v>2</v>
      </c>
      <c r="D2849">
        <v>95165.48</v>
      </c>
      <c r="E2849" s="1" t="s">
        <v>3048</v>
      </c>
      <c r="F2849" t="s">
        <v>3047</v>
      </c>
    </row>
    <row r="2850" spans="1:6" x14ac:dyDescent="0.35">
      <c r="A2850" s="2">
        <v>44805</v>
      </c>
      <c r="B2850">
        <v>1564467</v>
      </c>
      <c r="C2850">
        <v>2</v>
      </c>
      <c r="D2850">
        <v>98402.43</v>
      </c>
      <c r="E2850" s="1" t="s">
        <v>3048</v>
      </c>
      <c r="F2850" t="s">
        <v>3047</v>
      </c>
    </row>
    <row r="2851" spans="1:6" x14ac:dyDescent="0.35">
      <c r="A2851" s="2">
        <v>44682</v>
      </c>
      <c r="B2851">
        <v>1564467</v>
      </c>
      <c r="C2851">
        <v>2</v>
      </c>
      <c r="D2851">
        <v>98811.49</v>
      </c>
      <c r="E2851" s="1" t="s">
        <v>3048</v>
      </c>
      <c r="F2851" t="s">
        <v>3047</v>
      </c>
    </row>
    <row r="2852" spans="1:6" x14ac:dyDescent="0.35">
      <c r="A2852" s="2">
        <v>44774</v>
      </c>
      <c r="B2852">
        <v>1564467</v>
      </c>
      <c r="C2852">
        <v>2</v>
      </c>
      <c r="D2852">
        <v>101270.93</v>
      </c>
      <c r="E2852" s="1" t="s">
        <v>3048</v>
      </c>
      <c r="F2852" t="s">
        <v>3047</v>
      </c>
    </row>
    <row r="2853" spans="1:6" x14ac:dyDescent="0.35">
      <c r="A2853" s="2">
        <v>44866</v>
      </c>
      <c r="B2853">
        <v>1564467</v>
      </c>
      <c r="C2853">
        <v>2</v>
      </c>
      <c r="D2853">
        <v>102156.72</v>
      </c>
      <c r="E2853" s="1" t="s">
        <v>3048</v>
      </c>
      <c r="F2853" t="s">
        <v>3047</v>
      </c>
    </row>
    <row r="2854" spans="1:6" x14ac:dyDescent="0.35">
      <c r="A2854" s="2">
        <v>44927</v>
      </c>
      <c r="B2854">
        <v>1564467</v>
      </c>
      <c r="C2854">
        <v>2</v>
      </c>
      <c r="D2854">
        <v>105136.42</v>
      </c>
      <c r="E2854" s="1" t="s">
        <v>3048</v>
      </c>
      <c r="F2854" t="s">
        <v>3047</v>
      </c>
    </row>
    <row r="2855" spans="1:6" x14ac:dyDescent="0.35">
      <c r="A2855" s="2">
        <v>44682</v>
      </c>
      <c r="B2855">
        <v>1564467</v>
      </c>
      <c r="C2855">
        <v>1</v>
      </c>
      <c r="D2855">
        <v>348518.76</v>
      </c>
      <c r="E2855" s="1" t="s">
        <v>3048</v>
      </c>
      <c r="F2855" t="s">
        <v>3047</v>
      </c>
    </row>
    <row r="2856" spans="1:6" x14ac:dyDescent="0.35">
      <c r="A2856" s="2">
        <v>44713</v>
      </c>
      <c r="B2856">
        <v>1564467</v>
      </c>
      <c r="C2856">
        <v>10</v>
      </c>
      <c r="D2856">
        <v>364769.41</v>
      </c>
      <c r="E2856" s="1" t="s">
        <v>3048</v>
      </c>
      <c r="F2856" t="s">
        <v>3047</v>
      </c>
    </row>
    <row r="2857" spans="1:6" x14ac:dyDescent="0.35">
      <c r="A2857" s="2">
        <v>44927</v>
      </c>
      <c r="B2857">
        <v>1564467</v>
      </c>
      <c r="C2857">
        <v>14</v>
      </c>
      <c r="D2857">
        <v>1122710.8500000001</v>
      </c>
      <c r="E2857" s="1" t="s">
        <v>3048</v>
      </c>
      <c r="F2857" t="s">
        <v>3047</v>
      </c>
    </row>
    <row r="2858" spans="1:6" x14ac:dyDescent="0.35">
      <c r="A2858" s="2">
        <v>44743</v>
      </c>
      <c r="B2858">
        <v>1564467</v>
      </c>
      <c r="C2858">
        <v>16</v>
      </c>
      <c r="D2858">
        <v>1253118.53</v>
      </c>
      <c r="E2858" s="1" t="s">
        <v>3048</v>
      </c>
      <c r="F2858" t="s">
        <v>3047</v>
      </c>
    </row>
    <row r="2859" spans="1:6" x14ac:dyDescent="0.35">
      <c r="A2859" s="2">
        <v>44621</v>
      </c>
      <c r="B2859">
        <v>1564467</v>
      </c>
      <c r="C2859">
        <v>32</v>
      </c>
      <c r="D2859">
        <v>1268383.73</v>
      </c>
      <c r="E2859" s="1" t="s">
        <v>3048</v>
      </c>
      <c r="F2859" t="s">
        <v>3047</v>
      </c>
    </row>
    <row r="2860" spans="1:6" x14ac:dyDescent="0.35">
      <c r="A2860" s="2">
        <v>44866</v>
      </c>
      <c r="B2860">
        <v>1564467</v>
      </c>
      <c r="C2860">
        <v>23</v>
      </c>
      <c r="D2860">
        <v>1331879.6399999999</v>
      </c>
      <c r="E2860" s="1" t="s">
        <v>3048</v>
      </c>
      <c r="F2860" t="s">
        <v>3047</v>
      </c>
    </row>
    <row r="2861" spans="1:6" x14ac:dyDescent="0.35">
      <c r="A2861" s="2">
        <v>44682</v>
      </c>
      <c r="B2861">
        <v>1564467</v>
      </c>
      <c r="C2861">
        <v>9</v>
      </c>
      <c r="D2861">
        <v>1460464.87</v>
      </c>
      <c r="E2861" s="1" t="s">
        <v>3048</v>
      </c>
      <c r="F2861" t="s">
        <v>3047</v>
      </c>
    </row>
    <row r="2862" spans="1:6" x14ac:dyDescent="0.35">
      <c r="A2862" s="2">
        <v>44774</v>
      </c>
      <c r="B2862">
        <v>1564467</v>
      </c>
      <c r="C2862">
        <v>23</v>
      </c>
      <c r="D2862">
        <v>1493156.84</v>
      </c>
      <c r="E2862" s="1" t="s">
        <v>3048</v>
      </c>
      <c r="F2862" t="s">
        <v>3047</v>
      </c>
    </row>
    <row r="2863" spans="1:6" x14ac:dyDescent="0.35">
      <c r="A2863" s="2">
        <v>44805</v>
      </c>
      <c r="B2863">
        <v>1564467</v>
      </c>
      <c r="C2863">
        <v>18</v>
      </c>
      <c r="D2863">
        <v>1518062.4</v>
      </c>
      <c r="E2863" s="1" t="s">
        <v>3048</v>
      </c>
      <c r="F2863" t="s">
        <v>3047</v>
      </c>
    </row>
    <row r="2864" spans="1:6" x14ac:dyDescent="0.35">
      <c r="A2864" s="2">
        <v>44835</v>
      </c>
      <c r="B2864">
        <v>1564467</v>
      </c>
      <c r="C2864">
        <v>16</v>
      </c>
      <c r="D2864">
        <v>1565809.66</v>
      </c>
      <c r="E2864" s="1" t="s">
        <v>3048</v>
      </c>
      <c r="F2864" t="s">
        <v>3047</v>
      </c>
    </row>
    <row r="2865" spans="1:6" x14ac:dyDescent="0.35">
      <c r="A2865" s="2">
        <v>44958</v>
      </c>
      <c r="B2865">
        <v>1564467</v>
      </c>
      <c r="C2865">
        <v>19</v>
      </c>
      <c r="D2865">
        <v>1892832.22</v>
      </c>
      <c r="E2865" s="1" t="s">
        <v>3048</v>
      </c>
      <c r="F2865" t="s">
        <v>3047</v>
      </c>
    </row>
    <row r="2866" spans="1:6" x14ac:dyDescent="0.35">
      <c r="A2866" s="2">
        <v>44652</v>
      </c>
      <c r="B2866">
        <v>1564467</v>
      </c>
      <c r="C2866">
        <v>84</v>
      </c>
      <c r="D2866">
        <v>1989106.77</v>
      </c>
      <c r="E2866" s="1" t="s">
        <v>3048</v>
      </c>
      <c r="F2866" t="s">
        <v>3047</v>
      </c>
    </row>
    <row r="2867" spans="1:6" x14ac:dyDescent="0.35">
      <c r="A2867" s="2">
        <v>44896</v>
      </c>
      <c r="B2867">
        <v>1564467</v>
      </c>
      <c r="C2867">
        <v>758</v>
      </c>
      <c r="D2867">
        <v>5929566.4000000004</v>
      </c>
      <c r="E2867" s="1" t="s">
        <v>3048</v>
      </c>
      <c r="F2867" t="s">
        <v>3047</v>
      </c>
    </row>
    <row r="2868" spans="1:6" x14ac:dyDescent="0.35">
      <c r="A2868" s="2">
        <v>44743</v>
      </c>
      <c r="B2868">
        <v>1564467</v>
      </c>
      <c r="C2868">
        <v>4</v>
      </c>
      <c r="D2868">
        <v>11209794.050000001</v>
      </c>
      <c r="E2868" s="1" t="s">
        <v>3049</v>
      </c>
      <c r="F2868" t="s">
        <v>3047</v>
      </c>
    </row>
    <row r="2869" spans="1:6" x14ac:dyDescent="0.35">
      <c r="A2869" s="2">
        <v>44805</v>
      </c>
      <c r="B2869">
        <v>1564467</v>
      </c>
      <c r="C2869">
        <v>4</v>
      </c>
      <c r="D2869">
        <v>11407206.5</v>
      </c>
      <c r="E2869" s="1" t="s">
        <v>3049</v>
      </c>
      <c r="F2869" t="s">
        <v>3047</v>
      </c>
    </row>
    <row r="2870" spans="1:6" x14ac:dyDescent="0.35">
      <c r="A2870" s="2">
        <v>44652</v>
      </c>
      <c r="B2870">
        <v>1564467</v>
      </c>
      <c r="C2870">
        <v>5</v>
      </c>
      <c r="D2870">
        <v>11639412.48</v>
      </c>
      <c r="E2870" s="1" t="s">
        <v>3049</v>
      </c>
      <c r="F2870" t="s">
        <v>3047</v>
      </c>
    </row>
    <row r="2871" spans="1:6" x14ac:dyDescent="0.35">
      <c r="A2871" s="2">
        <v>44896</v>
      </c>
      <c r="B2871">
        <v>1564467</v>
      </c>
      <c r="C2871">
        <v>4</v>
      </c>
      <c r="D2871">
        <v>11764424.58</v>
      </c>
      <c r="E2871" s="1" t="s">
        <v>3049</v>
      </c>
      <c r="F2871" t="s">
        <v>3047</v>
      </c>
    </row>
    <row r="2872" spans="1:6" x14ac:dyDescent="0.35">
      <c r="A2872" s="2">
        <v>44927</v>
      </c>
      <c r="B2872">
        <v>1564467</v>
      </c>
      <c r="C2872">
        <v>4</v>
      </c>
      <c r="D2872">
        <v>11892998.529999999</v>
      </c>
      <c r="E2872" s="1" t="s">
        <v>3049</v>
      </c>
      <c r="F2872" t="s">
        <v>3047</v>
      </c>
    </row>
    <row r="2873" spans="1:6" x14ac:dyDescent="0.35">
      <c r="A2873" s="2">
        <v>44866</v>
      </c>
      <c r="B2873">
        <v>1564467</v>
      </c>
      <c r="C2873">
        <v>5</v>
      </c>
      <c r="D2873">
        <v>17275362.890000001</v>
      </c>
      <c r="E2873" s="1" t="s">
        <v>3049</v>
      </c>
      <c r="F2873" t="s">
        <v>3047</v>
      </c>
    </row>
    <row r="2874" spans="1:6" x14ac:dyDescent="0.35">
      <c r="A2874" s="2">
        <v>44621</v>
      </c>
      <c r="B2874">
        <v>1564467</v>
      </c>
      <c r="C2874">
        <v>7</v>
      </c>
      <c r="D2874">
        <v>27187043.719999999</v>
      </c>
      <c r="E2874" s="1" t="s">
        <v>3049</v>
      </c>
      <c r="F2874" t="s">
        <v>3047</v>
      </c>
    </row>
    <row r="2875" spans="1:6" x14ac:dyDescent="0.35">
      <c r="A2875" s="2">
        <v>44713</v>
      </c>
      <c r="B2875">
        <v>1564467</v>
      </c>
      <c r="C2875">
        <v>6</v>
      </c>
      <c r="D2875">
        <v>32622515.149999999</v>
      </c>
      <c r="E2875" s="1" t="s">
        <v>3049</v>
      </c>
      <c r="F2875" t="s">
        <v>3047</v>
      </c>
    </row>
    <row r="2876" spans="1:6" x14ac:dyDescent="0.35">
      <c r="A2876" s="2">
        <v>44835</v>
      </c>
      <c r="B2876">
        <v>1564467</v>
      </c>
      <c r="C2876">
        <v>6</v>
      </c>
      <c r="D2876">
        <v>41159754.840000004</v>
      </c>
      <c r="E2876" s="1" t="s">
        <v>3049</v>
      </c>
      <c r="F2876" t="s">
        <v>3047</v>
      </c>
    </row>
    <row r="2877" spans="1:6" x14ac:dyDescent="0.35">
      <c r="A2877" s="2">
        <v>44682</v>
      </c>
      <c r="B2877">
        <v>1564467</v>
      </c>
      <c r="C2877">
        <v>7</v>
      </c>
      <c r="D2877">
        <v>42379052.299999997</v>
      </c>
      <c r="E2877" s="1" t="s">
        <v>3049</v>
      </c>
      <c r="F2877" t="s">
        <v>3047</v>
      </c>
    </row>
    <row r="2878" spans="1:6" x14ac:dyDescent="0.35">
      <c r="A2878" s="2">
        <v>44774</v>
      </c>
      <c r="B2878">
        <v>1564467</v>
      </c>
      <c r="C2878">
        <v>6</v>
      </c>
      <c r="D2878">
        <v>46038074.810000002</v>
      </c>
      <c r="E2878" s="1" t="s">
        <v>3049</v>
      </c>
      <c r="F2878" t="s">
        <v>3047</v>
      </c>
    </row>
    <row r="2879" spans="1:6" x14ac:dyDescent="0.35">
      <c r="A2879" s="2">
        <v>44958</v>
      </c>
      <c r="B2879">
        <v>1564467</v>
      </c>
      <c r="C2879">
        <v>8</v>
      </c>
      <c r="D2879">
        <v>51241202.939999998</v>
      </c>
      <c r="E2879" s="1" t="s">
        <v>3049</v>
      </c>
      <c r="F2879" t="s">
        <v>3047</v>
      </c>
    </row>
    <row r="2880" spans="1:6" x14ac:dyDescent="0.35">
      <c r="A2880" s="2">
        <v>44958</v>
      </c>
      <c r="B2880">
        <v>1681030</v>
      </c>
      <c r="C2880">
        <v>1</v>
      </c>
      <c r="D2880">
        <v>5000</v>
      </c>
      <c r="E2880" s="1" t="s">
        <v>3048</v>
      </c>
      <c r="F2880" t="s">
        <v>3047</v>
      </c>
    </row>
    <row r="2881" spans="1:6" x14ac:dyDescent="0.35">
      <c r="A2881" s="2">
        <v>44774</v>
      </c>
      <c r="B2881">
        <v>1681030</v>
      </c>
      <c r="C2881">
        <v>1</v>
      </c>
      <c r="D2881">
        <v>17400</v>
      </c>
      <c r="E2881" s="1" t="s">
        <v>3048</v>
      </c>
      <c r="F2881" t="s">
        <v>3047</v>
      </c>
    </row>
    <row r="2882" spans="1:6" x14ac:dyDescent="0.35">
      <c r="A2882" s="2">
        <v>44652</v>
      </c>
      <c r="B2882">
        <v>1681030</v>
      </c>
      <c r="C2882">
        <v>1</v>
      </c>
      <c r="D2882">
        <v>18690.93</v>
      </c>
      <c r="E2882" s="1" t="s">
        <v>3048</v>
      </c>
      <c r="F2882" t="s">
        <v>3047</v>
      </c>
    </row>
    <row r="2883" spans="1:6" x14ac:dyDescent="0.35">
      <c r="A2883" s="2">
        <v>44743</v>
      </c>
      <c r="B2883">
        <v>1681030</v>
      </c>
      <c r="C2883">
        <v>1</v>
      </c>
      <c r="D2883">
        <v>20880</v>
      </c>
      <c r="E2883" s="1" t="s">
        <v>3048</v>
      </c>
      <c r="F2883" t="s">
        <v>3047</v>
      </c>
    </row>
    <row r="2884" spans="1:6" x14ac:dyDescent="0.35">
      <c r="A2884" s="2">
        <v>44866</v>
      </c>
      <c r="B2884">
        <v>1681030</v>
      </c>
      <c r="C2884">
        <v>1</v>
      </c>
      <c r="D2884">
        <v>107758.58</v>
      </c>
      <c r="E2884" s="1" t="s">
        <v>3049</v>
      </c>
      <c r="F2884" t="s">
        <v>3047</v>
      </c>
    </row>
    <row r="2885" spans="1:6" x14ac:dyDescent="0.35">
      <c r="A2885" s="2">
        <v>44652</v>
      </c>
      <c r="B2885">
        <v>1681030</v>
      </c>
      <c r="C2885">
        <v>1</v>
      </c>
      <c r="D2885">
        <v>138445.87</v>
      </c>
      <c r="E2885" s="1" t="s">
        <v>3049</v>
      </c>
      <c r="F2885" t="s">
        <v>3047</v>
      </c>
    </row>
    <row r="2886" spans="1:6" x14ac:dyDescent="0.35">
      <c r="A2886" s="2">
        <v>44682</v>
      </c>
      <c r="B2886">
        <v>1681030</v>
      </c>
      <c r="C2886">
        <v>1</v>
      </c>
      <c r="D2886">
        <v>138445.87</v>
      </c>
      <c r="E2886" s="1" t="s">
        <v>3049</v>
      </c>
      <c r="F2886" t="s">
        <v>3047</v>
      </c>
    </row>
    <row r="2887" spans="1:6" x14ac:dyDescent="0.35">
      <c r="A2887" s="2">
        <v>44958</v>
      </c>
      <c r="B2887">
        <v>1681030</v>
      </c>
      <c r="C2887">
        <v>2</v>
      </c>
      <c r="D2887">
        <v>226135.92</v>
      </c>
      <c r="E2887" s="1" t="s">
        <v>3049</v>
      </c>
      <c r="F2887" t="s">
        <v>3047</v>
      </c>
    </row>
    <row r="2888" spans="1:6" x14ac:dyDescent="0.35">
      <c r="A2888" s="2">
        <v>44958</v>
      </c>
      <c r="B2888">
        <v>1681030</v>
      </c>
      <c r="C2888">
        <v>17</v>
      </c>
      <c r="D2888">
        <v>497937.04</v>
      </c>
      <c r="E2888" s="1" t="s">
        <v>3048</v>
      </c>
      <c r="F2888" t="s">
        <v>3047</v>
      </c>
    </row>
    <row r="2889" spans="1:6" x14ac:dyDescent="0.35">
      <c r="A2889" s="2">
        <v>44774</v>
      </c>
      <c r="B2889">
        <v>1681030</v>
      </c>
      <c r="C2889">
        <v>3</v>
      </c>
      <c r="D2889">
        <v>690043.98</v>
      </c>
      <c r="E2889" s="1" t="s">
        <v>3049</v>
      </c>
      <c r="F2889" t="s">
        <v>3047</v>
      </c>
    </row>
    <row r="2890" spans="1:6" x14ac:dyDescent="0.35">
      <c r="A2890" s="2">
        <v>44713</v>
      </c>
      <c r="B2890">
        <v>1681030</v>
      </c>
      <c r="C2890">
        <v>2</v>
      </c>
      <c r="D2890">
        <v>720907.52</v>
      </c>
      <c r="E2890" s="1" t="s">
        <v>3049</v>
      </c>
      <c r="F2890" t="s">
        <v>3047</v>
      </c>
    </row>
    <row r="2891" spans="1:6" x14ac:dyDescent="0.35">
      <c r="A2891" s="2">
        <v>44621</v>
      </c>
      <c r="B2891">
        <v>1681030</v>
      </c>
      <c r="C2891">
        <v>4</v>
      </c>
      <c r="D2891">
        <v>760077.86</v>
      </c>
      <c r="E2891" s="1" t="s">
        <v>3048</v>
      </c>
      <c r="F2891" t="s">
        <v>3047</v>
      </c>
    </row>
    <row r="2892" spans="1:6" x14ac:dyDescent="0.35">
      <c r="A2892" s="2">
        <v>44652</v>
      </c>
      <c r="B2892">
        <v>1681030</v>
      </c>
      <c r="C2892">
        <v>2</v>
      </c>
      <c r="D2892">
        <v>800561</v>
      </c>
      <c r="E2892" s="1" t="s">
        <v>3048</v>
      </c>
      <c r="F2892" t="s">
        <v>3047</v>
      </c>
    </row>
    <row r="2893" spans="1:6" x14ac:dyDescent="0.35">
      <c r="A2893" s="2">
        <v>44743</v>
      </c>
      <c r="B2893">
        <v>1681030</v>
      </c>
      <c r="C2893">
        <v>2</v>
      </c>
      <c r="D2893">
        <v>805680.32</v>
      </c>
      <c r="E2893" s="1" t="s">
        <v>3049</v>
      </c>
      <c r="F2893" t="s">
        <v>3047</v>
      </c>
    </row>
    <row r="2894" spans="1:6" x14ac:dyDescent="0.35">
      <c r="A2894" s="2">
        <v>44743</v>
      </c>
      <c r="B2894">
        <v>1681030</v>
      </c>
      <c r="C2894">
        <v>3</v>
      </c>
      <c r="D2894">
        <v>812445.93</v>
      </c>
      <c r="E2894" s="1" t="s">
        <v>3048</v>
      </c>
      <c r="F2894" t="s">
        <v>3047</v>
      </c>
    </row>
    <row r="2895" spans="1:6" x14ac:dyDescent="0.35">
      <c r="A2895" s="2">
        <v>44682</v>
      </c>
      <c r="B2895">
        <v>1681030</v>
      </c>
      <c r="C2895">
        <v>3</v>
      </c>
      <c r="D2895">
        <v>819661.93</v>
      </c>
      <c r="E2895" s="1" t="s">
        <v>3048</v>
      </c>
      <c r="F2895" t="s">
        <v>3047</v>
      </c>
    </row>
    <row r="2896" spans="1:6" x14ac:dyDescent="0.35">
      <c r="A2896" s="2">
        <v>44774</v>
      </c>
      <c r="B2896">
        <v>1681030</v>
      </c>
      <c r="C2896">
        <v>3</v>
      </c>
      <c r="D2896">
        <v>824881.93</v>
      </c>
      <c r="E2896" s="1" t="s">
        <v>3048</v>
      </c>
      <c r="F2896" t="s">
        <v>3047</v>
      </c>
    </row>
    <row r="2897" spans="1:6" x14ac:dyDescent="0.35">
      <c r="A2897" s="2">
        <v>44805</v>
      </c>
      <c r="B2897">
        <v>1681030</v>
      </c>
      <c r="C2897">
        <v>1</v>
      </c>
      <c r="D2897">
        <v>828247</v>
      </c>
      <c r="E2897" s="1" t="s">
        <v>3048</v>
      </c>
      <c r="F2897" t="s">
        <v>3047</v>
      </c>
    </row>
    <row r="2898" spans="1:6" x14ac:dyDescent="0.35">
      <c r="A2898" s="2">
        <v>44835</v>
      </c>
      <c r="B2898">
        <v>1681030</v>
      </c>
      <c r="C2898">
        <v>3</v>
      </c>
      <c r="D2898">
        <v>843183.93</v>
      </c>
      <c r="E2898" s="1" t="s">
        <v>3048</v>
      </c>
      <c r="F2898" t="s">
        <v>3047</v>
      </c>
    </row>
    <row r="2899" spans="1:6" x14ac:dyDescent="0.35">
      <c r="A2899" s="2">
        <v>44652</v>
      </c>
      <c r="B2899">
        <v>1681030</v>
      </c>
      <c r="C2899">
        <v>1</v>
      </c>
      <c r="D2899">
        <v>848350.54</v>
      </c>
      <c r="E2899" s="1" t="s">
        <v>3048</v>
      </c>
      <c r="F2899" t="s">
        <v>3047</v>
      </c>
    </row>
    <row r="2900" spans="1:6" x14ac:dyDescent="0.35">
      <c r="A2900" s="2">
        <v>44805</v>
      </c>
      <c r="B2900">
        <v>1681030</v>
      </c>
      <c r="C2900">
        <v>4</v>
      </c>
      <c r="D2900">
        <v>852099.14</v>
      </c>
      <c r="E2900" s="1" t="s">
        <v>3049</v>
      </c>
      <c r="F2900" t="s">
        <v>3047</v>
      </c>
    </row>
    <row r="2901" spans="1:6" x14ac:dyDescent="0.35">
      <c r="A2901" s="2">
        <v>44958</v>
      </c>
      <c r="B2901">
        <v>1681030</v>
      </c>
      <c r="C2901">
        <v>2</v>
      </c>
      <c r="D2901">
        <v>859912.93</v>
      </c>
      <c r="E2901" s="1" t="s">
        <v>3048</v>
      </c>
      <c r="F2901" t="s">
        <v>3047</v>
      </c>
    </row>
    <row r="2902" spans="1:6" x14ac:dyDescent="0.35">
      <c r="A2902" s="2">
        <v>44866</v>
      </c>
      <c r="B2902">
        <v>1681030</v>
      </c>
      <c r="C2902">
        <v>5</v>
      </c>
      <c r="D2902">
        <v>876866.86</v>
      </c>
      <c r="E2902" s="1" t="s">
        <v>3048</v>
      </c>
      <c r="F2902" t="s">
        <v>3047</v>
      </c>
    </row>
    <row r="2903" spans="1:6" x14ac:dyDescent="0.35">
      <c r="A2903" s="2">
        <v>44927</v>
      </c>
      <c r="B2903">
        <v>1681030</v>
      </c>
      <c r="C2903">
        <v>5</v>
      </c>
      <c r="D2903">
        <v>878361.16</v>
      </c>
      <c r="E2903" s="1" t="s">
        <v>3048</v>
      </c>
      <c r="F2903" t="s">
        <v>3047</v>
      </c>
    </row>
    <row r="2904" spans="1:6" x14ac:dyDescent="0.35">
      <c r="A2904" s="2">
        <v>44713</v>
      </c>
      <c r="B2904">
        <v>1681030</v>
      </c>
      <c r="C2904">
        <v>5</v>
      </c>
      <c r="D2904">
        <v>963008.15</v>
      </c>
      <c r="E2904" s="1" t="s">
        <v>3048</v>
      </c>
      <c r="F2904" t="s">
        <v>3047</v>
      </c>
    </row>
    <row r="2905" spans="1:6" x14ac:dyDescent="0.35">
      <c r="A2905" s="2">
        <v>44743</v>
      </c>
      <c r="B2905">
        <v>1681030</v>
      </c>
      <c r="C2905">
        <v>21</v>
      </c>
      <c r="D2905">
        <v>1086564.27</v>
      </c>
      <c r="E2905" s="1" t="s">
        <v>3048</v>
      </c>
      <c r="F2905" t="s">
        <v>3047</v>
      </c>
    </row>
    <row r="2906" spans="1:6" x14ac:dyDescent="0.35">
      <c r="A2906" s="2">
        <v>44713</v>
      </c>
      <c r="B2906">
        <v>1681030</v>
      </c>
      <c r="C2906">
        <v>7</v>
      </c>
      <c r="D2906">
        <v>1171301.55</v>
      </c>
      <c r="E2906" s="1" t="s">
        <v>3048</v>
      </c>
      <c r="F2906" t="s">
        <v>3047</v>
      </c>
    </row>
    <row r="2907" spans="1:6" x14ac:dyDescent="0.35">
      <c r="A2907" s="2">
        <v>44835</v>
      </c>
      <c r="B2907">
        <v>1681030</v>
      </c>
      <c r="C2907">
        <v>2</v>
      </c>
      <c r="D2907">
        <v>1198982.22</v>
      </c>
      <c r="E2907" s="1" t="s">
        <v>3049</v>
      </c>
      <c r="F2907" t="s">
        <v>3047</v>
      </c>
    </row>
    <row r="2908" spans="1:6" x14ac:dyDescent="0.35">
      <c r="A2908" s="2">
        <v>44896</v>
      </c>
      <c r="B2908">
        <v>1681030</v>
      </c>
      <c r="C2908">
        <v>8</v>
      </c>
      <c r="D2908">
        <v>1216811.29</v>
      </c>
      <c r="E2908" s="1" t="s">
        <v>3048</v>
      </c>
      <c r="F2908" t="s">
        <v>3047</v>
      </c>
    </row>
    <row r="2909" spans="1:6" x14ac:dyDescent="0.35">
      <c r="A2909" s="2">
        <v>44774</v>
      </c>
      <c r="B2909">
        <v>1681030</v>
      </c>
      <c r="C2909">
        <v>112</v>
      </c>
      <c r="D2909">
        <v>1448661.17</v>
      </c>
      <c r="E2909" s="1" t="s">
        <v>3048</v>
      </c>
      <c r="F2909" t="s">
        <v>3047</v>
      </c>
    </row>
    <row r="2910" spans="1:6" x14ac:dyDescent="0.35">
      <c r="A2910" s="2">
        <v>44805</v>
      </c>
      <c r="B2910">
        <v>1681030</v>
      </c>
      <c r="C2910">
        <v>87</v>
      </c>
      <c r="D2910">
        <v>1811127.3599999999</v>
      </c>
      <c r="E2910" s="1" t="s">
        <v>3048</v>
      </c>
      <c r="F2910" t="s">
        <v>3047</v>
      </c>
    </row>
    <row r="2911" spans="1:6" x14ac:dyDescent="0.35">
      <c r="A2911" s="2">
        <v>44621</v>
      </c>
      <c r="B2911">
        <v>1681030</v>
      </c>
      <c r="C2911">
        <v>21</v>
      </c>
      <c r="D2911">
        <v>2138454.89</v>
      </c>
      <c r="E2911" s="1" t="s">
        <v>3048</v>
      </c>
      <c r="F2911" t="s">
        <v>3047</v>
      </c>
    </row>
    <row r="2912" spans="1:6" x14ac:dyDescent="0.35">
      <c r="A2912" s="2">
        <v>44805</v>
      </c>
      <c r="B2912">
        <v>1681030</v>
      </c>
      <c r="C2912">
        <v>30</v>
      </c>
      <c r="D2912">
        <v>2251301.98</v>
      </c>
      <c r="E2912" s="1" t="s">
        <v>3048</v>
      </c>
      <c r="F2912" t="s">
        <v>3047</v>
      </c>
    </row>
    <row r="2913" spans="1:6" x14ac:dyDescent="0.35">
      <c r="A2913" s="2">
        <v>44835</v>
      </c>
      <c r="B2913">
        <v>1681030</v>
      </c>
      <c r="C2913">
        <v>19</v>
      </c>
      <c r="D2913">
        <v>2369425.4300000002</v>
      </c>
      <c r="E2913" s="1" t="s">
        <v>3048</v>
      </c>
      <c r="F2913" t="s">
        <v>3047</v>
      </c>
    </row>
    <row r="2914" spans="1:6" x14ac:dyDescent="0.35">
      <c r="A2914" s="2">
        <v>44682</v>
      </c>
      <c r="B2914">
        <v>1681030</v>
      </c>
      <c r="C2914">
        <v>18</v>
      </c>
      <c r="D2914">
        <v>2377751.4300000002</v>
      </c>
      <c r="E2914" s="1" t="s">
        <v>3048</v>
      </c>
      <c r="F2914" t="s">
        <v>3047</v>
      </c>
    </row>
    <row r="2915" spans="1:6" x14ac:dyDescent="0.35">
      <c r="A2915" s="2">
        <v>44713</v>
      </c>
      <c r="B2915">
        <v>1681030</v>
      </c>
      <c r="C2915">
        <v>21</v>
      </c>
      <c r="D2915">
        <v>2569053.02</v>
      </c>
      <c r="E2915" s="1" t="s">
        <v>3048</v>
      </c>
      <c r="F2915" t="s">
        <v>3047</v>
      </c>
    </row>
    <row r="2916" spans="1:6" x14ac:dyDescent="0.35">
      <c r="A2916" s="2">
        <v>44774</v>
      </c>
      <c r="B2916">
        <v>1681030</v>
      </c>
      <c r="C2916">
        <v>3</v>
      </c>
      <c r="D2916">
        <v>2605233.29</v>
      </c>
      <c r="E2916" s="1" t="s">
        <v>3048</v>
      </c>
      <c r="F2916" t="s">
        <v>3047</v>
      </c>
    </row>
    <row r="2917" spans="1:6" x14ac:dyDescent="0.35">
      <c r="A2917" s="2">
        <v>44835</v>
      </c>
      <c r="B2917">
        <v>1681030</v>
      </c>
      <c r="C2917">
        <v>3</v>
      </c>
      <c r="D2917">
        <v>2702776.01</v>
      </c>
      <c r="E2917" s="1" t="s">
        <v>3048</v>
      </c>
      <c r="F2917" t="s">
        <v>3047</v>
      </c>
    </row>
    <row r="2918" spans="1:6" x14ac:dyDescent="0.35">
      <c r="A2918" s="2">
        <v>44866</v>
      </c>
      <c r="B2918">
        <v>1681030</v>
      </c>
      <c r="C2918">
        <v>68</v>
      </c>
      <c r="D2918">
        <v>2749354.34</v>
      </c>
      <c r="E2918" s="1" t="s">
        <v>3048</v>
      </c>
      <c r="F2918" t="s">
        <v>3047</v>
      </c>
    </row>
    <row r="2919" spans="1:6" x14ac:dyDescent="0.35">
      <c r="A2919" s="2">
        <v>44652</v>
      </c>
      <c r="B2919">
        <v>1681030</v>
      </c>
      <c r="C2919">
        <v>24</v>
      </c>
      <c r="D2919">
        <v>2824393.27</v>
      </c>
      <c r="E2919" s="1" t="s">
        <v>3048</v>
      </c>
      <c r="F2919" t="s">
        <v>3047</v>
      </c>
    </row>
    <row r="2920" spans="1:6" x14ac:dyDescent="0.35">
      <c r="A2920" s="2">
        <v>44682</v>
      </c>
      <c r="B2920">
        <v>1681030</v>
      </c>
      <c r="C2920">
        <v>1</v>
      </c>
      <c r="D2920">
        <v>3135498.14</v>
      </c>
      <c r="E2920" s="1" t="s">
        <v>3048</v>
      </c>
      <c r="F2920" t="s">
        <v>3047</v>
      </c>
    </row>
    <row r="2921" spans="1:6" x14ac:dyDescent="0.35">
      <c r="A2921" s="2">
        <v>44621</v>
      </c>
      <c r="B2921">
        <v>1681030</v>
      </c>
      <c r="C2921">
        <v>2</v>
      </c>
      <c r="D2921">
        <v>3140574.92</v>
      </c>
      <c r="E2921" s="1" t="s">
        <v>3048</v>
      </c>
      <c r="F2921" t="s">
        <v>3047</v>
      </c>
    </row>
    <row r="2922" spans="1:6" x14ac:dyDescent="0.35">
      <c r="A2922" s="2">
        <v>44896</v>
      </c>
      <c r="B2922">
        <v>1681030</v>
      </c>
      <c r="C2922">
        <v>3</v>
      </c>
      <c r="D2922">
        <v>3216778.14</v>
      </c>
      <c r="E2922" s="1" t="s">
        <v>3048</v>
      </c>
      <c r="F2922" t="s">
        <v>3047</v>
      </c>
    </row>
    <row r="2923" spans="1:6" x14ac:dyDescent="0.35">
      <c r="A2923" s="2">
        <v>44896</v>
      </c>
      <c r="B2923">
        <v>1681030</v>
      </c>
      <c r="C2923">
        <v>105</v>
      </c>
      <c r="D2923">
        <v>3285588.6699999995</v>
      </c>
      <c r="E2923" s="1" t="s">
        <v>3048</v>
      </c>
      <c r="F2923" t="s">
        <v>3047</v>
      </c>
    </row>
    <row r="2924" spans="1:6" x14ac:dyDescent="0.35">
      <c r="A2924" s="2">
        <v>44835</v>
      </c>
      <c r="B2924">
        <v>1681030</v>
      </c>
      <c r="C2924">
        <v>89</v>
      </c>
      <c r="D2924">
        <v>3337280.4099999997</v>
      </c>
      <c r="E2924" s="1" t="s">
        <v>3048</v>
      </c>
      <c r="F2924" t="s">
        <v>3047</v>
      </c>
    </row>
    <row r="2925" spans="1:6" x14ac:dyDescent="0.35">
      <c r="A2925" s="2">
        <v>44713</v>
      </c>
      <c r="B2925">
        <v>1681030</v>
      </c>
      <c r="C2925">
        <v>117</v>
      </c>
      <c r="D2925">
        <v>3393319.9299999997</v>
      </c>
      <c r="E2925" s="1" t="s">
        <v>3048</v>
      </c>
      <c r="F2925" t="s">
        <v>3047</v>
      </c>
    </row>
    <row r="2926" spans="1:6" x14ac:dyDescent="0.35">
      <c r="A2926" s="2">
        <v>44743</v>
      </c>
      <c r="B2926">
        <v>1681030</v>
      </c>
      <c r="C2926">
        <v>1</v>
      </c>
      <c r="D2926">
        <v>3496840.09</v>
      </c>
      <c r="E2926" s="1" t="s">
        <v>3048</v>
      </c>
      <c r="F2926" t="s">
        <v>3047</v>
      </c>
    </row>
    <row r="2927" spans="1:6" x14ac:dyDescent="0.35">
      <c r="A2927" s="2">
        <v>44927</v>
      </c>
      <c r="B2927">
        <v>1681030</v>
      </c>
      <c r="C2927">
        <v>25</v>
      </c>
      <c r="D2927">
        <v>3678644.08</v>
      </c>
      <c r="E2927" s="1" t="s">
        <v>3048</v>
      </c>
      <c r="F2927" t="s">
        <v>3047</v>
      </c>
    </row>
    <row r="2928" spans="1:6" x14ac:dyDescent="0.35">
      <c r="A2928" s="2">
        <v>44774</v>
      </c>
      <c r="B2928">
        <v>1681030</v>
      </c>
      <c r="C2928">
        <v>21</v>
      </c>
      <c r="D2928">
        <v>3938158.02</v>
      </c>
      <c r="E2928" s="1" t="s">
        <v>3048</v>
      </c>
      <c r="F2928" t="s">
        <v>3047</v>
      </c>
    </row>
    <row r="2929" spans="1:6" x14ac:dyDescent="0.35">
      <c r="A2929" s="2">
        <v>44927</v>
      </c>
      <c r="B2929">
        <v>1681030</v>
      </c>
      <c r="C2929">
        <v>118</v>
      </c>
      <c r="D2929">
        <v>4005570.5199999996</v>
      </c>
      <c r="E2929" s="1" t="s">
        <v>3048</v>
      </c>
      <c r="F2929" t="s">
        <v>3047</v>
      </c>
    </row>
    <row r="2930" spans="1:6" x14ac:dyDescent="0.35">
      <c r="A2930" s="2">
        <v>44743</v>
      </c>
      <c r="B2930">
        <v>1681030</v>
      </c>
      <c r="C2930">
        <v>161</v>
      </c>
      <c r="D2930">
        <v>4033764.2600000016</v>
      </c>
      <c r="E2930" s="1" t="s">
        <v>3048</v>
      </c>
      <c r="F2930" t="s">
        <v>3047</v>
      </c>
    </row>
    <row r="2931" spans="1:6" x14ac:dyDescent="0.35">
      <c r="A2931" s="2">
        <v>44958</v>
      </c>
      <c r="B2931">
        <v>1681030</v>
      </c>
      <c r="C2931">
        <v>4</v>
      </c>
      <c r="D2931">
        <v>4356086.93</v>
      </c>
      <c r="E2931" s="1" t="s">
        <v>3048</v>
      </c>
      <c r="F2931" t="s">
        <v>3047</v>
      </c>
    </row>
    <row r="2932" spans="1:6" x14ac:dyDescent="0.35">
      <c r="A2932" s="2">
        <v>44927</v>
      </c>
      <c r="B2932">
        <v>1681030</v>
      </c>
      <c r="C2932">
        <v>2</v>
      </c>
      <c r="D2932">
        <v>4550748</v>
      </c>
      <c r="E2932" s="1" t="s">
        <v>3048</v>
      </c>
      <c r="F2932" t="s">
        <v>3047</v>
      </c>
    </row>
    <row r="2933" spans="1:6" x14ac:dyDescent="0.35">
      <c r="A2933" s="2">
        <v>44682</v>
      </c>
      <c r="B2933">
        <v>1681030</v>
      </c>
      <c r="C2933">
        <v>109</v>
      </c>
      <c r="D2933">
        <v>4845327.43</v>
      </c>
      <c r="E2933" s="1" t="s">
        <v>3048</v>
      </c>
      <c r="F2933" t="s">
        <v>3047</v>
      </c>
    </row>
    <row r="2934" spans="1:6" x14ac:dyDescent="0.35">
      <c r="A2934" s="2">
        <v>44958</v>
      </c>
      <c r="B2934">
        <v>1681030</v>
      </c>
      <c r="C2934">
        <v>123</v>
      </c>
      <c r="D2934">
        <v>4893236.7800000021</v>
      </c>
      <c r="E2934" s="1" t="s">
        <v>3048</v>
      </c>
      <c r="F2934" t="s">
        <v>3047</v>
      </c>
    </row>
    <row r="2935" spans="1:6" x14ac:dyDescent="0.35">
      <c r="A2935" s="2">
        <v>44652</v>
      </c>
      <c r="B2935">
        <v>1681030</v>
      </c>
      <c r="C2935">
        <v>114</v>
      </c>
      <c r="D2935">
        <v>5276577.2299999986</v>
      </c>
      <c r="E2935" s="1" t="s">
        <v>3048</v>
      </c>
      <c r="F2935" t="s">
        <v>3047</v>
      </c>
    </row>
    <row r="2936" spans="1:6" x14ac:dyDescent="0.35">
      <c r="A2936" s="2">
        <v>44621</v>
      </c>
      <c r="B2936">
        <v>1681030</v>
      </c>
      <c r="C2936">
        <v>65</v>
      </c>
      <c r="D2936">
        <v>5824722.4699999997</v>
      </c>
      <c r="E2936" s="1" t="s">
        <v>3048</v>
      </c>
      <c r="F2936" t="s">
        <v>3047</v>
      </c>
    </row>
    <row r="2937" spans="1:6" x14ac:dyDescent="0.35">
      <c r="A2937" s="2">
        <v>44805</v>
      </c>
      <c r="B2937">
        <v>1681030</v>
      </c>
      <c r="C2937">
        <v>5</v>
      </c>
      <c r="D2937">
        <v>6023852.1900000004</v>
      </c>
      <c r="E2937" s="1" t="s">
        <v>3048</v>
      </c>
      <c r="F2937" t="s">
        <v>3047</v>
      </c>
    </row>
    <row r="2938" spans="1:6" x14ac:dyDescent="0.35">
      <c r="A2938" s="2">
        <v>44652</v>
      </c>
      <c r="B2938">
        <v>1681030</v>
      </c>
      <c r="C2938">
        <v>114</v>
      </c>
      <c r="D2938">
        <v>6322651.6699999999</v>
      </c>
      <c r="E2938" s="1" t="s">
        <v>3049</v>
      </c>
      <c r="F2938" t="s">
        <v>3047</v>
      </c>
    </row>
    <row r="2939" spans="1:6" x14ac:dyDescent="0.35">
      <c r="A2939" s="2">
        <v>44774</v>
      </c>
      <c r="B2939">
        <v>1681030</v>
      </c>
      <c r="C2939">
        <v>4</v>
      </c>
      <c r="D2939">
        <v>7085075.5599999996</v>
      </c>
      <c r="E2939" s="1" t="s">
        <v>3048</v>
      </c>
      <c r="F2939" t="s">
        <v>3047</v>
      </c>
    </row>
    <row r="2940" spans="1:6" x14ac:dyDescent="0.35">
      <c r="A2940" s="2">
        <v>44866</v>
      </c>
      <c r="B2940">
        <v>1681030</v>
      </c>
      <c r="C2940">
        <v>4</v>
      </c>
      <c r="D2940">
        <v>7279019.9800000004</v>
      </c>
      <c r="E2940" s="1" t="s">
        <v>3048</v>
      </c>
      <c r="F2940" t="s">
        <v>3047</v>
      </c>
    </row>
    <row r="2941" spans="1:6" x14ac:dyDescent="0.35">
      <c r="A2941" s="2">
        <v>44805</v>
      </c>
      <c r="B2941">
        <v>1681030</v>
      </c>
      <c r="C2941">
        <v>4</v>
      </c>
      <c r="D2941">
        <v>7383368.6299999999</v>
      </c>
      <c r="E2941" s="1" t="s">
        <v>3048</v>
      </c>
      <c r="F2941" t="s">
        <v>3047</v>
      </c>
    </row>
    <row r="2942" spans="1:6" x14ac:dyDescent="0.35">
      <c r="A2942" s="2">
        <v>44835</v>
      </c>
      <c r="B2942">
        <v>1681030</v>
      </c>
      <c r="C2942">
        <v>4</v>
      </c>
      <c r="D2942">
        <v>7893107.8899999997</v>
      </c>
      <c r="E2942" s="1" t="s">
        <v>3048</v>
      </c>
      <c r="F2942" t="s">
        <v>3047</v>
      </c>
    </row>
    <row r="2943" spans="1:6" x14ac:dyDescent="0.35">
      <c r="A2943" s="2">
        <v>44713</v>
      </c>
      <c r="B2943">
        <v>1681030</v>
      </c>
      <c r="C2943">
        <v>4</v>
      </c>
      <c r="D2943">
        <v>7974571.25</v>
      </c>
      <c r="E2943" s="1" t="s">
        <v>3048</v>
      </c>
      <c r="F2943" t="s">
        <v>3047</v>
      </c>
    </row>
    <row r="2944" spans="1:6" x14ac:dyDescent="0.35">
      <c r="A2944" s="2">
        <v>44652</v>
      </c>
      <c r="B2944">
        <v>1681030</v>
      </c>
      <c r="C2944">
        <v>4</v>
      </c>
      <c r="D2944">
        <v>8072876.04</v>
      </c>
      <c r="E2944" s="1" t="s">
        <v>3048</v>
      </c>
      <c r="F2944" t="s">
        <v>3047</v>
      </c>
    </row>
    <row r="2945" spans="1:6" x14ac:dyDescent="0.35">
      <c r="A2945" s="2">
        <v>44927</v>
      </c>
      <c r="B2945">
        <v>1681030</v>
      </c>
      <c r="C2945">
        <v>4</v>
      </c>
      <c r="D2945">
        <v>8624813.6099999994</v>
      </c>
      <c r="E2945" s="1" t="s">
        <v>3048</v>
      </c>
      <c r="F2945" t="s">
        <v>3047</v>
      </c>
    </row>
    <row r="2946" spans="1:6" x14ac:dyDescent="0.35">
      <c r="A2946" s="2">
        <v>44866</v>
      </c>
      <c r="B2946">
        <v>1681030</v>
      </c>
      <c r="C2946">
        <v>5</v>
      </c>
      <c r="D2946">
        <v>8947896.0800000001</v>
      </c>
      <c r="E2946" s="1" t="s">
        <v>3048</v>
      </c>
      <c r="F2946" t="s">
        <v>3047</v>
      </c>
    </row>
    <row r="2947" spans="1:6" x14ac:dyDescent="0.35">
      <c r="A2947" s="2">
        <v>44835</v>
      </c>
      <c r="B2947">
        <v>1681030</v>
      </c>
      <c r="C2947">
        <v>2</v>
      </c>
      <c r="D2947">
        <v>9057051</v>
      </c>
      <c r="E2947" s="1" t="s">
        <v>3048</v>
      </c>
      <c r="F2947" t="s">
        <v>3047</v>
      </c>
    </row>
    <row r="2948" spans="1:6" x14ac:dyDescent="0.35">
      <c r="A2948" s="2">
        <v>44774</v>
      </c>
      <c r="B2948">
        <v>1681030</v>
      </c>
      <c r="C2948">
        <v>2</v>
      </c>
      <c r="D2948">
        <v>9141359</v>
      </c>
      <c r="E2948" s="1" t="s">
        <v>3048</v>
      </c>
      <c r="F2948" t="s">
        <v>3047</v>
      </c>
    </row>
    <row r="2949" spans="1:6" x14ac:dyDescent="0.35">
      <c r="A2949" s="2">
        <v>44621</v>
      </c>
      <c r="B2949">
        <v>1681030</v>
      </c>
      <c r="C2949">
        <v>6</v>
      </c>
      <c r="D2949">
        <v>9442016.8800000008</v>
      </c>
      <c r="E2949" s="1" t="s">
        <v>3048</v>
      </c>
      <c r="F2949" t="s">
        <v>3047</v>
      </c>
    </row>
    <row r="2950" spans="1:6" x14ac:dyDescent="0.35">
      <c r="A2950" s="2">
        <v>44743</v>
      </c>
      <c r="B2950">
        <v>1681030</v>
      </c>
      <c r="C2950">
        <v>2</v>
      </c>
      <c r="D2950">
        <v>9451455</v>
      </c>
      <c r="E2950" s="1" t="s">
        <v>3048</v>
      </c>
      <c r="F2950" t="s">
        <v>3047</v>
      </c>
    </row>
    <row r="2951" spans="1:6" x14ac:dyDescent="0.35">
      <c r="A2951" s="2">
        <v>44835</v>
      </c>
      <c r="B2951">
        <v>1681030</v>
      </c>
      <c r="C2951">
        <v>175</v>
      </c>
      <c r="D2951">
        <v>10550497.140000001</v>
      </c>
      <c r="E2951" s="1" t="s">
        <v>3049</v>
      </c>
      <c r="F2951" t="s">
        <v>3047</v>
      </c>
    </row>
    <row r="2952" spans="1:6" x14ac:dyDescent="0.35">
      <c r="A2952" s="2">
        <v>44682</v>
      </c>
      <c r="B2952">
        <v>1681030</v>
      </c>
      <c r="C2952">
        <v>2</v>
      </c>
      <c r="D2952">
        <v>10555740</v>
      </c>
      <c r="E2952" s="1" t="s">
        <v>3048</v>
      </c>
      <c r="F2952" t="s">
        <v>3047</v>
      </c>
    </row>
    <row r="2953" spans="1:6" x14ac:dyDescent="0.35">
      <c r="A2953" s="2">
        <v>44621</v>
      </c>
      <c r="B2953">
        <v>1681030</v>
      </c>
      <c r="C2953">
        <v>2</v>
      </c>
      <c r="D2953">
        <v>10699587</v>
      </c>
      <c r="E2953" s="1" t="s">
        <v>3048</v>
      </c>
      <c r="F2953" t="s">
        <v>3047</v>
      </c>
    </row>
    <row r="2954" spans="1:6" x14ac:dyDescent="0.35">
      <c r="A2954" s="2">
        <v>44743</v>
      </c>
      <c r="B2954">
        <v>1681030</v>
      </c>
      <c r="C2954">
        <v>6</v>
      </c>
      <c r="D2954">
        <v>10708904.539999999</v>
      </c>
      <c r="E2954" s="1" t="s">
        <v>3048</v>
      </c>
      <c r="F2954" t="s">
        <v>3047</v>
      </c>
    </row>
    <row r="2955" spans="1:6" x14ac:dyDescent="0.35">
      <c r="A2955" s="2">
        <v>44682</v>
      </c>
      <c r="B2955">
        <v>1681030</v>
      </c>
      <c r="C2955">
        <v>5</v>
      </c>
      <c r="D2955">
        <v>11115823.42</v>
      </c>
      <c r="E2955" s="1" t="s">
        <v>3048</v>
      </c>
      <c r="F2955" t="s">
        <v>3047</v>
      </c>
    </row>
    <row r="2956" spans="1:6" x14ac:dyDescent="0.35">
      <c r="A2956" s="2">
        <v>44805</v>
      </c>
      <c r="B2956">
        <v>1681030</v>
      </c>
      <c r="C2956">
        <v>2</v>
      </c>
      <c r="D2956">
        <v>11882339</v>
      </c>
      <c r="E2956" s="1" t="s">
        <v>3048</v>
      </c>
      <c r="F2956" t="s">
        <v>3047</v>
      </c>
    </row>
    <row r="2957" spans="1:6" x14ac:dyDescent="0.35">
      <c r="A2957" s="2">
        <v>44713</v>
      </c>
      <c r="B2957">
        <v>1681030</v>
      </c>
      <c r="C2957">
        <v>131</v>
      </c>
      <c r="D2957">
        <v>12143861.289999999</v>
      </c>
      <c r="E2957" s="1" t="s">
        <v>3049</v>
      </c>
      <c r="F2957" t="s">
        <v>3047</v>
      </c>
    </row>
    <row r="2958" spans="1:6" x14ac:dyDescent="0.35">
      <c r="A2958" s="2">
        <v>44652</v>
      </c>
      <c r="B2958">
        <v>1681030</v>
      </c>
      <c r="C2958">
        <v>2</v>
      </c>
      <c r="D2958">
        <v>12418154</v>
      </c>
      <c r="E2958" s="1" t="s">
        <v>3048</v>
      </c>
      <c r="F2958" t="s">
        <v>3047</v>
      </c>
    </row>
    <row r="2959" spans="1:6" x14ac:dyDescent="0.35">
      <c r="A2959" s="2">
        <v>44958</v>
      </c>
      <c r="B2959">
        <v>1681030</v>
      </c>
      <c r="C2959">
        <v>2</v>
      </c>
      <c r="D2959">
        <v>12651625</v>
      </c>
      <c r="E2959" s="1" t="s">
        <v>3048</v>
      </c>
      <c r="F2959" t="s">
        <v>3047</v>
      </c>
    </row>
    <row r="2960" spans="1:6" x14ac:dyDescent="0.35">
      <c r="A2960" s="2">
        <v>44713</v>
      </c>
      <c r="B2960">
        <v>1681030</v>
      </c>
      <c r="C2960">
        <v>2</v>
      </c>
      <c r="D2960">
        <v>12717350</v>
      </c>
      <c r="E2960" s="1" t="s">
        <v>3048</v>
      </c>
      <c r="F2960" t="s">
        <v>3047</v>
      </c>
    </row>
    <row r="2961" spans="1:6" x14ac:dyDescent="0.35">
      <c r="A2961" s="2">
        <v>44743</v>
      </c>
      <c r="B2961">
        <v>1681030</v>
      </c>
      <c r="C2961">
        <v>123</v>
      </c>
      <c r="D2961">
        <v>13046055.050000001</v>
      </c>
      <c r="E2961" s="1" t="s">
        <v>3049</v>
      </c>
      <c r="F2961" t="s">
        <v>3047</v>
      </c>
    </row>
    <row r="2962" spans="1:6" x14ac:dyDescent="0.35">
      <c r="A2962" s="2">
        <v>44958</v>
      </c>
      <c r="B2962">
        <v>1681030</v>
      </c>
      <c r="C2962">
        <v>6</v>
      </c>
      <c r="D2962">
        <v>13654389.77</v>
      </c>
      <c r="E2962" s="1" t="s">
        <v>3048</v>
      </c>
      <c r="F2962" t="s">
        <v>3047</v>
      </c>
    </row>
    <row r="2963" spans="1:6" x14ac:dyDescent="0.35">
      <c r="A2963" s="2">
        <v>44866</v>
      </c>
      <c r="B2963">
        <v>1681030</v>
      </c>
      <c r="C2963">
        <v>2</v>
      </c>
      <c r="D2963">
        <v>13924227</v>
      </c>
      <c r="E2963" s="1" t="s">
        <v>3048</v>
      </c>
      <c r="F2963" t="s">
        <v>3047</v>
      </c>
    </row>
    <row r="2964" spans="1:6" x14ac:dyDescent="0.35">
      <c r="A2964" s="2">
        <v>44896</v>
      </c>
      <c r="B2964">
        <v>1681030</v>
      </c>
      <c r="C2964">
        <v>2</v>
      </c>
      <c r="D2964">
        <v>14263625</v>
      </c>
      <c r="E2964" s="1" t="s">
        <v>3048</v>
      </c>
      <c r="F2964" t="s">
        <v>3047</v>
      </c>
    </row>
    <row r="2965" spans="1:6" x14ac:dyDescent="0.35">
      <c r="A2965" s="2">
        <v>44927</v>
      </c>
      <c r="B2965">
        <v>1681030</v>
      </c>
      <c r="C2965">
        <v>164</v>
      </c>
      <c r="D2965">
        <v>15722051.699999999</v>
      </c>
      <c r="E2965" s="1" t="s">
        <v>3049</v>
      </c>
      <c r="F2965" t="s">
        <v>3047</v>
      </c>
    </row>
    <row r="2966" spans="1:6" x14ac:dyDescent="0.35">
      <c r="A2966" s="2">
        <v>44866</v>
      </c>
      <c r="B2966">
        <v>1681030</v>
      </c>
      <c r="C2966">
        <v>20</v>
      </c>
      <c r="D2966">
        <v>15971770.43</v>
      </c>
      <c r="E2966" s="1" t="s">
        <v>3048</v>
      </c>
      <c r="F2966" t="s">
        <v>3047</v>
      </c>
    </row>
    <row r="2967" spans="1:6" x14ac:dyDescent="0.35">
      <c r="A2967" s="2">
        <v>44896</v>
      </c>
      <c r="B2967">
        <v>1681030</v>
      </c>
      <c r="C2967">
        <v>11</v>
      </c>
      <c r="D2967">
        <v>16567116.810000001</v>
      </c>
      <c r="E2967" s="1" t="s">
        <v>3048</v>
      </c>
      <c r="F2967" t="s">
        <v>3047</v>
      </c>
    </row>
    <row r="2968" spans="1:6" x14ac:dyDescent="0.35">
      <c r="A2968" s="2">
        <v>44927</v>
      </c>
      <c r="B2968">
        <v>1681030</v>
      </c>
      <c r="C2968">
        <v>5</v>
      </c>
      <c r="D2968">
        <v>17698336.809999999</v>
      </c>
      <c r="E2968" s="1" t="s">
        <v>3048</v>
      </c>
      <c r="F2968" t="s">
        <v>3047</v>
      </c>
    </row>
    <row r="2969" spans="1:6" x14ac:dyDescent="0.35">
      <c r="A2969" s="2">
        <v>44621</v>
      </c>
      <c r="B2969">
        <v>1681030</v>
      </c>
      <c r="C2969">
        <v>125</v>
      </c>
      <c r="D2969">
        <v>19410850.399999999</v>
      </c>
      <c r="E2969" s="1" t="s">
        <v>3049</v>
      </c>
      <c r="F2969" t="s">
        <v>3047</v>
      </c>
    </row>
    <row r="2970" spans="1:6" x14ac:dyDescent="0.35">
      <c r="A2970" s="2">
        <v>44774</v>
      </c>
      <c r="B2970">
        <v>1681030</v>
      </c>
      <c r="C2970">
        <v>120</v>
      </c>
      <c r="D2970">
        <v>21412890.719999999</v>
      </c>
      <c r="E2970" s="1" t="s">
        <v>3049</v>
      </c>
      <c r="F2970" t="s">
        <v>3047</v>
      </c>
    </row>
    <row r="2971" spans="1:6" x14ac:dyDescent="0.35">
      <c r="A2971" s="2">
        <v>44805</v>
      </c>
      <c r="B2971">
        <v>1681030</v>
      </c>
      <c r="C2971">
        <v>119</v>
      </c>
      <c r="D2971">
        <v>25478700.23</v>
      </c>
      <c r="E2971" s="1" t="s">
        <v>3049</v>
      </c>
      <c r="F2971" t="s">
        <v>3047</v>
      </c>
    </row>
    <row r="2972" spans="1:6" x14ac:dyDescent="0.35">
      <c r="A2972" s="2">
        <v>44866</v>
      </c>
      <c r="B2972">
        <v>1681030</v>
      </c>
      <c r="C2972">
        <v>166</v>
      </c>
      <c r="D2972">
        <v>29548558.699999999</v>
      </c>
      <c r="E2972" s="1" t="s">
        <v>3049</v>
      </c>
      <c r="F2972" t="s">
        <v>3047</v>
      </c>
    </row>
    <row r="2973" spans="1:6" x14ac:dyDescent="0.35">
      <c r="A2973" s="2">
        <v>44896</v>
      </c>
      <c r="B2973">
        <v>1681030</v>
      </c>
      <c r="C2973">
        <v>243</v>
      </c>
      <c r="D2973">
        <v>33810021.509999998</v>
      </c>
      <c r="E2973" s="1" t="s">
        <v>3049</v>
      </c>
      <c r="F2973" t="s">
        <v>3047</v>
      </c>
    </row>
    <row r="2974" spans="1:6" x14ac:dyDescent="0.35">
      <c r="A2974" s="2">
        <v>44682</v>
      </c>
      <c r="B2974">
        <v>1681030</v>
      </c>
      <c r="C2974">
        <v>121</v>
      </c>
      <c r="D2974">
        <v>38133669.18</v>
      </c>
      <c r="E2974" s="1" t="s">
        <v>3049</v>
      </c>
      <c r="F2974" t="s">
        <v>3047</v>
      </c>
    </row>
    <row r="2975" spans="1:6" x14ac:dyDescent="0.35">
      <c r="A2975" s="2">
        <v>44958</v>
      </c>
      <c r="B2975">
        <v>1681030</v>
      </c>
      <c r="C2975">
        <v>130</v>
      </c>
      <c r="D2975">
        <v>43482167.68</v>
      </c>
      <c r="E2975" s="1" t="s">
        <v>3049</v>
      </c>
      <c r="F2975" t="s">
        <v>3047</v>
      </c>
    </row>
    <row r="2976" spans="1:6" x14ac:dyDescent="0.35">
      <c r="A2976" s="2">
        <v>44896</v>
      </c>
      <c r="B2976">
        <v>1681030</v>
      </c>
      <c r="C2976">
        <v>23</v>
      </c>
      <c r="D2976">
        <v>83126056.609999999</v>
      </c>
      <c r="E2976" s="1" t="s">
        <v>3048</v>
      </c>
      <c r="F2976" t="s">
        <v>3047</v>
      </c>
    </row>
    <row r="2977" spans="1:6" x14ac:dyDescent="0.35">
      <c r="A2977" s="2">
        <v>44621</v>
      </c>
      <c r="B2977">
        <v>1687060</v>
      </c>
      <c r="C2977">
        <v>3</v>
      </c>
      <c r="D2977">
        <v>12365.14</v>
      </c>
      <c r="E2977" s="1" t="s">
        <v>3048</v>
      </c>
      <c r="F2977" t="s">
        <v>3047</v>
      </c>
    </row>
    <row r="2978" spans="1:6" x14ac:dyDescent="0.35">
      <c r="A2978" s="2">
        <v>44774</v>
      </c>
      <c r="B2978">
        <v>1687060</v>
      </c>
      <c r="C2978">
        <v>3</v>
      </c>
      <c r="D2978">
        <v>24500</v>
      </c>
      <c r="E2978" s="1" t="s">
        <v>3048</v>
      </c>
      <c r="F2978" t="s">
        <v>3047</v>
      </c>
    </row>
    <row r="2979" spans="1:6" x14ac:dyDescent="0.35">
      <c r="A2979" s="2">
        <v>44652</v>
      </c>
      <c r="B2979">
        <v>1687060</v>
      </c>
      <c r="C2979">
        <v>8</v>
      </c>
      <c r="D2979">
        <v>26751</v>
      </c>
      <c r="E2979" s="1" t="s">
        <v>3048</v>
      </c>
      <c r="F2979" t="s">
        <v>3047</v>
      </c>
    </row>
    <row r="2980" spans="1:6" x14ac:dyDescent="0.35">
      <c r="A2980" s="2">
        <v>44682</v>
      </c>
      <c r="B2980">
        <v>1687060</v>
      </c>
      <c r="C2980">
        <v>3</v>
      </c>
      <c r="D2980">
        <v>31000</v>
      </c>
      <c r="E2980" s="1" t="s">
        <v>3048</v>
      </c>
      <c r="F2980" t="s">
        <v>3047</v>
      </c>
    </row>
    <row r="2981" spans="1:6" x14ac:dyDescent="0.35">
      <c r="A2981" s="2">
        <v>44835</v>
      </c>
      <c r="B2981">
        <v>1687060</v>
      </c>
      <c r="C2981">
        <v>5</v>
      </c>
      <c r="D2981">
        <v>35138</v>
      </c>
      <c r="E2981" s="1" t="s">
        <v>3048</v>
      </c>
      <c r="F2981" t="s">
        <v>3047</v>
      </c>
    </row>
    <row r="2982" spans="1:6" x14ac:dyDescent="0.35">
      <c r="A2982" s="2">
        <v>44805</v>
      </c>
      <c r="B2982">
        <v>1687060</v>
      </c>
      <c r="C2982">
        <v>5</v>
      </c>
      <c r="D2982">
        <v>37141</v>
      </c>
      <c r="E2982" s="1" t="s">
        <v>3048</v>
      </c>
      <c r="F2982" t="s">
        <v>3047</v>
      </c>
    </row>
    <row r="2983" spans="1:6" x14ac:dyDescent="0.35">
      <c r="A2983" s="2">
        <v>44713</v>
      </c>
      <c r="B2983">
        <v>1687060</v>
      </c>
      <c r="C2983">
        <v>10</v>
      </c>
      <c r="D2983">
        <v>47022.84</v>
      </c>
      <c r="E2983" s="1" t="s">
        <v>3048</v>
      </c>
      <c r="F2983" t="s">
        <v>3047</v>
      </c>
    </row>
    <row r="2984" spans="1:6" x14ac:dyDescent="0.35">
      <c r="A2984" s="2">
        <v>44866</v>
      </c>
      <c r="B2984">
        <v>1687060</v>
      </c>
      <c r="C2984">
        <v>5</v>
      </c>
      <c r="D2984">
        <v>86606.6</v>
      </c>
      <c r="E2984" s="1" t="s">
        <v>3048</v>
      </c>
      <c r="F2984" t="s">
        <v>3047</v>
      </c>
    </row>
    <row r="2985" spans="1:6" x14ac:dyDescent="0.35">
      <c r="A2985" s="2">
        <v>44896</v>
      </c>
      <c r="B2985">
        <v>1687060</v>
      </c>
      <c r="C2985">
        <v>13</v>
      </c>
      <c r="D2985">
        <v>133107.53999999998</v>
      </c>
      <c r="E2985" s="1" t="s">
        <v>3048</v>
      </c>
      <c r="F2985" t="s">
        <v>3047</v>
      </c>
    </row>
    <row r="2986" spans="1:6" x14ac:dyDescent="0.35">
      <c r="A2986" s="2">
        <v>44958</v>
      </c>
      <c r="B2986">
        <v>1687060</v>
      </c>
      <c r="C2986">
        <v>8</v>
      </c>
      <c r="D2986">
        <v>165414.18</v>
      </c>
      <c r="E2986" s="1" t="s">
        <v>3048</v>
      </c>
      <c r="F2986" t="s">
        <v>3047</v>
      </c>
    </row>
    <row r="2987" spans="1:6" x14ac:dyDescent="0.35">
      <c r="A2987" s="2">
        <v>44927</v>
      </c>
      <c r="B2987">
        <v>1687060</v>
      </c>
      <c r="C2987">
        <v>11</v>
      </c>
      <c r="D2987">
        <v>174678.74</v>
      </c>
      <c r="E2987" s="1" t="s">
        <v>3048</v>
      </c>
      <c r="F2987" t="s">
        <v>3047</v>
      </c>
    </row>
    <row r="2988" spans="1:6" x14ac:dyDescent="0.35">
      <c r="A2988" s="2">
        <v>44743</v>
      </c>
      <c r="B2988">
        <v>1700939</v>
      </c>
      <c r="C2988">
        <v>1</v>
      </c>
      <c r="D2988">
        <v>15.2</v>
      </c>
      <c r="E2988" s="1" t="s">
        <v>3048</v>
      </c>
      <c r="F2988" t="s">
        <v>3047</v>
      </c>
    </row>
    <row r="2989" spans="1:6" x14ac:dyDescent="0.35">
      <c r="A2989" s="2">
        <v>44774</v>
      </c>
      <c r="B2989">
        <v>1700939</v>
      </c>
      <c r="C2989">
        <v>1</v>
      </c>
      <c r="D2989">
        <v>16.7</v>
      </c>
      <c r="E2989" s="1" t="s">
        <v>3048</v>
      </c>
      <c r="F2989" t="s">
        <v>3047</v>
      </c>
    </row>
    <row r="2990" spans="1:6" x14ac:dyDescent="0.35">
      <c r="A2990" s="2">
        <v>44682</v>
      </c>
      <c r="B2990">
        <v>1700939</v>
      </c>
      <c r="C2990">
        <v>1</v>
      </c>
      <c r="D2990">
        <v>19.03</v>
      </c>
      <c r="E2990" s="1" t="s">
        <v>3048</v>
      </c>
      <c r="F2990" t="s">
        <v>3047</v>
      </c>
    </row>
    <row r="2991" spans="1:6" x14ac:dyDescent="0.35">
      <c r="A2991" s="2">
        <v>44713</v>
      </c>
      <c r="B2991">
        <v>1700939</v>
      </c>
      <c r="C2991">
        <v>1</v>
      </c>
      <c r="D2991">
        <v>28.96</v>
      </c>
      <c r="E2991" s="1" t="s">
        <v>3048</v>
      </c>
      <c r="F2991" t="s">
        <v>3047</v>
      </c>
    </row>
    <row r="2992" spans="1:6" x14ac:dyDescent="0.35">
      <c r="A2992" s="2">
        <v>44805</v>
      </c>
      <c r="B2992">
        <v>1700939</v>
      </c>
      <c r="C2992">
        <v>1</v>
      </c>
      <c r="D2992">
        <v>47</v>
      </c>
      <c r="E2992" s="1" t="s">
        <v>3048</v>
      </c>
      <c r="F2992" t="s">
        <v>3047</v>
      </c>
    </row>
    <row r="2993" spans="1:6" x14ac:dyDescent="0.35">
      <c r="A2993" s="2">
        <v>44652</v>
      </c>
      <c r="B2993">
        <v>1700939</v>
      </c>
      <c r="C2993">
        <v>2</v>
      </c>
      <c r="D2993">
        <v>57.79</v>
      </c>
      <c r="E2993" s="1" t="s">
        <v>3048</v>
      </c>
      <c r="F2993" t="s">
        <v>3047</v>
      </c>
    </row>
    <row r="2994" spans="1:6" x14ac:dyDescent="0.35">
      <c r="A2994" s="2">
        <v>44621</v>
      </c>
      <c r="B2994">
        <v>1700939</v>
      </c>
      <c r="C2994">
        <v>1</v>
      </c>
      <c r="D2994">
        <v>84.78</v>
      </c>
      <c r="E2994" s="1" t="s">
        <v>3048</v>
      </c>
      <c r="F2994" t="s">
        <v>3047</v>
      </c>
    </row>
    <row r="2995" spans="1:6" x14ac:dyDescent="0.35">
      <c r="A2995" s="2">
        <v>44835</v>
      </c>
      <c r="B2995">
        <v>1700939</v>
      </c>
      <c r="C2995">
        <v>1</v>
      </c>
      <c r="D2995">
        <v>117.28</v>
      </c>
      <c r="E2995" s="1" t="s">
        <v>3048</v>
      </c>
      <c r="F2995" t="s">
        <v>3047</v>
      </c>
    </row>
    <row r="2996" spans="1:6" x14ac:dyDescent="0.35">
      <c r="A2996" s="2">
        <v>44866</v>
      </c>
      <c r="B2996">
        <v>1700939</v>
      </c>
      <c r="C2996">
        <v>1</v>
      </c>
      <c r="D2996">
        <v>121.89</v>
      </c>
      <c r="E2996" s="1" t="s">
        <v>3048</v>
      </c>
      <c r="F2996" t="s">
        <v>3047</v>
      </c>
    </row>
    <row r="2997" spans="1:6" x14ac:dyDescent="0.35">
      <c r="A2997" s="2">
        <v>44896</v>
      </c>
      <c r="B2997">
        <v>1700939</v>
      </c>
      <c r="C2997">
        <v>1</v>
      </c>
      <c r="D2997">
        <v>278</v>
      </c>
      <c r="E2997" s="1" t="s">
        <v>3048</v>
      </c>
      <c r="F2997" t="s">
        <v>3047</v>
      </c>
    </row>
    <row r="2998" spans="1:6" x14ac:dyDescent="0.35">
      <c r="A2998" s="2">
        <v>44927</v>
      </c>
      <c r="B2998">
        <v>1700939</v>
      </c>
      <c r="C2998">
        <v>1</v>
      </c>
      <c r="D2998">
        <v>465073.6</v>
      </c>
      <c r="E2998" s="1" t="s">
        <v>3048</v>
      </c>
      <c r="F2998" t="s">
        <v>3047</v>
      </c>
    </row>
    <row r="2999" spans="1:6" x14ac:dyDescent="0.35">
      <c r="A2999" s="2">
        <v>44958</v>
      </c>
      <c r="B2999">
        <v>1700939</v>
      </c>
      <c r="C2999">
        <v>1</v>
      </c>
      <c r="D2999">
        <v>487085.8</v>
      </c>
      <c r="E2999" s="1" t="s">
        <v>3048</v>
      </c>
      <c r="F2999" t="s">
        <v>3047</v>
      </c>
    </row>
    <row r="3000" spans="1:6" x14ac:dyDescent="0.35">
      <c r="A3000" s="2">
        <v>44652</v>
      </c>
      <c r="B3000">
        <v>1700939</v>
      </c>
      <c r="C3000">
        <v>2</v>
      </c>
      <c r="D3000">
        <v>790806.44</v>
      </c>
      <c r="E3000" s="1" t="s">
        <v>3048</v>
      </c>
      <c r="F3000" t="s">
        <v>3047</v>
      </c>
    </row>
    <row r="3001" spans="1:6" x14ac:dyDescent="0.35">
      <c r="A3001" s="2">
        <v>44682</v>
      </c>
      <c r="B3001">
        <v>1700939</v>
      </c>
      <c r="C3001">
        <v>2</v>
      </c>
      <c r="D3001">
        <v>807345.64</v>
      </c>
      <c r="E3001" s="1" t="s">
        <v>3048</v>
      </c>
      <c r="F3001" t="s">
        <v>3047</v>
      </c>
    </row>
    <row r="3002" spans="1:6" x14ac:dyDescent="0.35">
      <c r="A3002" s="2">
        <v>44743</v>
      </c>
      <c r="B3002">
        <v>1700939</v>
      </c>
      <c r="C3002">
        <v>2</v>
      </c>
      <c r="D3002">
        <v>862440.08</v>
      </c>
      <c r="E3002" s="1" t="s">
        <v>3048</v>
      </c>
      <c r="F3002" t="s">
        <v>3047</v>
      </c>
    </row>
    <row r="3003" spans="1:6" x14ac:dyDescent="0.35">
      <c r="A3003" s="2">
        <v>44713</v>
      </c>
      <c r="B3003">
        <v>1700939</v>
      </c>
      <c r="C3003">
        <v>2</v>
      </c>
      <c r="D3003">
        <v>871153.74</v>
      </c>
      <c r="E3003" s="1" t="s">
        <v>3048</v>
      </c>
      <c r="F3003" t="s">
        <v>3047</v>
      </c>
    </row>
    <row r="3004" spans="1:6" x14ac:dyDescent="0.35">
      <c r="A3004" s="2">
        <v>44835</v>
      </c>
      <c r="B3004">
        <v>1700939</v>
      </c>
      <c r="C3004">
        <v>2</v>
      </c>
      <c r="D3004">
        <v>917261.9</v>
      </c>
      <c r="E3004" s="1" t="s">
        <v>3048</v>
      </c>
      <c r="F3004" t="s">
        <v>3047</v>
      </c>
    </row>
    <row r="3005" spans="1:6" x14ac:dyDescent="0.35">
      <c r="A3005" s="2">
        <v>44805</v>
      </c>
      <c r="B3005">
        <v>1700939</v>
      </c>
      <c r="C3005">
        <v>2</v>
      </c>
      <c r="D3005">
        <v>935854</v>
      </c>
      <c r="E3005" s="1" t="s">
        <v>3048</v>
      </c>
      <c r="F3005" t="s">
        <v>3047</v>
      </c>
    </row>
    <row r="3006" spans="1:6" x14ac:dyDescent="0.35">
      <c r="A3006" s="2">
        <v>44866</v>
      </c>
      <c r="B3006">
        <v>1700939</v>
      </c>
      <c r="C3006">
        <v>2</v>
      </c>
      <c r="D3006">
        <v>948221.78</v>
      </c>
      <c r="E3006" s="1" t="s">
        <v>3048</v>
      </c>
      <c r="F3006" t="s">
        <v>3047</v>
      </c>
    </row>
    <row r="3007" spans="1:6" x14ac:dyDescent="0.35">
      <c r="A3007" s="2">
        <v>44621</v>
      </c>
      <c r="B3007">
        <v>1700939</v>
      </c>
      <c r="C3007">
        <v>3</v>
      </c>
      <c r="D3007">
        <v>1212213.29</v>
      </c>
      <c r="E3007" s="1" t="s">
        <v>3048</v>
      </c>
      <c r="F3007" t="s">
        <v>3047</v>
      </c>
    </row>
    <row r="3008" spans="1:6" x14ac:dyDescent="0.35">
      <c r="A3008" s="2">
        <v>44774</v>
      </c>
      <c r="B3008">
        <v>1700939</v>
      </c>
      <c r="C3008">
        <v>3</v>
      </c>
      <c r="D3008">
        <v>1396200.41</v>
      </c>
      <c r="E3008" s="1" t="s">
        <v>3048</v>
      </c>
      <c r="F3008" t="s">
        <v>3047</v>
      </c>
    </row>
    <row r="3009" spans="1:6" x14ac:dyDescent="0.35">
      <c r="A3009" s="2">
        <v>44896</v>
      </c>
      <c r="B3009">
        <v>1700939</v>
      </c>
      <c r="C3009">
        <v>3</v>
      </c>
      <c r="D3009">
        <v>1956034.72</v>
      </c>
      <c r="E3009" s="1" t="s">
        <v>3048</v>
      </c>
      <c r="F3009" t="s">
        <v>3047</v>
      </c>
    </row>
    <row r="3010" spans="1:6" x14ac:dyDescent="0.35">
      <c r="A3010" s="2">
        <v>44927</v>
      </c>
      <c r="B3010">
        <v>1707678</v>
      </c>
      <c r="C3010">
        <v>2</v>
      </c>
      <c r="D3010">
        <v>138791.46</v>
      </c>
      <c r="E3010" s="1" t="s">
        <v>3048</v>
      </c>
      <c r="F3010" t="s">
        <v>3047</v>
      </c>
    </row>
    <row r="3011" spans="1:6" x14ac:dyDescent="0.35">
      <c r="A3011" s="2">
        <v>44682</v>
      </c>
      <c r="B3011">
        <v>1707678</v>
      </c>
      <c r="C3011">
        <v>1</v>
      </c>
      <c r="D3011">
        <v>328593</v>
      </c>
      <c r="E3011" s="1" t="s">
        <v>3048</v>
      </c>
      <c r="F3011" t="s">
        <v>3047</v>
      </c>
    </row>
    <row r="3012" spans="1:6" x14ac:dyDescent="0.35">
      <c r="A3012" s="2">
        <v>44774</v>
      </c>
      <c r="B3012">
        <v>1707678</v>
      </c>
      <c r="C3012">
        <v>1</v>
      </c>
      <c r="D3012">
        <v>332004</v>
      </c>
      <c r="E3012" s="1" t="s">
        <v>3048</v>
      </c>
      <c r="F3012" t="s">
        <v>3047</v>
      </c>
    </row>
    <row r="3013" spans="1:6" x14ac:dyDescent="0.35">
      <c r="A3013" s="2">
        <v>44652</v>
      </c>
      <c r="B3013">
        <v>1707678</v>
      </c>
      <c r="C3013">
        <v>1</v>
      </c>
      <c r="D3013">
        <v>337689</v>
      </c>
      <c r="E3013" s="1" t="s">
        <v>3048</v>
      </c>
      <c r="F3013" t="s">
        <v>3047</v>
      </c>
    </row>
    <row r="3014" spans="1:6" x14ac:dyDescent="0.35">
      <c r="A3014" s="2">
        <v>44621</v>
      </c>
      <c r="B3014">
        <v>1707678</v>
      </c>
      <c r="C3014">
        <v>1</v>
      </c>
      <c r="D3014">
        <v>377484</v>
      </c>
      <c r="E3014" s="1" t="s">
        <v>3048</v>
      </c>
      <c r="F3014" t="s">
        <v>3047</v>
      </c>
    </row>
    <row r="3015" spans="1:6" x14ac:dyDescent="0.35">
      <c r="A3015" s="2">
        <v>44682</v>
      </c>
      <c r="B3015">
        <v>1707678</v>
      </c>
      <c r="C3015">
        <v>5</v>
      </c>
      <c r="D3015">
        <v>442894.62</v>
      </c>
      <c r="E3015" s="1" t="s">
        <v>3048</v>
      </c>
      <c r="F3015" t="s">
        <v>3047</v>
      </c>
    </row>
    <row r="3016" spans="1:6" x14ac:dyDescent="0.35">
      <c r="A3016" s="2">
        <v>44835</v>
      </c>
      <c r="B3016">
        <v>1707678</v>
      </c>
      <c r="C3016">
        <v>5</v>
      </c>
      <c r="D3016">
        <v>552623.52</v>
      </c>
      <c r="E3016" s="1" t="s">
        <v>3048</v>
      </c>
      <c r="F3016" t="s">
        <v>3047</v>
      </c>
    </row>
    <row r="3017" spans="1:6" x14ac:dyDescent="0.35">
      <c r="A3017" s="2">
        <v>44713</v>
      </c>
      <c r="B3017">
        <v>1707678</v>
      </c>
      <c r="C3017">
        <v>1</v>
      </c>
      <c r="D3017">
        <v>659460</v>
      </c>
      <c r="E3017" s="1" t="s">
        <v>3048</v>
      </c>
      <c r="F3017" t="s">
        <v>3047</v>
      </c>
    </row>
    <row r="3018" spans="1:6" x14ac:dyDescent="0.35">
      <c r="A3018" s="2">
        <v>44958</v>
      </c>
      <c r="B3018">
        <v>1707678</v>
      </c>
      <c r="C3018">
        <v>2</v>
      </c>
      <c r="D3018">
        <v>883228.11</v>
      </c>
      <c r="E3018" s="1" t="s">
        <v>3048</v>
      </c>
      <c r="F3018" t="s">
        <v>3047</v>
      </c>
    </row>
    <row r="3019" spans="1:6" x14ac:dyDescent="0.35">
      <c r="A3019" s="2">
        <v>44743</v>
      </c>
      <c r="B3019">
        <v>1707678</v>
      </c>
      <c r="C3019">
        <v>7</v>
      </c>
      <c r="D3019">
        <v>1084065.9499999997</v>
      </c>
      <c r="E3019" s="1" t="s">
        <v>3048</v>
      </c>
      <c r="F3019" t="s">
        <v>3047</v>
      </c>
    </row>
    <row r="3020" spans="1:6" x14ac:dyDescent="0.35">
      <c r="A3020" s="2">
        <v>44958</v>
      </c>
      <c r="B3020">
        <v>1707678</v>
      </c>
      <c r="C3020">
        <v>1</v>
      </c>
      <c r="D3020">
        <v>1125630</v>
      </c>
      <c r="E3020" s="1" t="s">
        <v>3048</v>
      </c>
      <c r="F3020" t="s">
        <v>3047</v>
      </c>
    </row>
    <row r="3021" spans="1:6" x14ac:dyDescent="0.35">
      <c r="A3021" s="2">
        <v>44866</v>
      </c>
      <c r="B3021">
        <v>1707678</v>
      </c>
      <c r="C3021">
        <v>49</v>
      </c>
      <c r="D3021">
        <v>1163191.53</v>
      </c>
      <c r="E3021" s="1" t="s">
        <v>3048</v>
      </c>
      <c r="F3021" t="s">
        <v>3047</v>
      </c>
    </row>
    <row r="3022" spans="1:6" x14ac:dyDescent="0.35">
      <c r="A3022" s="2">
        <v>44774</v>
      </c>
      <c r="B3022">
        <v>1707678</v>
      </c>
      <c r="C3022">
        <v>23</v>
      </c>
      <c r="D3022">
        <v>1170000</v>
      </c>
      <c r="E3022" s="1" t="s">
        <v>3048</v>
      </c>
      <c r="F3022" t="s">
        <v>3047</v>
      </c>
    </row>
    <row r="3023" spans="1:6" x14ac:dyDescent="0.35">
      <c r="A3023" s="2">
        <v>44652</v>
      </c>
      <c r="B3023">
        <v>1707678</v>
      </c>
      <c r="C3023">
        <v>7</v>
      </c>
      <c r="D3023">
        <v>1578773.28</v>
      </c>
      <c r="E3023" s="1" t="s">
        <v>3048</v>
      </c>
      <c r="F3023" t="s">
        <v>3047</v>
      </c>
    </row>
    <row r="3024" spans="1:6" x14ac:dyDescent="0.35">
      <c r="A3024" s="2">
        <v>44621</v>
      </c>
      <c r="B3024">
        <v>1707678</v>
      </c>
      <c r="C3024">
        <v>6</v>
      </c>
      <c r="D3024">
        <v>2643281.25</v>
      </c>
      <c r="E3024" s="1" t="s">
        <v>3048</v>
      </c>
      <c r="F3024" t="s">
        <v>3047</v>
      </c>
    </row>
    <row r="3025" spans="1:6" x14ac:dyDescent="0.35">
      <c r="A3025" s="2">
        <v>44805</v>
      </c>
      <c r="B3025">
        <v>1707678</v>
      </c>
      <c r="C3025">
        <v>4</v>
      </c>
      <c r="D3025">
        <v>2802719.64</v>
      </c>
      <c r="E3025" s="1" t="s">
        <v>3048</v>
      </c>
      <c r="F3025" t="s">
        <v>3047</v>
      </c>
    </row>
    <row r="3026" spans="1:6" x14ac:dyDescent="0.35">
      <c r="A3026" s="2">
        <v>44896</v>
      </c>
      <c r="B3026">
        <v>1707678</v>
      </c>
      <c r="C3026">
        <v>7</v>
      </c>
      <c r="D3026">
        <v>8385817.2800000003</v>
      </c>
      <c r="E3026" s="1" t="s">
        <v>3048</v>
      </c>
      <c r="F3026" t="s">
        <v>3047</v>
      </c>
    </row>
    <row r="3027" spans="1:6" x14ac:dyDescent="0.35">
      <c r="A3027" s="2">
        <v>44682</v>
      </c>
      <c r="B3027">
        <v>1707991</v>
      </c>
      <c r="C3027">
        <v>1</v>
      </c>
      <c r="D3027">
        <v>26000</v>
      </c>
      <c r="E3027" s="1" t="s">
        <v>3048</v>
      </c>
      <c r="F3027" t="s">
        <v>3047</v>
      </c>
    </row>
    <row r="3028" spans="1:6" x14ac:dyDescent="0.35">
      <c r="A3028" s="2">
        <v>44621</v>
      </c>
      <c r="B3028">
        <v>1707991</v>
      </c>
      <c r="C3028">
        <v>1</v>
      </c>
      <c r="D3028">
        <v>122000</v>
      </c>
      <c r="E3028" s="1" t="s">
        <v>3049</v>
      </c>
      <c r="F3028" t="s">
        <v>3047</v>
      </c>
    </row>
    <row r="3029" spans="1:6" x14ac:dyDescent="0.35">
      <c r="A3029" s="2">
        <v>44958</v>
      </c>
      <c r="B3029">
        <v>1707991</v>
      </c>
      <c r="C3029">
        <v>1</v>
      </c>
      <c r="D3029">
        <v>199000</v>
      </c>
      <c r="E3029" s="1" t="s">
        <v>3048</v>
      </c>
      <c r="F3029" t="s">
        <v>3047</v>
      </c>
    </row>
    <row r="3030" spans="1:6" x14ac:dyDescent="0.35">
      <c r="A3030" s="2">
        <v>44682</v>
      </c>
      <c r="B3030">
        <v>1707991</v>
      </c>
      <c r="C3030">
        <v>2</v>
      </c>
      <c r="D3030">
        <v>423000</v>
      </c>
      <c r="E3030" s="1" t="s">
        <v>3049</v>
      </c>
      <c r="F3030" t="s">
        <v>3047</v>
      </c>
    </row>
    <row r="3031" spans="1:6" x14ac:dyDescent="0.35">
      <c r="A3031" s="2">
        <v>44652</v>
      </c>
      <c r="B3031">
        <v>1707991</v>
      </c>
      <c r="C3031">
        <v>1</v>
      </c>
      <c r="D3031">
        <v>1039000</v>
      </c>
      <c r="E3031" s="1" t="s">
        <v>3048</v>
      </c>
      <c r="F3031" t="s">
        <v>3047</v>
      </c>
    </row>
    <row r="3032" spans="1:6" x14ac:dyDescent="0.35">
      <c r="A3032" s="2">
        <v>44652</v>
      </c>
      <c r="B3032">
        <v>1707991</v>
      </c>
      <c r="C3032">
        <v>1</v>
      </c>
      <c r="D3032">
        <v>1936000</v>
      </c>
      <c r="E3032" s="1" t="s">
        <v>3048</v>
      </c>
      <c r="F3032" t="s">
        <v>3047</v>
      </c>
    </row>
    <row r="3033" spans="1:6" x14ac:dyDescent="0.35">
      <c r="A3033" s="2">
        <v>44835</v>
      </c>
      <c r="B3033">
        <v>1707991</v>
      </c>
      <c r="C3033">
        <v>9</v>
      </c>
      <c r="D3033">
        <v>1997000</v>
      </c>
      <c r="E3033" s="1" t="s">
        <v>3048</v>
      </c>
      <c r="F3033" t="s">
        <v>3047</v>
      </c>
    </row>
    <row r="3034" spans="1:6" x14ac:dyDescent="0.35">
      <c r="A3034" s="2">
        <v>44652</v>
      </c>
      <c r="B3034">
        <v>1707991</v>
      </c>
      <c r="C3034">
        <v>13</v>
      </c>
      <c r="D3034">
        <v>2188000</v>
      </c>
      <c r="E3034" s="1" t="s">
        <v>3049</v>
      </c>
      <c r="F3034" t="s">
        <v>3047</v>
      </c>
    </row>
    <row r="3035" spans="1:6" x14ac:dyDescent="0.35">
      <c r="A3035" s="2">
        <v>44958</v>
      </c>
      <c r="B3035">
        <v>1707991</v>
      </c>
      <c r="C3035">
        <v>9</v>
      </c>
      <c r="D3035">
        <v>2197000</v>
      </c>
      <c r="E3035" s="1" t="s">
        <v>3048</v>
      </c>
      <c r="F3035" t="s">
        <v>3047</v>
      </c>
    </row>
    <row r="3036" spans="1:6" x14ac:dyDescent="0.35">
      <c r="A3036" s="2">
        <v>44682</v>
      </c>
      <c r="B3036">
        <v>1707991</v>
      </c>
      <c r="C3036">
        <v>3</v>
      </c>
      <c r="D3036">
        <v>2239000</v>
      </c>
      <c r="E3036" s="1" t="s">
        <v>3049</v>
      </c>
      <c r="F3036" t="s">
        <v>3047</v>
      </c>
    </row>
    <row r="3037" spans="1:6" x14ac:dyDescent="0.35">
      <c r="A3037" s="2">
        <v>44682</v>
      </c>
      <c r="B3037">
        <v>1707991</v>
      </c>
      <c r="C3037">
        <v>12</v>
      </c>
      <c r="D3037">
        <v>2266000</v>
      </c>
      <c r="E3037" s="1" t="s">
        <v>3048</v>
      </c>
      <c r="F3037" t="s">
        <v>3047</v>
      </c>
    </row>
    <row r="3038" spans="1:6" x14ac:dyDescent="0.35">
      <c r="A3038" s="2">
        <v>44743</v>
      </c>
      <c r="B3038">
        <v>1707991</v>
      </c>
      <c r="C3038">
        <v>10</v>
      </c>
      <c r="D3038">
        <v>2421000</v>
      </c>
      <c r="E3038" s="1" t="s">
        <v>3048</v>
      </c>
      <c r="F3038" t="s">
        <v>3047</v>
      </c>
    </row>
    <row r="3039" spans="1:6" x14ac:dyDescent="0.35">
      <c r="A3039" s="2">
        <v>44896</v>
      </c>
      <c r="B3039">
        <v>1707991</v>
      </c>
      <c r="C3039">
        <v>8</v>
      </c>
      <c r="D3039">
        <v>2523000</v>
      </c>
      <c r="E3039" s="1" t="s">
        <v>3048</v>
      </c>
      <c r="F3039" t="s">
        <v>3047</v>
      </c>
    </row>
    <row r="3040" spans="1:6" x14ac:dyDescent="0.35">
      <c r="A3040" s="2">
        <v>44866</v>
      </c>
      <c r="B3040">
        <v>1707991</v>
      </c>
      <c r="C3040">
        <v>12</v>
      </c>
      <c r="D3040">
        <v>2540000</v>
      </c>
      <c r="E3040" s="1" t="s">
        <v>3048</v>
      </c>
      <c r="F3040" t="s">
        <v>3047</v>
      </c>
    </row>
    <row r="3041" spans="1:6" x14ac:dyDescent="0.35">
      <c r="A3041" s="2">
        <v>44713</v>
      </c>
      <c r="B3041">
        <v>1707991</v>
      </c>
      <c r="C3041">
        <v>15</v>
      </c>
      <c r="D3041">
        <v>2554000</v>
      </c>
      <c r="E3041" s="1" t="s">
        <v>3048</v>
      </c>
      <c r="F3041" t="s">
        <v>3047</v>
      </c>
    </row>
    <row r="3042" spans="1:6" x14ac:dyDescent="0.35">
      <c r="A3042" s="2">
        <v>44805</v>
      </c>
      <c r="B3042">
        <v>1707991</v>
      </c>
      <c r="C3042">
        <v>11</v>
      </c>
      <c r="D3042">
        <v>2689000</v>
      </c>
      <c r="E3042" s="1" t="s">
        <v>3048</v>
      </c>
      <c r="F3042" t="s">
        <v>3047</v>
      </c>
    </row>
    <row r="3043" spans="1:6" x14ac:dyDescent="0.35">
      <c r="A3043" s="2">
        <v>44927</v>
      </c>
      <c r="B3043">
        <v>1707991</v>
      </c>
      <c r="C3043">
        <v>11</v>
      </c>
      <c r="D3043">
        <v>2695000</v>
      </c>
      <c r="E3043" s="1" t="s">
        <v>3048</v>
      </c>
      <c r="F3043" t="s">
        <v>3047</v>
      </c>
    </row>
    <row r="3044" spans="1:6" x14ac:dyDescent="0.35">
      <c r="A3044" s="2">
        <v>44774</v>
      </c>
      <c r="B3044">
        <v>1707991</v>
      </c>
      <c r="C3044">
        <v>11</v>
      </c>
      <c r="D3044">
        <v>2774000</v>
      </c>
      <c r="E3044" s="1" t="s">
        <v>3048</v>
      </c>
      <c r="F3044" t="s">
        <v>3047</v>
      </c>
    </row>
    <row r="3045" spans="1:6" x14ac:dyDescent="0.35">
      <c r="A3045" s="2">
        <v>44621</v>
      </c>
      <c r="B3045">
        <v>1707991</v>
      </c>
      <c r="C3045">
        <v>14</v>
      </c>
      <c r="D3045">
        <v>2793000</v>
      </c>
      <c r="E3045" s="1" t="s">
        <v>3049</v>
      </c>
      <c r="F3045" t="s">
        <v>3047</v>
      </c>
    </row>
    <row r="3046" spans="1:6" x14ac:dyDescent="0.35">
      <c r="A3046" s="2">
        <v>44682</v>
      </c>
      <c r="B3046">
        <v>1707991</v>
      </c>
      <c r="C3046">
        <v>3</v>
      </c>
      <c r="D3046">
        <v>3570000</v>
      </c>
      <c r="E3046" s="1" t="s">
        <v>3049</v>
      </c>
      <c r="F3046" t="s">
        <v>3047</v>
      </c>
    </row>
    <row r="3047" spans="1:6" x14ac:dyDescent="0.35">
      <c r="A3047" s="2">
        <v>44682</v>
      </c>
      <c r="B3047">
        <v>1707991</v>
      </c>
      <c r="C3047">
        <v>2</v>
      </c>
      <c r="D3047">
        <v>4242000</v>
      </c>
      <c r="E3047" s="1" t="s">
        <v>3049</v>
      </c>
      <c r="F3047" t="s">
        <v>3047</v>
      </c>
    </row>
    <row r="3048" spans="1:6" x14ac:dyDescent="0.35">
      <c r="A3048" s="2">
        <v>44682</v>
      </c>
      <c r="B3048">
        <v>1707991</v>
      </c>
      <c r="C3048">
        <v>19</v>
      </c>
      <c r="D3048">
        <v>11478000</v>
      </c>
      <c r="E3048" s="1" t="s">
        <v>3048</v>
      </c>
      <c r="F3048" t="s">
        <v>3047</v>
      </c>
    </row>
    <row r="3049" spans="1:6" x14ac:dyDescent="0.35">
      <c r="A3049" s="2">
        <v>44958</v>
      </c>
      <c r="B3049">
        <v>1707991</v>
      </c>
      <c r="C3049">
        <v>19</v>
      </c>
      <c r="D3049">
        <v>12611000</v>
      </c>
      <c r="E3049" s="1" t="s">
        <v>3048</v>
      </c>
      <c r="F3049" t="s">
        <v>3047</v>
      </c>
    </row>
    <row r="3050" spans="1:6" x14ac:dyDescent="0.35">
      <c r="A3050" s="2">
        <v>44713</v>
      </c>
      <c r="B3050">
        <v>1707991</v>
      </c>
      <c r="C3050">
        <v>21</v>
      </c>
      <c r="D3050">
        <v>14618000</v>
      </c>
      <c r="E3050" s="1" t="s">
        <v>3048</v>
      </c>
      <c r="F3050" t="s">
        <v>3047</v>
      </c>
    </row>
    <row r="3051" spans="1:6" x14ac:dyDescent="0.35">
      <c r="A3051" s="2">
        <v>44621</v>
      </c>
      <c r="B3051">
        <v>1707991</v>
      </c>
      <c r="C3051">
        <v>22</v>
      </c>
      <c r="D3051">
        <v>15218000</v>
      </c>
      <c r="E3051" s="1" t="s">
        <v>3049</v>
      </c>
      <c r="F3051" t="s">
        <v>3047</v>
      </c>
    </row>
    <row r="3052" spans="1:6" x14ac:dyDescent="0.35">
      <c r="A3052" s="2">
        <v>44805</v>
      </c>
      <c r="B3052">
        <v>1707991</v>
      </c>
      <c r="C3052">
        <v>21</v>
      </c>
      <c r="D3052">
        <v>15226000</v>
      </c>
      <c r="E3052" s="1" t="s">
        <v>3048</v>
      </c>
      <c r="F3052" t="s">
        <v>3047</v>
      </c>
    </row>
    <row r="3053" spans="1:6" x14ac:dyDescent="0.35">
      <c r="A3053" s="2">
        <v>44835</v>
      </c>
      <c r="B3053">
        <v>1707991</v>
      </c>
      <c r="C3053">
        <v>11</v>
      </c>
      <c r="D3053">
        <v>15816000</v>
      </c>
      <c r="E3053" s="1" t="s">
        <v>3048</v>
      </c>
      <c r="F3053" t="s">
        <v>3047</v>
      </c>
    </row>
    <row r="3054" spans="1:6" x14ac:dyDescent="0.35">
      <c r="A3054" s="2">
        <v>44927</v>
      </c>
      <c r="B3054">
        <v>1707991</v>
      </c>
      <c r="C3054">
        <v>21</v>
      </c>
      <c r="D3054">
        <v>16674000</v>
      </c>
      <c r="E3054" s="1" t="s">
        <v>3048</v>
      </c>
      <c r="F3054" t="s">
        <v>3047</v>
      </c>
    </row>
    <row r="3055" spans="1:6" x14ac:dyDescent="0.35">
      <c r="A3055" s="2">
        <v>44652</v>
      </c>
      <c r="B3055">
        <v>1707991</v>
      </c>
      <c r="C3055">
        <v>18</v>
      </c>
      <c r="D3055">
        <v>18036000</v>
      </c>
      <c r="E3055" s="1" t="s">
        <v>3049</v>
      </c>
      <c r="F3055" t="s">
        <v>3047</v>
      </c>
    </row>
    <row r="3056" spans="1:6" x14ac:dyDescent="0.35">
      <c r="A3056" s="2">
        <v>44927</v>
      </c>
      <c r="B3056">
        <v>1707991</v>
      </c>
      <c r="C3056">
        <v>17</v>
      </c>
      <c r="D3056">
        <v>18820000</v>
      </c>
      <c r="E3056" s="1" t="s">
        <v>3048</v>
      </c>
      <c r="F3056" t="s">
        <v>3047</v>
      </c>
    </row>
    <row r="3057" spans="1:6" x14ac:dyDescent="0.35">
      <c r="A3057" s="2">
        <v>44958</v>
      </c>
      <c r="B3057">
        <v>1707991</v>
      </c>
      <c r="C3057">
        <v>15</v>
      </c>
      <c r="D3057">
        <v>20830000</v>
      </c>
      <c r="E3057" s="1" t="s">
        <v>3048</v>
      </c>
      <c r="F3057" t="s">
        <v>3047</v>
      </c>
    </row>
    <row r="3058" spans="1:6" x14ac:dyDescent="0.35">
      <c r="A3058" s="2">
        <v>44682</v>
      </c>
      <c r="B3058">
        <v>1707991</v>
      </c>
      <c r="C3058">
        <v>11</v>
      </c>
      <c r="D3058">
        <v>21370000</v>
      </c>
      <c r="E3058" s="1" t="s">
        <v>3048</v>
      </c>
      <c r="F3058" t="s">
        <v>3047</v>
      </c>
    </row>
    <row r="3059" spans="1:6" x14ac:dyDescent="0.35">
      <c r="A3059" s="2">
        <v>44743</v>
      </c>
      <c r="B3059">
        <v>1707991</v>
      </c>
      <c r="C3059">
        <v>21</v>
      </c>
      <c r="D3059">
        <v>21553000</v>
      </c>
      <c r="E3059" s="1" t="s">
        <v>3048</v>
      </c>
      <c r="F3059" t="s">
        <v>3047</v>
      </c>
    </row>
    <row r="3060" spans="1:6" x14ac:dyDescent="0.35">
      <c r="A3060" s="2">
        <v>44835</v>
      </c>
      <c r="B3060">
        <v>1707991</v>
      </c>
      <c r="C3060">
        <v>21</v>
      </c>
      <c r="D3060">
        <v>22504000</v>
      </c>
      <c r="E3060" s="1" t="s">
        <v>3048</v>
      </c>
      <c r="F3060" t="s">
        <v>3047</v>
      </c>
    </row>
    <row r="3061" spans="1:6" x14ac:dyDescent="0.35">
      <c r="A3061" s="2">
        <v>44896</v>
      </c>
      <c r="B3061">
        <v>1707991</v>
      </c>
      <c r="C3061">
        <v>20</v>
      </c>
      <c r="D3061">
        <v>22698000</v>
      </c>
      <c r="E3061" s="1" t="s">
        <v>3048</v>
      </c>
      <c r="F3061" t="s">
        <v>3047</v>
      </c>
    </row>
    <row r="3062" spans="1:6" x14ac:dyDescent="0.35">
      <c r="A3062" s="2">
        <v>44896</v>
      </c>
      <c r="B3062">
        <v>1707991</v>
      </c>
      <c r="C3062">
        <v>13</v>
      </c>
      <c r="D3062">
        <v>22772000</v>
      </c>
      <c r="E3062" s="1" t="s">
        <v>3048</v>
      </c>
      <c r="F3062" t="s">
        <v>3047</v>
      </c>
    </row>
    <row r="3063" spans="1:6" x14ac:dyDescent="0.35">
      <c r="A3063" s="2">
        <v>44652</v>
      </c>
      <c r="B3063">
        <v>1707991</v>
      </c>
      <c r="C3063">
        <v>12</v>
      </c>
      <c r="D3063">
        <v>22899000</v>
      </c>
      <c r="E3063" s="1" t="s">
        <v>3049</v>
      </c>
      <c r="F3063" t="s">
        <v>3047</v>
      </c>
    </row>
    <row r="3064" spans="1:6" x14ac:dyDescent="0.35">
      <c r="A3064" s="2">
        <v>44805</v>
      </c>
      <c r="B3064">
        <v>1707991</v>
      </c>
      <c r="C3064">
        <v>9</v>
      </c>
      <c r="D3064">
        <v>23119000</v>
      </c>
      <c r="E3064" s="1" t="s">
        <v>3048</v>
      </c>
      <c r="F3064" t="s">
        <v>3047</v>
      </c>
    </row>
    <row r="3065" spans="1:6" x14ac:dyDescent="0.35">
      <c r="A3065" s="2">
        <v>44866</v>
      </c>
      <c r="B3065">
        <v>1707991</v>
      </c>
      <c r="C3065">
        <v>15</v>
      </c>
      <c r="D3065">
        <v>23567000</v>
      </c>
      <c r="E3065" s="1" t="s">
        <v>3048</v>
      </c>
      <c r="F3065" t="s">
        <v>3047</v>
      </c>
    </row>
    <row r="3066" spans="1:6" x14ac:dyDescent="0.35">
      <c r="A3066" s="2">
        <v>44743</v>
      </c>
      <c r="B3066">
        <v>1707991</v>
      </c>
      <c r="C3066">
        <v>10</v>
      </c>
      <c r="D3066">
        <v>23802000</v>
      </c>
      <c r="E3066" s="1" t="s">
        <v>3048</v>
      </c>
      <c r="F3066" t="s">
        <v>3047</v>
      </c>
    </row>
    <row r="3067" spans="1:6" x14ac:dyDescent="0.35">
      <c r="A3067" s="2">
        <v>44713</v>
      </c>
      <c r="B3067">
        <v>1707991</v>
      </c>
      <c r="C3067">
        <v>11</v>
      </c>
      <c r="D3067">
        <v>24404000</v>
      </c>
      <c r="E3067" s="1" t="s">
        <v>3048</v>
      </c>
      <c r="F3067" t="s">
        <v>3047</v>
      </c>
    </row>
    <row r="3068" spans="1:6" x14ac:dyDescent="0.35">
      <c r="A3068" s="2">
        <v>44774</v>
      </c>
      <c r="B3068">
        <v>1707991</v>
      </c>
      <c r="C3068">
        <v>23</v>
      </c>
      <c r="D3068">
        <v>24490000</v>
      </c>
      <c r="E3068" s="1" t="s">
        <v>3048</v>
      </c>
      <c r="F3068" t="s">
        <v>3047</v>
      </c>
    </row>
    <row r="3069" spans="1:6" x14ac:dyDescent="0.35">
      <c r="A3069" s="2">
        <v>44866</v>
      </c>
      <c r="B3069">
        <v>1707991</v>
      </c>
      <c r="C3069">
        <v>20</v>
      </c>
      <c r="D3069">
        <v>25113000</v>
      </c>
      <c r="E3069" s="1" t="s">
        <v>3048</v>
      </c>
      <c r="F3069" t="s">
        <v>3047</v>
      </c>
    </row>
    <row r="3070" spans="1:6" x14ac:dyDescent="0.35">
      <c r="A3070" s="2">
        <v>44774</v>
      </c>
      <c r="B3070">
        <v>1707991</v>
      </c>
      <c r="C3070">
        <v>11</v>
      </c>
      <c r="D3070">
        <v>26033000</v>
      </c>
      <c r="E3070" s="1" t="s">
        <v>3048</v>
      </c>
      <c r="F3070" t="s">
        <v>3047</v>
      </c>
    </row>
    <row r="3071" spans="1:6" x14ac:dyDescent="0.35">
      <c r="A3071" s="2">
        <v>44682</v>
      </c>
      <c r="B3071">
        <v>1707991</v>
      </c>
      <c r="C3071">
        <v>19</v>
      </c>
      <c r="D3071">
        <v>29135000</v>
      </c>
      <c r="E3071" s="1" t="s">
        <v>3048</v>
      </c>
      <c r="F3071" t="s">
        <v>3047</v>
      </c>
    </row>
    <row r="3072" spans="1:6" x14ac:dyDescent="0.35">
      <c r="A3072" s="2">
        <v>44621</v>
      </c>
      <c r="B3072">
        <v>1707991</v>
      </c>
      <c r="C3072">
        <v>12</v>
      </c>
      <c r="D3072">
        <v>32956000</v>
      </c>
      <c r="E3072" s="1" t="s">
        <v>3049</v>
      </c>
      <c r="F3072" t="s">
        <v>3047</v>
      </c>
    </row>
    <row r="3073" spans="1:6" x14ac:dyDescent="0.35">
      <c r="A3073" s="2">
        <v>44621</v>
      </c>
      <c r="B3073">
        <v>1707991</v>
      </c>
      <c r="C3073">
        <v>22</v>
      </c>
      <c r="D3073">
        <v>34225000</v>
      </c>
      <c r="E3073" s="1" t="s">
        <v>3049</v>
      </c>
      <c r="F3073" t="s">
        <v>3047</v>
      </c>
    </row>
    <row r="3074" spans="1:6" x14ac:dyDescent="0.35">
      <c r="A3074" s="2">
        <v>44927</v>
      </c>
      <c r="B3074">
        <v>1707991</v>
      </c>
      <c r="C3074">
        <v>21</v>
      </c>
      <c r="D3074">
        <v>34895000</v>
      </c>
      <c r="E3074" s="1" t="s">
        <v>3048</v>
      </c>
      <c r="F3074" t="s">
        <v>3047</v>
      </c>
    </row>
    <row r="3075" spans="1:6" x14ac:dyDescent="0.35">
      <c r="A3075" s="2">
        <v>44743</v>
      </c>
      <c r="B3075">
        <v>1707991</v>
      </c>
      <c r="C3075">
        <v>21</v>
      </c>
      <c r="D3075">
        <v>35793000</v>
      </c>
      <c r="E3075" s="1" t="s">
        <v>3048</v>
      </c>
      <c r="F3075" t="s">
        <v>3047</v>
      </c>
    </row>
    <row r="3076" spans="1:6" x14ac:dyDescent="0.35">
      <c r="A3076" s="2">
        <v>44958</v>
      </c>
      <c r="B3076">
        <v>1707991</v>
      </c>
      <c r="C3076">
        <v>19</v>
      </c>
      <c r="D3076">
        <v>36081000</v>
      </c>
      <c r="E3076" s="1" t="s">
        <v>3048</v>
      </c>
      <c r="F3076" t="s">
        <v>3047</v>
      </c>
    </row>
    <row r="3077" spans="1:6" x14ac:dyDescent="0.35">
      <c r="A3077" s="2">
        <v>44652</v>
      </c>
      <c r="B3077">
        <v>1707991</v>
      </c>
      <c r="C3077">
        <v>17</v>
      </c>
      <c r="D3077">
        <v>37665000</v>
      </c>
      <c r="E3077" s="1" t="s">
        <v>3049</v>
      </c>
      <c r="F3077" t="s">
        <v>3047</v>
      </c>
    </row>
    <row r="3078" spans="1:6" x14ac:dyDescent="0.35">
      <c r="A3078" s="2">
        <v>44774</v>
      </c>
      <c r="B3078">
        <v>1707991</v>
      </c>
      <c r="C3078">
        <v>23</v>
      </c>
      <c r="D3078">
        <v>38705000</v>
      </c>
      <c r="E3078" s="1" t="s">
        <v>3048</v>
      </c>
      <c r="F3078" t="s">
        <v>3047</v>
      </c>
    </row>
    <row r="3079" spans="1:6" x14ac:dyDescent="0.35">
      <c r="A3079" s="2">
        <v>44835</v>
      </c>
      <c r="B3079">
        <v>1707991</v>
      </c>
      <c r="C3079">
        <v>22</v>
      </c>
      <c r="D3079">
        <v>39234394</v>
      </c>
      <c r="E3079" s="1" t="s">
        <v>3048</v>
      </c>
      <c r="F3079" t="s">
        <v>3047</v>
      </c>
    </row>
    <row r="3080" spans="1:6" x14ac:dyDescent="0.35">
      <c r="A3080" s="2">
        <v>44866</v>
      </c>
      <c r="B3080">
        <v>1707991</v>
      </c>
      <c r="C3080">
        <v>20</v>
      </c>
      <c r="D3080">
        <v>41897000</v>
      </c>
      <c r="E3080" s="1" t="s">
        <v>3048</v>
      </c>
      <c r="F3080" t="s">
        <v>3047</v>
      </c>
    </row>
    <row r="3081" spans="1:6" x14ac:dyDescent="0.35">
      <c r="A3081" s="2">
        <v>44896</v>
      </c>
      <c r="B3081">
        <v>1707991</v>
      </c>
      <c r="C3081">
        <v>21</v>
      </c>
      <c r="D3081">
        <v>41932000</v>
      </c>
      <c r="E3081" s="1" t="s">
        <v>3048</v>
      </c>
      <c r="F3081" t="s">
        <v>3047</v>
      </c>
    </row>
    <row r="3082" spans="1:6" x14ac:dyDescent="0.35">
      <c r="A3082" s="2">
        <v>44713</v>
      </c>
      <c r="B3082">
        <v>1707991</v>
      </c>
      <c r="C3082">
        <v>21</v>
      </c>
      <c r="D3082">
        <v>42399000</v>
      </c>
      <c r="E3082" s="1" t="s">
        <v>3048</v>
      </c>
      <c r="F3082" t="s">
        <v>3047</v>
      </c>
    </row>
    <row r="3083" spans="1:6" x14ac:dyDescent="0.35">
      <c r="A3083" s="2">
        <v>44805</v>
      </c>
      <c r="B3083">
        <v>1707991</v>
      </c>
      <c r="C3083">
        <v>21</v>
      </c>
      <c r="D3083">
        <v>50318000</v>
      </c>
      <c r="E3083" s="1" t="s">
        <v>3048</v>
      </c>
      <c r="F3083" t="s">
        <v>3047</v>
      </c>
    </row>
    <row r="3084" spans="1:6" x14ac:dyDescent="0.35">
      <c r="A3084" s="2">
        <v>44866</v>
      </c>
      <c r="B3084">
        <v>1707991</v>
      </c>
      <c r="C3084">
        <v>25</v>
      </c>
      <c r="D3084">
        <v>1221000000</v>
      </c>
      <c r="E3084" s="1" t="s">
        <v>3049</v>
      </c>
      <c r="F3084" t="s">
        <v>3047</v>
      </c>
    </row>
    <row r="3085" spans="1:6" x14ac:dyDescent="0.35">
      <c r="A3085" s="2">
        <v>44713</v>
      </c>
      <c r="B3085">
        <v>1707991</v>
      </c>
      <c r="C3085">
        <v>22</v>
      </c>
      <c r="D3085">
        <v>1297000000</v>
      </c>
      <c r="E3085" s="1" t="s">
        <v>3049</v>
      </c>
      <c r="F3085" t="s">
        <v>3047</v>
      </c>
    </row>
    <row r="3086" spans="1:6" x14ac:dyDescent="0.35">
      <c r="A3086" s="2">
        <v>44652</v>
      </c>
      <c r="B3086">
        <v>1707991</v>
      </c>
      <c r="C3086">
        <v>31</v>
      </c>
      <c r="D3086">
        <v>1593206000</v>
      </c>
      <c r="E3086" s="1" t="s">
        <v>3049</v>
      </c>
      <c r="F3086" t="s">
        <v>3047</v>
      </c>
    </row>
    <row r="3087" spans="1:6" x14ac:dyDescent="0.35">
      <c r="A3087" s="2">
        <v>44682</v>
      </c>
      <c r="B3087">
        <v>1707991</v>
      </c>
      <c r="C3087">
        <v>31</v>
      </c>
      <c r="D3087">
        <v>1607620000</v>
      </c>
      <c r="E3087" s="1" t="s">
        <v>3049</v>
      </c>
      <c r="F3087" t="s">
        <v>3047</v>
      </c>
    </row>
    <row r="3088" spans="1:6" x14ac:dyDescent="0.35">
      <c r="A3088" s="2">
        <v>44958</v>
      </c>
      <c r="B3088">
        <v>1707991</v>
      </c>
      <c r="C3088">
        <v>30</v>
      </c>
      <c r="D3088">
        <v>1761000000</v>
      </c>
      <c r="E3088" s="1" t="s">
        <v>3049</v>
      </c>
      <c r="F3088" t="s">
        <v>3047</v>
      </c>
    </row>
    <row r="3089" spans="1:6" x14ac:dyDescent="0.35">
      <c r="A3089" s="2">
        <v>44743</v>
      </c>
      <c r="B3089">
        <v>1707991</v>
      </c>
      <c r="C3089">
        <v>31</v>
      </c>
      <c r="D3089">
        <v>1940000000</v>
      </c>
      <c r="E3089" s="1" t="s">
        <v>3049</v>
      </c>
      <c r="F3089" t="s">
        <v>3047</v>
      </c>
    </row>
    <row r="3090" spans="1:6" x14ac:dyDescent="0.35">
      <c r="A3090" s="2">
        <v>44896</v>
      </c>
      <c r="B3090">
        <v>1707991</v>
      </c>
      <c r="C3090">
        <v>33</v>
      </c>
      <c r="D3090">
        <v>2065000000</v>
      </c>
      <c r="E3090" s="1" t="s">
        <v>3049</v>
      </c>
      <c r="F3090" t="s">
        <v>3047</v>
      </c>
    </row>
    <row r="3091" spans="1:6" x14ac:dyDescent="0.35">
      <c r="A3091" s="2">
        <v>44835</v>
      </c>
      <c r="B3091">
        <v>1707991</v>
      </c>
      <c r="C3091">
        <v>34</v>
      </c>
      <c r="D3091">
        <v>2067000000</v>
      </c>
      <c r="E3091" s="1" t="s">
        <v>3049</v>
      </c>
      <c r="F3091" t="s">
        <v>3047</v>
      </c>
    </row>
    <row r="3092" spans="1:6" x14ac:dyDescent="0.35">
      <c r="A3092" s="2">
        <v>44621</v>
      </c>
      <c r="B3092">
        <v>1707991</v>
      </c>
      <c r="C3092">
        <v>33</v>
      </c>
      <c r="D3092">
        <v>2144216000</v>
      </c>
      <c r="E3092" s="1" t="s">
        <v>3049</v>
      </c>
      <c r="F3092" t="s">
        <v>3047</v>
      </c>
    </row>
    <row r="3093" spans="1:6" x14ac:dyDescent="0.35">
      <c r="A3093" s="2">
        <v>44774</v>
      </c>
      <c r="B3093">
        <v>1707991</v>
      </c>
      <c r="C3093">
        <v>36</v>
      </c>
      <c r="D3093">
        <v>2226600000</v>
      </c>
      <c r="E3093" s="1" t="s">
        <v>3049</v>
      </c>
      <c r="F3093" t="s">
        <v>3047</v>
      </c>
    </row>
    <row r="3094" spans="1:6" x14ac:dyDescent="0.35">
      <c r="A3094" s="2">
        <v>44805</v>
      </c>
      <c r="B3094">
        <v>1707991</v>
      </c>
      <c r="C3094">
        <v>36</v>
      </c>
      <c r="D3094">
        <v>2253000000</v>
      </c>
      <c r="E3094" s="1" t="s">
        <v>3049</v>
      </c>
      <c r="F3094" t="s">
        <v>3047</v>
      </c>
    </row>
    <row r="3095" spans="1:6" x14ac:dyDescent="0.35">
      <c r="A3095" s="2">
        <v>44927</v>
      </c>
      <c r="B3095">
        <v>1707991</v>
      </c>
      <c r="C3095">
        <v>38</v>
      </c>
      <c r="D3095">
        <v>2588000000</v>
      </c>
      <c r="E3095" s="1" t="s">
        <v>3049</v>
      </c>
      <c r="F3095" t="s">
        <v>3047</v>
      </c>
    </row>
    <row r="3096" spans="1:6" x14ac:dyDescent="0.35">
      <c r="A3096" s="2">
        <v>44896</v>
      </c>
      <c r="B3096">
        <v>1736339</v>
      </c>
      <c r="C3096">
        <v>2</v>
      </c>
      <c r="D3096">
        <v>5976</v>
      </c>
      <c r="E3096" s="1" t="s">
        <v>3048</v>
      </c>
      <c r="F3096" t="s">
        <v>3047</v>
      </c>
    </row>
    <row r="3097" spans="1:6" x14ac:dyDescent="0.35">
      <c r="A3097" s="2">
        <v>44743</v>
      </c>
      <c r="B3097">
        <v>1736339</v>
      </c>
      <c r="C3097">
        <v>4</v>
      </c>
      <c r="D3097">
        <v>8185.29</v>
      </c>
      <c r="E3097" s="1" t="s">
        <v>3048</v>
      </c>
      <c r="F3097" t="s">
        <v>3047</v>
      </c>
    </row>
    <row r="3098" spans="1:6" x14ac:dyDescent="0.35">
      <c r="A3098" s="2">
        <v>44927</v>
      </c>
      <c r="B3098">
        <v>1736339</v>
      </c>
      <c r="C3098">
        <v>7</v>
      </c>
      <c r="D3098">
        <v>18491.14</v>
      </c>
      <c r="E3098" s="1" t="s">
        <v>3048</v>
      </c>
      <c r="F3098" t="s">
        <v>3047</v>
      </c>
    </row>
    <row r="3099" spans="1:6" x14ac:dyDescent="0.35">
      <c r="A3099" s="2">
        <v>44774</v>
      </c>
      <c r="B3099">
        <v>1736339</v>
      </c>
      <c r="C3099">
        <v>8</v>
      </c>
      <c r="D3099">
        <v>23068.21</v>
      </c>
      <c r="E3099" s="1" t="s">
        <v>3048</v>
      </c>
      <c r="F3099" t="s">
        <v>3047</v>
      </c>
    </row>
    <row r="3100" spans="1:6" x14ac:dyDescent="0.35">
      <c r="A3100" s="2">
        <v>44805</v>
      </c>
      <c r="B3100">
        <v>1736339</v>
      </c>
      <c r="C3100">
        <v>7</v>
      </c>
      <c r="D3100">
        <v>23702.58</v>
      </c>
      <c r="E3100" s="1" t="s">
        <v>3048</v>
      </c>
      <c r="F3100" t="s">
        <v>3047</v>
      </c>
    </row>
    <row r="3101" spans="1:6" x14ac:dyDescent="0.35">
      <c r="A3101" s="2">
        <v>44682</v>
      </c>
      <c r="B3101">
        <v>1736339</v>
      </c>
      <c r="C3101">
        <v>5</v>
      </c>
      <c r="D3101">
        <v>25293.82</v>
      </c>
      <c r="E3101" s="1" t="s">
        <v>3048</v>
      </c>
      <c r="F3101" t="s">
        <v>3047</v>
      </c>
    </row>
    <row r="3102" spans="1:6" x14ac:dyDescent="0.35">
      <c r="A3102" s="2">
        <v>44866</v>
      </c>
      <c r="B3102">
        <v>1736339</v>
      </c>
      <c r="C3102">
        <v>10</v>
      </c>
      <c r="D3102">
        <v>29797</v>
      </c>
      <c r="E3102" s="1" t="s">
        <v>3048</v>
      </c>
      <c r="F3102" t="s">
        <v>3047</v>
      </c>
    </row>
    <row r="3103" spans="1:6" x14ac:dyDescent="0.35">
      <c r="A3103" s="2">
        <v>44958</v>
      </c>
      <c r="B3103">
        <v>1736339</v>
      </c>
      <c r="C3103">
        <v>12</v>
      </c>
      <c r="D3103">
        <v>40738.58</v>
      </c>
      <c r="E3103" s="1" t="s">
        <v>3048</v>
      </c>
      <c r="F3103" t="s">
        <v>3047</v>
      </c>
    </row>
    <row r="3104" spans="1:6" x14ac:dyDescent="0.35">
      <c r="A3104" s="2">
        <v>44713</v>
      </c>
      <c r="B3104">
        <v>1736339</v>
      </c>
      <c r="C3104">
        <v>13</v>
      </c>
      <c r="D3104">
        <v>42869.29</v>
      </c>
      <c r="E3104" s="1" t="s">
        <v>3048</v>
      </c>
      <c r="F3104" t="s">
        <v>3047</v>
      </c>
    </row>
    <row r="3105" spans="1:6" x14ac:dyDescent="0.35">
      <c r="A3105" s="2">
        <v>44835</v>
      </c>
      <c r="B3105">
        <v>1736339</v>
      </c>
      <c r="C3105">
        <v>16</v>
      </c>
      <c r="D3105">
        <v>47720.71</v>
      </c>
      <c r="E3105" s="1" t="s">
        <v>3048</v>
      </c>
      <c r="F3105" t="s">
        <v>3047</v>
      </c>
    </row>
    <row r="3106" spans="1:6" x14ac:dyDescent="0.35">
      <c r="A3106" s="2">
        <v>44652</v>
      </c>
      <c r="B3106">
        <v>1736339</v>
      </c>
      <c r="C3106">
        <v>6</v>
      </c>
      <c r="D3106">
        <v>50470.46</v>
      </c>
      <c r="E3106" s="1" t="s">
        <v>3048</v>
      </c>
      <c r="F3106" t="s">
        <v>3047</v>
      </c>
    </row>
    <row r="3107" spans="1:6" x14ac:dyDescent="0.35">
      <c r="A3107" s="2">
        <v>44621</v>
      </c>
      <c r="B3107">
        <v>1736339</v>
      </c>
      <c r="C3107">
        <v>8</v>
      </c>
      <c r="D3107">
        <v>60916.090000000004</v>
      </c>
      <c r="E3107" s="1" t="s">
        <v>3048</v>
      </c>
      <c r="F3107" t="s">
        <v>3047</v>
      </c>
    </row>
    <row r="3108" spans="1:6" x14ac:dyDescent="0.35">
      <c r="A3108" s="2">
        <v>44652</v>
      </c>
      <c r="B3108">
        <v>1766591</v>
      </c>
      <c r="C3108">
        <v>4</v>
      </c>
      <c r="D3108">
        <v>27800000</v>
      </c>
      <c r="E3108" s="1" t="s">
        <v>3049</v>
      </c>
      <c r="F3108" t="s">
        <v>3047</v>
      </c>
    </row>
    <row r="3109" spans="1:6" x14ac:dyDescent="0.35">
      <c r="A3109" s="2">
        <v>44866</v>
      </c>
      <c r="B3109">
        <v>1766591</v>
      </c>
      <c r="C3109">
        <v>10</v>
      </c>
      <c r="D3109">
        <v>33300000</v>
      </c>
      <c r="E3109" s="1" t="s">
        <v>3049</v>
      </c>
      <c r="F3109" t="s">
        <v>3047</v>
      </c>
    </row>
    <row r="3110" spans="1:6" x14ac:dyDescent="0.35">
      <c r="A3110" s="2">
        <v>44682</v>
      </c>
      <c r="B3110">
        <v>1766591</v>
      </c>
      <c r="C3110">
        <v>8</v>
      </c>
      <c r="D3110">
        <v>47800000</v>
      </c>
      <c r="E3110" s="1" t="s">
        <v>3049</v>
      </c>
      <c r="F3110" t="s">
        <v>3047</v>
      </c>
    </row>
    <row r="3111" spans="1:6" x14ac:dyDescent="0.35">
      <c r="A3111" s="2">
        <v>44835</v>
      </c>
      <c r="B3111">
        <v>1766591</v>
      </c>
      <c r="C3111">
        <v>9</v>
      </c>
      <c r="D3111">
        <v>50700000</v>
      </c>
      <c r="E3111" s="1" t="s">
        <v>3049</v>
      </c>
      <c r="F3111" t="s">
        <v>3047</v>
      </c>
    </row>
    <row r="3112" spans="1:6" x14ac:dyDescent="0.35">
      <c r="A3112" s="2">
        <v>44805</v>
      </c>
      <c r="B3112">
        <v>1766591</v>
      </c>
      <c r="C3112">
        <v>9</v>
      </c>
      <c r="D3112">
        <v>54500000</v>
      </c>
      <c r="E3112" s="1" t="s">
        <v>3049</v>
      </c>
      <c r="F3112" t="s">
        <v>3047</v>
      </c>
    </row>
    <row r="3113" spans="1:6" x14ac:dyDescent="0.35">
      <c r="A3113" s="2">
        <v>44743</v>
      </c>
      <c r="B3113">
        <v>1766591</v>
      </c>
      <c r="C3113">
        <v>10</v>
      </c>
      <c r="D3113">
        <v>55000000</v>
      </c>
      <c r="E3113" s="1" t="s">
        <v>3049</v>
      </c>
      <c r="F3113" t="s">
        <v>3047</v>
      </c>
    </row>
    <row r="3114" spans="1:6" x14ac:dyDescent="0.35">
      <c r="A3114" s="2">
        <v>44774</v>
      </c>
      <c r="B3114">
        <v>1766591</v>
      </c>
      <c r="C3114">
        <v>8</v>
      </c>
      <c r="D3114">
        <v>55700000</v>
      </c>
      <c r="E3114" s="1" t="s">
        <v>3049</v>
      </c>
      <c r="F3114" t="s">
        <v>3047</v>
      </c>
    </row>
    <row r="3115" spans="1:6" x14ac:dyDescent="0.35">
      <c r="A3115" s="2">
        <v>44958</v>
      </c>
      <c r="B3115">
        <v>1766591</v>
      </c>
      <c r="C3115">
        <v>15</v>
      </c>
      <c r="D3115">
        <v>72500000</v>
      </c>
      <c r="E3115" s="1" t="s">
        <v>3049</v>
      </c>
      <c r="F3115" t="s">
        <v>3047</v>
      </c>
    </row>
    <row r="3116" spans="1:6" x14ac:dyDescent="0.35">
      <c r="A3116" s="2">
        <v>44713</v>
      </c>
      <c r="B3116">
        <v>1766591</v>
      </c>
      <c r="C3116">
        <v>12</v>
      </c>
      <c r="D3116">
        <v>81900000</v>
      </c>
      <c r="E3116" s="1" t="s">
        <v>3049</v>
      </c>
      <c r="F3116" t="s">
        <v>3047</v>
      </c>
    </row>
    <row r="3117" spans="1:6" x14ac:dyDescent="0.35">
      <c r="A3117" s="2">
        <v>44621</v>
      </c>
      <c r="B3117">
        <v>1766591</v>
      </c>
      <c r="C3117">
        <v>11</v>
      </c>
      <c r="D3117">
        <v>82800000</v>
      </c>
      <c r="E3117" s="1" t="s">
        <v>3049</v>
      </c>
      <c r="F3117" t="s">
        <v>3047</v>
      </c>
    </row>
    <row r="3118" spans="1:6" x14ac:dyDescent="0.35">
      <c r="A3118" s="2">
        <v>44927</v>
      </c>
      <c r="B3118">
        <v>1766591</v>
      </c>
      <c r="C3118">
        <v>11</v>
      </c>
      <c r="D3118">
        <v>88000000</v>
      </c>
      <c r="E3118" s="1" t="s">
        <v>3049</v>
      </c>
      <c r="F3118" t="s">
        <v>3047</v>
      </c>
    </row>
    <row r="3119" spans="1:6" x14ac:dyDescent="0.35">
      <c r="A3119" s="2">
        <v>44896</v>
      </c>
      <c r="B3119">
        <v>1766591</v>
      </c>
      <c r="C3119">
        <v>14</v>
      </c>
      <c r="D3119">
        <v>172600000</v>
      </c>
      <c r="E3119" s="1" t="s">
        <v>3049</v>
      </c>
      <c r="F3119" t="s">
        <v>3047</v>
      </c>
    </row>
    <row r="3120" spans="1:6" x14ac:dyDescent="0.35">
      <c r="A3120" s="2">
        <v>44621</v>
      </c>
      <c r="B3120">
        <v>1772987</v>
      </c>
      <c r="C3120">
        <v>1</v>
      </c>
      <c r="D3120">
        <v>35497.160000000003</v>
      </c>
      <c r="E3120" s="1" t="s">
        <v>3048</v>
      </c>
      <c r="F3120" t="s">
        <v>3047</v>
      </c>
    </row>
    <row r="3121" spans="1:6" x14ac:dyDescent="0.35">
      <c r="A3121" s="2">
        <v>44682</v>
      </c>
      <c r="B3121">
        <v>1772987</v>
      </c>
      <c r="C3121">
        <v>1</v>
      </c>
      <c r="D3121">
        <v>500000</v>
      </c>
      <c r="E3121" s="1" t="s">
        <v>3048</v>
      </c>
      <c r="F3121" t="s">
        <v>3047</v>
      </c>
    </row>
    <row r="3122" spans="1:6" x14ac:dyDescent="0.35">
      <c r="A3122" s="2">
        <v>44652</v>
      </c>
      <c r="B3122">
        <v>1772987</v>
      </c>
      <c r="C3122">
        <v>3</v>
      </c>
      <c r="D3122">
        <v>629108.78</v>
      </c>
      <c r="E3122" s="1" t="s">
        <v>3048</v>
      </c>
      <c r="F3122" t="s">
        <v>3047</v>
      </c>
    </row>
    <row r="3123" spans="1:6" x14ac:dyDescent="0.35">
      <c r="A3123" s="2">
        <v>44713</v>
      </c>
      <c r="B3123">
        <v>1918432</v>
      </c>
      <c r="C3123">
        <v>1</v>
      </c>
      <c r="D3123">
        <v>27.01</v>
      </c>
      <c r="E3123" s="1" t="s">
        <v>3048</v>
      </c>
      <c r="F3123" t="s">
        <v>3047</v>
      </c>
    </row>
    <row r="3124" spans="1:6" x14ac:dyDescent="0.35">
      <c r="A3124" s="2">
        <v>44621</v>
      </c>
      <c r="B3124">
        <v>1918432</v>
      </c>
      <c r="C3124">
        <v>1</v>
      </c>
      <c r="D3124">
        <v>112</v>
      </c>
      <c r="E3124" s="1" t="s">
        <v>3048</v>
      </c>
      <c r="F3124" t="s">
        <v>3047</v>
      </c>
    </row>
    <row r="3125" spans="1:6" x14ac:dyDescent="0.35">
      <c r="A3125" s="2">
        <v>44896</v>
      </c>
      <c r="B3125">
        <v>1918432</v>
      </c>
      <c r="C3125">
        <v>1</v>
      </c>
      <c r="D3125">
        <v>129.72</v>
      </c>
      <c r="E3125" s="1" t="s">
        <v>3048</v>
      </c>
      <c r="F3125" t="s">
        <v>3047</v>
      </c>
    </row>
    <row r="3126" spans="1:6" x14ac:dyDescent="0.35">
      <c r="A3126" s="2">
        <v>44743</v>
      </c>
      <c r="B3126">
        <v>1918432</v>
      </c>
      <c r="C3126">
        <v>1</v>
      </c>
      <c r="D3126">
        <v>455</v>
      </c>
      <c r="E3126" s="1" t="s">
        <v>3048</v>
      </c>
      <c r="F3126" t="s">
        <v>3047</v>
      </c>
    </row>
    <row r="3127" spans="1:6" x14ac:dyDescent="0.35">
      <c r="A3127" s="2">
        <v>44927</v>
      </c>
      <c r="B3127">
        <v>1918432</v>
      </c>
      <c r="C3127">
        <v>1</v>
      </c>
      <c r="D3127">
        <v>900</v>
      </c>
      <c r="E3127" s="1" t="s">
        <v>3048</v>
      </c>
      <c r="F3127" t="s">
        <v>3047</v>
      </c>
    </row>
    <row r="3128" spans="1:6" x14ac:dyDescent="0.35">
      <c r="A3128" s="2">
        <v>44774</v>
      </c>
      <c r="B3128">
        <v>1918432</v>
      </c>
      <c r="C3128">
        <v>2</v>
      </c>
      <c r="D3128">
        <v>948</v>
      </c>
      <c r="E3128" s="1" t="s">
        <v>3048</v>
      </c>
      <c r="F3128" t="s">
        <v>3047</v>
      </c>
    </row>
    <row r="3129" spans="1:6" x14ac:dyDescent="0.35">
      <c r="A3129" s="2">
        <v>44927</v>
      </c>
      <c r="B3129">
        <v>1918432</v>
      </c>
      <c r="C3129">
        <v>1</v>
      </c>
      <c r="D3129">
        <v>1224</v>
      </c>
      <c r="E3129" s="1" t="s">
        <v>3048</v>
      </c>
      <c r="F3129" t="s">
        <v>3047</v>
      </c>
    </row>
    <row r="3130" spans="1:6" x14ac:dyDescent="0.35">
      <c r="A3130" s="2">
        <v>44835</v>
      </c>
      <c r="B3130">
        <v>1918432</v>
      </c>
      <c r="C3130">
        <v>1</v>
      </c>
      <c r="D3130">
        <v>1323.5</v>
      </c>
      <c r="E3130" s="1" t="s">
        <v>3048</v>
      </c>
      <c r="F3130" t="s">
        <v>3047</v>
      </c>
    </row>
    <row r="3131" spans="1:6" x14ac:dyDescent="0.35">
      <c r="A3131" s="2">
        <v>44896</v>
      </c>
      <c r="B3131">
        <v>1918432</v>
      </c>
      <c r="C3131">
        <v>1</v>
      </c>
      <c r="D3131">
        <v>1334</v>
      </c>
      <c r="E3131" s="1" t="s">
        <v>3048</v>
      </c>
      <c r="F3131" t="s">
        <v>3047</v>
      </c>
    </row>
    <row r="3132" spans="1:6" x14ac:dyDescent="0.35">
      <c r="A3132" s="2">
        <v>44835</v>
      </c>
      <c r="B3132">
        <v>1918432</v>
      </c>
      <c r="C3132">
        <v>2</v>
      </c>
      <c r="D3132">
        <v>1351.01</v>
      </c>
      <c r="E3132" s="1" t="s">
        <v>3048</v>
      </c>
      <c r="F3132" t="s">
        <v>3047</v>
      </c>
    </row>
    <row r="3133" spans="1:6" x14ac:dyDescent="0.35">
      <c r="A3133" s="2">
        <v>44805</v>
      </c>
      <c r="B3133">
        <v>1918432</v>
      </c>
      <c r="C3133">
        <v>2</v>
      </c>
      <c r="D3133">
        <v>1468</v>
      </c>
      <c r="E3133" s="1" t="s">
        <v>3048</v>
      </c>
      <c r="F3133" t="s">
        <v>3047</v>
      </c>
    </row>
    <row r="3134" spans="1:6" x14ac:dyDescent="0.35">
      <c r="A3134" s="2">
        <v>44652</v>
      </c>
      <c r="B3134">
        <v>1918432</v>
      </c>
      <c r="C3134">
        <v>1</v>
      </c>
      <c r="D3134">
        <v>1508.32</v>
      </c>
      <c r="E3134" s="1" t="s">
        <v>3048</v>
      </c>
      <c r="F3134" t="s">
        <v>3047</v>
      </c>
    </row>
    <row r="3135" spans="1:6" x14ac:dyDescent="0.35">
      <c r="A3135" s="2">
        <v>44774</v>
      </c>
      <c r="B3135">
        <v>1918432</v>
      </c>
      <c r="C3135">
        <v>2</v>
      </c>
      <c r="D3135">
        <v>1932</v>
      </c>
      <c r="E3135" s="1" t="s">
        <v>3048</v>
      </c>
      <c r="F3135" t="s">
        <v>3047</v>
      </c>
    </row>
    <row r="3136" spans="1:6" x14ac:dyDescent="0.35">
      <c r="A3136" s="2">
        <v>44621</v>
      </c>
      <c r="B3136">
        <v>1918432</v>
      </c>
      <c r="C3136">
        <v>1</v>
      </c>
      <c r="D3136">
        <v>2000</v>
      </c>
      <c r="E3136" s="1" t="s">
        <v>3048</v>
      </c>
      <c r="F3136" t="s">
        <v>3047</v>
      </c>
    </row>
    <row r="3137" spans="1:6" x14ac:dyDescent="0.35">
      <c r="A3137" s="2">
        <v>44621</v>
      </c>
      <c r="B3137">
        <v>1918432</v>
      </c>
      <c r="C3137">
        <v>1</v>
      </c>
      <c r="D3137">
        <v>2000</v>
      </c>
      <c r="E3137" s="1" t="s">
        <v>3048</v>
      </c>
      <c r="F3137" t="s">
        <v>3047</v>
      </c>
    </row>
    <row r="3138" spans="1:6" x14ac:dyDescent="0.35">
      <c r="A3138" s="2">
        <v>44958</v>
      </c>
      <c r="B3138">
        <v>1918432</v>
      </c>
      <c r="C3138">
        <v>1</v>
      </c>
      <c r="D3138">
        <v>2467.9</v>
      </c>
      <c r="E3138" s="1" t="s">
        <v>3048</v>
      </c>
      <c r="F3138" t="s">
        <v>3047</v>
      </c>
    </row>
    <row r="3139" spans="1:6" x14ac:dyDescent="0.35">
      <c r="A3139" s="2">
        <v>44682</v>
      </c>
      <c r="B3139">
        <v>1918432</v>
      </c>
      <c r="C3139">
        <v>2</v>
      </c>
      <c r="D3139">
        <v>2971.68</v>
      </c>
      <c r="E3139" s="1" t="s">
        <v>3048</v>
      </c>
      <c r="F3139" t="s">
        <v>3047</v>
      </c>
    </row>
    <row r="3140" spans="1:6" x14ac:dyDescent="0.35">
      <c r="A3140" s="2">
        <v>44866</v>
      </c>
      <c r="B3140">
        <v>1918432</v>
      </c>
      <c r="C3140">
        <v>1</v>
      </c>
      <c r="D3140">
        <v>3000</v>
      </c>
      <c r="E3140" s="1" t="s">
        <v>3048</v>
      </c>
      <c r="F3140" t="s">
        <v>3047</v>
      </c>
    </row>
    <row r="3141" spans="1:6" x14ac:dyDescent="0.35">
      <c r="A3141" s="2">
        <v>44743</v>
      </c>
      <c r="B3141">
        <v>1918432</v>
      </c>
      <c r="C3141">
        <v>1</v>
      </c>
      <c r="D3141">
        <v>3124.23</v>
      </c>
      <c r="E3141" s="1" t="s">
        <v>3048</v>
      </c>
      <c r="F3141" t="s">
        <v>3047</v>
      </c>
    </row>
    <row r="3142" spans="1:6" x14ac:dyDescent="0.35">
      <c r="A3142" s="2">
        <v>44958</v>
      </c>
      <c r="B3142">
        <v>1918432</v>
      </c>
      <c r="C3142">
        <v>1</v>
      </c>
      <c r="D3142">
        <v>3159.31</v>
      </c>
      <c r="E3142" s="1" t="s">
        <v>3048</v>
      </c>
      <c r="F3142" t="s">
        <v>3047</v>
      </c>
    </row>
    <row r="3143" spans="1:6" x14ac:dyDescent="0.35">
      <c r="A3143" s="2">
        <v>44774</v>
      </c>
      <c r="B3143">
        <v>1918432</v>
      </c>
      <c r="C3143">
        <v>3</v>
      </c>
      <c r="D3143">
        <v>3250</v>
      </c>
      <c r="E3143" s="1" t="s">
        <v>3048</v>
      </c>
      <c r="F3143" t="s">
        <v>3047</v>
      </c>
    </row>
    <row r="3144" spans="1:6" x14ac:dyDescent="0.35">
      <c r="A3144" s="2">
        <v>44713</v>
      </c>
      <c r="B3144">
        <v>1918432</v>
      </c>
      <c r="C3144">
        <v>1</v>
      </c>
      <c r="D3144">
        <v>3681.86</v>
      </c>
      <c r="E3144" s="1" t="s">
        <v>3048</v>
      </c>
      <c r="F3144" t="s">
        <v>3047</v>
      </c>
    </row>
    <row r="3145" spans="1:6" x14ac:dyDescent="0.35">
      <c r="A3145" s="2">
        <v>44835</v>
      </c>
      <c r="B3145">
        <v>1918432</v>
      </c>
      <c r="C3145">
        <v>3</v>
      </c>
      <c r="D3145">
        <v>3692</v>
      </c>
      <c r="E3145" s="1" t="s">
        <v>3048</v>
      </c>
      <c r="F3145" t="s">
        <v>3047</v>
      </c>
    </row>
    <row r="3146" spans="1:6" x14ac:dyDescent="0.35">
      <c r="A3146" s="2">
        <v>44652</v>
      </c>
      <c r="B3146">
        <v>1918432</v>
      </c>
      <c r="C3146">
        <v>1</v>
      </c>
      <c r="D3146">
        <v>3694</v>
      </c>
      <c r="E3146" s="1" t="s">
        <v>3048</v>
      </c>
      <c r="F3146" t="s">
        <v>3047</v>
      </c>
    </row>
    <row r="3147" spans="1:6" x14ac:dyDescent="0.35">
      <c r="A3147" s="2">
        <v>44621</v>
      </c>
      <c r="B3147">
        <v>1918432</v>
      </c>
      <c r="C3147">
        <v>1</v>
      </c>
      <c r="D3147">
        <v>3703.86</v>
      </c>
      <c r="E3147" s="1" t="s">
        <v>3048</v>
      </c>
      <c r="F3147" t="s">
        <v>3047</v>
      </c>
    </row>
    <row r="3148" spans="1:6" x14ac:dyDescent="0.35">
      <c r="A3148" s="2">
        <v>44866</v>
      </c>
      <c r="B3148">
        <v>1918432</v>
      </c>
      <c r="C3148">
        <v>4</v>
      </c>
      <c r="D3148">
        <v>3791</v>
      </c>
      <c r="E3148" s="1" t="s">
        <v>3048</v>
      </c>
      <c r="F3148" t="s">
        <v>3047</v>
      </c>
    </row>
    <row r="3149" spans="1:6" x14ac:dyDescent="0.35">
      <c r="A3149" s="2">
        <v>44743</v>
      </c>
      <c r="B3149">
        <v>1918432</v>
      </c>
      <c r="C3149">
        <v>2</v>
      </c>
      <c r="D3149">
        <v>3852</v>
      </c>
      <c r="E3149" s="1" t="s">
        <v>3048</v>
      </c>
      <c r="F3149" t="s">
        <v>3047</v>
      </c>
    </row>
    <row r="3150" spans="1:6" x14ac:dyDescent="0.35">
      <c r="A3150" s="2">
        <v>44866</v>
      </c>
      <c r="B3150">
        <v>1918432</v>
      </c>
      <c r="C3150">
        <v>4</v>
      </c>
      <c r="D3150">
        <v>3865.51</v>
      </c>
      <c r="E3150" s="1" t="s">
        <v>3048</v>
      </c>
      <c r="F3150" t="s">
        <v>3047</v>
      </c>
    </row>
    <row r="3151" spans="1:6" x14ac:dyDescent="0.35">
      <c r="A3151" s="2">
        <v>44743</v>
      </c>
      <c r="B3151">
        <v>1918432</v>
      </c>
      <c r="C3151">
        <v>1</v>
      </c>
      <c r="D3151">
        <v>3896.86</v>
      </c>
      <c r="E3151" s="1" t="s">
        <v>3048</v>
      </c>
      <c r="F3151" t="s">
        <v>3047</v>
      </c>
    </row>
    <row r="3152" spans="1:6" x14ac:dyDescent="0.35">
      <c r="A3152" s="2">
        <v>44682</v>
      </c>
      <c r="B3152">
        <v>1918432</v>
      </c>
      <c r="C3152">
        <v>3</v>
      </c>
      <c r="D3152">
        <v>3952</v>
      </c>
      <c r="E3152" s="1" t="s">
        <v>3048</v>
      </c>
      <c r="F3152" t="s">
        <v>3047</v>
      </c>
    </row>
    <row r="3153" spans="1:6" x14ac:dyDescent="0.35">
      <c r="A3153" s="2">
        <v>44805</v>
      </c>
      <c r="B3153">
        <v>1918432</v>
      </c>
      <c r="C3153">
        <v>1</v>
      </c>
      <c r="D3153">
        <v>4107.8599999999997</v>
      </c>
      <c r="E3153" s="1" t="s">
        <v>3048</v>
      </c>
      <c r="F3153" t="s">
        <v>3047</v>
      </c>
    </row>
    <row r="3154" spans="1:6" x14ac:dyDescent="0.35">
      <c r="A3154" s="2">
        <v>44835</v>
      </c>
      <c r="B3154">
        <v>1918432</v>
      </c>
      <c r="C3154">
        <v>2</v>
      </c>
      <c r="D3154">
        <v>4250</v>
      </c>
      <c r="E3154" s="1" t="s">
        <v>3048</v>
      </c>
      <c r="F3154" t="s">
        <v>3047</v>
      </c>
    </row>
    <row r="3155" spans="1:6" x14ac:dyDescent="0.35">
      <c r="A3155" s="2">
        <v>44896</v>
      </c>
      <c r="B3155">
        <v>1918432</v>
      </c>
      <c r="C3155">
        <v>1</v>
      </c>
      <c r="D3155">
        <v>5042.8599999999997</v>
      </c>
      <c r="E3155" s="1" t="s">
        <v>3048</v>
      </c>
      <c r="F3155" t="s">
        <v>3047</v>
      </c>
    </row>
    <row r="3156" spans="1:6" x14ac:dyDescent="0.35">
      <c r="A3156" s="2">
        <v>44835</v>
      </c>
      <c r="B3156">
        <v>1918432</v>
      </c>
      <c r="C3156">
        <v>1</v>
      </c>
      <c r="D3156">
        <v>5242.8599999999997</v>
      </c>
      <c r="E3156" s="1" t="s">
        <v>3048</v>
      </c>
      <c r="F3156" t="s">
        <v>3047</v>
      </c>
    </row>
    <row r="3157" spans="1:6" x14ac:dyDescent="0.35">
      <c r="A3157" s="2">
        <v>44652</v>
      </c>
      <c r="B3157">
        <v>1918432</v>
      </c>
      <c r="C3157">
        <v>1</v>
      </c>
      <c r="D3157">
        <v>5369.92</v>
      </c>
      <c r="E3157" s="1" t="s">
        <v>3048</v>
      </c>
      <c r="F3157" t="s">
        <v>3047</v>
      </c>
    </row>
    <row r="3158" spans="1:6" x14ac:dyDescent="0.35">
      <c r="A3158" s="2">
        <v>44621</v>
      </c>
      <c r="B3158">
        <v>1918432</v>
      </c>
      <c r="C3158">
        <v>1</v>
      </c>
      <c r="D3158">
        <v>5464.92</v>
      </c>
      <c r="E3158" s="1" t="s">
        <v>3048</v>
      </c>
      <c r="F3158" t="s">
        <v>3047</v>
      </c>
    </row>
    <row r="3159" spans="1:6" x14ac:dyDescent="0.35">
      <c r="A3159" s="2">
        <v>44743</v>
      </c>
      <c r="B3159">
        <v>1918432</v>
      </c>
      <c r="C3159">
        <v>1</v>
      </c>
      <c r="D3159">
        <v>5499.3</v>
      </c>
      <c r="E3159" s="1" t="s">
        <v>3048</v>
      </c>
      <c r="F3159" t="s">
        <v>3047</v>
      </c>
    </row>
    <row r="3160" spans="1:6" x14ac:dyDescent="0.35">
      <c r="A3160" s="2">
        <v>44835</v>
      </c>
      <c r="B3160">
        <v>1918432</v>
      </c>
      <c r="C3160">
        <v>3</v>
      </c>
      <c r="D3160">
        <v>5680</v>
      </c>
      <c r="E3160" s="1" t="s">
        <v>3048</v>
      </c>
      <c r="F3160" t="s">
        <v>3047</v>
      </c>
    </row>
    <row r="3161" spans="1:6" x14ac:dyDescent="0.35">
      <c r="A3161" s="2">
        <v>44743</v>
      </c>
      <c r="B3161">
        <v>1918432</v>
      </c>
      <c r="C3161">
        <v>1</v>
      </c>
      <c r="D3161">
        <v>5684.92</v>
      </c>
      <c r="E3161" s="1" t="s">
        <v>3048</v>
      </c>
      <c r="F3161" t="s">
        <v>3047</v>
      </c>
    </row>
    <row r="3162" spans="1:6" x14ac:dyDescent="0.35">
      <c r="A3162" s="2">
        <v>44713</v>
      </c>
      <c r="B3162">
        <v>1918432</v>
      </c>
      <c r="C3162">
        <v>1</v>
      </c>
      <c r="D3162">
        <v>5768.92</v>
      </c>
      <c r="E3162" s="1" t="s">
        <v>3048</v>
      </c>
      <c r="F3162" t="s">
        <v>3047</v>
      </c>
    </row>
    <row r="3163" spans="1:6" x14ac:dyDescent="0.35">
      <c r="A3163" s="2">
        <v>44896</v>
      </c>
      <c r="B3163">
        <v>1918432</v>
      </c>
      <c r="C3163">
        <v>3</v>
      </c>
      <c r="D3163">
        <v>5842</v>
      </c>
      <c r="E3163" s="1" t="s">
        <v>3048</v>
      </c>
      <c r="F3163" t="s">
        <v>3047</v>
      </c>
    </row>
    <row r="3164" spans="1:6" x14ac:dyDescent="0.35">
      <c r="A3164" s="2">
        <v>44835</v>
      </c>
      <c r="B3164">
        <v>1918432</v>
      </c>
      <c r="C3164">
        <v>1</v>
      </c>
      <c r="D3164">
        <v>6550.92</v>
      </c>
      <c r="E3164" s="1" t="s">
        <v>3048</v>
      </c>
      <c r="F3164" t="s">
        <v>3047</v>
      </c>
    </row>
    <row r="3165" spans="1:6" x14ac:dyDescent="0.35">
      <c r="A3165" s="2">
        <v>44774</v>
      </c>
      <c r="B3165">
        <v>1918432</v>
      </c>
      <c r="C3165">
        <v>7</v>
      </c>
      <c r="D3165">
        <v>6615.49</v>
      </c>
      <c r="E3165" s="1" t="s">
        <v>3048</v>
      </c>
      <c r="F3165" t="s">
        <v>3047</v>
      </c>
    </row>
    <row r="3166" spans="1:6" x14ac:dyDescent="0.35">
      <c r="A3166" s="2">
        <v>44896</v>
      </c>
      <c r="B3166">
        <v>1918432</v>
      </c>
      <c r="C3166">
        <v>1</v>
      </c>
      <c r="D3166">
        <v>6671.92</v>
      </c>
      <c r="E3166" s="1" t="s">
        <v>3048</v>
      </c>
      <c r="F3166" t="s">
        <v>3047</v>
      </c>
    </row>
    <row r="3167" spans="1:6" x14ac:dyDescent="0.35">
      <c r="A3167" s="2">
        <v>44743</v>
      </c>
      <c r="B3167">
        <v>1918432</v>
      </c>
      <c r="C3167">
        <v>1</v>
      </c>
      <c r="D3167">
        <v>6693.59</v>
      </c>
      <c r="E3167" s="1" t="s">
        <v>3048</v>
      </c>
      <c r="F3167" t="s">
        <v>3047</v>
      </c>
    </row>
    <row r="3168" spans="1:6" x14ac:dyDescent="0.35">
      <c r="A3168" s="2">
        <v>44805</v>
      </c>
      <c r="B3168">
        <v>1918432</v>
      </c>
      <c r="C3168">
        <v>1</v>
      </c>
      <c r="D3168">
        <v>6810.92</v>
      </c>
      <c r="E3168" s="1" t="s">
        <v>3048</v>
      </c>
      <c r="F3168" t="s">
        <v>3047</v>
      </c>
    </row>
    <row r="3169" spans="1:6" x14ac:dyDescent="0.35">
      <c r="A3169" s="2">
        <v>44805</v>
      </c>
      <c r="B3169">
        <v>1918432</v>
      </c>
      <c r="C3169">
        <v>6</v>
      </c>
      <c r="D3169">
        <v>6872</v>
      </c>
      <c r="E3169" s="1" t="s">
        <v>3048</v>
      </c>
      <c r="F3169" t="s">
        <v>3047</v>
      </c>
    </row>
    <row r="3170" spans="1:6" x14ac:dyDescent="0.35">
      <c r="A3170" s="2">
        <v>44805</v>
      </c>
      <c r="B3170">
        <v>1918432</v>
      </c>
      <c r="C3170">
        <v>2</v>
      </c>
      <c r="D3170">
        <v>7040.71</v>
      </c>
      <c r="E3170" s="1" t="s">
        <v>3048</v>
      </c>
      <c r="F3170" t="s">
        <v>3047</v>
      </c>
    </row>
    <row r="3171" spans="1:6" x14ac:dyDescent="0.35">
      <c r="A3171" s="2">
        <v>44835</v>
      </c>
      <c r="B3171">
        <v>1918432</v>
      </c>
      <c r="C3171">
        <v>2</v>
      </c>
      <c r="D3171">
        <v>7099.2</v>
      </c>
      <c r="E3171" s="1" t="s">
        <v>3048</v>
      </c>
      <c r="F3171" t="s">
        <v>3047</v>
      </c>
    </row>
    <row r="3172" spans="1:6" x14ac:dyDescent="0.35">
      <c r="A3172" s="2">
        <v>44774</v>
      </c>
      <c r="B3172">
        <v>1918432</v>
      </c>
      <c r="C3172">
        <v>1</v>
      </c>
      <c r="D3172">
        <v>7137.86</v>
      </c>
      <c r="E3172" s="1" t="s">
        <v>3048</v>
      </c>
      <c r="F3172" t="s">
        <v>3047</v>
      </c>
    </row>
    <row r="3173" spans="1:6" x14ac:dyDescent="0.35">
      <c r="A3173" s="2">
        <v>44621</v>
      </c>
      <c r="B3173">
        <v>1918432</v>
      </c>
      <c r="C3173">
        <v>1</v>
      </c>
      <c r="D3173">
        <v>7362</v>
      </c>
      <c r="E3173" s="1" t="s">
        <v>3048</v>
      </c>
      <c r="F3173" t="s">
        <v>3047</v>
      </c>
    </row>
    <row r="3174" spans="1:6" x14ac:dyDescent="0.35">
      <c r="A3174" s="2">
        <v>44713</v>
      </c>
      <c r="B3174">
        <v>1918432</v>
      </c>
      <c r="C3174">
        <v>1</v>
      </c>
      <c r="D3174">
        <v>7362</v>
      </c>
      <c r="E3174" s="1" t="s">
        <v>3048</v>
      </c>
      <c r="F3174" t="s">
        <v>3047</v>
      </c>
    </row>
    <row r="3175" spans="1:6" x14ac:dyDescent="0.35">
      <c r="A3175" s="2">
        <v>44621</v>
      </c>
      <c r="B3175">
        <v>1918432</v>
      </c>
      <c r="C3175">
        <v>1</v>
      </c>
      <c r="D3175">
        <v>7418</v>
      </c>
      <c r="E3175" s="1" t="s">
        <v>3048</v>
      </c>
      <c r="F3175" t="s">
        <v>3047</v>
      </c>
    </row>
    <row r="3176" spans="1:6" x14ac:dyDescent="0.35">
      <c r="A3176" s="2">
        <v>44743</v>
      </c>
      <c r="B3176">
        <v>1918432</v>
      </c>
      <c r="C3176">
        <v>1</v>
      </c>
      <c r="D3176">
        <v>7418</v>
      </c>
      <c r="E3176" s="1" t="s">
        <v>3048</v>
      </c>
      <c r="F3176" t="s">
        <v>3047</v>
      </c>
    </row>
    <row r="3177" spans="1:6" x14ac:dyDescent="0.35">
      <c r="A3177" s="2">
        <v>44682</v>
      </c>
      <c r="B3177">
        <v>1918432</v>
      </c>
      <c r="C3177">
        <v>1</v>
      </c>
      <c r="D3177">
        <v>7533.86</v>
      </c>
      <c r="E3177" s="1" t="s">
        <v>3048</v>
      </c>
      <c r="F3177" t="s">
        <v>3047</v>
      </c>
    </row>
    <row r="3178" spans="1:6" x14ac:dyDescent="0.35">
      <c r="A3178" s="2">
        <v>44805</v>
      </c>
      <c r="B3178">
        <v>1918432</v>
      </c>
      <c r="C3178">
        <v>2</v>
      </c>
      <c r="D3178">
        <v>7541.68</v>
      </c>
      <c r="E3178" s="1" t="s">
        <v>3048</v>
      </c>
      <c r="F3178" t="s">
        <v>3047</v>
      </c>
    </row>
    <row r="3179" spans="1:6" x14ac:dyDescent="0.35">
      <c r="A3179" s="2">
        <v>44652</v>
      </c>
      <c r="B3179">
        <v>1918432</v>
      </c>
      <c r="C3179">
        <v>1</v>
      </c>
      <c r="D3179">
        <v>7629</v>
      </c>
      <c r="E3179" s="1" t="s">
        <v>3048</v>
      </c>
      <c r="F3179" t="s">
        <v>3047</v>
      </c>
    </row>
    <row r="3180" spans="1:6" x14ac:dyDescent="0.35">
      <c r="A3180" s="2">
        <v>44835</v>
      </c>
      <c r="B3180">
        <v>1918432</v>
      </c>
      <c r="C3180">
        <v>1</v>
      </c>
      <c r="D3180">
        <v>7640</v>
      </c>
      <c r="E3180" s="1" t="s">
        <v>3048</v>
      </c>
      <c r="F3180" t="s">
        <v>3047</v>
      </c>
    </row>
    <row r="3181" spans="1:6" x14ac:dyDescent="0.35">
      <c r="A3181" s="2">
        <v>44713</v>
      </c>
      <c r="B3181">
        <v>1918432</v>
      </c>
      <c r="C3181">
        <v>2</v>
      </c>
      <c r="D3181">
        <v>7707.01</v>
      </c>
      <c r="E3181" s="1" t="s">
        <v>3048</v>
      </c>
      <c r="F3181" t="s">
        <v>3047</v>
      </c>
    </row>
    <row r="3182" spans="1:6" x14ac:dyDescent="0.35">
      <c r="A3182" s="2">
        <v>44743</v>
      </c>
      <c r="B3182">
        <v>1918432</v>
      </c>
      <c r="C3182">
        <v>1</v>
      </c>
      <c r="D3182">
        <v>7747</v>
      </c>
      <c r="E3182" s="1" t="s">
        <v>3048</v>
      </c>
      <c r="F3182" t="s">
        <v>3047</v>
      </c>
    </row>
    <row r="3183" spans="1:6" x14ac:dyDescent="0.35">
      <c r="A3183" s="2">
        <v>44805</v>
      </c>
      <c r="B3183">
        <v>1918432</v>
      </c>
      <c r="C3183">
        <v>1</v>
      </c>
      <c r="D3183">
        <v>7753</v>
      </c>
      <c r="E3183" s="1" t="s">
        <v>3048</v>
      </c>
      <c r="F3183" t="s">
        <v>3047</v>
      </c>
    </row>
    <row r="3184" spans="1:6" x14ac:dyDescent="0.35">
      <c r="A3184" s="2">
        <v>44835</v>
      </c>
      <c r="B3184">
        <v>1918432</v>
      </c>
      <c r="C3184">
        <v>1</v>
      </c>
      <c r="D3184">
        <v>7805</v>
      </c>
      <c r="E3184" s="1" t="s">
        <v>3048</v>
      </c>
      <c r="F3184" t="s">
        <v>3047</v>
      </c>
    </row>
    <row r="3185" spans="1:6" x14ac:dyDescent="0.35">
      <c r="A3185" s="2">
        <v>44896</v>
      </c>
      <c r="B3185">
        <v>1918432</v>
      </c>
      <c r="C3185">
        <v>1</v>
      </c>
      <c r="D3185">
        <v>7863</v>
      </c>
      <c r="E3185" s="1" t="s">
        <v>3048</v>
      </c>
      <c r="F3185" t="s">
        <v>3047</v>
      </c>
    </row>
    <row r="3186" spans="1:6" x14ac:dyDescent="0.35">
      <c r="A3186" s="2">
        <v>44896</v>
      </c>
      <c r="B3186">
        <v>1918432</v>
      </c>
      <c r="C3186">
        <v>1</v>
      </c>
      <c r="D3186">
        <v>7870</v>
      </c>
      <c r="E3186" s="1" t="s">
        <v>3048</v>
      </c>
      <c r="F3186" t="s">
        <v>3047</v>
      </c>
    </row>
    <row r="3187" spans="1:6" x14ac:dyDescent="0.35">
      <c r="A3187" s="2">
        <v>44652</v>
      </c>
      <c r="B3187">
        <v>1918432</v>
      </c>
      <c r="C3187">
        <v>1</v>
      </c>
      <c r="D3187">
        <v>7991</v>
      </c>
      <c r="E3187" s="1" t="s">
        <v>3048</v>
      </c>
      <c r="F3187" t="s">
        <v>3047</v>
      </c>
    </row>
    <row r="3188" spans="1:6" x14ac:dyDescent="0.35">
      <c r="A3188" s="2">
        <v>44805</v>
      </c>
      <c r="B3188">
        <v>1918432</v>
      </c>
      <c r="C3188">
        <v>1</v>
      </c>
      <c r="D3188">
        <v>8032</v>
      </c>
      <c r="E3188" s="1" t="s">
        <v>3048</v>
      </c>
      <c r="F3188" t="s">
        <v>3047</v>
      </c>
    </row>
    <row r="3189" spans="1:6" x14ac:dyDescent="0.35">
      <c r="A3189" s="2">
        <v>44958</v>
      </c>
      <c r="B3189">
        <v>1918432</v>
      </c>
      <c r="C3189">
        <v>2</v>
      </c>
      <c r="D3189">
        <v>8235.4599999999991</v>
      </c>
      <c r="E3189" s="1" t="s">
        <v>3048</v>
      </c>
      <c r="F3189" t="s">
        <v>3047</v>
      </c>
    </row>
    <row r="3190" spans="1:6" x14ac:dyDescent="0.35">
      <c r="A3190" s="2">
        <v>44652</v>
      </c>
      <c r="B3190">
        <v>1918432</v>
      </c>
      <c r="C3190">
        <v>1</v>
      </c>
      <c r="D3190">
        <v>8244</v>
      </c>
      <c r="E3190" s="1" t="s">
        <v>3048</v>
      </c>
      <c r="F3190" t="s">
        <v>3047</v>
      </c>
    </row>
    <row r="3191" spans="1:6" x14ac:dyDescent="0.35">
      <c r="A3191" s="2">
        <v>44621</v>
      </c>
      <c r="B3191">
        <v>1918432</v>
      </c>
      <c r="C3191">
        <v>1</v>
      </c>
      <c r="D3191">
        <v>8271</v>
      </c>
      <c r="E3191" s="1" t="s">
        <v>3048</v>
      </c>
      <c r="F3191" t="s">
        <v>3047</v>
      </c>
    </row>
    <row r="3192" spans="1:6" x14ac:dyDescent="0.35">
      <c r="A3192" s="2">
        <v>44958</v>
      </c>
      <c r="B3192">
        <v>1918432</v>
      </c>
      <c r="C3192">
        <v>1</v>
      </c>
      <c r="D3192">
        <v>8302.86</v>
      </c>
      <c r="E3192" s="1" t="s">
        <v>3048</v>
      </c>
      <c r="F3192" t="s">
        <v>3047</v>
      </c>
    </row>
    <row r="3193" spans="1:6" x14ac:dyDescent="0.35">
      <c r="A3193" s="2">
        <v>44866</v>
      </c>
      <c r="B3193">
        <v>1918432</v>
      </c>
      <c r="C3193">
        <v>3</v>
      </c>
      <c r="D3193">
        <v>8450</v>
      </c>
      <c r="E3193" s="1" t="s">
        <v>3048</v>
      </c>
      <c r="F3193" t="s">
        <v>3047</v>
      </c>
    </row>
    <row r="3194" spans="1:6" x14ac:dyDescent="0.35">
      <c r="A3194" s="2">
        <v>44713</v>
      </c>
      <c r="B3194">
        <v>1918432</v>
      </c>
      <c r="C3194">
        <v>1</v>
      </c>
      <c r="D3194">
        <v>8525</v>
      </c>
      <c r="E3194" s="1" t="s">
        <v>3048</v>
      </c>
      <c r="F3194" t="s">
        <v>3047</v>
      </c>
    </row>
    <row r="3195" spans="1:6" x14ac:dyDescent="0.35">
      <c r="A3195" s="2">
        <v>44866</v>
      </c>
      <c r="B3195">
        <v>1918432</v>
      </c>
      <c r="C3195">
        <v>1</v>
      </c>
      <c r="D3195">
        <v>8663.86</v>
      </c>
      <c r="E3195" s="1" t="s">
        <v>3048</v>
      </c>
      <c r="F3195" t="s">
        <v>3047</v>
      </c>
    </row>
    <row r="3196" spans="1:6" x14ac:dyDescent="0.35">
      <c r="A3196" s="2">
        <v>44743</v>
      </c>
      <c r="B3196">
        <v>1918432</v>
      </c>
      <c r="C3196">
        <v>1</v>
      </c>
      <c r="D3196">
        <v>8699</v>
      </c>
      <c r="E3196" s="1" t="s">
        <v>3048</v>
      </c>
      <c r="F3196" t="s">
        <v>3047</v>
      </c>
    </row>
    <row r="3197" spans="1:6" x14ac:dyDescent="0.35">
      <c r="A3197" s="2">
        <v>44805</v>
      </c>
      <c r="B3197">
        <v>1918432</v>
      </c>
      <c r="C3197">
        <v>1</v>
      </c>
      <c r="D3197">
        <v>8776</v>
      </c>
      <c r="E3197" s="1" t="s">
        <v>3048</v>
      </c>
      <c r="F3197" t="s">
        <v>3047</v>
      </c>
    </row>
    <row r="3198" spans="1:6" x14ac:dyDescent="0.35">
      <c r="A3198" s="2">
        <v>44866</v>
      </c>
      <c r="B3198">
        <v>1918432</v>
      </c>
      <c r="C3198">
        <v>9</v>
      </c>
      <c r="D3198">
        <v>9080.98</v>
      </c>
      <c r="E3198" s="1" t="s">
        <v>3048</v>
      </c>
      <c r="F3198" t="s">
        <v>3047</v>
      </c>
    </row>
    <row r="3199" spans="1:6" x14ac:dyDescent="0.35">
      <c r="A3199" s="2">
        <v>44896</v>
      </c>
      <c r="B3199">
        <v>1918432</v>
      </c>
      <c r="C3199">
        <v>1</v>
      </c>
      <c r="D3199">
        <v>9215</v>
      </c>
      <c r="E3199" s="1" t="s">
        <v>3048</v>
      </c>
      <c r="F3199" t="s">
        <v>3047</v>
      </c>
    </row>
    <row r="3200" spans="1:6" x14ac:dyDescent="0.35">
      <c r="A3200" s="2">
        <v>44713</v>
      </c>
      <c r="B3200">
        <v>1918432</v>
      </c>
      <c r="C3200">
        <v>1</v>
      </c>
      <c r="D3200">
        <v>9240</v>
      </c>
      <c r="E3200" s="1" t="s">
        <v>3048</v>
      </c>
      <c r="F3200" t="s">
        <v>3047</v>
      </c>
    </row>
    <row r="3201" spans="1:6" x14ac:dyDescent="0.35">
      <c r="A3201" s="2">
        <v>44743</v>
      </c>
      <c r="B3201">
        <v>1918432</v>
      </c>
      <c r="C3201">
        <v>3</v>
      </c>
      <c r="D3201">
        <v>9736.93</v>
      </c>
      <c r="E3201" s="1" t="s">
        <v>3048</v>
      </c>
      <c r="F3201" t="s">
        <v>3047</v>
      </c>
    </row>
    <row r="3202" spans="1:6" x14ac:dyDescent="0.35">
      <c r="A3202" s="2">
        <v>44958</v>
      </c>
      <c r="B3202">
        <v>1918432</v>
      </c>
      <c r="C3202">
        <v>1</v>
      </c>
      <c r="D3202">
        <v>9775.39</v>
      </c>
      <c r="E3202" s="1" t="s">
        <v>3048</v>
      </c>
      <c r="F3202" t="s">
        <v>3047</v>
      </c>
    </row>
    <row r="3203" spans="1:6" x14ac:dyDescent="0.35">
      <c r="A3203" s="2">
        <v>44713</v>
      </c>
      <c r="B3203">
        <v>1918432</v>
      </c>
      <c r="C3203">
        <v>13</v>
      </c>
      <c r="D3203">
        <v>9853.9599999999991</v>
      </c>
      <c r="E3203" s="1" t="s">
        <v>3048</v>
      </c>
      <c r="F3203" t="s">
        <v>3047</v>
      </c>
    </row>
    <row r="3204" spans="1:6" x14ac:dyDescent="0.35">
      <c r="A3204" s="2">
        <v>44958</v>
      </c>
      <c r="B3204">
        <v>1918432</v>
      </c>
      <c r="C3204">
        <v>8</v>
      </c>
      <c r="D3204">
        <v>10116</v>
      </c>
      <c r="E3204" s="1" t="s">
        <v>3048</v>
      </c>
      <c r="F3204" t="s">
        <v>3047</v>
      </c>
    </row>
    <row r="3205" spans="1:6" x14ac:dyDescent="0.35">
      <c r="A3205" s="2">
        <v>44835</v>
      </c>
      <c r="B3205">
        <v>1918432</v>
      </c>
      <c r="C3205">
        <v>1</v>
      </c>
      <c r="D3205">
        <v>10162</v>
      </c>
      <c r="E3205" s="1" t="s">
        <v>3048</v>
      </c>
      <c r="F3205" t="s">
        <v>3047</v>
      </c>
    </row>
    <row r="3206" spans="1:6" x14ac:dyDescent="0.35">
      <c r="A3206" s="2">
        <v>44835</v>
      </c>
      <c r="B3206">
        <v>1918432</v>
      </c>
      <c r="C3206">
        <v>1</v>
      </c>
      <c r="D3206">
        <v>10261</v>
      </c>
      <c r="E3206" s="1" t="s">
        <v>3048</v>
      </c>
      <c r="F3206" t="s">
        <v>3047</v>
      </c>
    </row>
    <row r="3207" spans="1:6" x14ac:dyDescent="0.35">
      <c r="A3207" s="2">
        <v>44682</v>
      </c>
      <c r="B3207">
        <v>1918432</v>
      </c>
      <c r="C3207">
        <v>1</v>
      </c>
      <c r="D3207">
        <v>10769.92</v>
      </c>
      <c r="E3207" s="1" t="s">
        <v>3048</v>
      </c>
      <c r="F3207" t="s">
        <v>3047</v>
      </c>
    </row>
    <row r="3208" spans="1:6" x14ac:dyDescent="0.35">
      <c r="A3208" s="2">
        <v>44896</v>
      </c>
      <c r="B3208">
        <v>1918432</v>
      </c>
      <c r="C3208">
        <v>4</v>
      </c>
      <c r="D3208">
        <v>10954.5</v>
      </c>
      <c r="E3208" s="1" t="s">
        <v>3048</v>
      </c>
      <c r="F3208" t="s">
        <v>3047</v>
      </c>
    </row>
    <row r="3209" spans="1:6" x14ac:dyDescent="0.35">
      <c r="A3209" s="2">
        <v>44927</v>
      </c>
      <c r="B3209">
        <v>1918432</v>
      </c>
      <c r="C3209">
        <v>1</v>
      </c>
      <c r="D3209">
        <v>11106.86</v>
      </c>
      <c r="E3209" s="1" t="s">
        <v>3048</v>
      </c>
      <c r="F3209" t="s">
        <v>3047</v>
      </c>
    </row>
    <row r="3210" spans="1:6" x14ac:dyDescent="0.35">
      <c r="A3210" s="2">
        <v>44774</v>
      </c>
      <c r="B3210">
        <v>1918432</v>
      </c>
      <c r="C3210">
        <v>1</v>
      </c>
      <c r="D3210">
        <v>12327.92</v>
      </c>
      <c r="E3210" s="1" t="s">
        <v>3048</v>
      </c>
      <c r="F3210" t="s">
        <v>3047</v>
      </c>
    </row>
    <row r="3211" spans="1:6" x14ac:dyDescent="0.35">
      <c r="A3211" s="2">
        <v>44866</v>
      </c>
      <c r="B3211">
        <v>1918432</v>
      </c>
      <c r="C3211">
        <v>1</v>
      </c>
      <c r="D3211">
        <v>13060.92</v>
      </c>
      <c r="E3211" s="1" t="s">
        <v>3048</v>
      </c>
      <c r="F3211" t="s">
        <v>3047</v>
      </c>
    </row>
    <row r="3212" spans="1:6" x14ac:dyDescent="0.35">
      <c r="A3212" s="2">
        <v>44958</v>
      </c>
      <c r="B3212">
        <v>1918432</v>
      </c>
      <c r="C3212">
        <v>1</v>
      </c>
      <c r="D3212">
        <v>13185.92</v>
      </c>
      <c r="E3212" s="1" t="s">
        <v>3048</v>
      </c>
      <c r="F3212" t="s">
        <v>3047</v>
      </c>
    </row>
    <row r="3213" spans="1:6" x14ac:dyDescent="0.35">
      <c r="A3213" s="2">
        <v>44774</v>
      </c>
      <c r="B3213">
        <v>1918432</v>
      </c>
      <c r="C3213">
        <v>1</v>
      </c>
      <c r="D3213">
        <v>14325</v>
      </c>
      <c r="E3213" s="1" t="s">
        <v>3048</v>
      </c>
      <c r="F3213" t="s">
        <v>3047</v>
      </c>
    </row>
    <row r="3214" spans="1:6" x14ac:dyDescent="0.35">
      <c r="A3214" s="2">
        <v>44682</v>
      </c>
      <c r="B3214">
        <v>1918432</v>
      </c>
      <c r="C3214">
        <v>1</v>
      </c>
      <c r="D3214">
        <v>14345</v>
      </c>
      <c r="E3214" s="1" t="s">
        <v>3048</v>
      </c>
      <c r="F3214" t="s">
        <v>3047</v>
      </c>
    </row>
    <row r="3215" spans="1:6" x14ac:dyDescent="0.35">
      <c r="A3215" s="2">
        <v>44958</v>
      </c>
      <c r="B3215">
        <v>1918432</v>
      </c>
      <c r="C3215">
        <v>1</v>
      </c>
      <c r="D3215">
        <v>14409</v>
      </c>
      <c r="E3215" s="1" t="s">
        <v>3048</v>
      </c>
      <c r="F3215" t="s">
        <v>3047</v>
      </c>
    </row>
    <row r="3216" spans="1:6" x14ac:dyDescent="0.35">
      <c r="A3216" s="2">
        <v>44866</v>
      </c>
      <c r="B3216">
        <v>1918432</v>
      </c>
      <c r="C3216">
        <v>1</v>
      </c>
      <c r="D3216">
        <v>14495</v>
      </c>
      <c r="E3216" s="1" t="s">
        <v>3048</v>
      </c>
      <c r="F3216" t="s">
        <v>3047</v>
      </c>
    </row>
    <row r="3217" spans="1:6" x14ac:dyDescent="0.35">
      <c r="A3217" s="2">
        <v>44866</v>
      </c>
      <c r="B3217">
        <v>1918432</v>
      </c>
      <c r="C3217">
        <v>1</v>
      </c>
      <c r="D3217">
        <v>14542</v>
      </c>
      <c r="E3217" s="1" t="s">
        <v>3048</v>
      </c>
      <c r="F3217" t="s">
        <v>3047</v>
      </c>
    </row>
    <row r="3218" spans="1:6" x14ac:dyDescent="0.35">
      <c r="A3218" s="2">
        <v>44682</v>
      </c>
      <c r="B3218">
        <v>1918432</v>
      </c>
      <c r="C3218">
        <v>1</v>
      </c>
      <c r="D3218">
        <v>14710</v>
      </c>
      <c r="E3218" s="1" t="s">
        <v>3048</v>
      </c>
      <c r="F3218" t="s">
        <v>3047</v>
      </c>
    </row>
    <row r="3219" spans="1:6" x14ac:dyDescent="0.35">
      <c r="A3219" s="2">
        <v>44866</v>
      </c>
      <c r="B3219">
        <v>1918432</v>
      </c>
      <c r="C3219">
        <v>3</v>
      </c>
      <c r="D3219">
        <v>14722.51</v>
      </c>
      <c r="E3219" s="1" t="s">
        <v>3048</v>
      </c>
      <c r="F3219" t="s">
        <v>3047</v>
      </c>
    </row>
    <row r="3220" spans="1:6" x14ac:dyDescent="0.35">
      <c r="A3220" s="2">
        <v>44774</v>
      </c>
      <c r="B3220">
        <v>1918432</v>
      </c>
      <c r="C3220">
        <v>1</v>
      </c>
      <c r="D3220">
        <v>14842</v>
      </c>
      <c r="E3220" s="1" t="s">
        <v>3048</v>
      </c>
      <c r="F3220" t="s">
        <v>3047</v>
      </c>
    </row>
    <row r="3221" spans="1:6" x14ac:dyDescent="0.35">
      <c r="A3221" s="2">
        <v>44958</v>
      </c>
      <c r="B3221">
        <v>1918432</v>
      </c>
      <c r="C3221">
        <v>1</v>
      </c>
      <c r="D3221">
        <v>14961</v>
      </c>
      <c r="E3221" s="1" t="s">
        <v>3048</v>
      </c>
      <c r="F3221" t="s">
        <v>3047</v>
      </c>
    </row>
    <row r="3222" spans="1:6" x14ac:dyDescent="0.35">
      <c r="A3222" s="2">
        <v>44927</v>
      </c>
      <c r="B3222">
        <v>1918432</v>
      </c>
      <c r="C3222">
        <v>1</v>
      </c>
      <c r="D3222">
        <v>15437.92</v>
      </c>
      <c r="E3222" s="1" t="s">
        <v>3048</v>
      </c>
      <c r="F3222" t="s">
        <v>3047</v>
      </c>
    </row>
    <row r="3223" spans="1:6" x14ac:dyDescent="0.35">
      <c r="A3223" s="2">
        <v>44682</v>
      </c>
      <c r="B3223">
        <v>1918432</v>
      </c>
      <c r="C3223">
        <v>1</v>
      </c>
      <c r="D3223">
        <v>15701</v>
      </c>
      <c r="E3223" s="1" t="s">
        <v>3048</v>
      </c>
      <c r="F3223" t="s">
        <v>3047</v>
      </c>
    </row>
    <row r="3224" spans="1:6" x14ac:dyDescent="0.35">
      <c r="A3224" s="2">
        <v>44774</v>
      </c>
      <c r="B3224">
        <v>1918432</v>
      </c>
      <c r="C3224">
        <v>1</v>
      </c>
      <c r="D3224">
        <v>16827</v>
      </c>
      <c r="E3224" s="1" t="s">
        <v>3048</v>
      </c>
      <c r="F3224" t="s">
        <v>3047</v>
      </c>
    </row>
    <row r="3225" spans="1:6" x14ac:dyDescent="0.35">
      <c r="A3225" s="2">
        <v>44743</v>
      </c>
      <c r="B3225">
        <v>1918432</v>
      </c>
      <c r="C3225">
        <v>5</v>
      </c>
      <c r="D3225">
        <v>16902.580000000002</v>
      </c>
      <c r="E3225" s="1" t="s">
        <v>3048</v>
      </c>
      <c r="F3225" t="s">
        <v>3047</v>
      </c>
    </row>
    <row r="3226" spans="1:6" x14ac:dyDescent="0.35">
      <c r="A3226" s="2">
        <v>44866</v>
      </c>
      <c r="B3226">
        <v>1918432</v>
      </c>
      <c r="C3226">
        <v>1</v>
      </c>
      <c r="D3226">
        <v>17074</v>
      </c>
      <c r="E3226" s="1" t="s">
        <v>3048</v>
      </c>
      <c r="F3226" t="s">
        <v>3047</v>
      </c>
    </row>
    <row r="3227" spans="1:6" x14ac:dyDescent="0.35">
      <c r="A3227" s="2">
        <v>44927</v>
      </c>
      <c r="B3227">
        <v>1918432</v>
      </c>
      <c r="C3227">
        <v>1</v>
      </c>
      <c r="D3227">
        <v>17947</v>
      </c>
      <c r="E3227" s="1" t="s">
        <v>3048</v>
      </c>
      <c r="F3227" t="s">
        <v>3047</v>
      </c>
    </row>
    <row r="3228" spans="1:6" x14ac:dyDescent="0.35">
      <c r="A3228" s="2">
        <v>44958</v>
      </c>
      <c r="B3228">
        <v>1918432</v>
      </c>
      <c r="C3228">
        <v>3</v>
      </c>
      <c r="D3228">
        <v>18101.080000000002</v>
      </c>
      <c r="E3228" s="1" t="s">
        <v>3048</v>
      </c>
      <c r="F3228" t="s">
        <v>3047</v>
      </c>
    </row>
    <row r="3229" spans="1:6" x14ac:dyDescent="0.35">
      <c r="A3229" s="2">
        <v>44927</v>
      </c>
      <c r="B3229">
        <v>1918432</v>
      </c>
      <c r="C3229">
        <v>1</v>
      </c>
      <c r="D3229">
        <v>18265</v>
      </c>
      <c r="E3229" s="1" t="s">
        <v>3048</v>
      </c>
      <c r="F3229" t="s">
        <v>3047</v>
      </c>
    </row>
    <row r="3230" spans="1:6" x14ac:dyDescent="0.35">
      <c r="A3230" s="2">
        <v>44958</v>
      </c>
      <c r="B3230">
        <v>1918432</v>
      </c>
      <c r="C3230">
        <v>1</v>
      </c>
      <c r="D3230">
        <v>18579</v>
      </c>
      <c r="E3230" s="1" t="s">
        <v>3048</v>
      </c>
      <c r="F3230" t="s">
        <v>3047</v>
      </c>
    </row>
    <row r="3231" spans="1:6" x14ac:dyDescent="0.35">
      <c r="A3231" s="2">
        <v>44743</v>
      </c>
      <c r="B3231">
        <v>1918432</v>
      </c>
      <c r="C3231">
        <v>8</v>
      </c>
      <c r="D3231">
        <v>19527.59</v>
      </c>
      <c r="E3231" s="1" t="s">
        <v>3048</v>
      </c>
      <c r="F3231" t="s">
        <v>3047</v>
      </c>
    </row>
    <row r="3232" spans="1:6" x14ac:dyDescent="0.35">
      <c r="A3232" s="2">
        <v>44774</v>
      </c>
      <c r="B3232">
        <v>1918432</v>
      </c>
      <c r="C3232">
        <v>3</v>
      </c>
      <c r="D3232">
        <v>22158.42</v>
      </c>
      <c r="E3232" s="1" t="s">
        <v>3048</v>
      </c>
      <c r="F3232" t="s">
        <v>3047</v>
      </c>
    </row>
    <row r="3233" spans="1:6" x14ac:dyDescent="0.35">
      <c r="A3233" s="2">
        <v>44927</v>
      </c>
      <c r="B3233">
        <v>1918432</v>
      </c>
      <c r="C3233">
        <v>1</v>
      </c>
      <c r="D3233">
        <v>22234</v>
      </c>
      <c r="E3233" s="1" t="s">
        <v>3048</v>
      </c>
      <c r="F3233" t="s">
        <v>3047</v>
      </c>
    </row>
    <row r="3234" spans="1:6" x14ac:dyDescent="0.35">
      <c r="A3234" s="2">
        <v>44682</v>
      </c>
      <c r="B3234">
        <v>1918432</v>
      </c>
      <c r="C3234">
        <v>4</v>
      </c>
      <c r="D3234">
        <v>24428.65</v>
      </c>
      <c r="E3234" s="1" t="s">
        <v>3048</v>
      </c>
      <c r="F3234" t="s">
        <v>3047</v>
      </c>
    </row>
    <row r="3235" spans="1:6" x14ac:dyDescent="0.35">
      <c r="A3235" s="2">
        <v>44713</v>
      </c>
      <c r="B3235">
        <v>1918432</v>
      </c>
      <c r="C3235">
        <v>3</v>
      </c>
      <c r="D3235">
        <v>28583.64</v>
      </c>
      <c r="E3235" s="1" t="s">
        <v>3048</v>
      </c>
      <c r="F3235" t="s">
        <v>3047</v>
      </c>
    </row>
    <row r="3236" spans="1:6" x14ac:dyDescent="0.35">
      <c r="A3236" s="2">
        <v>44621</v>
      </c>
      <c r="B3236">
        <v>1918432</v>
      </c>
      <c r="C3236">
        <v>8</v>
      </c>
      <c r="D3236">
        <v>39922.660000000003</v>
      </c>
      <c r="E3236" s="1" t="s">
        <v>3048</v>
      </c>
      <c r="F3236" t="s">
        <v>3047</v>
      </c>
    </row>
    <row r="3237" spans="1:6" x14ac:dyDescent="0.35">
      <c r="A3237" s="2">
        <v>44652</v>
      </c>
      <c r="B3237">
        <v>1918432</v>
      </c>
      <c r="C3237">
        <v>8</v>
      </c>
      <c r="D3237">
        <v>42273.2</v>
      </c>
      <c r="E3237" s="1" t="s">
        <v>3048</v>
      </c>
      <c r="F3237" t="s">
        <v>3047</v>
      </c>
    </row>
    <row r="3238" spans="1:6" x14ac:dyDescent="0.35">
      <c r="A3238" s="2">
        <v>44743</v>
      </c>
      <c r="B3238">
        <v>1918432</v>
      </c>
      <c r="C3238">
        <v>5</v>
      </c>
      <c r="D3238">
        <v>49738.62</v>
      </c>
      <c r="E3238" s="1" t="s">
        <v>3048</v>
      </c>
      <c r="F3238" t="s">
        <v>3047</v>
      </c>
    </row>
    <row r="3239" spans="1:6" x14ac:dyDescent="0.35">
      <c r="A3239" s="2">
        <v>44896</v>
      </c>
      <c r="B3239">
        <v>1918432</v>
      </c>
      <c r="C3239">
        <v>14</v>
      </c>
      <c r="D3239">
        <v>67735.960000000006</v>
      </c>
      <c r="E3239" s="1" t="s">
        <v>3048</v>
      </c>
      <c r="F3239" t="s">
        <v>3047</v>
      </c>
    </row>
    <row r="3240" spans="1:6" x14ac:dyDescent="0.35">
      <c r="A3240" s="2">
        <v>44805</v>
      </c>
      <c r="B3240">
        <v>1918432</v>
      </c>
      <c r="C3240">
        <v>18</v>
      </c>
      <c r="D3240">
        <v>68843.87</v>
      </c>
      <c r="E3240" s="1" t="s">
        <v>3048</v>
      </c>
      <c r="F3240" t="s">
        <v>3047</v>
      </c>
    </row>
    <row r="3241" spans="1:6" x14ac:dyDescent="0.35">
      <c r="A3241" s="2">
        <v>44835</v>
      </c>
      <c r="B3241">
        <v>1918432</v>
      </c>
      <c r="C3241">
        <v>20</v>
      </c>
      <c r="D3241">
        <v>71651.73</v>
      </c>
      <c r="E3241" s="1" t="s">
        <v>3048</v>
      </c>
      <c r="F3241" t="s">
        <v>3047</v>
      </c>
    </row>
    <row r="3242" spans="1:6" x14ac:dyDescent="0.35">
      <c r="A3242" s="2">
        <v>44682</v>
      </c>
      <c r="B3242">
        <v>1918432</v>
      </c>
      <c r="C3242">
        <v>10</v>
      </c>
      <c r="D3242">
        <v>84913.02</v>
      </c>
      <c r="E3242" s="1" t="s">
        <v>3048</v>
      </c>
      <c r="F3242" t="s">
        <v>3047</v>
      </c>
    </row>
    <row r="3243" spans="1:6" x14ac:dyDescent="0.35">
      <c r="A3243" s="2">
        <v>44774</v>
      </c>
      <c r="B3243">
        <v>1918432</v>
      </c>
      <c r="C3243">
        <v>16</v>
      </c>
      <c r="D3243">
        <v>89691.59</v>
      </c>
      <c r="E3243" s="1" t="s">
        <v>3048</v>
      </c>
      <c r="F3243" t="s">
        <v>3047</v>
      </c>
    </row>
    <row r="3244" spans="1:6" x14ac:dyDescent="0.35">
      <c r="A3244" s="2">
        <v>44713</v>
      </c>
      <c r="B3244">
        <v>1918432</v>
      </c>
      <c r="C3244">
        <v>18</v>
      </c>
      <c r="D3244">
        <v>93877.47</v>
      </c>
      <c r="E3244" s="1" t="s">
        <v>3048</v>
      </c>
      <c r="F3244" t="s">
        <v>3047</v>
      </c>
    </row>
    <row r="3245" spans="1:6" x14ac:dyDescent="0.35">
      <c r="A3245" s="2">
        <v>44927</v>
      </c>
      <c r="B3245">
        <v>1918432</v>
      </c>
      <c r="C3245">
        <v>7</v>
      </c>
      <c r="D3245">
        <v>101599.18</v>
      </c>
      <c r="E3245" s="1" t="s">
        <v>3048</v>
      </c>
      <c r="F3245" t="s">
        <v>3047</v>
      </c>
    </row>
    <row r="3246" spans="1:6" x14ac:dyDescent="0.35">
      <c r="A3246" s="2">
        <v>44743</v>
      </c>
      <c r="B3246">
        <v>1918432</v>
      </c>
      <c r="C3246">
        <v>19</v>
      </c>
      <c r="D3246">
        <v>104357.06</v>
      </c>
      <c r="E3246" s="1" t="s">
        <v>3048</v>
      </c>
      <c r="F3246" t="s">
        <v>3047</v>
      </c>
    </row>
    <row r="3247" spans="1:6" x14ac:dyDescent="0.35">
      <c r="A3247" s="2">
        <v>44866</v>
      </c>
      <c r="B3247">
        <v>1918432</v>
      </c>
      <c r="C3247">
        <v>18</v>
      </c>
      <c r="D3247">
        <v>121138.31</v>
      </c>
      <c r="E3247" s="1" t="s">
        <v>3048</v>
      </c>
      <c r="F3247" t="s">
        <v>3047</v>
      </c>
    </row>
    <row r="3248" spans="1:6" x14ac:dyDescent="0.35">
      <c r="A3248" s="2">
        <v>44713</v>
      </c>
      <c r="B3248">
        <v>1918432</v>
      </c>
      <c r="C3248">
        <v>2</v>
      </c>
      <c r="D3248">
        <v>121680.26000000001</v>
      </c>
      <c r="E3248" s="1" t="s">
        <v>3048</v>
      </c>
      <c r="F3248" t="s">
        <v>3047</v>
      </c>
    </row>
    <row r="3249" spans="1:6" x14ac:dyDescent="0.35">
      <c r="A3249" s="2">
        <v>44958</v>
      </c>
      <c r="B3249">
        <v>1918432</v>
      </c>
      <c r="C3249">
        <v>22</v>
      </c>
      <c r="D3249">
        <v>142645.4</v>
      </c>
      <c r="E3249" s="1" t="s">
        <v>3048</v>
      </c>
      <c r="F3249" t="s">
        <v>3047</v>
      </c>
    </row>
    <row r="3250" spans="1:6" x14ac:dyDescent="0.35">
      <c r="A3250" s="2">
        <v>44713</v>
      </c>
      <c r="B3250">
        <v>1918432</v>
      </c>
      <c r="C3250">
        <v>2</v>
      </c>
      <c r="D3250">
        <v>300000</v>
      </c>
      <c r="E3250" s="1" t="s">
        <v>3049</v>
      </c>
      <c r="F3250" t="s">
        <v>3047</v>
      </c>
    </row>
    <row r="3251" spans="1:6" x14ac:dyDescent="0.35">
      <c r="A3251" s="2">
        <v>44682</v>
      </c>
      <c r="B3251">
        <v>1918432</v>
      </c>
      <c r="C3251">
        <v>2</v>
      </c>
      <c r="D3251">
        <v>600000</v>
      </c>
      <c r="E3251" s="1" t="s">
        <v>3049</v>
      </c>
      <c r="F3251" t="s">
        <v>3047</v>
      </c>
    </row>
    <row r="3252" spans="1:6" x14ac:dyDescent="0.35">
      <c r="A3252" s="2">
        <v>44743</v>
      </c>
      <c r="B3252">
        <v>1918432</v>
      </c>
      <c r="C3252">
        <v>2</v>
      </c>
      <c r="D3252">
        <v>600000</v>
      </c>
      <c r="E3252" s="1" t="s">
        <v>3049</v>
      </c>
      <c r="F3252" t="s">
        <v>3047</v>
      </c>
    </row>
    <row r="3253" spans="1:6" x14ac:dyDescent="0.35">
      <c r="A3253" s="2">
        <v>44805</v>
      </c>
      <c r="B3253">
        <v>1918432</v>
      </c>
      <c r="C3253">
        <v>2</v>
      </c>
      <c r="D3253">
        <v>600000</v>
      </c>
      <c r="E3253" s="1" t="s">
        <v>3049</v>
      </c>
      <c r="F3253" t="s">
        <v>3047</v>
      </c>
    </row>
    <row r="3254" spans="1:6" x14ac:dyDescent="0.35">
      <c r="A3254" s="2">
        <v>44774</v>
      </c>
      <c r="B3254">
        <v>1918432</v>
      </c>
      <c r="C3254">
        <v>1</v>
      </c>
      <c r="D3254">
        <v>650000</v>
      </c>
      <c r="E3254" s="1" t="s">
        <v>3049</v>
      </c>
      <c r="F3254" t="s">
        <v>3047</v>
      </c>
    </row>
    <row r="3255" spans="1:6" x14ac:dyDescent="0.35">
      <c r="A3255" s="2">
        <v>44805</v>
      </c>
      <c r="B3255">
        <v>1918432</v>
      </c>
      <c r="C3255">
        <v>1</v>
      </c>
      <c r="D3255">
        <v>656547.5</v>
      </c>
      <c r="E3255" s="1" t="s">
        <v>3048</v>
      </c>
      <c r="F3255" t="s">
        <v>3047</v>
      </c>
    </row>
    <row r="3256" spans="1:6" x14ac:dyDescent="0.35">
      <c r="A3256" s="2">
        <v>44621</v>
      </c>
      <c r="B3256">
        <v>1918432</v>
      </c>
      <c r="C3256">
        <v>1</v>
      </c>
      <c r="D3256">
        <v>800000</v>
      </c>
      <c r="E3256" s="1" t="s">
        <v>3049</v>
      </c>
      <c r="F3256" t="s">
        <v>3047</v>
      </c>
    </row>
    <row r="3257" spans="1:6" x14ac:dyDescent="0.35">
      <c r="A3257" s="2">
        <v>44835</v>
      </c>
      <c r="B3257">
        <v>1918432</v>
      </c>
      <c r="C3257">
        <v>1</v>
      </c>
      <c r="D3257">
        <v>1100000</v>
      </c>
      <c r="E3257" s="1" t="s">
        <v>3049</v>
      </c>
      <c r="F3257" t="s">
        <v>3047</v>
      </c>
    </row>
    <row r="3258" spans="1:6" x14ac:dyDescent="0.35">
      <c r="A3258" s="2">
        <v>44682</v>
      </c>
      <c r="B3258">
        <v>1918432</v>
      </c>
      <c r="C3258">
        <v>2</v>
      </c>
      <c r="D3258">
        <v>1305841.54</v>
      </c>
      <c r="E3258" s="1" t="s">
        <v>3048</v>
      </c>
      <c r="F3258" t="s">
        <v>3047</v>
      </c>
    </row>
    <row r="3259" spans="1:6" x14ac:dyDescent="0.35">
      <c r="A3259" s="2">
        <v>44774</v>
      </c>
      <c r="B3259">
        <v>1918432</v>
      </c>
      <c r="C3259">
        <v>2</v>
      </c>
      <c r="D3259">
        <v>1308337.3600000001</v>
      </c>
      <c r="E3259" s="1" t="s">
        <v>3048</v>
      </c>
      <c r="F3259" t="s">
        <v>3047</v>
      </c>
    </row>
    <row r="3260" spans="1:6" x14ac:dyDescent="0.35">
      <c r="A3260" s="2">
        <v>44866</v>
      </c>
      <c r="B3260">
        <v>1918432</v>
      </c>
      <c r="C3260">
        <v>2</v>
      </c>
      <c r="D3260">
        <v>1310928.8400000001</v>
      </c>
      <c r="E3260" s="1" t="s">
        <v>3048</v>
      </c>
      <c r="F3260" t="s">
        <v>3047</v>
      </c>
    </row>
    <row r="3261" spans="1:6" x14ac:dyDescent="0.35">
      <c r="A3261" s="2">
        <v>44713</v>
      </c>
      <c r="B3261">
        <v>1918432</v>
      </c>
      <c r="C3261">
        <v>2</v>
      </c>
      <c r="D3261">
        <v>1313399.56</v>
      </c>
      <c r="E3261" s="1" t="s">
        <v>3048</v>
      </c>
      <c r="F3261" t="s">
        <v>3047</v>
      </c>
    </row>
    <row r="3262" spans="1:6" x14ac:dyDescent="0.35">
      <c r="A3262" s="2">
        <v>44927</v>
      </c>
      <c r="B3262">
        <v>1918432</v>
      </c>
      <c r="C3262">
        <v>2</v>
      </c>
      <c r="D3262">
        <v>1318038.6200000001</v>
      </c>
      <c r="E3262" s="1" t="s">
        <v>3048</v>
      </c>
      <c r="F3262" t="s">
        <v>3047</v>
      </c>
    </row>
    <row r="3263" spans="1:6" x14ac:dyDescent="0.35">
      <c r="A3263" s="2">
        <v>44743</v>
      </c>
      <c r="B3263">
        <v>1918432</v>
      </c>
      <c r="C3263">
        <v>2</v>
      </c>
      <c r="D3263">
        <v>1320572.3400000001</v>
      </c>
      <c r="E3263" s="1" t="s">
        <v>3048</v>
      </c>
      <c r="F3263" t="s">
        <v>3047</v>
      </c>
    </row>
    <row r="3264" spans="1:6" x14ac:dyDescent="0.35">
      <c r="A3264" s="2">
        <v>44896</v>
      </c>
      <c r="B3264">
        <v>1918432</v>
      </c>
      <c r="C3264">
        <v>2</v>
      </c>
      <c r="D3264">
        <v>1320831.6599999999</v>
      </c>
      <c r="E3264" s="1" t="s">
        <v>3048</v>
      </c>
      <c r="F3264" t="s">
        <v>3047</v>
      </c>
    </row>
    <row r="3265" spans="1:6" x14ac:dyDescent="0.35">
      <c r="A3265" s="2">
        <v>44652</v>
      </c>
      <c r="B3265">
        <v>1918432</v>
      </c>
      <c r="C3265">
        <v>2</v>
      </c>
      <c r="D3265">
        <v>1325358.3400000001</v>
      </c>
      <c r="E3265" s="1" t="s">
        <v>3048</v>
      </c>
      <c r="F3265" t="s">
        <v>3047</v>
      </c>
    </row>
    <row r="3266" spans="1:6" x14ac:dyDescent="0.35">
      <c r="A3266" s="2">
        <v>44621</v>
      </c>
      <c r="B3266">
        <v>1918432</v>
      </c>
      <c r="C3266">
        <v>2</v>
      </c>
      <c r="D3266">
        <v>1325992.28</v>
      </c>
      <c r="E3266" s="1" t="s">
        <v>3048</v>
      </c>
      <c r="F3266" t="s">
        <v>3047</v>
      </c>
    </row>
    <row r="3267" spans="1:6" x14ac:dyDescent="0.35">
      <c r="A3267" s="2">
        <v>44958</v>
      </c>
      <c r="B3267">
        <v>1918432</v>
      </c>
      <c r="C3267">
        <v>2</v>
      </c>
      <c r="D3267">
        <v>1390339.52</v>
      </c>
      <c r="E3267" s="1" t="s">
        <v>3048</v>
      </c>
      <c r="F3267" t="s">
        <v>3047</v>
      </c>
    </row>
    <row r="3268" spans="1:6" x14ac:dyDescent="0.35">
      <c r="A3268" s="2">
        <v>44866</v>
      </c>
      <c r="B3268">
        <v>1918432</v>
      </c>
      <c r="C3268">
        <v>3</v>
      </c>
      <c r="D3268">
        <v>1735225.71</v>
      </c>
      <c r="E3268" s="1" t="s">
        <v>3049</v>
      </c>
      <c r="F3268" t="s">
        <v>3047</v>
      </c>
    </row>
    <row r="3269" spans="1:6" x14ac:dyDescent="0.35">
      <c r="A3269" s="2">
        <v>44835</v>
      </c>
      <c r="B3269">
        <v>1918432</v>
      </c>
      <c r="C3269">
        <v>3</v>
      </c>
      <c r="D3269">
        <v>1980736.86</v>
      </c>
      <c r="E3269" s="1" t="s">
        <v>3048</v>
      </c>
      <c r="F3269" t="s">
        <v>3047</v>
      </c>
    </row>
    <row r="3270" spans="1:6" x14ac:dyDescent="0.35">
      <c r="A3270" s="2">
        <v>44652</v>
      </c>
      <c r="B3270">
        <v>1918432</v>
      </c>
      <c r="C3270">
        <v>3</v>
      </c>
      <c r="D3270">
        <v>2100000</v>
      </c>
      <c r="E3270" s="1" t="s">
        <v>3049</v>
      </c>
      <c r="F3270" t="s">
        <v>3047</v>
      </c>
    </row>
    <row r="3271" spans="1:6" x14ac:dyDescent="0.35">
      <c r="A3271" s="2">
        <v>44896</v>
      </c>
      <c r="B3271">
        <v>1918432</v>
      </c>
      <c r="C3271">
        <v>1</v>
      </c>
      <c r="D3271">
        <v>3000000</v>
      </c>
      <c r="E3271" s="1" t="s">
        <v>3049</v>
      </c>
      <c r="F3271" t="s">
        <v>3047</v>
      </c>
    </row>
    <row r="3272" spans="1:6" x14ac:dyDescent="0.35">
      <c r="A3272" s="2">
        <v>44927</v>
      </c>
      <c r="B3272">
        <v>1918432</v>
      </c>
      <c r="C3272">
        <v>4</v>
      </c>
      <c r="D3272">
        <v>9507126.7400000002</v>
      </c>
      <c r="E3272" s="1" t="s">
        <v>3049</v>
      </c>
      <c r="F3272" t="s">
        <v>3047</v>
      </c>
    </row>
    <row r="3273" spans="1:6" x14ac:dyDescent="0.35">
      <c r="A3273" s="2">
        <v>44896</v>
      </c>
      <c r="B3273">
        <v>1919877</v>
      </c>
      <c r="C3273">
        <v>1</v>
      </c>
      <c r="D3273">
        <v>28.44</v>
      </c>
      <c r="E3273" s="1" t="s">
        <v>3048</v>
      </c>
      <c r="F3273" t="s">
        <v>3047</v>
      </c>
    </row>
    <row r="3274" spans="1:6" x14ac:dyDescent="0.35">
      <c r="A3274" s="2">
        <v>44621</v>
      </c>
      <c r="B3274">
        <v>1919877</v>
      </c>
      <c r="C3274">
        <v>1</v>
      </c>
      <c r="D3274">
        <v>211.26</v>
      </c>
      <c r="E3274" s="1" t="s">
        <v>3048</v>
      </c>
      <c r="F3274" t="s">
        <v>3047</v>
      </c>
    </row>
    <row r="3275" spans="1:6" x14ac:dyDescent="0.35">
      <c r="A3275" s="2">
        <v>44958</v>
      </c>
      <c r="B3275">
        <v>1919877</v>
      </c>
      <c r="C3275">
        <v>1</v>
      </c>
      <c r="D3275">
        <v>345.34</v>
      </c>
      <c r="E3275" s="1" t="s">
        <v>3048</v>
      </c>
      <c r="F3275" t="s">
        <v>3047</v>
      </c>
    </row>
    <row r="3276" spans="1:6" x14ac:dyDescent="0.35">
      <c r="A3276" s="2">
        <v>44896</v>
      </c>
      <c r="B3276">
        <v>1919877</v>
      </c>
      <c r="C3276">
        <v>1</v>
      </c>
      <c r="D3276">
        <v>485.52</v>
      </c>
      <c r="E3276" s="1" t="s">
        <v>3048</v>
      </c>
      <c r="F3276" t="s">
        <v>3047</v>
      </c>
    </row>
    <row r="3277" spans="1:6" x14ac:dyDescent="0.35">
      <c r="A3277" s="2">
        <v>44743</v>
      </c>
      <c r="B3277">
        <v>1919877</v>
      </c>
      <c r="C3277">
        <v>1</v>
      </c>
      <c r="D3277">
        <v>657.01</v>
      </c>
      <c r="E3277" s="1" t="s">
        <v>3048</v>
      </c>
      <c r="F3277" t="s">
        <v>3047</v>
      </c>
    </row>
    <row r="3278" spans="1:6" x14ac:dyDescent="0.35">
      <c r="A3278" s="2">
        <v>44621</v>
      </c>
      <c r="B3278">
        <v>1919877</v>
      </c>
      <c r="C3278">
        <v>1</v>
      </c>
      <c r="D3278">
        <v>800.6</v>
      </c>
      <c r="E3278" s="1" t="s">
        <v>3048</v>
      </c>
      <c r="F3278" t="s">
        <v>3047</v>
      </c>
    </row>
    <row r="3279" spans="1:6" x14ac:dyDescent="0.35">
      <c r="A3279" s="2">
        <v>44866</v>
      </c>
      <c r="B3279">
        <v>1919877</v>
      </c>
      <c r="C3279">
        <v>1</v>
      </c>
      <c r="D3279">
        <v>996.18</v>
      </c>
      <c r="E3279" s="1" t="s">
        <v>3048</v>
      </c>
      <c r="F3279" t="s">
        <v>3047</v>
      </c>
    </row>
    <row r="3280" spans="1:6" x14ac:dyDescent="0.35">
      <c r="A3280" s="2">
        <v>44835</v>
      </c>
      <c r="B3280">
        <v>1919877</v>
      </c>
      <c r="C3280">
        <v>1</v>
      </c>
      <c r="D3280">
        <v>1418.23</v>
      </c>
      <c r="E3280" s="1" t="s">
        <v>3048</v>
      </c>
      <c r="F3280" t="s">
        <v>3047</v>
      </c>
    </row>
    <row r="3281" spans="1:6" x14ac:dyDescent="0.35">
      <c r="A3281" s="2">
        <v>44774</v>
      </c>
      <c r="B3281">
        <v>1919877</v>
      </c>
      <c r="C3281">
        <v>1</v>
      </c>
      <c r="D3281">
        <v>2890.45</v>
      </c>
      <c r="E3281" s="1" t="s">
        <v>3048</v>
      </c>
      <c r="F3281" t="s">
        <v>3047</v>
      </c>
    </row>
    <row r="3282" spans="1:6" x14ac:dyDescent="0.35">
      <c r="A3282" s="2">
        <v>44774</v>
      </c>
      <c r="B3282">
        <v>1919877</v>
      </c>
      <c r="C3282">
        <v>1</v>
      </c>
      <c r="D3282">
        <v>3114.17</v>
      </c>
      <c r="E3282" s="1" t="s">
        <v>3048</v>
      </c>
      <c r="F3282" t="s">
        <v>3047</v>
      </c>
    </row>
    <row r="3283" spans="1:6" x14ac:dyDescent="0.35">
      <c r="A3283" s="2">
        <v>44927</v>
      </c>
      <c r="B3283">
        <v>1919877</v>
      </c>
      <c r="C3283">
        <v>1</v>
      </c>
      <c r="D3283">
        <v>3274.39</v>
      </c>
      <c r="E3283" s="1" t="s">
        <v>3048</v>
      </c>
      <c r="F3283" t="s">
        <v>3047</v>
      </c>
    </row>
    <row r="3284" spans="1:6" x14ac:dyDescent="0.35">
      <c r="A3284" s="2">
        <v>44743</v>
      </c>
      <c r="B3284">
        <v>1919877</v>
      </c>
      <c r="C3284">
        <v>2</v>
      </c>
      <c r="D3284">
        <v>3738.08</v>
      </c>
      <c r="E3284" s="1" t="s">
        <v>3048</v>
      </c>
      <c r="F3284" t="s">
        <v>3047</v>
      </c>
    </row>
    <row r="3285" spans="1:6" x14ac:dyDescent="0.35">
      <c r="A3285" s="2">
        <v>44805</v>
      </c>
      <c r="B3285">
        <v>1919877</v>
      </c>
      <c r="C3285">
        <v>1</v>
      </c>
      <c r="D3285">
        <v>4337.9399999999996</v>
      </c>
      <c r="E3285" s="1" t="s">
        <v>3048</v>
      </c>
      <c r="F3285" t="s">
        <v>3047</v>
      </c>
    </row>
    <row r="3286" spans="1:6" x14ac:dyDescent="0.35">
      <c r="A3286" s="2">
        <v>44713</v>
      </c>
      <c r="B3286">
        <v>1919877</v>
      </c>
      <c r="C3286">
        <v>1</v>
      </c>
      <c r="D3286">
        <v>4506.8900000000003</v>
      </c>
      <c r="E3286" s="1" t="s">
        <v>3048</v>
      </c>
      <c r="F3286" t="s">
        <v>3047</v>
      </c>
    </row>
    <row r="3287" spans="1:6" x14ac:dyDescent="0.35">
      <c r="A3287" s="2">
        <v>44896</v>
      </c>
      <c r="B3287">
        <v>1919877</v>
      </c>
      <c r="C3287">
        <v>1</v>
      </c>
      <c r="D3287">
        <v>4964.66</v>
      </c>
      <c r="E3287" s="1" t="s">
        <v>3048</v>
      </c>
      <c r="F3287" t="s">
        <v>3047</v>
      </c>
    </row>
    <row r="3288" spans="1:6" x14ac:dyDescent="0.35">
      <c r="A3288" s="2">
        <v>44958</v>
      </c>
      <c r="B3288">
        <v>1919877</v>
      </c>
      <c r="C3288">
        <v>1</v>
      </c>
      <c r="D3288">
        <v>5516.19</v>
      </c>
      <c r="E3288" s="1" t="s">
        <v>3048</v>
      </c>
      <c r="F3288" t="s">
        <v>3047</v>
      </c>
    </row>
    <row r="3289" spans="1:6" x14ac:dyDescent="0.35">
      <c r="A3289" s="2">
        <v>44958</v>
      </c>
      <c r="B3289">
        <v>1919877</v>
      </c>
      <c r="C3289">
        <v>2</v>
      </c>
      <c r="D3289">
        <v>5717.3</v>
      </c>
      <c r="E3289" s="1" t="s">
        <v>3048</v>
      </c>
      <c r="F3289" t="s">
        <v>3047</v>
      </c>
    </row>
    <row r="3290" spans="1:6" x14ac:dyDescent="0.35">
      <c r="A3290" s="2">
        <v>44835</v>
      </c>
      <c r="B3290">
        <v>1919877</v>
      </c>
      <c r="C3290">
        <v>2</v>
      </c>
      <c r="D3290">
        <v>7432.63</v>
      </c>
      <c r="E3290" s="1" t="s">
        <v>3048</v>
      </c>
      <c r="F3290" t="s">
        <v>3047</v>
      </c>
    </row>
    <row r="3291" spans="1:6" x14ac:dyDescent="0.35">
      <c r="A3291" s="2">
        <v>44835</v>
      </c>
      <c r="B3291">
        <v>1919877</v>
      </c>
      <c r="C3291">
        <v>1</v>
      </c>
      <c r="D3291">
        <v>7672.72</v>
      </c>
      <c r="E3291" s="1" t="s">
        <v>3048</v>
      </c>
      <c r="F3291" t="s">
        <v>3047</v>
      </c>
    </row>
    <row r="3292" spans="1:6" x14ac:dyDescent="0.35">
      <c r="A3292" s="2">
        <v>44621</v>
      </c>
      <c r="B3292">
        <v>1919877</v>
      </c>
      <c r="C3292">
        <v>1</v>
      </c>
      <c r="D3292">
        <v>7926.58</v>
      </c>
      <c r="E3292" s="1" t="s">
        <v>3048</v>
      </c>
      <c r="F3292" t="s">
        <v>3047</v>
      </c>
    </row>
    <row r="3293" spans="1:6" x14ac:dyDescent="0.35">
      <c r="A3293" s="2">
        <v>44835</v>
      </c>
      <c r="B3293">
        <v>1919877</v>
      </c>
      <c r="C3293">
        <v>1</v>
      </c>
      <c r="D3293">
        <v>8219.9</v>
      </c>
      <c r="E3293" s="1" t="s">
        <v>3048</v>
      </c>
      <c r="F3293" t="s">
        <v>3047</v>
      </c>
    </row>
    <row r="3294" spans="1:6" x14ac:dyDescent="0.35">
      <c r="A3294" s="2">
        <v>44835</v>
      </c>
      <c r="B3294">
        <v>1919877</v>
      </c>
      <c r="C3294">
        <v>1</v>
      </c>
      <c r="D3294">
        <v>9524.52</v>
      </c>
      <c r="E3294" s="1" t="s">
        <v>3048</v>
      </c>
      <c r="F3294" t="s">
        <v>3047</v>
      </c>
    </row>
    <row r="3295" spans="1:6" x14ac:dyDescent="0.35">
      <c r="A3295" s="2">
        <v>44713</v>
      </c>
      <c r="B3295">
        <v>1919877</v>
      </c>
      <c r="C3295">
        <v>1</v>
      </c>
      <c r="D3295">
        <v>9864.2999999999993</v>
      </c>
      <c r="E3295" s="1" t="s">
        <v>3048</v>
      </c>
      <c r="F3295" t="s">
        <v>3047</v>
      </c>
    </row>
    <row r="3296" spans="1:6" x14ac:dyDescent="0.35">
      <c r="A3296" s="2">
        <v>44713</v>
      </c>
      <c r="B3296">
        <v>1919877</v>
      </c>
      <c r="C3296">
        <v>1</v>
      </c>
      <c r="D3296">
        <v>11046.69</v>
      </c>
      <c r="E3296" s="1" t="s">
        <v>3048</v>
      </c>
      <c r="F3296" t="s">
        <v>3047</v>
      </c>
    </row>
    <row r="3297" spans="1:6" x14ac:dyDescent="0.35">
      <c r="A3297" s="2">
        <v>44774</v>
      </c>
      <c r="B3297">
        <v>1919877</v>
      </c>
      <c r="C3297">
        <v>4</v>
      </c>
      <c r="D3297">
        <v>11515.35</v>
      </c>
      <c r="E3297" s="1" t="s">
        <v>3048</v>
      </c>
      <c r="F3297" t="s">
        <v>3047</v>
      </c>
    </row>
    <row r="3298" spans="1:6" x14ac:dyDescent="0.35">
      <c r="A3298" s="2">
        <v>44652</v>
      </c>
      <c r="B3298">
        <v>1919877</v>
      </c>
      <c r="C3298">
        <v>2</v>
      </c>
      <c r="D3298">
        <v>12490</v>
      </c>
      <c r="E3298" s="1" t="s">
        <v>3048</v>
      </c>
      <c r="F3298" t="s">
        <v>3047</v>
      </c>
    </row>
    <row r="3299" spans="1:6" x14ac:dyDescent="0.35">
      <c r="A3299" s="2">
        <v>44896</v>
      </c>
      <c r="B3299">
        <v>1919877</v>
      </c>
      <c r="C3299">
        <v>1</v>
      </c>
      <c r="D3299">
        <v>12505.04</v>
      </c>
      <c r="E3299" s="1" t="s">
        <v>3048</v>
      </c>
      <c r="F3299" t="s">
        <v>3047</v>
      </c>
    </row>
    <row r="3300" spans="1:6" x14ac:dyDescent="0.35">
      <c r="A3300" s="2">
        <v>44927</v>
      </c>
      <c r="B3300">
        <v>1919877</v>
      </c>
      <c r="C3300">
        <v>2</v>
      </c>
      <c r="D3300">
        <v>12663</v>
      </c>
      <c r="E3300" s="1" t="s">
        <v>3048</v>
      </c>
      <c r="F3300" t="s">
        <v>3047</v>
      </c>
    </row>
    <row r="3301" spans="1:6" x14ac:dyDescent="0.35">
      <c r="A3301" s="2">
        <v>44682</v>
      </c>
      <c r="B3301">
        <v>1919877</v>
      </c>
      <c r="C3301">
        <v>3</v>
      </c>
      <c r="D3301">
        <v>13636.400000000001</v>
      </c>
      <c r="E3301" s="1" t="s">
        <v>3048</v>
      </c>
      <c r="F3301" t="s">
        <v>3047</v>
      </c>
    </row>
    <row r="3302" spans="1:6" x14ac:dyDescent="0.35">
      <c r="A3302" s="2">
        <v>44805</v>
      </c>
      <c r="B3302">
        <v>1919877</v>
      </c>
      <c r="C3302">
        <v>2</v>
      </c>
      <c r="D3302">
        <v>14593.4</v>
      </c>
      <c r="E3302" s="1" t="s">
        <v>3048</v>
      </c>
      <c r="F3302" t="s">
        <v>3047</v>
      </c>
    </row>
    <row r="3303" spans="1:6" x14ac:dyDescent="0.35">
      <c r="A3303" s="2">
        <v>44866</v>
      </c>
      <c r="B3303">
        <v>1919877</v>
      </c>
      <c r="C3303">
        <v>1</v>
      </c>
      <c r="D3303">
        <v>15968</v>
      </c>
      <c r="E3303" s="1" t="s">
        <v>3048</v>
      </c>
      <c r="F3303" t="s">
        <v>3047</v>
      </c>
    </row>
    <row r="3304" spans="1:6" x14ac:dyDescent="0.35">
      <c r="A3304" s="2">
        <v>44958</v>
      </c>
      <c r="B3304">
        <v>1919877</v>
      </c>
      <c r="C3304">
        <v>1</v>
      </c>
      <c r="D3304">
        <v>16514</v>
      </c>
      <c r="E3304" s="1" t="s">
        <v>3048</v>
      </c>
      <c r="F3304" t="s">
        <v>3047</v>
      </c>
    </row>
    <row r="3305" spans="1:6" x14ac:dyDescent="0.35">
      <c r="A3305" s="2">
        <v>44774</v>
      </c>
      <c r="B3305">
        <v>1919877</v>
      </c>
      <c r="C3305">
        <v>1</v>
      </c>
      <c r="D3305">
        <v>16967</v>
      </c>
      <c r="E3305" s="1" t="s">
        <v>3048</v>
      </c>
      <c r="F3305" t="s">
        <v>3047</v>
      </c>
    </row>
    <row r="3306" spans="1:6" x14ac:dyDescent="0.35">
      <c r="A3306" s="2">
        <v>44927</v>
      </c>
      <c r="B3306">
        <v>1919877</v>
      </c>
      <c r="C3306">
        <v>2</v>
      </c>
      <c r="D3306">
        <v>18358.560000000001</v>
      </c>
      <c r="E3306" s="1" t="s">
        <v>3048</v>
      </c>
      <c r="F3306" t="s">
        <v>3047</v>
      </c>
    </row>
    <row r="3307" spans="1:6" x14ac:dyDescent="0.35">
      <c r="A3307" s="2">
        <v>44774</v>
      </c>
      <c r="B3307">
        <v>1919877</v>
      </c>
      <c r="C3307">
        <v>2</v>
      </c>
      <c r="D3307">
        <v>19718</v>
      </c>
      <c r="E3307" s="1" t="s">
        <v>3048</v>
      </c>
      <c r="F3307" t="s">
        <v>3047</v>
      </c>
    </row>
    <row r="3308" spans="1:6" x14ac:dyDescent="0.35">
      <c r="A3308" s="2">
        <v>44682</v>
      </c>
      <c r="B3308">
        <v>1919877</v>
      </c>
      <c r="C3308">
        <v>2</v>
      </c>
      <c r="D3308">
        <v>20091.330000000002</v>
      </c>
      <c r="E3308" s="1" t="s">
        <v>3048</v>
      </c>
      <c r="F3308" t="s">
        <v>3047</v>
      </c>
    </row>
    <row r="3309" spans="1:6" x14ac:dyDescent="0.35">
      <c r="A3309" s="2">
        <v>44958</v>
      </c>
      <c r="B3309">
        <v>1919877</v>
      </c>
      <c r="C3309">
        <v>3</v>
      </c>
      <c r="D3309">
        <v>20386</v>
      </c>
      <c r="E3309" s="1" t="s">
        <v>3048</v>
      </c>
      <c r="F3309" t="s">
        <v>3047</v>
      </c>
    </row>
    <row r="3310" spans="1:6" x14ac:dyDescent="0.35">
      <c r="A3310" s="2">
        <v>44805</v>
      </c>
      <c r="B3310">
        <v>1919877</v>
      </c>
      <c r="C3310">
        <v>1</v>
      </c>
      <c r="D3310">
        <v>20481</v>
      </c>
      <c r="E3310" s="1" t="s">
        <v>3048</v>
      </c>
      <c r="F3310" t="s">
        <v>3047</v>
      </c>
    </row>
    <row r="3311" spans="1:6" x14ac:dyDescent="0.35">
      <c r="A3311" s="2">
        <v>44805</v>
      </c>
      <c r="B3311">
        <v>1919877</v>
      </c>
      <c r="C3311">
        <v>2</v>
      </c>
      <c r="D3311">
        <v>21119.16</v>
      </c>
      <c r="E3311" s="1" t="s">
        <v>3048</v>
      </c>
      <c r="F3311" t="s">
        <v>3047</v>
      </c>
    </row>
    <row r="3312" spans="1:6" x14ac:dyDescent="0.35">
      <c r="A3312" s="2">
        <v>44896</v>
      </c>
      <c r="B3312">
        <v>1919877</v>
      </c>
      <c r="C3312">
        <v>2</v>
      </c>
      <c r="D3312">
        <v>22290.53</v>
      </c>
      <c r="E3312" s="1" t="s">
        <v>3048</v>
      </c>
      <c r="F3312" t="s">
        <v>3047</v>
      </c>
    </row>
    <row r="3313" spans="1:6" x14ac:dyDescent="0.35">
      <c r="A3313" s="2">
        <v>44652</v>
      </c>
      <c r="B3313">
        <v>1919877</v>
      </c>
      <c r="C3313">
        <v>7</v>
      </c>
      <c r="D3313">
        <v>23497.34</v>
      </c>
      <c r="E3313" s="1" t="s">
        <v>3048</v>
      </c>
      <c r="F3313" t="s">
        <v>3047</v>
      </c>
    </row>
    <row r="3314" spans="1:6" x14ac:dyDescent="0.35">
      <c r="A3314" s="2">
        <v>44743</v>
      </c>
      <c r="B3314">
        <v>1919877</v>
      </c>
      <c r="C3314">
        <v>1</v>
      </c>
      <c r="D3314">
        <v>25357.18</v>
      </c>
      <c r="E3314" s="1" t="s">
        <v>3048</v>
      </c>
      <c r="F3314" t="s">
        <v>3047</v>
      </c>
    </row>
    <row r="3315" spans="1:6" x14ac:dyDescent="0.35">
      <c r="A3315" s="2">
        <v>44621</v>
      </c>
      <c r="B3315">
        <v>1919877</v>
      </c>
      <c r="C3315">
        <v>1</v>
      </c>
      <c r="D3315">
        <v>25851.86</v>
      </c>
      <c r="E3315" s="1" t="s">
        <v>3048</v>
      </c>
      <c r="F3315" t="s">
        <v>3047</v>
      </c>
    </row>
    <row r="3316" spans="1:6" x14ac:dyDescent="0.35">
      <c r="A3316" s="2">
        <v>44713</v>
      </c>
      <c r="B3316">
        <v>1919877</v>
      </c>
      <c r="C3316">
        <v>4</v>
      </c>
      <c r="D3316">
        <v>26032.04</v>
      </c>
      <c r="E3316" s="1" t="s">
        <v>3048</v>
      </c>
      <c r="F3316" t="s">
        <v>3047</v>
      </c>
    </row>
    <row r="3317" spans="1:6" x14ac:dyDescent="0.35">
      <c r="A3317" s="2">
        <v>44713</v>
      </c>
      <c r="B3317">
        <v>1919877</v>
      </c>
      <c r="C3317">
        <v>1</v>
      </c>
      <c r="D3317">
        <v>27297.51</v>
      </c>
      <c r="E3317" s="1" t="s">
        <v>3048</v>
      </c>
      <c r="F3317" t="s">
        <v>3047</v>
      </c>
    </row>
    <row r="3318" spans="1:6" x14ac:dyDescent="0.35">
      <c r="A3318" s="2">
        <v>44652</v>
      </c>
      <c r="B3318">
        <v>1919877</v>
      </c>
      <c r="C3318">
        <v>3</v>
      </c>
      <c r="D3318">
        <v>27440.05</v>
      </c>
      <c r="E3318" s="1" t="s">
        <v>3048</v>
      </c>
      <c r="F3318" t="s">
        <v>3047</v>
      </c>
    </row>
    <row r="3319" spans="1:6" x14ac:dyDescent="0.35">
      <c r="A3319" s="2">
        <v>44713</v>
      </c>
      <c r="B3319">
        <v>1919877</v>
      </c>
      <c r="C3319">
        <v>2</v>
      </c>
      <c r="D3319">
        <v>27803</v>
      </c>
      <c r="E3319" s="1" t="s">
        <v>3048</v>
      </c>
      <c r="F3319" t="s">
        <v>3047</v>
      </c>
    </row>
    <row r="3320" spans="1:6" x14ac:dyDescent="0.35">
      <c r="A3320" s="2">
        <v>44652</v>
      </c>
      <c r="B3320">
        <v>1919877</v>
      </c>
      <c r="C3320">
        <v>1</v>
      </c>
      <c r="D3320">
        <v>28565.360000000001</v>
      </c>
      <c r="E3320" s="1" t="s">
        <v>3048</v>
      </c>
      <c r="F3320" t="s">
        <v>3047</v>
      </c>
    </row>
    <row r="3321" spans="1:6" x14ac:dyDescent="0.35">
      <c r="A3321" s="2">
        <v>44805</v>
      </c>
      <c r="B3321">
        <v>1919877</v>
      </c>
      <c r="C3321">
        <v>1</v>
      </c>
      <c r="D3321">
        <v>28855</v>
      </c>
      <c r="E3321" s="1" t="s">
        <v>3048</v>
      </c>
      <c r="F3321" t="s">
        <v>3047</v>
      </c>
    </row>
    <row r="3322" spans="1:6" x14ac:dyDescent="0.35">
      <c r="A3322" s="2">
        <v>44652</v>
      </c>
      <c r="B3322">
        <v>1919877</v>
      </c>
      <c r="C3322">
        <v>2</v>
      </c>
      <c r="D3322">
        <v>29392</v>
      </c>
      <c r="E3322" s="1" t="s">
        <v>3048</v>
      </c>
      <c r="F3322" t="s">
        <v>3047</v>
      </c>
    </row>
    <row r="3323" spans="1:6" x14ac:dyDescent="0.35">
      <c r="A3323" s="2">
        <v>44866</v>
      </c>
      <c r="B3323">
        <v>1919877</v>
      </c>
      <c r="C3323">
        <v>6</v>
      </c>
      <c r="D3323">
        <v>30197.52</v>
      </c>
      <c r="E3323" s="1" t="s">
        <v>3048</v>
      </c>
      <c r="F3323" t="s">
        <v>3047</v>
      </c>
    </row>
    <row r="3324" spans="1:6" x14ac:dyDescent="0.35">
      <c r="A3324" s="2">
        <v>44621</v>
      </c>
      <c r="B3324">
        <v>1919877</v>
      </c>
      <c r="C3324">
        <v>5</v>
      </c>
      <c r="D3324">
        <v>30765.86</v>
      </c>
      <c r="E3324" s="1" t="s">
        <v>3048</v>
      </c>
      <c r="F3324" t="s">
        <v>3047</v>
      </c>
    </row>
    <row r="3325" spans="1:6" x14ac:dyDescent="0.35">
      <c r="A3325" s="2">
        <v>44896</v>
      </c>
      <c r="B3325">
        <v>1919877</v>
      </c>
      <c r="C3325">
        <v>3</v>
      </c>
      <c r="D3325">
        <v>34693.51</v>
      </c>
      <c r="E3325" s="1" t="s">
        <v>3048</v>
      </c>
      <c r="F3325" t="s">
        <v>3047</v>
      </c>
    </row>
    <row r="3326" spans="1:6" x14ac:dyDescent="0.35">
      <c r="A3326" s="2">
        <v>44896</v>
      </c>
      <c r="B3326">
        <v>1919877</v>
      </c>
      <c r="C3326">
        <v>3</v>
      </c>
      <c r="D3326">
        <v>35321.58</v>
      </c>
      <c r="E3326" s="1" t="s">
        <v>3048</v>
      </c>
      <c r="F3326" t="s">
        <v>3047</v>
      </c>
    </row>
    <row r="3327" spans="1:6" x14ac:dyDescent="0.35">
      <c r="A3327" s="2">
        <v>44866</v>
      </c>
      <c r="B3327">
        <v>1919877</v>
      </c>
      <c r="C3327">
        <v>1</v>
      </c>
      <c r="D3327">
        <v>36812.86</v>
      </c>
      <c r="E3327" s="1" t="s">
        <v>3048</v>
      </c>
      <c r="F3327" t="s">
        <v>3047</v>
      </c>
    </row>
    <row r="3328" spans="1:6" x14ac:dyDescent="0.35">
      <c r="A3328" s="2">
        <v>44774</v>
      </c>
      <c r="B3328">
        <v>1919877</v>
      </c>
      <c r="C3328">
        <v>3</v>
      </c>
      <c r="D3328">
        <v>38744.589999999997</v>
      </c>
      <c r="E3328" s="1" t="s">
        <v>3048</v>
      </c>
      <c r="F3328" t="s">
        <v>3047</v>
      </c>
    </row>
    <row r="3329" spans="1:6" x14ac:dyDescent="0.35">
      <c r="A3329" s="2">
        <v>44774</v>
      </c>
      <c r="B3329">
        <v>1919877</v>
      </c>
      <c r="C3329">
        <v>2</v>
      </c>
      <c r="D3329">
        <v>39294.839999999997</v>
      </c>
      <c r="E3329" s="1" t="s">
        <v>3048</v>
      </c>
      <c r="F3329" t="s">
        <v>3047</v>
      </c>
    </row>
    <row r="3330" spans="1:6" x14ac:dyDescent="0.35">
      <c r="A3330" s="2">
        <v>44621</v>
      </c>
      <c r="B3330">
        <v>1919877</v>
      </c>
      <c r="C3330">
        <v>3</v>
      </c>
      <c r="D3330">
        <v>40841.03</v>
      </c>
      <c r="E3330" s="1" t="s">
        <v>3048</v>
      </c>
      <c r="F3330" t="s">
        <v>3047</v>
      </c>
    </row>
    <row r="3331" spans="1:6" x14ac:dyDescent="0.35">
      <c r="A3331" s="2">
        <v>44713</v>
      </c>
      <c r="B3331">
        <v>1919877</v>
      </c>
      <c r="C3331">
        <v>2</v>
      </c>
      <c r="D3331">
        <v>40932</v>
      </c>
      <c r="E3331" s="1" t="s">
        <v>3048</v>
      </c>
      <c r="F3331" t="s">
        <v>3047</v>
      </c>
    </row>
    <row r="3332" spans="1:6" x14ac:dyDescent="0.35">
      <c r="A3332" s="2">
        <v>44743</v>
      </c>
      <c r="B3332">
        <v>1919877</v>
      </c>
      <c r="C3332">
        <v>2</v>
      </c>
      <c r="D3332">
        <v>41651.979999999996</v>
      </c>
      <c r="E3332" s="1" t="s">
        <v>3048</v>
      </c>
      <c r="F3332" t="s">
        <v>3047</v>
      </c>
    </row>
    <row r="3333" spans="1:6" x14ac:dyDescent="0.35">
      <c r="A3333" s="2">
        <v>44621</v>
      </c>
      <c r="B3333">
        <v>1919877</v>
      </c>
      <c r="C3333">
        <v>2</v>
      </c>
      <c r="D3333">
        <v>41948.44</v>
      </c>
      <c r="E3333" s="1" t="s">
        <v>3048</v>
      </c>
      <c r="F3333" t="s">
        <v>3047</v>
      </c>
    </row>
    <row r="3334" spans="1:6" x14ac:dyDescent="0.35">
      <c r="A3334" s="2">
        <v>44927</v>
      </c>
      <c r="B3334">
        <v>1919877</v>
      </c>
      <c r="C3334">
        <v>1</v>
      </c>
      <c r="D3334">
        <v>42207</v>
      </c>
      <c r="E3334" s="1" t="s">
        <v>3048</v>
      </c>
      <c r="F3334" t="s">
        <v>3047</v>
      </c>
    </row>
    <row r="3335" spans="1:6" x14ac:dyDescent="0.35">
      <c r="A3335" s="2">
        <v>44896</v>
      </c>
      <c r="B3335">
        <v>1919877</v>
      </c>
      <c r="C3335">
        <v>2</v>
      </c>
      <c r="D3335">
        <v>42599.29</v>
      </c>
      <c r="E3335" s="1" t="s">
        <v>3048</v>
      </c>
      <c r="F3335" t="s">
        <v>3047</v>
      </c>
    </row>
    <row r="3336" spans="1:6" x14ac:dyDescent="0.35">
      <c r="A3336" s="2">
        <v>44805</v>
      </c>
      <c r="B3336">
        <v>1919877</v>
      </c>
      <c r="C3336">
        <v>2</v>
      </c>
      <c r="D3336">
        <v>43726.86</v>
      </c>
      <c r="E3336" s="1" t="s">
        <v>3048</v>
      </c>
      <c r="F3336" t="s">
        <v>3047</v>
      </c>
    </row>
    <row r="3337" spans="1:6" x14ac:dyDescent="0.35">
      <c r="A3337" s="2">
        <v>44835</v>
      </c>
      <c r="B3337">
        <v>1919877</v>
      </c>
      <c r="C3337">
        <v>5</v>
      </c>
      <c r="D3337">
        <v>43744.84</v>
      </c>
      <c r="E3337" s="1" t="s">
        <v>3048</v>
      </c>
      <c r="F3337" t="s">
        <v>3047</v>
      </c>
    </row>
    <row r="3338" spans="1:6" x14ac:dyDescent="0.35">
      <c r="A3338" s="2">
        <v>44682</v>
      </c>
      <c r="B3338">
        <v>1919877</v>
      </c>
      <c r="C3338">
        <v>4</v>
      </c>
      <c r="D3338">
        <v>44086.66</v>
      </c>
      <c r="E3338" s="1" t="s">
        <v>3048</v>
      </c>
      <c r="F3338" t="s">
        <v>3047</v>
      </c>
    </row>
    <row r="3339" spans="1:6" x14ac:dyDescent="0.35">
      <c r="A3339" s="2">
        <v>44621</v>
      </c>
      <c r="B3339">
        <v>1919877</v>
      </c>
      <c r="C3339">
        <v>17</v>
      </c>
      <c r="D3339">
        <v>45577.72</v>
      </c>
      <c r="E3339" s="1" t="s">
        <v>3048</v>
      </c>
      <c r="F3339" t="s">
        <v>3047</v>
      </c>
    </row>
    <row r="3340" spans="1:6" x14ac:dyDescent="0.35">
      <c r="A3340" s="2">
        <v>44927</v>
      </c>
      <c r="B3340">
        <v>1919877</v>
      </c>
      <c r="C3340">
        <v>12</v>
      </c>
      <c r="D3340">
        <v>46085.340000000004</v>
      </c>
      <c r="E3340" s="1" t="s">
        <v>3048</v>
      </c>
      <c r="F3340" t="s">
        <v>3047</v>
      </c>
    </row>
    <row r="3341" spans="1:6" x14ac:dyDescent="0.35">
      <c r="A3341" s="2">
        <v>44835</v>
      </c>
      <c r="B3341">
        <v>1919877</v>
      </c>
      <c r="C3341">
        <v>10</v>
      </c>
      <c r="D3341">
        <v>46826.44</v>
      </c>
      <c r="E3341" s="1" t="s">
        <v>3048</v>
      </c>
      <c r="F3341" t="s">
        <v>3047</v>
      </c>
    </row>
    <row r="3342" spans="1:6" x14ac:dyDescent="0.35">
      <c r="A3342" s="2">
        <v>44958</v>
      </c>
      <c r="B3342">
        <v>1919877</v>
      </c>
      <c r="C3342">
        <v>21</v>
      </c>
      <c r="D3342">
        <v>48448.030000000006</v>
      </c>
      <c r="E3342" s="1" t="s">
        <v>3048</v>
      </c>
      <c r="F3342" t="s">
        <v>3047</v>
      </c>
    </row>
    <row r="3343" spans="1:6" x14ac:dyDescent="0.35">
      <c r="A3343" s="2">
        <v>44713</v>
      </c>
      <c r="B3343">
        <v>1919877</v>
      </c>
      <c r="C3343">
        <v>3</v>
      </c>
      <c r="D3343">
        <v>49599.83</v>
      </c>
      <c r="E3343" s="1" t="s">
        <v>3048</v>
      </c>
      <c r="F3343" t="s">
        <v>3047</v>
      </c>
    </row>
    <row r="3344" spans="1:6" x14ac:dyDescent="0.35">
      <c r="A3344" s="2">
        <v>44682</v>
      </c>
      <c r="B3344">
        <v>1919877</v>
      </c>
      <c r="C3344">
        <v>1</v>
      </c>
      <c r="D3344">
        <v>50000</v>
      </c>
      <c r="E3344" s="1" t="s">
        <v>3049</v>
      </c>
      <c r="F3344" t="s">
        <v>3047</v>
      </c>
    </row>
    <row r="3345" spans="1:6" x14ac:dyDescent="0.35">
      <c r="A3345" s="2">
        <v>44835</v>
      </c>
      <c r="B3345">
        <v>1919877</v>
      </c>
      <c r="C3345">
        <v>4</v>
      </c>
      <c r="D3345">
        <v>50094</v>
      </c>
      <c r="E3345" s="1" t="s">
        <v>3048</v>
      </c>
      <c r="F3345" t="s">
        <v>3047</v>
      </c>
    </row>
    <row r="3346" spans="1:6" x14ac:dyDescent="0.35">
      <c r="A3346" s="2">
        <v>44743</v>
      </c>
      <c r="B3346">
        <v>1919877</v>
      </c>
      <c r="C3346">
        <v>3</v>
      </c>
      <c r="D3346">
        <v>50101.520000000004</v>
      </c>
      <c r="E3346" s="1" t="s">
        <v>3048</v>
      </c>
      <c r="F3346" t="s">
        <v>3047</v>
      </c>
    </row>
    <row r="3347" spans="1:6" x14ac:dyDescent="0.35">
      <c r="A3347" s="2">
        <v>44958</v>
      </c>
      <c r="B3347">
        <v>1919877</v>
      </c>
      <c r="C3347">
        <v>4</v>
      </c>
      <c r="D3347">
        <v>50195.06</v>
      </c>
      <c r="E3347" s="1" t="s">
        <v>3048</v>
      </c>
      <c r="F3347" t="s">
        <v>3047</v>
      </c>
    </row>
    <row r="3348" spans="1:6" x14ac:dyDescent="0.35">
      <c r="A3348" s="2">
        <v>44682</v>
      </c>
      <c r="B3348">
        <v>1919877</v>
      </c>
      <c r="C3348">
        <v>12</v>
      </c>
      <c r="D3348">
        <v>56772.86</v>
      </c>
      <c r="E3348" s="1" t="s">
        <v>3048</v>
      </c>
      <c r="F3348" t="s">
        <v>3047</v>
      </c>
    </row>
    <row r="3349" spans="1:6" x14ac:dyDescent="0.35">
      <c r="A3349" s="2">
        <v>44927</v>
      </c>
      <c r="B3349">
        <v>1919877</v>
      </c>
      <c r="C3349">
        <v>1</v>
      </c>
      <c r="D3349">
        <v>57060.86</v>
      </c>
      <c r="E3349" s="1" t="s">
        <v>3048</v>
      </c>
      <c r="F3349" t="s">
        <v>3047</v>
      </c>
    </row>
    <row r="3350" spans="1:6" x14ac:dyDescent="0.35">
      <c r="A3350" s="2">
        <v>44866</v>
      </c>
      <c r="B3350">
        <v>1919877</v>
      </c>
      <c r="C3350">
        <v>6</v>
      </c>
      <c r="D3350">
        <v>57755.86</v>
      </c>
      <c r="E3350" s="1" t="s">
        <v>3048</v>
      </c>
      <c r="F3350" t="s">
        <v>3047</v>
      </c>
    </row>
    <row r="3351" spans="1:6" x14ac:dyDescent="0.35">
      <c r="A3351" s="2">
        <v>44774</v>
      </c>
      <c r="B3351">
        <v>1919877</v>
      </c>
      <c r="C3351">
        <v>8</v>
      </c>
      <c r="D3351">
        <v>62520.86</v>
      </c>
      <c r="E3351" s="1" t="s">
        <v>3048</v>
      </c>
      <c r="F3351" t="s">
        <v>3047</v>
      </c>
    </row>
    <row r="3352" spans="1:6" x14ac:dyDescent="0.35">
      <c r="A3352" s="2">
        <v>44958</v>
      </c>
      <c r="B3352">
        <v>1919877</v>
      </c>
      <c r="C3352">
        <v>3</v>
      </c>
      <c r="D3352">
        <v>67491.16</v>
      </c>
      <c r="E3352" s="1" t="s">
        <v>3048</v>
      </c>
      <c r="F3352" t="s">
        <v>3047</v>
      </c>
    </row>
    <row r="3353" spans="1:6" x14ac:dyDescent="0.35">
      <c r="A3353" s="2">
        <v>44835</v>
      </c>
      <c r="B3353">
        <v>1919877</v>
      </c>
      <c r="C3353">
        <v>2</v>
      </c>
      <c r="D3353">
        <v>68124.260000000009</v>
      </c>
      <c r="E3353" s="1" t="s">
        <v>3048</v>
      </c>
      <c r="F3353" t="s">
        <v>3047</v>
      </c>
    </row>
    <row r="3354" spans="1:6" x14ac:dyDescent="0.35">
      <c r="A3354" s="2">
        <v>44896</v>
      </c>
      <c r="B3354">
        <v>1919877</v>
      </c>
      <c r="C3354">
        <v>2</v>
      </c>
      <c r="D3354">
        <v>68324.11</v>
      </c>
      <c r="E3354" s="1" t="s">
        <v>3048</v>
      </c>
      <c r="F3354" t="s">
        <v>3047</v>
      </c>
    </row>
    <row r="3355" spans="1:6" x14ac:dyDescent="0.35">
      <c r="A3355" s="2">
        <v>44774</v>
      </c>
      <c r="B3355">
        <v>1919877</v>
      </c>
      <c r="C3355">
        <v>7</v>
      </c>
      <c r="D3355">
        <v>74288.78</v>
      </c>
      <c r="E3355" s="1" t="s">
        <v>3048</v>
      </c>
      <c r="F3355" t="s">
        <v>3047</v>
      </c>
    </row>
    <row r="3356" spans="1:6" x14ac:dyDescent="0.35">
      <c r="A3356" s="2">
        <v>44682</v>
      </c>
      <c r="B3356">
        <v>1919877</v>
      </c>
      <c r="C3356">
        <v>7</v>
      </c>
      <c r="D3356">
        <v>74882.97</v>
      </c>
      <c r="E3356" s="1" t="s">
        <v>3048</v>
      </c>
      <c r="F3356" t="s">
        <v>3047</v>
      </c>
    </row>
    <row r="3357" spans="1:6" x14ac:dyDescent="0.35">
      <c r="A3357" s="2">
        <v>44621</v>
      </c>
      <c r="B3357">
        <v>1919877</v>
      </c>
      <c r="C3357">
        <v>3</v>
      </c>
      <c r="D3357">
        <v>76630.38</v>
      </c>
      <c r="E3357" s="1" t="s">
        <v>3048</v>
      </c>
      <c r="F3357" t="s">
        <v>3047</v>
      </c>
    </row>
    <row r="3358" spans="1:6" x14ac:dyDescent="0.35">
      <c r="A3358" s="2">
        <v>44774</v>
      </c>
      <c r="B3358">
        <v>1919877</v>
      </c>
      <c r="C3358">
        <v>3</v>
      </c>
      <c r="D3358">
        <v>82441.260000000009</v>
      </c>
      <c r="E3358" s="1" t="s">
        <v>3048</v>
      </c>
      <c r="F3358" t="s">
        <v>3047</v>
      </c>
    </row>
    <row r="3359" spans="1:6" x14ac:dyDescent="0.35">
      <c r="A3359" s="2">
        <v>44927</v>
      </c>
      <c r="B3359">
        <v>1919877</v>
      </c>
      <c r="C3359">
        <v>15</v>
      </c>
      <c r="D3359">
        <v>83583.86</v>
      </c>
      <c r="E3359" s="1" t="s">
        <v>3048</v>
      </c>
      <c r="F3359" t="s">
        <v>3047</v>
      </c>
    </row>
    <row r="3360" spans="1:6" x14ac:dyDescent="0.35">
      <c r="A3360" s="2">
        <v>44927</v>
      </c>
      <c r="B3360">
        <v>1919877</v>
      </c>
      <c r="C3360">
        <v>7</v>
      </c>
      <c r="D3360">
        <v>85493.18</v>
      </c>
      <c r="E3360" s="1" t="s">
        <v>3048</v>
      </c>
      <c r="F3360" t="s">
        <v>3047</v>
      </c>
    </row>
    <row r="3361" spans="1:6" x14ac:dyDescent="0.35">
      <c r="A3361" s="2">
        <v>44652</v>
      </c>
      <c r="B3361">
        <v>1919877</v>
      </c>
      <c r="C3361">
        <v>6</v>
      </c>
      <c r="D3361">
        <v>86843.95</v>
      </c>
      <c r="E3361" s="1" t="s">
        <v>3048</v>
      </c>
      <c r="F3361" t="s">
        <v>3047</v>
      </c>
    </row>
    <row r="3362" spans="1:6" x14ac:dyDescent="0.35">
      <c r="A3362" s="2">
        <v>44682</v>
      </c>
      <c r="B3362">
        <v>1919877</v>
      </c>
      <c r="C3362">
        <v>4</v>
      </c>
      <c r="D3362">
        <v>87062.77</v>
      </c>
      <c r="E3362" s="1" t="s">
        <v>3048</v>
      </c>
      <c r="F3362" t="s">
        <v>3047</v>
      </c>
    </row>
    <row r="3363" spans="1:6" x14ac:dyDescent="0.35">
      <c r="A3363" s="2">
        <v>44805</v>
      </c>
      <c r="B3363">
        <v>1919877</v>
      </c>
      <c r="C3363">
        <v>7</v>
      </c>
      <c r="D3363">
        <v>91423.290000000008</v>
      </c>
      <c r="E3363" s="1" t="s">
        <v>3048</v>
      </c>
      <c r="F3363" t="s">
        <v>3047</v>
      </c>
    </row>
    <row r="3364" spans="1:6" x14ac:dyDescent="0.35">
      <c r="A3364" s="2">
        <v>44866</v>
      </c>
      <c r="B3364">
        <v>1919877</v>
      </c>
      <c r="C3364">
        <v>6</v>
      </c>
      <c r="D3364">
        <v>92619.6</v>
      </c>
      <c r="E3364" s="1" t="s">
        <v>3048</v>
      </c>
      <c r="F3364" t="s">
        <v>3047</v>
      </c>
    </row>
    <row r="3365" spans="1:6" x14ac:dyDescent="0.35">
      <c r="A3365" s="2">
        <v>44652</v>
      </c>
      <c r="B3365">
        <v>1919877</v>
      </c>
      <c r="C3365">
        <v>10</v>
      </c>
      <c r="D3365">
        <v>97182.57</v>
      </c>
      <c r="E3365" s="1" t="s">
        <v>3048</v>
      </c>
      <c r="F3365" t="s">
        <v>3047</v>
      </c>
    </row>
    <row r="3366" spans="1:6" x14ac:dyDescent="0.35">
      <c r="A3366" s="2">
        <v>44805</v>
      </c>
      <c r="B3366">
        <v>1919877</v>
      </c>
      <c r="C3366">
        <v>11</v>
      </c>
      <c r="D3366">
        <v>117816.57</v>
      </c>
      <c r="E3366" s="1" t="s">
        <v>3048</v>
      </c>
      <c r="F3366" t="s">
        <v>3047</v>
      </c>
    </row>
    <row r="3367" spans="1:6" x14ac:dyDescent="0.35">
      <c r="A3367" s="2">
        <v>44958</v>
      </c>
      <c r="B3367">
        <v>1919877</v>
      </c>
      <c r="C3367">
        <v>6</v>
      </c>
      <c r="D3367">
        <v>120539.23999999999</v>
      </c>
      <c r="E3367" s="1" t="s">
        <v>3048</v>
      </c>
      <c r="F3367" t="s">
        <v>3047</v>
      </c>
    </row>
    <row r="3368" spans="1:6" x14ac:dyDescent="0.35">
      <c r="A3368" s="2">
        <v>44896</v>
      </c>
      <c r="B3368">
        <v>1919877</v>
      </c>
      <c r="C3368">
        <v>7</v>
      </c>
      <c r="D3368">
        <v>121848.95</v>
      </c>
      <c r="E3368" s="1" t="s">
        <v>3048</v>
      </c>
      <c r="F3368" t="s">
        <v>3047</v>
      </c>
    </row>
    <row r="3369" spans="1:6" x14ac:dyDescent="0.35">
      <c r="A3369" s="2">
        <v>44713</v>
      </c>
      <c r="B3369">
        <v>1919877</v>
      </c>
      <c r="C3369">
        <v>7</v>
      </c>
      <c r="D3369">
        <v>125947.76</v>
      </c>
      <c r="E3369" s="1" t="s">
        <v>3048</v>
      </c>
      <c r="F3369" t="s">
        <v>3047</v>
      </c>
    </row>
    <row r="3370" spans="1:6" x14ac:dyDescent="0.35">
      <c r="A3370" s="2">
        <v>44621</v>
      </c>
      <c r="B3370">
        <v>1919877</v>
      </c>
      <c r="C3370">
        <v>2</v>
      </c>
      <c r="D3370">
        <v>132164.25</v>
      </c>
      <c r="E3370" s="1" t="s">
        <v>3048</v>
      </c>
      <c r="F3370" t="s">
        <v>3047</v>
      </c>
    </row>
    <row r="3371" spans="1:6" x14ac:dyDescent="0.35">
      <c r="A3371" s="2">
        <v>44896</v>
      </c>
      <c r="B3371">
        <v>1919877</v>
      </c>
      <c r="C3371">
        <v>4</v>
      </c>
      <c r="D3371">
        <v>142815.53</v>
      </c>
      <c r="E3371" s="1" t="s">
        <v>3048</v>
      </c>
      <c r="F3371" t="s">
        <v>3047</v>
      </c>
    </row>
    <row r="3372" spans="1:6" x14ac:dyDescent="0.35">
      <c r="A3372" s="2">
        <v>44713</v>
      </c>
      <c r="B3372">
        <v>1919877</v>
      </c>
      <c r="C3372">
        <v>9</v>
      </c>
      <c r="D3372">
        <v>149500.58000000002</v>
      </c>
      <c r="E3372" s="1" t="s">
        <v>3048</v>
      </c>
      <c r="F3372" t="s">
        <v>3047</v>
      </c>
    </row>
    <row r="3373" spans="1:6" x14ac:dyDescent="0.35">
      <c r="A3373" s="2">
        <v>44682</v>
      </c>
      <c r="B3373">
        <v>1919877</v>
      </c>
      <c r="C3373">
        <v>4</v>
      </c>
      <c r="D3373">
        <v>187558.85</v>
      </c>
      <c r="E3373" s="1" t="s">
        <v>3048</v>
      </c>
      <c r="F3373" t="s">
        <v>3047</v>
      </c>
    </row>
    <row r="3374" spans="1:6" x14ac:dyDescent="0.35">
      <c r="A3374" s="2">
        <v>44927</v>
      </c>
      <c r="B3374">
        <v>1919877</v>
      </c>
      <c r="C3374">
        <v>6</v>
      </c>
      <c r="D3374">
        <v>190485.06999999998</v>
      </c>
      <c r="E3374" s="1" t="s">
        <v>3048</v>
      </c>
      <c r="F3374" t="s">
        <v>3047</v>
      </c>
    </row>
    <row r="3375" spans="1:6" x14ac:dyDescent="0.35">
      <c r="A3375" s="2">
        <v>44805</v>
      </c>
      <c r="B3375">
        <v>1919877</v>
      </c>
      <c r="C3375">
        <v>3</v>
      </c>
      <c r="D3375">
        <v>195799.35</v>
      </c>
      <c r="E3375" s="1" t="s">
        <v>3048</v>
      </c>
      <c r="F3375" t="s">
        <v>3047</v>
      </c>
    </row>
    <row r="3376" spans="1:6" x14ac:dyDescent="0.35">
      <c r="A3376" s="2">
        <v>44958</v>
      </c>
      <c r="B3376">
        <v>1919877</v>
      </c>
      <c r="C3376">
        <v>12</v>
      </c>
      <c r="D3376">
        <v>198293.2</v>
      </c>
      <c r="E3376" s="1" t="s">
        <v>3048</v>
      </c>
      <c r="F3376" t="s">
        <v>3047</v>
      </c>
    </row>
    <row r="3377" spans="1:6" x14ac:dyDescent="0.35">
      <c r="A3377" s="2">
        <v>44743</v>
      </c>
      <c r="B3377">
        <v>1919877</v>
      </c>
      <c r="C3377">
        <v>3</v>
      </c>
      <c r="D3377">
        <v>200482.73</v>
      </c>
      <c r="E3377" s="1" t="s">
        <v>3048</v>
      </c>
      <c r="F3377" t="s">
        <v>3047</v>
      </c>
    </row>
    <row r="3378" spans="1:6" x14ac:dyDescent="0.35">
      <c r="A3378" s="2">
        <v>44866</v>
      </c>
      <c r="B3378">
        <v>1919877</v>
      </c>
      <c r="C3378">
        <v>1</v>
      </c>
      <c r="D3378">
        <v>205661.96</v>
      </c>
      <c r="E3378" s="1" t="s">
        <v>3048</v>
      </c>
      <c r="F3378" t="s">
        <v>3047</v>
      </c>
    </row>
    <row r="3379" spans="1:6" x14ac:dyDescent="0.35">
      <c r="A3379" s="2">
        <v>44743</v>
      </c>
      <c r="B3379">
        <v>1919877</v>
      </c>
      <c r="C3379">
        <v>4</v>
      </c>
      <c r="D3379">
        <v>217818.06</v>
      </c>
      <c r="E3379" s="1" t="s">
        <v>3048</v>
      </c>
      <c r="F3379" t="s">
        <v>3047</v>
      </c>
    </row>
    <row r="3380" spans="1:6" x14ac:dyDescent="0.35">
      <c r="A3380" s="2">
        <v>44743</v>
      </c>
      <c r="B3380">
        <v>1919877</v>
      </c>
      <c r="C3380">
        <v>7</v>
      </c>
      <c r="D3380">
        <v>234017.53</v>
      </c>
      <c r="E3380" s="1" t="s">
        <v>3048</v>
      </c>
      <c r="F3380" t="s">
        <v>3047</v>
      </c>
    </row>
    <row r="3381" spans="1:6" x14ac:dyDescent="0.35">
      <c r="A3381" s="2">
        <v>44682</v>
      </c>
      <c r="B3381">
        <v>1919877</v>
      </c>
      <c r="C3381">
        <v>4</v>
      </c>
      <c r="D3381">
        <v>234957.91999999998</v>
      </c>
      <c r="E3381" s="1" t="s">
        <v>3048</v>
      </c>
      <c r="F3381" t="s">
        <v>3047</v>
      </c>
    </row>
    <row r="3382" spans="1:6" x14ac:dyDescent="0.35">
      <c r="A3382" s="2">
        <v>44743</v>
      </c>
      <c r="B3382">
        <v>1919877</v>
      </c>
      <c r="C3382">
        <v>30</v>
      </c>
      <c r="D3382">
        <v>235742.96000000002</v>
      </c>
      <c r="E3382" s="1" t="s">
        <v>3048</v>
      </c>
      <c r="F3382" t="s">
        <v>3047</v>
      </c>
    </row>
    <row r="3383" spans="1:6" x14ac:dyDescent="0.35">
      <c r="A3383" s="2">
        <v>44652</v>
      </c>
      <c r="B3383">
        <v>1919877</v>
      </c>
      <c r="C3383">
        <v>2</v>
      </c>
      <c r="D3383">
        <v>238057.15000000002</v>
      </c>
      <c r="E3383" s="1" t="s">
        <v>3048</v>
      </c>
      <c r="F3383" t="s">
        <v>3047</v>
      </c>
    </row>
    <row r="3384" spans="1:6" x14ac:dyDescent="0.35">
      <c r="A3384" s="2">
        <v>44621</v>
      </c>
      <c r="B3384">
        <v>1919877</v>
      </c>
      <c r="C3384">
        <v>9</v>
      </c>
      <c r="D3384">
        <v>243941.62000000002</v>
      </c>
      <c r="E3384" s="1" t="s">
        <v>3048</v>
      </c>
      <c r="F3384" t="s">
        <v>3047</v>
      </c>
    </row>
    <row r="3385" spans="1:6" x14ac:dyDescent="0.35">
      <c r="A3385" s="2">
        <v>44713</v>
      </c>
      <c r="B3385">
        <v>1919877</v>
      </c>
      <c r="C3385">
        <v>7</v>
      </c>
      <c r="D3385">
        <v>250221.81</v>
      </c>
      <c r="E3385" s="1" t="s">
        <v>3048</v>
      </c>
      <c r="F3385" t="s">
        <v>3047</v>
      </c>
    </row>
    <row r="3386" spans="1:6" x14ac:dyDescent="0.35">
      <c r="A3386" s="2">
        <v>44652</v>
      </c>
      <c r="B3386">
        <v>1919877</v>
      </c>
      <c r="C3386">
        <v>90</v>
      </c>
      <c r="D3386">
        <v>313417.2</v>
      </c>
      <c r="E3386" s="1" t="s">
        <v>3048</v>
      </c>
      <c r="F3386" t="s">
        <v>3047</v>
      </c>
    </row>
    <row r="3387" spans="1:6" x14ac:dyDescent="0.35">
      <c r="A3387" s="2">
        <v>44743</v>
      </c>
      <c r="B3387">
        <v>1919877</v>
      </c>
      <c r="C3387">
        <v>8</v>
      </c>
      <c r="D3387">
        <v>331404.84999999998</v>
      </c>
      <c r="E3387" s="1" t="s">
        <v>3048</v>
      </c>
      <c r="F3387" t="s">
        <v>3047</v>
      </c>
    </row>
    <row r="3388" spans="1:6" x14ac:dyDescent="0.35">
      <c r="A3388" s="2">
        <v>44621</v>
      </c>
      <c r="B3388">
        <v>1919877</v>
      </c>
      <c r="C3388">
        <v>2</v>
      </c>
      <c r="D3388">
        <v>338446.39</v>
      </c>
      <c r="E3388" s="1" t="s">
        <v>3048</v>
      </c>
      <c r="F3388" t="s">
        <v>3047</v>
      </c>
    </row>
    <row r="3389" spans="1:6" x14ac:dyDescent="0.35">
      <c r="A3389" s="2">
        <v>44866</v>
      </c>
      <c r="B3389">
        <v>1919877</v>
      </c>
      <c r="C3389">
        <v>94</v>
      </c>
      <c r="D3389">
        <v>373949.57</v>
      </c>
      <c r="E3389" s="1" t="s">
        <v>3048</v>
      </c>
      <c r="F3389" t="s">
        <v>3047</v>
      </c>
    </row>
    <row r="3390" spans="1:6" x14ac:dyDescent="0.35">
      <c r="A3390" s="2">
        <v>44774</v>
      </c>
      <c r="B3390">
        <v>1919877</v>
      </c>
      <c r="C3390">
        <v>94</v>
      </c>
      <c r="D3390">
        <v>419974.79</v>
      </c>
      <c r="E3390" s="1" t="s">
        <v>3048</v>
      </c>
      <c r="F3390" t="s">
        <v>3047</v>
      </c>
    </row>
    <row r="3391" spans="1:6" x14ac:dyDescent="0.35">
      <c r="A3391" s="2">
        <v>44927</v>
      </c>
      <c r="B3391">
        <v>1919877</v>
      </c>
      <c r="C3391">
        <v>62</v>
      </c>
      <c r="D3391">
        <v>518905.1</v>
      </c>
      <c r="E3391" s="1" t="s">
        <v>3048</v>
      </c>
      <c r="F3391" t="s">
        <v>3047</v>
      </c>
    </row>
    <row r="3392" spans="1:6" x14ac:dyDescent="0.35">
      <c r="A3392" s="2">
        <v>44835</v>
      </c>
      <c r="B3392">
        <v>1919877</v>
      </c>
      <c r="C3392">
        <v>106</v>
      </c>
      <c r="D3392">
        <v>541167.35999999999</v>
      </c>
      <c r="E3392" s="1" t="s">
        <v>3048</v>
      </c>
      <c r="F3392" t="s">
        <v>3047</v>
      </c>
    </row>
    <row r="3393" spans="1:6" x14ac:dyDescent="0.35">
      <c r="A3393" s="2">
        <v>44958</v>
      </c>
      <c r="B3393">
        <v>1919877</v>
      </c>
      <c r="C3393">
        <v>91</v>
      </c>
      <c r="D3393">
        <v>570576.32999999996</v>
      </c>
      <c r="E3393" s="1" t="s">
        <v>3048</v>
      </c>
      <c r="F3393" t="s">
        <v>3047</v>
      </c>
    </row>
    <row r="3394" spans="1:6" x14ac:dyDescent="0.35">
      <c r="A3394" s="2">
        <v>44805</v>
      </c>
      <c r="B3394">
        <v>1919877</v>
      </c>
      <c r="C3394">
        <v>106</v>
      </c>
      <c r="D3394">
        <v>583096.36</v>
      </c>
      <c r="E3394" s="1" t="s">
        <v>3048</v>
      </c>
      <c r="F3394" t="s">
        <v>3047</v>
      </c>
    </row>
    <row r="3395" spans="1:6" x14ac:dyDescent="0.35">
      <c r="A3395" s="2">
        <v>44896</v>
      </c>
      <c r="B3395">
        <v>1919877</v>
      </c>
      <c r="C3395">
        <v>85</v>
      </c>
      <c r="D3395">
        <v>586264.67000000004</v>
      </c>
      <c r="E3395" s="1" t="s">
        <v>3048</v>
      </c>
      <c r="F3395" t="s">
        <v>3047</v>
      </c>
    </row>
    <row r="3396" spans="1:6" x14ac:dyDescent="0.35">
      <c r="A3396" s="2">
        <v>44621</v>
      </c>
      <c r="B3396">
        <v>1919877</v>
      </c>
      <c r="C3396">
        <v>131</v>
      </c>
      <c r="D3396">
        <v>599580.63</v>
      </c>
      <c r="E3396" s="1" t="s">
        <v>3048</v>
      </c>
      <c r="F3396" t="s">
        <v>3047</v>
      </c>
    </row>
    <row r="3397" spans="1:6" x14ac:dyDescent="0.35">
      <c r="A3397" s="2">
        <v>44743</v>
      </c>
      <c r="B3397">
        <v>1919877</v>
      </c>
      <c r="C3397">
        <v>117</v>
      </c>
      <c r="D3397">
        <v>638901.06999999995</v>
      </c>
      <c r="E3397" s="1" t="s">
        <v>3048</v>
      </c>
      <c r="F3397" t="s">
        <v>3047</v>
      </c>
    </row>
    <row r="3398" spans="1:6" x14ac:dyDescent="0.35">
      <c r="A3398" s="2">
        <v>44682</v>
      </c>
      <c r="B3398">
        <v>1919877</v>
      </c>
      <c r="C3398">
        <v>125</v>
      </c>
      <c r="D3398">
        <v>824951.89</v>
      </c>
      <c r="E3398" s="1" t="s">
        <v>3048</v>
      </c>
      <c r="F3398" t="s">
        <v>3047</v>
      </c>
    </row>
    <row r="3399" spans="1:6" x14ac:dyDescent="0.35">
      <c r="A3399" s="2">
        <v>44713</v>
      </c>
      <c r="B3399">
        <v>1919877</v>
      </c>
      <c r="C3399">
        <v>118</v>
      </c>
      <c r="D3399">
        <v>1084845.07</v>
      </c>
      <c r="E3399" s="1" t="s">
        <v>3048</v>
      </c>
      <c r="F3399" t="s">
        <v>3047</v>
      </c>
    </row>
    <row r="3400" spans="1:6" x14ac:dyDescent="0.35">
      <c r="A3400" s="2">
        <v>44896</v>
      </c>
      <c r="B3400">
        <v>1919877</v>
      </c>
      <c r="C3400">
        <v>3</v>
      </c>
      <c r="D3400">
        <v>2193000</v>
      </c>
      <c r="E3400" s="1" t="s">
        <v>3049</v>
      </c>
      <c r="F3400" t="s">
        <v>3047</v>
      </c>
    </row>
    <row r="3401" spans="1:6" x14ac:dyDescent="0.35">
      <c r="A3401" s="2">
        <v>44652</v>
      </c>
      <c r="B3401">
        <v>1919877</v>
      </c>
      <c r="C3401">
        <v>27</v>
      </c>
      <c r="D3401">
        <v>6276654.1699999999</v>
      </c>
      <c r="E3401" s="1" t="s">
        <v>3048</v>
      </c>
      <c r="F3401" t="s">
        <v>3047</v>
      </c>
    </row>
    <row r="3402" spans="1:6" x14ac:dyDescent="0.35">
      <c r="A3402" s="2">
        <v>44743</v>
      </c>
      <c r="B3402">
        <v>1919877</v>
      </c>
      <c r="C3402">
        <v>21</v>
      </c>
      <c r="D3402">
        <v>6365897.6399999997</v>
      </c>
      <c r="E3402" s="1" t="s">
        <v>3048</v>
      </c>
      <c r="F3402" t="s">
        <v>3047</v>
      </c>
    </row>
    <row r="3403" spans="1:6" x14ac:dyDescent="0.35">
      <c r="A3403" s="2">
        <v>44866</v>
      </c>
      <c r="B3403">
        <v>1919877</v>
      </c>
      <c r="C3403">
        <v>25</v>
      </c>
      <c r="D3403">
        <v>6995483.4400000004</v>
      </c>
      <c r="E3403" s="1" t="s">
        <v>3048</v>
      </c>
      <c r="F3403" t="s">
        <v>3047</v>
      </c>
    </row>
    <row r="3404" spans="1:6" x14ac:dyDescent="0.35">
      <c r="A3404" s="2">
        <v>44927</v>
      </c>
      <c r="B3404">
        <v>1919877</v>
      </c>
      <c r="C3404">
        <v>22</v>
      </c>
      <c r="D3404">
        <v>7058212.7199999997</v>
      </c>
      <c r="E3404" s="1" t="s">
        <v>3048</v>
      </c>
      <c r="F3404" t="s">
        <v>3047</v>
      </c>
    </row>
    <row r="3405" spans="1:6" x14ac:dyDescent="0.35">
      <c r="A3405" s="2">
        <v>44835</v>
      </c>
      <c r="B3405">
        <v>1919877</v>
      </c>
      <c r="C3405">
        <v>26</v>
      </c>
      <c r="D3405">
        <v>7316936.6399999997</v>
      </c>
      <c r="E3405" s="1" t="s">
        <v>3048</v>
      </c>
      <c r="F3405" t="s">
        <v>3047</v>
      </c>
    </row>
    <row r="3406" spans="1:6" x14ac:dyDescent="0.35">
      <c r="A3406" s="2">
        <v>44958</v>
      </c>
      <c r="B3406">
        <v>1919877</v>
      </c>
      <c r="C3406">
        <v>22</v>
      </c>
      <c r="D3406">
        <v>7398341.8600000003</v>
      </c>
      <c r="E3406" s="1" t="s">
        <v>3048</v>
      </c>
      <c r="F3406" t="s">
        <v>3047</v>
      </c>
    </row>
    <row r="3407" spans="1:6" x14ac:dyDescent="0.35">
      <c r="A3407" s="2">
        <v>44774</v>
      </c>
      <c r="B3407">
        <v>1919877</v>
      </c>
      <c r="C3407">
        <v>28</v>
      </c>
      <c r="D3407">
        <v>8340002.8799999999</v>
      </c>
      <c r="E3407" s="1" t="s">
        <v>3048</v>
      </c>
      <c r="F3407" t="s">
        <v>3047</v>
      </c>
    </row>
    <row r="3408" spans="1:6" x14ac:dyDescent="0.35">
      <c r="A3408" s="2">
        <v>44713</v>
      </c>
      <c r="B3408">
        <v>1919877</v>
      </c>
      <c r="C3408">
        <v>33</v>
      </c>
      <c r="D3408">
        <v>8341364.3200000003</v>
      </c>
      <c r="E3408" s="1" t="s">
        <v>3048</v>
      </c>
      <c r="F3408" t="s">
        <v>3047</v>
      </c>
    </row>
    <row r="3409" spans="1:6" x14ac:dyDescent="0.35">
      <c r="A3409" s="2">
        <v>44805</v>
      </c>
      <c r="B3409">
        <v>1919877</v>
      </c>
      <c r="C3409">
        <v>27</v>
      </c>
      <c r="D3409">
        <v>8509351</v>
      </c>
      <c r="E3409" s="1" t="s">
        <v>3048</v>
      </c>
      <c r="F3409" t="s">
        <v>3047</v>
      </c>
    </row>
    <row r="3410" spans="1:6" x14ac:dyDescent="0.35">
      <c r="A3410" s="2">
        <v>44621</v>
      </c>
      <c r="B3410">
        <v>1919877</v>
      </c>
      <c r="C3410">
        <v>35</v>
      </c>
      <c r="D3410">
        <v>8525688.6199999992</v>
      </c>
      <c r="E3410" s="1" t="s">
        <v>3048</v>
      </c>
      <c r="F3410" t="s">
        <v>3047</v>
      </c>
    </row>
    <row r="3411" spans="1:6" x14ac:dyDescent="0.35">
      <c r="A3411" s="2">
        <v>44682</v>
      </c>
      <c r="B3411">
        <v>1919877</v>
      </c>
      <c r="C3411">
        <v>34</v>
      </c>
      <c r="D3411">
        <v>10180178.91</v>
      </c>
      <c r="E3411" s="1" t="s">
        <v>3048</v>
      </c>
      <c r="F3411" t="s">
        <v>3047</v>
      </c>
    </row>
    <row r="3412" spans="1:6" x14ac:dyDescent="0.35">
      <c r="A3412" s="2">
        <v>44896</v>
      </c>
      <c r="B3412">
        <v>1919877</v>
      </c>
      <c r="C3412">
        <v>20</v>
      </c>
      <c r="D3412">
        <v>33520941.969999999</v>
      </c>
      <c r="E3412" s="1" t="s">
        <v>3048</v>
      </c>
      <c r="F3412" t="s">
        <v>3047</v>
      </c>
    </row>
    <row r="3413" spans="1:6" x14ac:dyDescent="0.35">
      <c r="A3413" s="2">
        <v>44713</v>
      </c>
      <c r="B3413">
        <v>2164424</v>
      </c>
      <c r="C3413">
        <v>1</v>
      </c>
      <c r="D3413">
        <v>45000000</v>
      </c>
      <c r="E3413" s="1" t="s">
        <v>3049</v>
      </c>
      <c r="F3413" t="s">
        <v>3047</v>
      </c>
    </row>
    <row r="3414" spans="1:6" x14ac:dyDescent="0.35">
      <c r="A3414" s="2">
        <v>44896</v>
      </c>
      <c r="B3414">
        <v>2164424</v>
      </c>
      <c r="C3414">
        <v>39</v>
      </c>
      <c r="D3414">
        <v>196652799.55000001</v>
      </c>
      <c r="E3414" s="1" t="s">
        <v>3048</v>
      </c>
      <c r="F3414" t="s">
        <v>3047</v>
      </c>
    </row>
    <row r="3415" spans="1:6" x14ac:dyDescent="0.35">
      <c r="A3415" s="2">
        <v>44652</v>
      </c>
      <c r="B3415">
        <v>2164424</v>
      </c>
      <c r="C3415">
        <v>29</v>
      </c>
      <c r="D3415">
        <v>197745287.27000001</v>
      </c>
      <c r="E3415" s="1" t="s">
        <v>3048</v>
      </c>
      <c r="F3415" t="s">
        <v>3047</v>
      </c>
    </row>
    <row r="3416" spans="1:6" x14ac:dyDescent="0.35">
      <c r="A3416" s="2">
        <v>44743</v>
      </c>
      <c r="B3416">
        <v>2164424</v>
      </c>
      <c r="C3416">
        <v>39</v>
      </c>
      <c r="D3416">
        <v>204514007.94</v>
      </c>
      <c r="E3416" s="1" t="s">
        <v>3048</v>
      </c>
      <c r="F3416" t="s">
        <v>3047</v>
      </c>
    </row>
    <row r="3417" spans="1:6" x14ac:dyDescent="0.35">
      <c r="A3417" s="2">
        <v>44927</v>
      </c>
      <c r="B3417">
        <v>2164424</v>
      </c>
      <c r="C3417">
        <v>41</v>
      </c>
      <c r="D3417">
        <v>214386603.38</v>
      </c>
      <c r="E3417" s="1" t="s">
        <v>3048</v>
      </c>
      <c r="F3417" t="s">
        <v>3047</v>
      </c>
    </row>
    <row r="3418" spans="1:6" x14ac:dyDescent="0.35">
      <c r="A3418" s="2">
        <v>44621</v>
      </c>
      <c r="B3418">
        <v>2164424</v>
      </c>
      <c r="C3418">
        <v>42</v>
      </c>
      <c r="D3418">
        <v>220607080.34</v>
      </c>
      <c r="E3418" s="1" t="s">
        <v>3048</v>
      </c>
      <c r="F3418" t="s">
        <v>3047</v>
      </c>
    </row>
    <row r="3419" spans="1:6" x14ac:dyDescent="0.35">
      <c r="A3419" s="2">
        <v>44713</v>
      </c>
      <c r="B3419">
        <v>2164424</v>
      </c>
      <c r="C3419">
        <v>44</v>
      </c>
      <c r="D3419">
        <v>222161141.03999999</v>
      </c>
      <c r="E3419" s="1" t="s">
        <v>3048</v>
      </c>
      <c r="F3419" t="s">
        <v>3047</v>
      </c>
    </row>
    <row r="3420" spans="1:6" x14ac:dyDescent="0.35">
      <c r="A3420" s="2">
        <v>44958</v>
      </c>
      <c r="B3420">
        <v>2164424</v>
      </c>
      <c r="C3420">
        <v>38</v>
      </c>
      <c r="D3420">
        <v>233089909.25</v>
      </c>
      <c r="E3420" s="1" t="s">
        <v>3048</v>
      </c>
      <c r="F3420" t="s">
        <v>3047</v>
      </c>
    </row>
    <row r="3421" spans="1:6" x14ac:dyDescent="0.35">
      <c r="A3421" s="2">
        <v>44682</v>
      </c>
      <c r="B3421">
        <v>2164424</v>
      </c>
      <c r="C3421">
        <v>41</v>
      </c>
      <c r="D3421">
        <v>235660127.27000001</v>
      </c>
      <c r="E3421" s="1" t="s">
        <v>3048</v>
      </c>
      <c r="F3421" t="s">
        <v>3047</v>
      </c>
    </row>
    <row r="3422" spans="1:6" x14ac:dyDescent="0.35">
      <c r="A3422" s="2">
        <v>44805</v>
      </c>
      <c r="B3422">
        <v>2164424</v>
      </c>
      <c r="C3422">
        <v>42</v>
      </c>
      <c r="D3422">
        <v>261321608.13</v>
      </c>
      <c r="E3422" s="1" t="s">
        <v>3048</v>
      </c>
      <c r="F3422" t="s">
        <v>3047</v>
      </c>
    </row>
    <row r="3423" spans="1:6" x14ac:dyDescent="0.35">
      <c r="A3423" s="2">
        <v>44866</v>
      </c>
      <c r="B3423">
        <v>2164424</v>
      </c>
      <c r="C3423">
        <v>37</v>
      </c>
      <c r="D3423">
        <v>284970660.36000001</v>
      </c>
      <c r="E3423" s="1" t="s">
        <v>3048</v>
      </c>
      <c r="F3423" t="s">
        <v>3047</v>
      </c>
    </row>
    <row r="3424" spans="1:6" x14ac:dyDescent="0.35">
      <c r="A3424" s="2">
        <v>44835</v>
      </c>
      <c r="B3424">
        <v>2164424</v>
      </c>
      <c r="C3424">
        <v>40</v>
      </c>
      <c r="D3424">
        <v>289505397.13999999</v>
      </c>
      <c r="E3424" s="1" t="s">
        <v>3048</v>
      </c>
      <c r="F3424" t="s">
        <v>3047</v>
      </c>
    </row>
    <row r="3425" spans="1:6" x14ac:dyDescent="0.35">
      <c r="A3425" s="2">
        <v>44774</v>
      </c>
      <c r="B3425">
        <v>2164424</v>
      </c>
      <c r="C3425">
        <v>38</v>
      </c>
      <c r="D3425">
        <v>296055352.61000001</v>
      </c>
      <c r="E3425" s="1" t="s">
        <v>3048</v>
      </c>
      <c r="F3425" t="s">
        <v>3047</v>
      </c>
    </row>
    <row r="3426" spans="1:6" x14ac:dyDescent="0.35">
      <c r="A3426" s="2">
        <v>44805</v>
      </c>
      <c r="B3426">
        <v>2164424</v>
      </c>
      <c r="C3426">
        <v>1</v>
      </c>
      <c r="D3426">
        <v>1013000000</v>
      </c>
      <c r="E3426" s="1" t="s">
        <v>3049</v>
      </c>
      <c r="F3426" t="s">
        <v>3047</v>
      </c>
    </row>
    <row r="3427" spans="1:6" x14ac:dyDescent="0.35">
      <c r="A3427" s="2">
        <v>44774</v>
      </c>
      <c r="B3427">
        <v>2182301</v>
      </c>
      <c r="C3427">
        <v>1</v>
      </c>
      <c r="D3427">
        <v>3380.92</v>
      </c>
      <c r="E3427" s="1" t="s">
        <v>3048</v>
      </c>
      <c r="F3427" t="s">
        <v>3047</v>
      </c>
    </row>
    <row r="3428" spans="1:6" x14ac:dyDescent="0.35">
      <c r="A3428" s="2">
        <v>44621</v>
      </c>
      <c r="B3428">
        <v>2182301</v>
      </c>
      <c r="C3428">
        <v>1</v>
      </c>
      <c r="D3428">
        <v>5862.39</v>
      </c>
      <c r="E3428" s="1" t="s">
        <v>3049</v>
      </c>
      <c r="F3428" t="s">
        <v>3047</v>
      </c>
    </row>
    <row r="3429" spans="1:6" x14ac:dyDescent="0.35">
      <c r="A3429" s="2">
        <v>44682</v>
      </c>
      <c r="B3429">
        <v>2182301</v>
      </c>
      <c r="C3429">
        <v>1</v>
      </c>
      <c r="D3429">
        <v>6700.06</v>
      </c>
      <c r="E3429" s="1" t="s">
        <v>3049</v>
      </c>
      <c r="F3429" t="s">
        <v>3047</v>
      </c>
    </row>
    <row r="3430" spans="1:6" x14ac:dyDescent="0.35">
      <c r="A3430" s="2">
        <v>44713</v>
      </c>
      <c r="B3430">
        <v>2182301</v>
      </c>
      <c r="C3430">
        <v>1</v>
      </c>
      <c r="D3430">
        <v>7142.72</v>
      </c>
      <c r="E3430" s="1" t="s">
        <v>3049</v>
      </c>
      <c r="F3430" t="s">
        <v>3047</v>
      </c>
    </row>
    <row r="3431" spans="1:6" x14ac:dyDescent="0.35">
      <c r="A3431" s="2">
        <v>44652</v>
      </c>
      <c r="B3431">
        <v>2182301</v>
      </c>
      <c r="C3431">
        <v>2</v>
      </c>
      <c r="D3431">
        <v>9020.7099999999991</v>
      </c>
      <c r="E3431" s="1" t="s">
        <v>3049</v>
      </c>
      <c r="F3431" t="s">
        <v>3047</v>
      </c>
    </row>
    <row r="3432" spans="1:6" x14ac:dyDescent="0.35">
      <c r="A3432" s="2">
        <v>44743</v>
      </c>
      <c r="B3432">
        <v>2182301</v>
      </c>
      <c r="C3432">
        <v>1</v>
      </c>
      <c r="D3432">
        <v>18409.39</v>
      </c>
      <c r="E3432" s="1" t="s">
        <v>3048</v>
      </c>
      <c r="F3432" t="s">
        <v>3047</v>
      </c>
    </row>
    <row r="3433" spans="1:6" x14ac:dyDescent="0.35">
      <c r="A3433" s="2">
        <v>44743</v>
      </c>
      <c r="B3433">
        <v>2182301</v>
      </c>
      <c r="C3433">
        <v>2</v>
      </c>
      <c r="D3433">
        <v>25821.78</v>
      </c>
      <c r="E3433" s="1" t="s">
        <v>3049</v>
      </c>
      <c r="F3433" t="s">
        <v>3047</v>
      </c>
    </row>
    <row r="3434" spans="1:6" x14ac:dyDescent="0.35">
      <c r="A3434" s="2">
        <v>44866</v>
      </c>
      <c r="B3434">
        <v>2182301</v>
      </c>
      <c r="C3434">
        <v>2</v>
      </c>
      <c r="D3434">
        <v>29458.39</v>
      </c>
      <c r="E3434" s="1" t="s">
        <v>3048</v>
      </c>
      <c r="F3434" t="s">
        <v>3047</v>
      </c>
    </row>
    <row r="3435" spans="1:6" x14ac:dyDescent="0.35">
      <c r="A3435" s="2">
        <v>44958</v>
      </c>
      <c r="B3435">
        <v>2182301</v>
      </c>
      <c r="C3435">
        <v>4</v>
      </c>
      <c r="D3435">
        <v>56046.86</v>
      </c>
      <c r="E3435" s="1" t="s">
        <v>3049</v>
      </c>
      <c r="F3435" t="s">
        <v>3047</v>
      </c>
    </row>
    <row r="3436" spans="1:6" x14ac:dyDescent="0.35">
      <c r="A3436" s="2">
        <v>44866</v>
      </c>
      <c r="B3436">
        <v>2182301</v>
      </c>
      <c r="C3436">
        <v>3</v>
      </c>
      <c r="D3436">
        <v>76064.66</v>
      </c>
      <c r="E3436" s="1" t="s">
        <v>3049</v>
      </c>
      <c r="F3436" t="s">
        <v>3047</v>
      </c>
    </row>
    <row r="3437" spans="1:6" x14ac:dyDescent="0.35">
      <c r="A3437" s="2">
        <v>44743</v>
      </c>
      <c r="B3437">
        <v>2182301</v>
      </c>
      <c r="C3437">
        <v>9</v>
      </c>
      <c r="D3437">
        <v>76096.490000000005</v>
      </c>
      <c r="E3437" s="1" t="s">
        <v>3048</v>
      </c>
      <c r="F3437" t="s">
        <v>3047</v>
      </c>
    </row>
    <row r="3438" spans="1:6" x14ac:dyDescent="0.35">
      <c r="A3438" s="2">
        <v>44713</v>
      </c>
      <c r="B3438">
        <v>2182301</v>
      </c>
      <c r="C3438">
        <v>2</v>
      </c>
      <c r="D3438">
        <v>79861.740000000005</v>
      </c>
      <c r="E3438" s="1" t="s">
        <v>3048</v>
      </c>
      <c r="F3438" t="s">
        <v>3047</v>
      </c>
    </row>
    <row r="3439" spans="1:6" x14ac:dyDescent="0.35">
      <c r="A3439" s="2">
        <v>44958</v>
      </c>
      <c r="B3439">
        <v>2182301</v>
      </c>
      <c r="C3439">
        <v>7</v>
      </c>
      <c r="D3439">
        <v>82875.14</v>
      </c>
      <c r="E3439" s="1" t="s">
        <v>3048</v>
      </c>
      <c r="F3439" t="s">
        <v>3047</v>
      </c>
    </row>
    <row r="3440" spans="1:6" x14ac:dyDescent="0.35">
      <c r="A3440" s="2">
        <v>44682</v>
      </c>
      <c r="B3440">
        <v>2182301</v>
      </c>
      <c r="C3440">
        <v>2</v>
      </c>
      <c r="D3440">
        <v>83924.92</v>
      </c>
      <c r="E3440" s="1" t="s">
        <v>3048</v>
      </c>
      <c r="F3440" t="s">
        <v>3047</v>
      </c>
    </row>
    <row r="3441" spans="1:6" x14ac:dyDescent="0.35">
      <c r="A3441" s="2">
        <v>44713</v>
      </c>
      <c r="B3441">
        <v>2182301</v>
      </c>
      <c r="C3441">
        <v>5</v>
      </c>
      <c r="D3441">
        <v>88741.34</v>
      </c>
      <c r="E3441" s="1" t="s">
        <v>3048</v>
      </c>
      <c r="F3441" t="s">
        <v>3047</v>
      </c>
    </row>
    <row r="3442" spans="1:6" x14ac:dyDescent="0.35">
      <c r="A3442" s="2">
        <v>44774</v>
      </c>
      <c r="B3442">
        <v>2182301</v>
      </c>
      <c r="C3442">
        <v>5</v>
      </c>
      <c r="D3442">
        <v>89301.81</v>
      </c>
      <c r="E3442" s="1" t="s">
        <v>3049</v>
      </c>
      <c r="F3442" t="s">
        <v>3047</v>
      </c>
    </row>
    <row r="3443" spans="1:6" x14ac:dyDescent="0.35">
      <c r="A3443" s="2">
        <v>44835</v>
      </c>
      <c r="B3443">
        <v>2182301</v>
      </c>
      <c r="C3443">
        <v>3</v>
      </c>
      <c r="D3443">
        <v>92765.93</v>
      </c>
      <c r="E3443" s="1" t="s">
        <v>3049</v>
      </c>
      <c r="F3443" t="s">
        <v>3047</v>
      </c>
    </row>
    <row r="3444" spans="1:6" x14ac:dyDescent="0.35">
      <c r="A3444" s="2">
        <v>44652</v>
      </c>
      <c r="B3444">
        <v>2182301</v>
      </c>
      <c r="C3444">
        <v>7</v>
      </c>
      <c r="D3444">
        <v>95140.55</v>
      </c>
      <c r="E3444" s="1" t="s">
        <v>3048</v>
      </c>
      <c r="F3444" t="s">
        <v>3047</v>
      </c>
    </row>
    <row r="3445" spans="1:6" x14ac:dyDescent="0.35">
      <c r="A3445" s="2">
        <v>44805</v>
      </c>
      <c r="B3445">
        <v>2182301</v>
      </c>
      <c r="C3445">
        <v>4</v>
      </c>
      <c r="D3445">
        <v>103424.95</v>
      </c>
      <c r="E3445" s="1" t="s">
        <v>3048</v>
      </c>
      <c r="F3445" t="s">
        <v>3047</v>
      </c>
    </row>
    <row r="3446" spans="1:6" x14ac:dyDescent="0.35">
      <c r="A3446" s="2">
        <v>44927</v>
      </c>
      <c r="B3446">
        <v>2182301</v>
      </c>
      <c r="C3446">
        <v>4</v>
      </c>
      <c r="D3446">
        <v>105403.22</v>
      </c>
      <c r="E3446" s="1" t="s">
        <v>3049</v>
      </c>
      <c r="F3446" t="s">
        <v>3047</v>
      </c>
    </row>
    <row r="3447" spans="1:6" x14ac:dyDescent="0.35">
      <c r="A3447" s="2">
        <v>44682</v>
      </c>
      <c r="B3447">
        <v>2182301</v>
      </c>
      <c r="C3447">
        <v>5</v>
      </c>
      <c r="D3447">
        <v>128001.07</v>
      </c>
      <c r="E3447" s="1" t="s">
        <v>3048</v>
      </c>
      <c r="F3447" t="s">
        <v>3047</v>
      </c>
    </row>
    <row r="3448" spans="1:6" x14ac:dyDescent="0.35">
      <c r="A3448" s="2">
        <v>44805</v>
      </c>
      <c r="B3448">
        <v>2182301</v>
      </c>
      <c r="C3448">
        <v>3</v>
      </c>
      <c r="D3448">
        <v>135995.03</v>
      </c>
      <c r="E3448" s="1" t="s">
        <v>3049</v>
      </c>
      <c r="F3448" t="s">
        <v>3047</v>
      </c>
    </row>
    <row r="3449" spans="1:6" x14ac:dyDescent="0.35">
      <c r="A3449" s="2">
        <v>44621</v>
      </c>
      <c r="B3449">
        <v>2182301</v>
      </c>
      <c r="C3449">
        <v>7</v>
      </c>
      <c r="D3449">
        <v>139624.76</v>
      </c>
      <c r="E3449" s="1" t="s">
        <v>3048</v>
      </c>
      <c r="F3449" t="s">
        <v>3047</v>
      </c>
    </row>
    <row r="3450" spans="1:6" x14ac:dyDescent="0.35">
      <c r="A3450" s="2">
        <v>44835</v>
      </c>
      <c r="B3450">
        <v>2182301</v>
      </c>
      <c r="C3450">
        <v>12</v>
      </c>
      <c r="D3450">
        <v>146451.29999999999</v>
      </c>
      <c r="E3450" s="1" t="s">
        <v>3048</v>
      </c>
      <c r="F3450" t="s">
        <v>3047</v>
      </c>
    </row>
    <row r="3451" spans="1:6" x14ac:dyDescent="0.35">
      <c r="A3451" s="2">
        <v>44652</v>
      </c>
      <c r="B3451">
        <v>2182301</v>
      </c>
      <c r="C3451">
        <v>3</v>
      </c>
      <c r="D3451">
        <v>234738.89</v>
      </c>
      <c r="E3451" s="1" t="s">
        <v>3048</v>
      </c>
      <c r="F3451" t="s">
        <v>3047</v>
      </c>
    </row>
    <row r="3452" spans="1:6" x14ac:dyDescent="0.35">
      <c r="A3452" s="2">
        <v>44927</v>
      </c>
      <c r="B3452">
        <v>2182301</v>
      </c>
      <c r="C3452">
        <v>9</v>
      </c>
      <c r="D3452">
        <v>278275.75</v>
      </c>
      <c r="E3452" s="1" t="s">
        <v>3048</v>
      </c>
      <c r="F3452" t="s">
        <v>3047</v>
      </c>
    </row>
    <row r="3453" spans="1:6" x14ac:dyDescent="0.35">
      <c r="A3453" s="2">
        <v>44896</v>
      </c>
      <c r="B3453">
        <v>2182301</v>
      </c>
      <c r="C3453">
        <v>5</v>
      </c>
      <c r="D3453">
        <v>288921.21999999997</v>
      </c>
      <c r="E3453" s="1" t="s">
        <v>3049</v>
      </c>
      <c r="F3453" t="s">
        <v>3047</v>
      </c>
    </row>
    <row r="3454" spans="1:6" x14ac:dyDescent="0.35">
      <c r="A3454" s="2">
        <v>44621</v>
      </c>
      <c r="B3454">
        <v>2182301</v>
      </c>
      <c r="C3454">
        <v>5</v>
      </c>
      <c r="D3454">
        <v>314432.03000000003</v>
      </c>
      <c r="E3454" s="1" t="s">
        <v>3048</v>
      </c>
      <c r="F3454" t="s">
        <v>3047</v>
      </c>
    </row>
    <row r="3455" spans="1:6" x14ac:dyDescent="0.35">
      <c r="A3455" s="2">
        <v>44743</v>
      </c>
      <c r="B3455">
        <v>2182301</v>
      </c>
      <c r="C3455">
        <v>2</v>
      </c>
      <c r="D3455">
        <v>33128973.98</v>
      </c>
      <c r="E3455" s="1" t="s">
        <v>3048</v>
      </c>
      <c r="F3455" t="s">
        <v>3047</v>
      </c>
    </row>
    <row r="3456" spans="1:6" x14ac:dyDescent="0.35">
      <c r="A3456" s="2">
        <v>44713</v>
      </c>
      <c r="B3456">
        <v>2182301</v>
      </c>
      <c r="C3456">
        <v>2</v>
      </c>
      <c r="D3456">
        <v>33201943.140000001</v>
      </c>
      <c r="E3456" s="1" t="s">
        <v>3048</v>
      </c>
      <c r="F3456" t="s">
        <v>3047</v>
      </c>
    </row>
    <row r="3457" spans="1:6" x14ac:dyDescent="0.35">
      <c r="A3457" s="2">
        <v>44652</v>
      </c>
      <c r="B3457">
        <v>2182301</v>
      </c>
      <c r="C3457">
        <v>2</v>
      </c>
      <c r="D3457">
        <v>33235415.34</v>
      </c>
      <c r="E3457" s="1" t="s">
        <v>3048</v>
      </c>
      <c r="F3457" t="s">
        <v>3047</v>
      </c>
    </row>
    <row r="3458" spans="1:6" x14ac:dyDescent="0.35">
      <c r="A3458" s="2">
        <v>44682</v>
      </c>
      <c r="B3458">
        <v>2182301</v>
      </c>
      <c r="C3458">
        <v>2</v>
      </c>
      <c r="D3458">
        <v>33594783.329999998</v>
      </c>
      <c r="E3458" s="1" t="s">
        <v>3048</v>
      </c>
      <c r="F3458" t="s">
        <v>3047</v>
      </c>
    </row>
    <row r="3459" spans="1:6" x14ac:dyDescent="0.35">
      <c r="A3459" s="2">
        <v>44927</v>
      </c>
      <c r="B3459">
        <v>2182301</v>
      </c>
      <c r="C3459">
        <v>2</v>
      </c>
      <c r="D3459">
        <v>35930790.310000002</v>
      </c>
      <c r="E3459" s="1" t="s">
        <v>3048</v>
      </c>
      <c r="F3459" t="s">
        <v>3047</v>
      </c>
    </row>
    <row r="3460" spans="1:6" x14ac:dyDescent="0.35">
      <c r="A3460" s="2">
        <v>44835</v>
      </c>
      <c r="B3460">
        <v>2182301</v>
      </c>
      <c r="C3460">
        <v>2</v>
      </c>
      <c r="D3460">
        <v>36820584.869999997</v>
      </c>
      <c r="E3460" s="1" t="s">
        <v>3048</v>
      </c>
      <c r="F3460" t="s">
        <v>3047</v>
      </c>
    </row>
    <row r="3461" spans="1:6" x14ac:dyDescent="0.35">
      <c r="A3461" s="2">
        <v>44805</v>
      </c>
      <c r="B3461">
        <v>2182301</v>
      </c>
      <c r="C3461">
        <v>2</v>
      </c>
      <c r="D3461">
        <v>37130284.920000002</v>
      </c>
      <c r="E3461" s="1" t="s">
        <v>3048</v>
      </c>
      <c r="F3461" t="s">
        <v>3047</v>
      </c>
    </row>
    <row r="3462" spans="1:6" x14ac:dyDescent="0.35">
      <c r="A3462" s="2">
        <v>44958</v>
      </c>
      <c r="B3462">
        <v>2182301</v>
      </c>
      <c r="C3462">
        <v>2</v>
      </c>
      <c r="D3462">
        <v>38644765.090000004</v>
      </c>
      <c r="E3462" s="1" t="s">
        <v>3048</v>
      </c>
      <c r="F3462" t="s">
        <v>3047</v>
      </c>
    </row>
    <row r="3463" spans="1:6" x14ac:dyDescent="0.35">
      <c r="A3463" s="2">
        <v>44866</v>
      </c>
      <c r="B3463">
        <v>2182301</v>
      </c>
      <c r="C3463">
        <v>2</v>
      </c>
      <c r="D3463">
        <v>39276773.100000001</v>
      </c>
      <c r="E3463" s="1" t="s">
        <v>3048</v>
      </c>
      <c r="F3463" t="s">
        <v>3047</v>
      </c>
    </row>
    <row r="3464" spans="1:6" x14ac:dyDescent="0.35">
      <c r="A3464" s="2">
        <v>44621</v>
      </c>
      <c r="B3464">
        <v>2182301</v>
      </c>
      <c r="C3464">
        <v>3</v>
      </c>
      <c r="D3464">
        <v>48648946.82</v>
      </c>
      <c r="E3464" s="1" t="s">
        <v>3048</v>
      </c>
      <c r="F3464" t="s">
        <v>3047</v>
      </c>
    </row>
    <row r="3465" spans="1:6" x14ac:dyDescent="0.35">
      <c r="A3465" s="2">
        <v>44774</v>
      </c>
      <c r="B3465">
        <v>2182301</v>
      </c>
      <c r="C3465">
        <v>3</v>
      </c>
      <c r="D3465">
        <v>49736626.380000003</v>
      </c>
      <c r="E3465" s="1" t="s">
        <v>3048</v>
      </c>
      <c r="F3465" t="s">
        <v>3047</v>
      </c>
    </row>
    <row r="3466" spans="1:6" x14ac:dyDescent="0.35">
      <c r="A3466" s="2">
        <v>44896</v>
      </c>
      <c r="B3466">
        <v>2182301</v>
      </c>
      <c r="C3466">
        <v>3</v>
      </c>
      <c r="D3466">
        <v>75801304.519999996</v>
      </c>
      <c r="E3466" s="1" t="s">
        <v>3048</v>
      </c>
      <c r="F3466" t="s">
        <v>3047</v>
      </c>
    </row>
    <row r="3467" spans="1:6" x14ac:dyDescent="0.35">
      <c r="A3467" s="2">
        <v>44682</v>
      </c>
      <c r="B3467">
        <v>2294866</v>
      </c>
      <c r="C3467">
        <v>4</v>
      </c>
      <c r="D3467">
        <v>7773.59</v>
      </c>
      <c r="E3467" s="1" t="s">
        <v>3048</v>
      </c>
      <c r="F3467" t="s">
        <v>3047</v>
      </c>
    </row>
    <row r="3468" spans="1:6" x14ac:dyDescent="0.35">
      <c r="A3468" s="2">
        <v>44621</v>
      </c>
      <c r="B3468">
        <v>2294866</v>
      </c>
      <c r="C3468">
        <v>2</v>
      </c>
      <c r="D3468">
        <v>15495.81</v>
      </c>
      <c r="E3468" s="1" t="s">
        <v>3048</v>
      </c>
      <c r="F3468" t="s">
        <v>3047</v>
      </c>
    </row>
    <row r="3469" spans="1:6" x14ac:dyDescent="0.35">
      <c r="A3469" s="2">
        <v>44927</v>
      </c>
      <c r="B3469">
        <v>2294866</v>
      </c>
      <c r="C3469">
        <v>1</v>
      </c>
      <c r="D3469">
        <v>56376.6</v>
      </c>
      <c r="E3469" s="1" t="s">
        <v>3048</v>
      </c>
      <c r="F3469" t="s">
        <v>3047</v>
      </c>
    </row>
    <row r="3470" spans="1:6" x14ac:dyDescent="0.35">
      <c r="A3470" s="2">
        <v>44652</v>
      </c>
      <c r="B3470">
        <v>2294866</v>
      </c>
      <c r="C3470">
        <v>1</v>
      </c>
      <c r="D3470">
        <v>59703.6</v>
      </c>
      <c r="E3470" s="1" t="s">
        <v>3048</v>
      </c>
      <c r="F3470" t="s">
        <v>3047</v>
      </c>
    </row>
    <row r="3471" spans="1:6" x14ac:dyDescent="0.35">
      <c r="A3471" s="2">
        <v>44743</v>
      </c>
      <c r="B3471">
        <v>2294866</v>
      </c>
      <c r="C3471">
        <v>1</v>
      </c>
      <c r="D3471">
        <v>61679.4</v>
      </c>
      <c r="E3471" s="1" t="s">
        <v>3048</v>
      </c>
      <c r="F3471" t="s">
        <v>3047</v>
      </c>
    </row>
    <row r="3472" spans="1:6" x14ac:dyDescent="0.35">
      <c r="A3472" s="2">
        <v>44805</v>
      </c>
      <c r="B3472">
        <v>2294866</v>
      </c>
      <c r="C3472">
        <v>4</v>
      </c>
      <c r="D3472">
        <v>131644.51</v>
      </c>
      <c r="E3472" s="1" t="s">
        <v>3048</v>
      </c>
      <c r="F3472" t="s">
        <v>3047</v>
      </c>
    </row>
    <row r="3473" spans="1:6" x14ac:dyDescent="0.35">
      <c r="A3473" s="2">
        <v>44835</v>
      </c>
      <c r="B3473">
        <v>2294866</v>
      </c>
      <c r="C3473">
        <v>4</v>
      </c>
      <c r="D3473">
        <v>131644.51</v>
      </c>
      <c r="E3473" s="1" t="s">
        <v>3048</v>
      </c>
      <c r="F3473" t="s">
        <v>3047</v>
      </c>
    </row>
    <row r="3474" spans="1:6" x14ac:dyDescent="0.35">
      <c r="A3474" s="2">
        <v>44958</v>
      </c>
      <c r="B3474">
        <v>2294866</v>
      </c>
      <c r="C3474">
        <v>5</v>
      </c>
      <c r="D3474">
        <v>163122.28</v>
      </c>
      <c r="E3474" s="1" t="s">
        <v>3048</v>
      </c>
      <c r="F3474" t="s">
        <v>3047</v>
      </c>
    </row>
    <row r="3475" spans="1:6" x14ac:dyDescent="0.35">
      <c r="A3475" s="2">
        <v>44896</v>
      </c>
      <c r="B3475">
        <v>2294866</v>
      </c>
      <c r="C3475">
        <v>4</v>
      </c>
      <c r="D3475">
        <v>176979.37</v>
      </c>
      <c r="E3475" s="1" t="s">
        <v>3048</v>
      </c>
      <c r="F3475" t="s">
        <v>3047</v>
      </c>
    </row>
    <row r="3476" spans="1:6" x14ac:dyDescent="0.35">
      <c r="A3476" s="2">
        <v>44713</v>
      </c>
      <c r="B3476">
        <v>2294866</v>
      </c>
      <c r="C3476">
        <v>3</v>
      </c>
      <c r="D3476">
        <v>183230.11</v>
      </c>
      <c r="E3476" s="1" t="s">
        <v>3048</v>
      </c>
      <c r="F3476" t="s">
        <v>3047</v>
      </c>
    </row>
    <row r="3477" spans="1:6" x14ac:dyDescent="0.35">
      <c r="A3477" s="2">
        <v>44958</v>
      </c>
      <c r="B3477">
        <v>2294866</v>
      </c>
      <c r="C3477">
        <v>5</v>
      </c>
      <c r="D3477">
        <v>186315.39</v>
      </c>
      <c r="E3477" s="1" t="s">
        <v>3048</v>
      </c>
      <c r="F3477" t="s">
        <v>3047</v>
      </c>
    </row>
    <row r="3478" spans="1:6" x14ac:dyDescent="0.35">
      <c r="A3478" s="2">
        <v>44743</v>
      </c>
      <c r="B3478">
        <v>2294866</v>
      </c>
      <c r="C3478">
        <v>3</v>
      </c>
      <c r="D3478">
        <v>193073.9</v>
      </c>
      <c r="E3478" s="1" t="s">
        <v>3048</v>
      </c>
      <c r="F3478" t="s">
        <v>3047</v>
      </c>
    </row>
    <row r="3479" spans="1:6" x14ac:dyDescent="0.35">
      <c r="A3479" s="2">
        <v>44652</v>
      </c>
      <c r="B3479">
        <v>2294866</v>
      </c>
      <c r="C3479">
        <v>7</v>
      </c>
      <c r="D3479">
        <v>198288.69</v>
      </c>
      <c r="E3479" s="1" t="s">
        <v>3048</v>
      </c>
      <c r="F3479" t="s">
        <v>3047</v>
      </c>
    </row>
    <row r="3480" spans="1:6" x14ac:dyDescent="0.35">
      <c r="A3480" s="2">
        <v>44682</v>
      </c>
      <c r="B3480">
        <v>2294866</v>
      </c>
      <c r="C3480">
        <v>8</v>
      </c>
      <c r="D3480">
        <v>229612.1</v>
      </c>
      <c r="E3480" s="1" t="s">
        <v>3048</v>
      </c>
      <c r="F3480" t="s">
        <v>3047</v>
      </c>
    </row>
    <row r="3481" spans="1:6" x14ac:dyDescent="0.35">
      <c r="A3481" s="2">
        <v>44621</v>
      </c>
      <c r="B3481">
        <v>2294866</v>
      </c>
      <c r="C3481">
        <v>7</v>
      </c>
      <c r="D3481">
        <v>243848.23</v>
      </c>
      <c r="E3481" s="1" t="s">
        <v>3048</v>
      </c>
      <c r="F3481" t="s">
        <v>3047</v>
      </c>
    </row>
    <row r="3482" spans="1:6" x14ac:dyDescent="0.35">
      <c r="A3482" s="2">
        <v>44774</v>
      </c>
      <c r="B3482">
        <v>2294866</v>
      </c>
      <c r="C3482">
        <v>8</v>
      </c>
      <c r="D3482">
        <v>321349.56999999995</v>
      </c>
      <c r="E3482" s="1" t="s">
        <v>3048</v>
      </c>
      <c r="F3482" t="s">
        <v>3047</v>
      </c>
    </row>
    <row r="3483" spans="1:6" x14ac:dyDescent="0.35">
      <c r="A3483" s="2">
        <v>44927</v>
      </c>
      <c r="B3483">
        <v>2294866</v>
      </c>
      <c r="C3483">
        <v>12</v>
      </c>
      <c r="D3483">
        <v>332070.24</v>
      </c>
      <c r="E3483" s="1" t="s">
        <v>3048</v>
      </c>
      <c r="F3483" t="s">
        <v>3047</v>
      </c>
    </row>
    <row r="3484" spans="1:6" x14ac:dyDescent="0.35">
      <c r="A3484" s="2">
        <v>44866</v>
      </c>
      <c r="B3484">
        <v>2294866</v>
      </c>
      <c r="C3484">
        <v>5</v>
      </c>
      <c r="D3484">
        <v>336209.89</v>
      </c>
      <c r="E3484" s="1" t="s">
        <v>3048</v>
      </c>
      <c r="F3484" t="s">
        <v>3047</v>
      </c>
    </row>
    <row r="3485" spans="1:6" x14ac:dyDescent="0.35">
      <c r="A3485" s="2">
        <v>44743</v>
      </c>
      <c r="B3485">
        <v>2294866</v>
      </c>
      <c r="C3485">
        <v>9</v>
      </c>
      <c r="D3485">
        <v>363886.14999999997</v>
      </c>
      <c r="E3485" s="1" t="s">
        <v>3048</v>
      </c>
      <c r="F3485" t="s">
        <v>3047</v>
      </c>
    </row>
    <row r="3486" spans="1:6" x14ac:dyDescent="0.35">
      <c r="A3486" s="2">
        <v>44958</v>
      </c>
      <c r="B3486">
        <v>2294866</v>
      </c>
      <c r="C3486">
        <v>1</v>
      </c>
      <c r="D3486">
        <v>378113</v>
      </c>
      <c r="E3486" s="1" t="s">
        <v>3048</v>
      </c>
      <c r="F3486" t="s">
        <v>3047</v>
      </c>
    </row>
    <row r="3487" spans="1:6" x14ac:dyDescent="0.35">
      <c r="A3487" s="2">
        <v>44621</v>
      </c>
      <c r="B3487">
        <v>2294866</v>
      </c>
      <c r="C3487">
        <v>6</v>
      </c>
      <c r="D3487">
        <v>379804.97</v>
      </c>
      <c r="E3487" s="1" t="s">
        <v>3048</v>
      </c>
      <c r="F3487" t="s">
        <v>3047</v>
      </c>
    </row>
    <row r="3488" spans="1:6" x14ac:dyDescent="0.35">
      <c r="A3488" s="2">
        <v>44682</v>
      </c>
      <c r="B3488">
        <v>2294866</v>
      </c>
      <c r="C3488">
        <v>1</v>
      </c>
      <c r="D3488">
        <v>382459</v>
      </c>
      <c r="E3488" s="1" t="s">
        <v>3048</v>
      </c>
      <c r="F3488" t="s">
        <v>3047</v>
      </c>
    </row>
    <row r="3489" spans="1:6" x14ac:dyDescent="0.35">
      <c r="A3489" s="2">
        <v>44805</v>
      </c>
      <c r="B3489">
        <v>2294866</v>
      </c>
      <c r="C3489">
        <v>1</v>
      </c>
      <c r="D3489">
        <v>388131.98</v>
      </c>
      <c r="E3489" s="1" t="s">
        <v>3048</v>
      </c>
      <c r="F3489" t="s">
        <v>3047</v>
      </c>
    </row>
    <row r="3490" spans="1:6" x14ac:dyDescent="0.35">
      <c r="A3490" s="2">
        <v>44774</v>
      </c>
      <c r="B3490">
        <v>2294866</v>
      </c>
      <c r="C3490">
        <v>6</v>
      </c>
      <c r="D3490">
        <v>389105.88</v>
      </c>
      <c r="E3490" s="1" t="s">
        <v>3048</v>
      </c>
      <c r="F3490" t="s">
        <v>3047</v>
      </c>
    </row>
    <row r="3491" spans="1:6" x14ac:dyDescent="0.35">
      <c r="A3491" s="2">
        <v>44896</v>
      </c>
      <c r="B3491">
        <v>2294866</v>
      </c>
      <c r="C3491">
        <v>3</v>
      </c>
      <c r="D3491">
        <v>394396.45</v>
      </c>
      <c r="E3491" s="1" t="s">
        <v>3048</v>
      </c>
      <c r="F3491" t="s">
        <v>3047</v>
      </c>
    </row>
    <row r="3492" spans="1:6" x14ac:dyDescent="0.35">
      <c r="A3492" s="2">
        <v>44896</v>
      </c>
      <c r="B3492">
        <v>2294866</v>
      </c>
      <c r="C3492">
        <v>8</v>
      </c>
      <c r="D3492">
        <v>396160.44000000006</v>
      </c>
      <c r="E3492" s="1" t="s">
        <v>3048</v>
      </c>
      <c r="F3492" t="s">
        <v>3047</v>
      </c>
    </row>
    <row r="3493" spans="1:6" x14ac:dyDescent="0.35">
      <c r="A3493" s="2">
        <v>44743</v>
      </c>
      <c r="B3493">
        <v>2294866</v>
      </c>
      <c r="C3493">
        <v>7</v>
      </c>
      <c r="D3493">
        <v>396407.7</v>
      </c>
      <c r="E3493" s="1" t="s">
        <v>3048</v>
      </c>
      <c r="F3493" t="s">
        <v>3047</v>
      </c>
    </row>
    <row r="3494" spans="1:6" x14ac:dyDescent="0.35">
      <c r="A3494" s="2">
        <v>44805</v>
      </c>
      <c r="B3494">
        <v>2294866</v>
      </c>
      <c r="C3494">
        <v>14</v>
      </c>
      <c r="D3494">
        <v>438655.3</v>
      </c>
      <c r="E3494" s="1" t="s">
        <v>3048</v>
      </c>
      <c r="F3494" t="s">
        <v>3047</v>
      </c>
    </row>
    <row r="3495" spans="1:6" x14ac:dyDescent="0.35">
      <c r="A3495" s="2">
        <v>44713</v>
      </c>
      <c r="B3495">
        <v>2294866</v>
      </c>
      <c r="C3495">
        <v>15</v>
      </c>
      <c r="D3495">
        <v>458481.08</v>
      </c>
      <c r="E3495" s="1" t="s">
        <v>3048</v>
      </c>
      <c r="F3495" t="s">
        <v>3047</v>
      </c>
    </row>
    <row r="3496" spans="1:6" x14ac:dyDescent="0.35">
      <c r="A3496" s="2">
        <v>44896</v>
      </c>
      <c r="B3496">
        <v>2294866</v>
      </c>
      <c r="C3496">
        <v>4</v>
      </c>
      <c r="D3496">
        <v>527591.73</v>
      </c>
      <c r="E3496" s="1" t="s">
        <v>3048</v>
      </c>
      <c r="F3496" t="s">
        <v>3047</v>
      </c>
    </row>
    <row r="3497" spans="1:6" x14ac:dyDescent="0.35">
      <c r="A3497" s="2">
        <v>44621</v>
      </c>
      <c r="B3497">
        <v>2294866</v>
      </c>
      <c r="C3497">
        <v>9</v>
      </c>
      <c r="D3497">
        <v>623930.58000000007</v>
      </c>
      <c r="E3497" s="1" t="s">
        <v>3048</v>
      </c>
      <c r="F3497" t="s">
        <v>3047</v>
      </c>
    </row>
    <row r="3498" spans="1:6" x14ac:dyDescent="0.35">
      <c r="A3498" s="2">
        <v>44713</v>
      </c>
      <c r="B3498">
        <v>2294866</v>
      </c>
      <c r="C3498">
        <v>26</v>
      </c>
      <c r="D3498">
        <v>671231.77999999991</v>
      </c>
      <c r="E3498" s="1" t="s">
        <v>3048</v>
      </c>
      <c r="F3498" t="s">
        <v>3047</v>
      </c>
    </row>
    <row r="3499" spans="1:6" x14ac:dyDescent="0.35">
      <c r="A3499" s="2">
        <v>44682</v>
      </c>
      <c r="B3499">
        <v>2294866</v>
      </c>
      <c r="C3499">
        <v>7</v>
      </c>
      <c r="D3499">
        <v>720132.08</v>
      </c>
      <c r="E3499" s="1" t="s">
        <v>3048</v>
      </c>
      <c r="F3499" t="s">
        <v>3047</v>
      </c>
    </row>
    <row r="3500" spans="1:6" x14ac:dyDescent="0.35">
      <c r="A3500" s="2">
        <v>44866</v>
      </c>
      <c r="B3500">
        <v>2294866</v>
      </c>
      <c r="C3500">
        <v>13</v>
      </c>
      <c r="D3500">
        <v>849712.18</v>
      </c>
      <c r="E3500" s="1" t="s">
        <v>3048</v>
      </c>
      <c r="F3500" t="s">
        <v>3047</v>
      </c>
    </row>
    <row r="3501" spans="1:6" x14ac:dyDescent="0.35">
      <c r="A3501" s="2">
        <v>44774</v>
      </c>
      <c r="B3501">
        <v>2294866</v>
      </c>
      <c r="C3501">
        <v>3</v>
      </c>
      <c r="D3501">
        <v>923025.65</v>
      </c>
      <c r="E3501" s="1" t="s">
        <v>3048</v>
      </c>
      <c r="F3501" t="s">
        <v>3047</v>
      </c>
    </row>
    <row r="3502" spans="1:6" x14ac:dyDescent="0.35">
      <c r="A3502" s="2">
        <v>44805</v>
      </c>
      <c r="B3502">
        <v>2294866</v>
      </c>
      <c r="C3502">
        <v>2</v>
      </c>
      <c r="D3502">
        <v>968493.75</v>
      </c>
      <c r="E3502" s="1" t="s">
        <v>3048</v>
      </c>
      <c r="F3502" t="s">
        <v>3047</v>
      </c>
    </row>
    <row r="3503" spans="1:6" x14ac:dyDescent="0.35">
      <c r="A3503" s="2">
        <v>44652</v>
      </c>
      <c r="B3503">
        <v>2294866</v>
      </c>
      <c r="C3503">
        <v>6</v>
      </c>
      <c r="D3503">
        <v>1166783.47</v>
      </c>
      <c r="E3503" s="1" t="s">
        <v>3048</v>
      </c>
      <c r="F3503" t="s">
        <v>3047</v>
      </c>
    </row>
    <row r="3504" spans="1:6" x14ac:dyDescent="0.35">
      <c r="A3504" s="2">
        <v>44866</v>
      </c>
      <c r="B3504">
        <v>2294866</v>
      </c>
      <c r="C3504">
        <v>7</v>
      </c>
      <c r="D3504">
        <v>1199808.97</v>
      </c>
      <c r="E3504" s="1" t="s">
        <v>3048</v>
      </c>
      <c r="F3504" t="s">
        <v>3047</v>
      </c>
    </row>
    <row r="3505" spans="1:6" x14ac:dyDescent="0.35">
      <c r="A3505" s="2">
        <v>44805</v>
      </c>
      <c r="B3505">
        <v>2294866</v>
      </c>
      <c r="C3505">
        <v>13</v>
      </c>
      <c r="D3505">
        <v>1215580.32</v>
      </c>
      <c r="E3505" s="1" t="s">
        <v>3048</v>
      </c>
      <c r="F3505" t="s">
        <v>3047</v>
      </c>
    </row>
    <row r="3506" spans="1:6" x14ac:dyDescent="0.35">
      <c r="A3506" s="2">
        <v>44774</v>
      </c>
      <c r="B3506">
        <v>2294866</v>
      </c>
      <c r="C3506">
        <v>2</v>
      </c>
      <c r="D3506">
        <v>1275874.3799999999</v>
      </c>
      <c r="E3506" s="1" t="s">
        <v>3048</v>
      </c>
      <c r="F3506" t="s">
        <v>3047</v>
      </c>
    </row>
    <row r="3507" spans="1:6" x14ac:dyDescent="0.35">
      <c r="A3507" s="2">
        <v>44652</v>
      </c>
      <c r="B3507">
        <v>2294866</v>
      </c>
      <c r="C3507">
        <v>17</v>
      </c>
      <c r="D3507">
        <v>1667675.2999999998</v>
      </c>
      <c r="E3507" s="1" t="s">
        <v>3048</v>
      </c>
      <c r="F3507" t="s">
        <v>3047</v>
      </c>
    </row>
    <row r="3508" spans="1:6" x14ac:dyDescent="0.35">
      <c r="A3508" s="2">
        <v>44652</v>
      </c>
      <c r="B3508">
        <v>2294866</v>
      </c>
      <c r="C3508">
        <v>3</v>
      </c>
      <c r="D3508">
        <v>1825162.13</v>
      </c>
      <c r="E3508" s="1" t="s">
        <v>3048</v>
      </c>
      <c r="F3508" t="s">
        <v>3047</v>
      </c>
    </row>
    <row r="3509" spans="1:6" x14ac:dyDescent="0.35">
      <c r="A3509" s="2">
        <v>44835</v>
      </c>
      <c r="B3509">
        <v>2294866</v>
      </c>
      <c r="C3509">
        <v>3</v>
      </c>
      <c r="D3509">
        <v>1833961.43</v>
      </c>
      <c r="E3509" s="1" t="s">
        <v>3048</v>
      </c>
      <c r="F3509" t="s">
        <v>3047</v>
      </c>
    </row>
    <row r="3510" spans="1:6" x14ac:dyDescent="0.35">
      <c r="A3510" s="2">
        <v>44927</v>
      </c>
      <c r="B3510">
        <v>2294866</v>
      </c>
      <c r="C3510">
        <v>6</v>
      </c>
      <c r="D3510">
        <v>1854169.81</v>
      </c>
      <c r="E3510" s="1" t="s">
        <v>3048</v>
      </c>
      <c r="F3510" t="s">
        <v>3047</v>
      </c>
    </row>
    <row r="3511" spans="1:6" x14ac:dyDescent="0.35">
      <c r="A3511" s="2">
        <v>44621</v>
      </c>
      <c r="B3511">
        <v>2294866</v>
      </c>
      <c r="C3511">
        <v>4</v>
      </c>
      <c r="D3511">
        <v>1978261.55</v>
      </c>
      <c r="E3511" s="1" t="s">
        <v>3048</v>
      </c>
      <c r="F3511" t="s">
        <v>3047</v>
      </c>
    </row>
    <row r="3512" spans="1:6" x14ac:dyDescent="0.35">
      <c r="A3512" s="2">
        <v>44682</v>
      </c>
      <c r="B3512">
        <v>2294866</v>
      </c>
      <c r="C3512">
        <v>17</v>
      </c>
      <c r="D3512">
        <v>1987405.94</v>
      </c>
      <c r="E3512" s="1" t="s">
        <v>3048</v>
      </c>
      <c r="F3512" t="s">
        <v>3047</v>
      </c>
    </row>
    <row r="3513" spans="1:6" x14ac:dyDescent="0.35">
      <c r="A3513" s="2">
        <v>44896</v>
      </c>
      <c r="B3513">
        <v>2294866</v>
      </c>
      <c r="C3513">
        <v>2</v>
      </c>
      <c r="D3513">
        <v>2056212.73</v>
      </c>
      <c r="E3513" s="1" t="s">
        <v>3048</v>
      </c>
      <c r="F3513" t="s">
        <v>3047</v>
      </c>
    </row>
    <row r="3514" spans="1:6" x14ac:dyDescent="0.35">
      <c r="A3514" s="2">
        <v>44682</v>
      </c>
      <c r="B3514">
        <v>2294866</v>
      </c>
      <c r="C3514">
        <v>5</v>
      </c>
      <c r="D3514">
        <v>2267523.15</v>
      </c>
      <c r="E3514" s="1" t="s">
        <v>3048</v>
      </c>
      <c r="F3514" t="s">
        <v>3047</v>
      </c>
    </row>
    <row r="3515" spans="1:6" x14ac:dyDescent="0.35">
      <c r="A3515" s="2">
        <v>44713</v>
      </c>
      <c r="B3515">
        <v>2294866</v>
      </c>
      <c r="C3515">
        <v>4</v>
      </c>
      <c r="D3515">
        <v>2301716.75</v>
      </c>
      <c r="E3515" s="1" t="s">
        <v>3048</v>
      </c>
      <c r="F3515" t="s">
        <v>3047</v>
      </c>
    </row>
    <row r="3516" spans="1:6" x14ac:dyDescent="0.35">
      <c r="A3516" s="2">
        <v>44805</v>
      </c>
      <c r="B3516">
        <v>2294866</v>
      </c>
      <c r="C3516">
        <v>4</v>
      </c>
      <c r="D3516">
        <v>2311902.6800000002</v>
      </c>
      <c r="E3516" s="1" t="s">
        <v>3048</v>
      </c>
      <c r="F3516" t="s">
        <v>3047</v>
      </c>
    </row>
    <row r="3517" spans="1:6" x14ac:dyDescent="0.35">
      <c r="A3517" s="2">
        <v>44835</v>
      </c>
      <c r="B3517">
        <v>2294866</v>
      </c>
      <c r="C3517">
        <v>4</v>
      </c>
      <c r="D3517">
        <v>2323219.5</v>
      </c>
      <c r="E3517" s="1" t="s">
        <v>3048</v>
      </c>
      <c r="F3517" t="s">
        <v>3047</v>
      </c>
    </row>
    <row r="3518" spans="1:6" x14ac:dyDescent="0.35">
      <c r="A3518" s="2">
        <v>44774</v>
      </c>
      <c r="B3518">
        <v>2294866</v>
      </c>
      <c r="C3518">
        <v>5</v>
      </c>
      <c r="D3518">
        <v>2375470.5699999998</v>
      </c>
      <c r="E3518" s="1" t="s">
        <v>3048</v>
      </c>
      <c r="F3518" t="s">
        <v>3047</v>
      </c>
    </row>
    <row r="3519" spans="1:6" x14ac:dyDescent="0.35">
      <c r="A3519" s="2">
        <v>44652</v>
      </c>
      <c r="B3519">
        <v>2294866</v>
      </c>
      <c r="C3519">
        <v>2</v>
      </c>
      <c r="D3519">
        <v>2399587.16</v>
      </c>
      <c r="E3519" s="1" t="s">
        <v>3048</v>
      </c>
      <c r="F3519" t="s">
        <v>3047</v>
      </c>
    </row>
    <row r="3520" spans="1:6" x14ac:dyDescent="0.35">
      <c r="A3520" s="2">
        <v>44713</v>
      </c>
      <c r="B3520">
        <v>2294866</v>
      </c>
      <c r="C3520">
        <v>2</v>
      </c>
      <c r="D3520">
        <v>2459825.9900000002</v>
      </c>
      <c r="E3520" s="1" t="s">
        <v>3048</v>
      </c>
      <c r="F3520" t="s">
        <v>3047</v>
      </c>
    </row>
    <row r="3521" spans="1:6" x14ac:dyDescent="0.35">
      <c r="A3521" s="2">
        <v>44896</v>
      </c>
      <c r="B3521">
        <v>2294866</v>
      </c>
      <c r="C3521">
        <v>2</v>
      </c>
      <c r="D3521">
        <v>2512887.0699999998</v>
      </c>
      <c r="E3521" s="1" t="s">
        <v>3048</v>
      </c>
      <c r="F3521" t="s">
        <v>3047</v>
      </c>
    </row>
    <row r="3522" spans="1:6" x14ac:dyDescent="0.35">
      <c r="A3522" s="2">
        <v>44958</v>
      </c>
      <c r="B3522">
        <v>2294866</v>
      </c>
      <c r="C3522">
        <v>5</v>
      </c>
      <c r="D3522">
        <v>2566613.5499999998</v>
      </c>
      <c r="E3522" s="1" t="s">
        <v>3048</v>
      </c>
      <c r="F3522" t="s">
        <v>3047</v>
      </c>
    </row>
    <row r="3523" spans="1:6" x14ac:dyDescent="0.35">
      <c r="A3523" s="2">
        <v>44743</v>
      </c>
      <c r="B3523">
        <v>2294866</v>
      </c>
      <c r="C3523">
        <v>5</v>
      </c>
      <c r="D3523">
        <v>2570900.0299999998</v>
      </c>
      <c r="E3523" s="1" t="s">
        <v>3048</v>
      </c>
      <c r="F3523" t="s">
        <v>3047</v>
      </c>
    </row>
    <row r="3524" spans="1:6" x14ac:dyDescent="0.35">
      <c r="A3524" s="2">
        <v>44774</v>
      </c>
      <c r="B3524">
        <v>2294866</v>
      </c>
      <c r="C3524">
        <v>2</v>
      </c>
      <c r="D3524">
        <v>2600318.2200000002</v>
      </c>
      <c r="E3524" s="1" t="s">
        <v>3048</v>
      </c>
      <c r="F3524" t="s">
        <v>3047</v>
      </c>
    </row>
    <row r="3525" spans="1:6" x14ac:dyDescent="0.35">
      <c r="A3525" s="2">
        <v>44835</v>
      </c>
      <c r="B3525">
        <v>2294866</v>
      </c>
      <c r="C3525">
        <v>2</v>
      </c>
      <c r="D3525">
        <v>2612990.86</v>
      </c>
      <c r="E3525" s="1" t="s">
        <v>3048</v>
      </c>
      <c r="F3525" t="s">
        <v>3047</v>
      </c>
    </row>
    <row r="3526" spans="1:6" x14ac:dyDescent="0.35">
      <c r="A3526" s="2">
        <v>44652</v>
      </c>
      <c r="B3526">
        <v>2294866</v>
      </c>
      <c r="C3526">
        <v>6</v>
      </c>
      <c r="D3526">
        <v>2624313.5099999998</v>
      </c>
      <c r="E3526" s="1" t="s">
        <v>3048</v>
      </c>
      <c r="F3526" t="s">
        <v>3047</v>
      </c>
    </row>
    <row r="3527" spans="1:6" x14ac:dyDescent="0.35">
      <c r="A3527" s="2">
        <v>44958</v>
      </c>
      <c r="B3527">
        <v>2294866</v>
      </c>
      <c r="C3527">
        <v>2</v>
      </c>
      <c r="D3527">
        <v>2661478.5499999998</v>
      </c>
      <c r="E3527" s="1" t="s">
        <v>3048</v>
      </c>
      <c r="F3527" t="s">
        <v>3047</v>
      </c>
    </row>
    <row r="3528" spans="1:6" x14ac:dyDescent="0.35">
      <c r="A3528" s="2">
        <v>44927</v>
      </c>
      <c r="B3528">
        <v>2294866</v>
      </c>
      <c r="C3528">
        <v>6</v>
      </c>
      <c r="D3528">
        <v>2947843.73</v>
      </c>
      <c r="E3528" s="1" t="s">
        <v>3048</v>
      </c>
      <c r="F3528" t="s">
        <v>3047</v>
      </c>
    </row>
    <row r="3529" spans="1:6" x14ac:dyDescent="0.35">
      <c r="A3529" s="2">
        <v>44621</v>
      </c>
      <c r="B3529">
        <v>2294866</v>
      </c>
      <c r="C3529">
        <v>8</v>
      </c>
      <c r="D3529">
        <v>3165296.8</v>
      </c>
      <c r="E3529" s="1" t="s">
        <v>3048</v>
      </c>
      <c r="F3529" t="s">
        <v>3047</v>
      </c>
    </row>
    <row r="3530" spans="1:6" x14ac:dyDescent="0.35">
      <c r="A3530" s="2">
        <v>44743</v>
      </c>
      <c r="B3530">
        <v>2294866</v>
      </c>
      <c r="C3530">
        <v>4</v>
      </c>
      <c r="D3530">
        <v>3703189.6</v>
      </c>
      <c r="E3530" s="1" t="s">
        <v>3048</v>
      </c>
      <c r="F3530" t="s">
        <v>3047</v>
      </c>
    </row>
    <row r="3531" spans="1:6" x14ac:dyDescent="0.35">
      <c r="A3531" s="2">
        <v>44866</v>
      </c>
      <c r="B3531">
        <v>2294866</v>
      </c>
      <c r="C3531">
        <v>2</v>
      </c>
      <c r="D3531">
        <v>3988634.5</v>
      </c>
      <c r="E3531" s="1" t="s">
        <v>3048</v>
      </c>
      <c r="F3531" t="s">
        <v>3047</v>
      </c>
    </row>
    <row r="3532" spans="1:6" x14ac:dyDescent="0.35">
      <c r="A3532" s="2">
        <v>44927</v>
      </c>
      <c r="B3532">
        <v>2294866</v>
      </c>
      <c r="C3532">
        <v>6</v>
      </c>
      <c r="D3532">
        <v>3999120.22</v>
      </c>
      <c r="E3532" s="1" t="s">
        <v>3048</v>
      </c>
      <c r="F3532" t="s">
        <v>3047</v>
      </c>
    </row>
    <row r="3533" spans="1:6" x14ac:dyDescent="0.35">
      <c r="A3533" s="2">
        <v>44652</v>
      </c>
      <c r="B3533">
        <v>2294866</v>
      </c>
      <c r="C3533">
        <v>21</v>
      </c>
      <c r="D3533">
        <v>4210066.16</v>
      </c>
      <c r="E3533" s="1" t="s">
        <v>3048</v>
      </c>
      <c r="F3533" t="s">
        <v>3047</v>
      </c>
    </row>
    <row r="3534" spans="1:6" x14ac:dyDescent="0.35">
      <c r="A3534" s="2">
        <v>44866</v>
      </c>
      <c r="B3534">
        <v>2294866</v>
      </c>
      <c r="C3534">
        <v>4</v>
      </c>
      <c r="D3534">
        <v>4361109.6900000004</v>
      </c>
      <c r="E3534" s="1" t="s">
        <v>3048</v>
      </c>
      <c r="F3534" t="s">
        <v>3047</v>
      </c>
    </row>
    <row r="3535" spans="1:6" x14ac:dyDescent="0.35">
      <c r="A3535" s="2">
        <v>44774</v>
      </c>
      <c r="B3535">
        <v>2294866</v>
      </c>
      <c r="C3535">
        <v>28</v>
      </c>
      <c r="D3535">
        <v>4841580.6100000003</v>
      </c>
      <c r="E3535" s="1" t="s">
        <v>3048</v>
      </c>
      <c r="F3535" t="s">
        <v>3047</v>
      </c>
    </row>
    <row r="3536" spans="1:6" x14ac:dyDescent="0.35">
      <c r="A3536" s="2">
        <v>44743</v>
      </c>
      <c r="B3536">
        <v>2294866</v>
      </c>
      <c r="C3536">
        <v>27</v>
      </c>
      <c r="D3536">
        <v>4959909.8600000003</v>
      </c>
      <c r="E3536" s="1" t="s">
        <v>3048</v>
      </c>
      <c r="F3536" t="s">
        <v>3047</v>
      </c>
    </row>
    <row r="3537" spans="1:6" x14ac:dyDescent="0.35">
      <c r="A3537" s="2">
        <v>44621</v>
      </c>
      <c r="B3537">
        <v>2294866</v>
      </c>
      <c r="C3537">
        <v>25</v>
      </c>
      <c r="D3537">
        <v>5117206.7</v>
      </c>
      <c r="E3537" s="1" t="s">
        <v>3048</v>
      </c>
      <c r="F3537" t="s">
        <v>3047</v>
      </c>
    </row>
    <row r="3538" spans="1:6" x14ac:dyDescent="0.35">
      <c r="A3538" s="2">
        <v>44805</v>
      </c>
      <c r="B3538">
        <v>2294866</v>
      </c>
      <c r="C3538">
        <v>25</v>
      </c>
      <c r="D3538">
        <v>5339615.1900000004</v>
      </c>
      <c r="E3538" s="1" t="s">
        <v>3048</v>
      </c>
      <c r="F3538" t="s">
        <v>3047</v>
      </c>
    </row>
    <row r="3539" spans="1:6" x14ac:dyDescent="0.35">
      <c r="A3539" s="2">
        <v>44896</v>
      </c>
      <c r="B3539">
        <v>2294866</v>
      </c>
      <c r="C3539">
        <v>24</v>
      </c>
      <c r="D3539">
        <v>5495346.3200000003</v>
      </c>
      <c r="E3539" s="1" t="s">
        <v>3048</v>
      </c>
      <c r="F3539" t="s">
        <v>3047</v>
      </c>
    </row>
    <row r="3540" spans="1:6" x14ac:dyDescent="0.35">
      <c r="A3540" s="2">
        <v>44927</v>
      </c>
      <c r="B3540">
        <v>2294866</v>
      </c>
      <c r="C3540">
        <v>20</v>
      </c>
      <c r="D3540">
        <v>5695394.2400000002</v>
      </c>
      <c r="E3540" s="1" t="s">
        <v>3049</v>
      </c>
      <c r="F3540" t="s">
        <v>3047</v>
      </c>
    </row>
    <row r="3541" spans="1:6" x14ac:dyDescent="0.35">
      <c r="A3541" s="2">
        <v>44621</v>
      </c>
      <c r="B3541">
        <v>2294866</v>
      </c>
      <c r="C3541">
        <v>2</v>
      </c>
      <c r="D3541">
        <v>5780178.1699999999</v>
      </c>
      <c r="E3541" s="1" t="s">
        <v>3048</v>
      </c>
      <c r="F3541" t="s">
        <v>3047</v>
      </c>
    </row>
    <row r="3542" spans="1:6" x14ac:dyDescent="0.35">
      <c r="A3542" s="2">
        <v>44958</v>
      </c>
      <c r="B3542">
        <v>2294866</v>
      </c>
      <c r="C3542">
        <v>27</v>
      </c>
      <c r="D3542">
        <v>5958031.7400000002</v>
      </c>
      <c r="E3542" s="1" t="s">
        <v>3048</v>
      </c>
      <c r="F3542" t="s">
        <v>3047</v>
      </c>
    </row>
    <row r="3543" spans="1:6" x14ac:dyDescent="0.35">
      <c r="A3543" s="2">
        <v>44743</v>
      </c>
      <c r="B3543">
        <v>2294866</v>
      </c>
      <c r="C3543">
        <v>2</v>
      </c>
      <c r="D3543">
        <v>6235435.4400000004</v>
      </c>
      <c r="E3543" s="1" t="s">
        <v>3048</v>
      </c>
      <c r="F3543" t="s">
        <v>3047</v>
      </c>
    </row>
    <row r="3544" spans="1:6" x14ac:dyDescent="0.35">
      <c r="A3544" s="2">
        <v>44866</v>
      </c>
      <c r="B3544">
        <v>2294866</v>
      </c>
      <c r="C3544">
        <v>2</v>
      </c>
      <c r="D3544">
        <v>6337707.79</v>
      </c>
      <c r="E3544" s="1" t="s">
        <v>3048</v>
      </c>
      <c r="F3544" t="s">
        <v>3047</v>
      </c>
    </row>
    <row r="3545" spans="1:6" x14ac:dyDescent="0.35">
      <c r="A3545" s="2">
        <v>44835</v>
      </c>
      <c r="B3545">
        <v>2294866</v>
      </c>
      <c r="C3545">
        <v>33</v>
      </c>
      <c r="D3545">
        <v>6342500.8899999997</v>
      </c>
      <c r="E3545" s="1" t="s">
        <v>3048</v>
      </c>
      <c r="F3545" t="s">
        <v>3047</v>
      </c>
    </row>
    <row r="3546" spans="1:6" x14ac:dyDescent="0.35">
      <c r="A3546" s="2">
        <v>44805</v>
      </c>
      <c r="B3546">
        <v>2294866</v>
      </c>
      <c r="C3546">
        <v>2</v>
      </c>
      <c r="D3546">
        <v>6354012.79</v>
      </c>
      <c r="E3546" s="1" t="s">
        <v>3048</v>
      </c>
      <c r="F3546" t="s">
        <v>3047</v>
      </c>
    </row>
    <row r="3547" spans="1:6" x14ac:dyDescent="0.35">
      <c r="A3547" s="2">
        <v>44682</v>
      </c>
      <c r="B3547">
        <v>2294866</v>
      </c>
      <c r="C3547">
        <v>2</v>
      </c>
      <c r="D3547">
        <v>6367911.4500000002</v>
      </c>
      <c r="E3547" s="1" t="s">
        <v>3048</v>
      </c>
      <c r="F3547" t="s">
        <v>3047</v>
      </c>
    </row>
    <row r="3548" spans="1:6" x14ac:dyDescent="0.35">
      <c r="A3548" s="2">
        <v>44866</v>
      </c>
      <c r="B3548">
        <v>2294866</v>
      </c>
      <c r="C3548">
        <v>32</v>
      </c>
      <c r="D3548">
        <v>6469714.2199999997</v>
      </c>
      <c r="E3548" s="1" t="s">
        <v>3048</v>
      </c>
      <c r="F3548" t="s">
        <v>3047</v>
      </c>
    </row>
    <row r="3549" spans="1:6" x14ac:dyDescent="0.35">
      <c r="A3549" s="2">
        <v>44713</v>
      </c>
      <c r="B3549">
        <v>2294866</v>
      </c>
      <c r="C3549">
        <v>2</v>
      </c>
      <c r="D3549">
        <v>6749328.6500000004</v>
      </c>
      <c r="E3549" s="1" t="s">
        <v>3048</v>
      </c>
      <c r="F3549" t="s">
        <v>3047</v>
      </c>
    </row>
    <row r="3550" spans="1:6" x14ac:dyDescent="0.35">
      <c r="A3550" s="2">
        <v>44927</v>
      </c>
      <c r="B3550">
        <v>2294866</v>
      </c>
      <c r="C3550">
        <v>36</v>
      </c>
      <c r="D3550">
        <v>6855993.9199999999</v>
      </c>
      <c r="E3550" s="1" t="s">
        <v>3048</v>
      </c>
      <c r="F3550" t="s">
        <v>3047</v>
      </c>
    </row>
    <row r="3551" spans="1:6" x14ac:dyDescent="0.35">
      <c r="A3551" s="2">
        <v>44713</v>
      </c>
      <c r="B3551">
        <v>2294866</v>
      </c>
      <c r="C3551">
        <v>32</v>
      </c>
      <c r="D3551">
        <v>6966287</v>
      </c>
      <c r="E3551" s="1" t="s">
        <v>3048</v>
      </c>
      <c r="F3551" t="s">
        <v>3047</v>
      </c>
    </row>
    <row r="3552" spans="1:6" x14ac:dyDescent="0.35">
      <c r="A3552" s="2">
        <v>44958</v>
      </c>
      <c r="B3552">
        <v>2294866</v>
      </c>
      <c r="C3552">
        <v>3</v>
      </c>
      <c r="D3552">
        <v>7065418.8899999997</v>
      </c>
      <c r="E3552" s="1" t="s">
        <v>3048</v>
      </c>
      <c r="F3552" t="s">
        <v>3047</v>
      </c>
    </row>
    <row r="3553" spans="1:6" x14ac:dyDescent="0.35">
      <c r="A3553" s="2">
        <v>44927</v>
      </c>
      <c r="B3553">
        <v>2294866</v>
      </c>
      <c r="C3553">
        <v>182</v>
      </c>
      <c r="D3553">
        <v>7380861.2999999998</v>
      </c>
      <c r="E3553" s="1" t="s">
        <v>3048</v>
      </c>
      <c r="F3553" t="s">
        <v>3047</v>
      </c>
    </row>
    <row r="3554" spans="1:6" x14ac:dyDescent="0.35">
      <c r="A3554" s="2">
        <v>44682</v>
      </c>
      <c r="B3554">
        <v>2294866</v>
      </c>
      <c r="C3554">
        <v>26</v>
      </c>
      <c r="D3554">
        <v>8179231</v>
      </c>
      <c r="E3554" s="1" t="s">
        <v>3049</v>
      </c>
      <c r="F3554" t="s">
        <v>3047</v>
      </c>
    </row>
    <row r="3555" spans="1:6" x14ac:dyDescent="0.35">
      <c r="A3555" s="2">
        <v>44682</v>
      </c>
      <c r="B3555">
        <v>2294866</v>
      </c>
      <c r="C3555">
        <v>199</v>
      </c>
      <c r="D3555">
        <v>8286923.4699999997</v>
      </c>
      <c r="E3555" s="1" t="s">
        <v>3048</v>
      </c>
      <c r="F3555" t="s">
        <v>3047</v>
      </c>
    </row>
    <row r="3556" spans="1:6" x14ac:dyDescent="0.35">
      <c r="A3556" s="2">
        <v>44774</v>
      </c>
      <c r="B3556">
        <v>2294866</v>
      </c>
      <c r="C3556">
        <v>29</v>
      </c>
      <c r="D3556">
        <v>8493569.5399999991</v>
      </c>
      <c r="E3556" s="1" t="s">
        <v>3049</v>
      </c>
      <c r="F3556" t="s">
        <v>3047</v>
      </c>
    </row>
    <row r="3557" spans="1:6" x14ac:dyDescent="0.35">
      <c r="A3557" s="2">
        <v>44866</v>
      </c>
      <c r="B3557">
        <v>2294866</v>
      </c>
      <c r="C3557">
        <v>22</v>
      </c>
      <c r="D3557">
        <v>8503234.3900000006</v>
      </c>
      <c r="E3557" s="1" t="s">
        <v>3049</v>
      </c>
      <c r="F3557" t="s">
        <v>3047</v>
      </c>
    </row>
    <row r="3558" spans="1:6" x14ac:dyDescent="0.35">
      <c r="A3558" s="2">
        <v>44805</v>
      </c>
      <c r="B3558">
        <v>2294866</v>
      </c>
      <c r="C3558">
        <v>30</v>
      </c>
      <c r="D3558">
        <v>8581532.5600000005</v>
      </c>
      <c r="E3558" s="1" t="s">
        <v>3049</v>
      </c>
      <c r="F3558" t="s">
        <v>3047</v>
      </c>
    </row>
    <row r="3559" spans="1:6" x14ac:dyDescent="0.35">
      <c r="A3559" s="2">
        <v>44743</v>
      </c>
      <c r="B3559">
        <v>2294866</v>
      </c>
      <c r="C3559">
        <v>202</v>
      </c>
      <c r="D3559">
        <v>9311814.0199999996</v>
      </c>
      <c r="E3559" s="1" t="s">
        <v>3048</v>
      </c>
      <c r="F3559" t="s">
        <v>3047</v>
      </c>
    </row>
    <row r="3560" spans="1:6" x14ac:dyDescent="0.35">
      <c r="A3560" s="2">
        <v>44927</v>
      </c>
      <c r="B3560">
        <v>2294866</v>
      </c>
      <c r="C3560">
        <v>2</v>
      </c>
      <c r="D3560">
        <v>9913447.9900000002</v>
      </c>
      <c r="E3560" s="1" t="s">
        <v>3048</v>
      </c>
      <c r="F3560" t="s">
        <v>3047</v>
      </c>
    </row>
    <row r="3561" spans="1:6" x14ac:dyDescent="0.35">
      <c r="A3561" s="2">
        <v>44866</v>
      </c>
      <c r="B3561">
        <v>2294866</v>
      </c>
      <c r="C3561">
        <v>195</v>
      </c>
      <c r="D3561">
        <v>10011204.939999999</v>
      </c>
      <c r="E3561" s="1" t="s">
        <v>3048</v>
      </c>
      <c r="F3561" t="s">
        <v>3047</v>
      </c>
    </row>
    <row r="3562" spans="1:6" x14ac:dyDescent="0.35">
      <c r="A3562" s="2">
        <v>44835</v>
      </c>
      <c r="B3562">
        <v>2294866</v>
      </c>
      <c r="C3562">
        <v>222</v>
      </c>
      <c r="D3562">
        <v>10019622.65</v>
      </c>
      <c r="E3562" s="1" t="s">
        <v>3048</v>
      </c>
      <c r="F3562" t="s">
        <v>3047</v>
      </c>
    </row>
    <row r="3563" spans="1:6" x14ac:dyDescent="0.35">
      <c r="A3563" s="2">
        <v>44835</v>
      </c>
      <c r="B3563">
        <v>2294866</v>
      </c>
      <c r="C3563">
        <v>28</v>
      </c>
      <c r="D3563">
        <v>10185102.32</v>
      </c>
      <c r="E3563" s="1" t="s">
        <v>3049</v>
      </c>
      <c r="F3563" t="s">
        <v>3047</v>
      </c>
    </row>
    <row r="3564" spans="1:6" x14ac:dyDescent="0.35">
      <c r="A3564" s="2">
        <v>44743</v>
      </c>
      <c r="B3564">
        <v>2294866</v>
      </c>
      <c r="C3564">
        <v>23</v>
      </c>
      <c r="D3564">
        <v>10200982.25</v>
      </c>
      <c r="E3564" s="1" t="s">
        <v>3049</v>
      </c>
      <c r="F3564" t="s">
        <v>3047</v>
      </c>
    </row>
    <row r="3565" spans="1:6" x14ac:dyDescent="0.35">
      <c r="A3565" s="2">
        <v>44652</v>
      </c>
      <c r="B3565">
        <v>2294866</v>
      </c>
      <c r="C3565">
        <v>167</v>
      </c>
      <c r="D3565">
        <v>10738331.050000001</v>
      </c>
      <c r="E3565" s="1" t="s">
        <v>3048</v>
      </c>
      <c r="F3565" t="s">
        <v>3047</v>
      </c>
    </row>
    <row r="3566" spans="1:6" x14ac:dyDescent="0.35">
      <c r="A3566" s="2">
        <v>44652</v>
      </c>
      <c r="B3566">
        <v>2294866</v>
      </c>
      <c r="C3566">
        <v>20</v>
      </c>
      <c r="D3566">
        <v>10854879.300000001</v>
      </c>
      <c r="E3566" s="1" t="s">
        <v>3049</v>
      </c>
      <c r="F3566" t="s">
        <v>3047</v>
      </c>
    </row>
    <row r="3567" spans="1:6" x14ac:dyDescent="0.35">
      <c r="A3567" s="2">
        <v>44621</v>
      </c>
      <c r="B3567">
        <v>2294866</v>
      </c>
      <c r="C3567">
        <v>22</v>
      </c>
      <c r="D3567">
        <v>11912636.060000001</v>
      </c>
      <c r="E3567" s="1" t="s">
        <v>3049</v>
      </c>
      <c r="F3567" t="s">
        <v>3047</v>
      </c>
    </row>
    <row r="3568" spans="1:6" x14ac:dyDescent="0.35">
      <c r="A3568" s="2">
        <v>44835</v>
      </c>
      <c r="B3568">
        <v>2294866</v>
      </c>
      <c r="C3568">
        <v>6</v>
      </c>
      <c r="D3568">
        <v>12139808.189999999</v>
      </c>
      <c r="E3568" s="1" t="s">
        <v>3048</v>
      </c>
      <c r="F3568" t="s">
        <v>3047</v>
      </c>
    </row>
    <row r="3569" spans="1:6" x14ac:dyDescent="0.35">
      <c r="A3569" s="2">
        <v>44774</v>
      </c>
      <c r="B3569">
        <v>2294866</v>
      </c>
      <c r="C3569">
        <v>189</v>
      </c>
      <c r="D3569">
        <v>12653818</v>
      </c>
      <c r="E3569" s="1" t="s">
        <v>3048</v>
      </c>
      <c r="F3569" t="s">
        <v>3047</v>
      </c>
    </row>
    <row r="3570" spans="1:6" x14ac:dyDescent="0.35">
      <c r="A3570" s="2">
        <v>44713</v>
      </c>
      <c r="B3570">
        <v>2294866</v>
      </c>
      <c r="C3570">
        <v>31</v>
      </c>
      <c r="D3570">
        <v>13430407.75</v>
      </c>
      <c r="E3570" s="1" t="s">
        <v>3049</v>
      </c>
      <c r="F3570" t="s">
        <v>3047</v>
      </c>
    </row>
    <row r="3571" spans="1:6" x14ac:dyDescent="0.35">
      <c r="A3571" s="2">
        <v>44805</v>
      </c>
      <c r="B3571">
        <v>2294866</v>
      </c>
      <c r="C3571">
        <v>185</v>
      </c>
      <c r="D3571">
        <v>13650444.82</v>
      </c>
      <c r="E3571" s="1" t="s">
        <v>3048</v>
      </c>
      <c r="F3571" t="s">
        <v>3047</v>
      </c>
    </row>
    <row r="3572" spans="1:6" x14ac:dyDescent="0.35">
      <c r="A3572" s="2">
        <v>44896</v>
      </c>
      <c r="B3572">
        <v>2294866</v>
      </c>
      <c r="C3572">
        <v>36</v>
      </c>
      <c r="D3572">
        <v>13841332.810000001</v>
      </c>
      <c r="E3572" s="1" t="s">
        <v>3049</v>
      </c>
      <c r="F3572" t="s">
        <v>3047</v>
      </c>
    </row>
    <row r="3573" spans="1:6" x14ac:dyDescent="0.35">
      <c r="A3573" s="2">
        <v>44713</v>
      </c>
      <c r="B3573">
        <v>2294866</v>
      </c>
      <c r="C3573">
        <v>4</v>
      </c>
      <c r="D3573">
        <v>14117989.810000001</v>
      </c>
      <c r="E3573" s="1" t="s">
        <v>3048</v>
      </c>
      <c r="F3573" t="s">
        <v>3047</v>
      </c>
    </row>
    <row r="3574" spans="1:6" x14ac:dyDescent="0.35">
      <c r="A3574" s="2">
        <v>44927</v>
      </c>
      <c r="B3574">
        <v>2294866</v>
      </c>
      <c r="C3574">
        <v>5</v>
      </c>
      <c r="D3574">
        <v>14538537.630000001</v>
      </c>
      <c r="E3574" s="1" t="s">
        <v>3048</v>
      </c>
      <c r="F3574" t="s">
        <v>3047</v>
      </c>
    </row>
    <row r="3575" spans="1:6" x14ac:dyDescent="0.35">
      <c r="A3575" s="2">
        <v>44713</v>
      </c>
      <c r="B3575">
        <v>2294866</v>
      </c>
      <c r="C3575">
        <v>191</v>
      </c>
      <c r="D3575">
        <v>17948665.609999999</v>
      </c>
      <c r="E3575" s="1" t="s">
        <v>3048</v>
      </c>
      <c r="F3575" t="s">
        <v>3047</v>
      </c>
    </row>
    <row r="3576" spans="1:6" x14ac:dyDescent="0.35">
      <c r="A3576" s="2">
        <v>44958</v>
      </c>
      <c r="B3576">
        <v>2294866</v>
      </c>
      <c r="C3576">
        <v>210</v>
      </c>
      <c r="D3576">
        <v>18218971.109999999</v>
      </c>
      <c r="E3576" s="1" t="s">
        <v>3048</v>
      </c>
      <c r="F3576" t="s">
        <v>3047</v>
      </c>
    </row>
    <row r="3577" spans="1:6" x14ac:dyDescent="0.35">
      <c r="A3577" s="2">
        <v>44621</v>
      </c>
      <c r="B3577">
        <v>2294866</v>
      </c>
      <c r="C3577">
        <v>224</v>
      </c>
      <c r="D3577">
        <v>24821771.640000001</v>
      </c>
      <c r="E3577" s="1" t="s">
        <v>3048</v>
      </c>
      <c r="F3577" t="s">
        <v>3047</v>
      </c>
    </row>
    <row r="3578" spans="1:6" x14ac:dyDescent="0.35">
      <c r="A3578" s="2">
        <v>44835</v>
      </c>
      <c r="B3578">
        <v>2294866</v>
      </c>
      <c r="C3578">
        <v>8</v>
      </c>
      <c r="D3578">
        <v>31752143.890000001</v>
      </c>
      <c r="E3578" s="1" t="s">
        <v>3049</v>
      </c>
      <c r="F3578" t="s">
        <v>3047</v>
      </c>
    </row>
    <row r="3579" spans="1:6" x14ac:dyDescent="0.35">
      <c r="A3579" s="2">
        <v>44713</v>
      </c>
      <c r="B3579">
        <v>2294866</v>
      </c>
      <c r="C3579">
        <v>15</v>
      </c>
      <c r="D3579">
        <v>31934514.600000001</v>
      </c>
      <c r="E3579" s="1" t="s">
        <v>3049</v>
      </c>
      <c r="F3579" t="s">
        <v>3047</v>
      </c>
    </row>
    <row r="3580" spans="1:6" x14ac:dyDescent="0.35">
      <c r="A3580" s="2">
        <v>44805</v>
      </c>
      <c r="B3580">
        <v>2294866</v>
      </c>
      <c r="C3580">
        <v>2</v>
      </c>
      <c r="D3580">
        <v>32234372</v>
      </c>
      <c r="E3580" s="1" t="s">
        <v>3048</v>
      </c>
      <c r="F3580" t="s">
        <v>3047</v>
      </c>
    </row>
    <row r="3581" spans="1:6" x14ac:dyDescent="0.35">
      <c r="A3581" s="2">
        <v>44896</v>
      </c>
      <c r="B3581">
        <v>2294866</v>
      </c>
      <c r="C3581">
        <v>311</v>
      </c>
      <c r="D3581">
        <v>32687423.469999999</v>
      </c>
      <c r="E3581" s="1" t="s">
        <v>3048</v>
      </c>
      <c r="F3581" t="s">
        <v>3047</v>
      </c>
    </row>
    <row r="3582" spans="1:6" x14ac:dyDescent="0.35">
      <c r="A3582" s="2">
        <v>44743</v>
      </c>
      <c r="B3582">
        <v>2294866</v>
      </c>
      <c r="C3582">
        <v>2</v>
      </c>
      <c r="D3582">
        <v>32829264</v>
      </c>
      <c r="E3582" s="1" t="s">
        <v>3048</v>
      </c>
      <c r="F3582" t="s">
        <v>3047</v>
      </c>
    </row>
    <row r="3583" spans="1:6" x14ac:dyDescent="0.35">
      <c r="A3583" s="2">
        <v>44774</v>
      </c>
      <c r="B3583">
        <v>2294866</v>
      </c>
      <c r="C3583">
        <v>10</v>
      </c>
      <c r="D3583">
        <v>33445264.09</v>
      </c>
      <c r="E3583" s="1" t="s">
        <v>3049</v>
      </c>
      <c r="F3583" t="s">
        <v>3047</v>
      </c>
    </row>
    <row r="3584" spans="1:6" x14ac:dyDescent="0.35">
      <c r="A3584" s="2">
        <v>44958</v>
      </c>
      <c r="B3584">
        <v>2294866</v>
      </c>
      <c r="C3584">
        <v>3</v>
      </c>
      <c r="D3584">
        <v>35488530</v>
      </c>
      <c r="E3584" s="1" t="s">
        <v>3048</v>
      </c>
      <c r="F3584" t="s">
        <v>3047</v>
      </c>
    </row>
    <row r="3585" spans="1:6" x14ac:dyDescent="0.35">
      <c r="A3585" s="2">
        <v>44743</v>
      </c>
      <c r="B3585">
        <v>2294866</v>
      </c>
      <c r="C3585">
        <v>13</v>
      </c>
      <c r="D3585">
        <v>35542831.659999996</v>
      </c>
      <c r="E3585" s="1" t="s">
        <v>3049</v>
      </c>
      <c r="F3585" t="s">
        <v>3047</v>
      </c>
    </row>
    <row r="3586" spans="1:6" x14ac:dyDescent="0.35">
      <c r="A3586" s="2">
        <v>44621</v>
      </c>
      <c r="B3586">
        <v>2294866</v>
      </c>
      <c r="C3586">
        <v>12</v>
      </c>
      <c r="D3586">
        <v>35794210.640000001</v>
      </c>
      <c r="E3586" s="1" t="s">
        <v>3049</v>
      </c>
      <c r="F3586" t="s">
        <v>3047</v>
      </c>
    </row>
    <row r="3587" spans="1:6" x14ac:dyDescent="0.35">
      <c r="A3587" s="2">
        <v>44927</v>
      </c>
      <c r="B3587">
        <v>2294866</v>
      </c>
      <c r="C3587">
        <v>13</v>
      </c>
      <c r="D3587">
        <v>35807443.399999999</v>
      </c>
      <c r="E3587" s="1" t="s">
        <v>3049</v>
      </c>
      <c r="F3587" t="s">
        <v>3047</v>
      </c>
    </row>
    <row r="3588" spans="1:6" x14ac:dyDescent="0.35">
      <c r="A3588" s="2">
        <v>44805</v>
      </c>
      <c r="B3588">
        <v>2294866</v>
      </c>
      <c r="C3588">
        <v>13</v>
      </c>
      <c r="D3588">
        <v>35967277.609999999</v>
      </c>
      <c r="E3588" s="1" t="s">
        <v>3049</v>
      </c>
      <c r="F3588" t="s">
        <v>3047</v>
      </c>
    </row>
    <row r="3589" spans="1:6" x14ac:dyDescent="0.35">
      <c r="A3589" s="2">
        <v>44896</v>
      </c>
      <c r="B3589">
        <v>2294866</v>
      </c>
      <c r="C3589">
        <v>2</v>
      </c>
      <c r="D3589">
        <v>36206348</v>
      </c>
      <c r="E3589" s="1" t="s">
        <v>3048</v>
      </c>
      <c r="F3589" t="s">
        <v>3047</v>
      </c>
    </row>
    <row r="3590" spans="1:6" x14ac:dyDescent="0.35">
      <c r="A3590" s="2">
        <v>44774</v>
      </c>
      <c r="B3590">
        <v>2294866</v>
      </c>
      <c r="C3590">
        <v>2</v>
      </c>
      <c r="D3590">
        <v>36347677</v>
      </c>
      <c r="E3590" s="1" t="s">
        <v>3048</v>
      </c>
      <c r="F3590" t="s">
        <v>3047</v>
      </c>
    </row>
    <row r="3591" spans="1:6" x14ac:dyDescent="0.35">
      <c r="A3591" s="2">
        <v>44652</v>
      </c>
      <c r="B3591">
        <v>2294866</v>
      </c>
      <c r="C3591">
        <v>13</v>
      </c>
      <c r="D3591">
        <v>37174824.630000003</v>
      </c>
      <c r="E3591" s="1" t="s">
        <v>3049</v>
      </c>
      <c r="F3591" t="s">
        <v>3047</v>
      </c>
    </row>
    <row r="3592" spans="1:6" x14ac:dyDescent="0.35">
      <c r="A3592" s="2">
        <v>44866</v>
      </c>
      <c r="B3592">
        <v>2294866</v>
      </c>
      <c r="C3592">
        <v>11</v>
      </c>
      <c r="D3592">
        <v>37176094.670000002</v>
      </c>
      <c r="E3592" s="1" t="s">
        <v>3049</v>
      </c>
      <c r="F3592" t="s">
        <v>3047</v>
      </c>
    </row>
    <row r="3593" spans="1:6" x14ac:dyDescent="0.35">
      <c r="A3593" s="2">
        <v>44958</v>
      </c>
      <c r="B3593">
        <v>2294866</v>
      </c>
      <c r="C3593">
        <v>12</v>
      </c>
      <c r="D3593">
        <v>37405157.079999998</v>
      </c>
      <c r="E3593" s="1" t="s">
        <v>3049</v>
      </c>
      <c r="F3593" t="s">
        <v>3047</v>
      </c>
    </row>
    <row r="3594" spans="1:6" x14ac:dyDescent="0.35">
      <c r="A3594" s="2">
        <v>44652</v>
      </c>
      <c r="B3594">
        <v>2294866</v>
      </c>
      <c r="C3594">
        <v>2</v>
      </c>
      <c r="D3594">
        <v>38473022</v>
      </c>
      <c r="E3594" s="1" t="s">
        <v>3048</v>
      </c>
      <c r="F3594" t="s">
        <v>3047</v>
      </c>
    </row>
    <row r="3595" spans="1:6" x14ac:dyDescent="0.35">
      <c r="A3595" s="2">
        <v>44713</v>
      </c>
      <c r="B3595">
        <v>2294866</v>
      </c>
      <c r="C3595">
        <v>2</v>
      </c>
      <c r="D3595">
        <v>38500402</v>
      </c>
      <c r="E3595" s="1" t="s">
        <v>3048</v>
      </c>
      <c r="F3595" t="s">
        <v>3047</v>
      </c>
    </row>
    <row r="3596" spans="1:6" x14ac:dyDescent="0.35">
      <c r="A3596" s="2">
        <v>44682</v>
      </c>
      <c r="B3596">
        <v>2294866</v>
      </c>
      <c r="C3596">
        <v>2</v>
      </c>
      <c r="D3596">
        <v>39251027</v>
      </c>
      <c r="E3596" s="1" t="s">
        <v>3048</v>
      </c>
      <c r="F3596" t="s">
        <v>3047</v>
      </c>
    </row>
    <row r="3597" spans="1:6" x14ac:dyDescent="0.35">
      <c r="A3597" s="2">
        <v>44835</v>
      </c>
      <c r="B3597">
        <v>2294866</v>
      </c>
      <c r="C3597">
        <v>2</v>
      </c>
      <c r="D3597">
        <v>40641720</v>
      </c>
      <c r="E3597" s="1" t="s">
        <v>3048</v>
      </c>
      <c r="F3597" t="s">
        <v>3047</v>
      </c>
    </row>
    <row r="3598" spans="1:6" x14ac:dyDescent="0.35">
      <c r="A3598" s="2">
        <v>44682</v>
      </c>
      <c r="B3598">
        <v>2294866</v>
      </c>
      <c r="C3598">
        <v>12</v>
      </c>
      <c r="D3598">
        <v>41355891.210000001</v>
      </c>
      <c r="E3598" s="1" t="s">
        <v>3049</v>
      </c>
      <c r="F3598" t="s">
        <v>3047</v>
      </c>
    </row>
    <row r="3599" spans="1:6" x14ac:dyDescent="0.35">
      <c r="A3599" s="2">
        <v>44866</v>
      </c>
      <c r="B3599">
        <v>2294866</v>
      </c>
      <c r="C3599">
        <v>3</v>
      </c>
      <c r="D3599">
        <v>43594448</v>
      </c>
      <c r="E3599" s="1" t="s">
        <v>3048</v>
      </c>
      <c r="F3599" t="s">
        <v>3047</v>
      </c>
    </row>
    <row r="3600" spans="1:6" x14ac:dyDescent="0.35">
      <c r="A3600" s="2">
        <v>44621</v>
      </c>
      <c r="B3600">
        <v>2294866</v>
      </c>
      <c r="C3600">
        <v>2</v>
      </c>
      <c r="D3600">
        <v>51419524</v>
      </c>
      <c r="E3600" s="1" t="s">
        <v>3048</v>
      </c>
      <c r="F3600" t="s">
        <v>3047</v>
      </c>
    </row>
    <row r="3601" spans="1:6" x14ac:dyDescent="0.35">
      <c r="A3601" s="2">
        <v>44927</v>
      </c>
      <c r="B3601">
        <v>2294866</v>
      </c>
      <c r="C3601">
        <v>2</v>
      </c>
      <c r="D3601">
        <v>94616087</v>
      </c>
      <c r="E3601" s="1" t="s">
        <v>3048</v>
      </c>
      <c r="F3601" t="s">
        <v>3047</v>
      </c>
    </row>
    <row r="3602" spans="1:6" x14ac:dyDescent="0.35">
      <c r="A3602" s="2">
        <v>44896</v>
      </c>
      <c r="B3602">
        <v>2294866</v>
      </c>
      <c r="C3602">
        <v>17</v>
      </c>
      <c r="D3602">
        <v>118637517.44</v>
      </c>
      <c r="E3602" s="1" t="s">
        <v>3049</v>
      </c>
      <c r="F3602" t="s">
        <v>3047</v>
      </c>
    </row>
    <row r="3603" spans="1:6" x14ac:dyDescent="0.35">
      <c r="A3603" s="2">
        <v>44927</v>
      </c>
      <c r="B3603">
        <v>2294866</v>
      </c>
      <c r="C3603">
        <v>29</v>
      </c>
      <c r="D3603">
        <v>171078132.5</v>
      </c>
      <c r="E3603" s="1" t="s">
        <v>3048</v>
      </c>
      <c r="F3603" t="s">
        <v>3047</v>
      </c>
    </row>
    <row r="3604" spans="1:6" x14ac:dyDescent="0.35">
      <c r="A3604" s="2">
        <v>44866</v>
      </c>
      <c r="B3604">
        <v>2294866</v>
      </c>
      <c r="C3604">
        <v>28</v>
      </c>
      <c r="D3604">
        <v>176705257.94999999</v>
      </c>
      <c r="E3604" s="1" t="s">
        <v>3048</v>
      </c>
      <c r="F3604" t="s">
        <v>3047</v>
      </c>
    </row>
    <row r="3605" spans="1:6" x14ac:dyDescent="0.35">
      <c r="A3605" s="2">
        <v>44958</v>
      </c>
      <c r="B3605">
        <v>2294866</v>
      </c>
      <c r="C3605">
        <v>35</v>
      </c>
      <c r="D3605">
        <v>189604537.13</v>
      </c>
      <c r="E3605" s="1" t="s">
        <v>3049</v>
      </c>
      <c r="F3605" t="s">
        <v>3047</v>
      </c>
    </row>
    <row r="3606" spans="1:6" x14ac:dyDescent="0.35">
      <c r="A3606" s="2">
        <v>44774</v>
      </c>
      <c r="B3606">
        <v>2294866</v>
      </c>
      <c r="C3606">
        <v>27</v>
      </c>
      <c r="D3606">
        <v>221795330.56</v>
      </c>
      <c r="E3606" s="1" t="s">
        <v>3048</v>
      </c>
      <c r="F3606" t="s">
        <v>3047</v>
      </c>
    </row>
    <row r="3607" spans="1:6" x14ac:dyDescent="0.35">
      <c r="A3607" s="2">
        <v>44713</v>
      </c>
      <c r="B3607">
        <v>2294866</v>
      </c>
      <c r="C3607">
        <v>32</v>
      </c>
      <c r="D3607">
        <v>228318794.38999999</v>
      </c>
      <c r="E3607" s="1" t="s">
        <v>3048</v>
      </c>
      <c r="F3607" t="s">
        <v>3047</v>
      </c>
    </row>
    <row r="3608" spans="1:6" x14ac:dyDescent="0.35">
      <c r="A3608" s="2">
        <v>44958</v>
      </c>
      <c r="B3608">
        <v>2294866</v>
      </c>
      <c r="C3608">
        <v>30</v>
      </c>
      <c r="D3608">
        <v>229343346.31999999</v>
      </c>
      <c r="E3608" s="1" t="s">
        <v>3048</v>
      </c>
      <c r="F3608" t="s">
        <v>3047</v>
      </c>
    </row>
    <row r="3609" spans="1:6" x14ac:dyDescent="0.35">
      <c r="A3609" s="2">
        <v>44652</v>
      </c>
      <c r="B3609">
        <v>2294866</v>
      </c>
      <c r="C3609">
        <v>25</v>
      </c>
      <c r="D3609">
        <v>241609321.94</v>
      </c>
      <c r="E3609" s="1" t="s">
        <v>3048</v>
      </c>
      <c r="F3609" t="s">
        <v>3047</v>
      </c>
    </row>
    <row r="3610" spans="1:6" x14ac:dyDescent="0.35">
      <c r="A3610" s="2">
        <v>44682</v>
      </c>
      <c r="B3610">
        <v>2294866</v>
      </c>
      <c r="C3610">
        <v>28</v>
      </c>
      <c r="D3610">
        <v>243758311.63</v>
      </c>
      <c r="E3610" s="1" t="s">
        <v>3048</v>
      </c>
      <c r="F3610" t="s">
        <v>3047</v>
      </c>
    </row>
    <row r="3611" spans="1:6" x14ac:dyDescent="0.35">
      <c r="A3611" s="2">
        <v>44835</v>
      </c>
      <c r="B3611">
        <v>2294866</v>
      </c>
      <c r="C3611">
        <v>24</v>
      </c>
      <c r="D3611">
        <v>248706117.59</v>
      </c>
      <c r="E3611" s="1" t="s">
        <v>3048</v>
      </c>
      <c r="F3611" t="s">
        <v>3047</v>
      </c>
    </row>
    <row r="3612" spans="1:6" x14ac:dyDescent="0.35">
      <c r="A3612" s="2">
        <v>44621</v>
      </c>
      <c r="B3612">
        <v>2294866</v>
      </c>
      <c r="C3612">
        <v>32</v>
      </c>
      <c r="D3612">
        <v>248904214.28999999</v>
      </c>
      <c r="E3612" s="1" t="s">
        <v>3048</v>
      </c>
      <c r="F3612" t="s">
        <v>3047</v>
      </c>
    </row>
    <row r="3613" spans="1:6" x14ac:dyDescent="0.35">
      <c r="A3613" s="2">
        <v>44805</v>
      </c>
      <c r="B3613">
        <v>2294866</v>
      </c>
      <c r="C3613">
        <v>31</v>
      </c>
      <c r="D3613">
        <v>258242560.09</v>
      </c>
      <c r="E3613" s="1" t="s">
        <v>3048</v>
      </c>
      <c r="F3613" t="s">
        <v>3047</v>
      </c>
    </row>
    <row r="3614" spans="1:6" x14ac:dyDescent="0.35">
      <c r="A3614" s="2">
        <v>44743</v>
      </c>
      <c r="B3614">
        <v>2294866</v>
      </c>
      <c r="C3614">
        <v>31</v>
      </c>
      <c r="D3614">
        <v>353974040.77999997</v>
      </c>
      <c r="E3614" s="1" t="s">
        <v>3048</v>
      </c>
      <c r="F3614" t="s">
        <v>3047</v>
      </c>
    </row>
    <row r="3615" spans="1:6" x14ac:dyDescent="0.35">
      <c r="A3615" s="2">
        <v>44896</v>
      </c>
      <c r="B3615">
        <v>2294866</v>
      </c>
      <c r="C3615">
        <v>31</v>
      </c>
      <c r="D3615">
        <v>434231736.95999998</v>
      </c>
      <c r="E3615" s="1" t="s">
        <v>3048</v>
      </c>
      <c r="F3615" t="s">
        <v>3047</v>
      </c>
    </row>
    <row r="3616" spans="1:6" x14ac:dyDescent="0.35">
      <c r="A3616" s="2">
        <v>44835</v>
      </c>
      <c r="B3616">
        <v>2298057</v>
      </c>
      <c r="C3616">
        <v>1</v>
      </c>
      <c r="D3616">
        <v>6385.87</v>
      </c>
      <c r="E3616" s="1" t="s">
        <v>3048</v>
      </c>
      <c r="F3616" t="s">
        <v>3047</v>
      </c>
    </row>
    <row r="3617" spans="1:6" x14ac:dyDescent="0.35">
      <c r="A3617" s="2">
        <v>44958</v>
      </c>
      <c r="B3617">
        <v>2298057</v>
      </c>
      <c r="C3617">
        <v>2</v>
      </c>
      <c r="D3617">
        <v>997819.26</v>
      </c>
      <c r="E3617" s="1" t="s">
        <v>3048</v>
      </c>
      <c r="F3617" t="s">
        <v>3047</v>
      </c>
    </row>
    <row r="3618" spans="1:6" x14ac:dyDescent="0.35">
      <c r="A3618" s="2">
        <v>44927</v>
      </c>
      <c r="B3618">
        <v>2298057</v>
      </c>
      <c r="C3618">
        <v>2</v>
      </c>
      <c r="D3618">
        <v>1063667.9099999999</v>
      </c>
      <c r="E3618" s="1" t="s">
        <v>3048</v>
      </c>
      <c r="F3618" t="s">
        <v>3047</v>
      </c>
    </row>
    <row r="3619" spans="1:6" x14ac:dyDescent="0.35">
      <c r="A3619" s="2">
        <v>44835</v>
      </c>
      <c r="B3619">
        <v>2298057</v>
      </c>
      <c r="C3619">
        <v>2</v>
      </c>
      <c r="D3619">
        <v>1236206.3999999999</v>
      </c>
      <c r="E3619" s="1" t="s">
        <v>3048</v>
      </c>
      <c r="F3619" t="s">
        <v>3047</v>
      </c>
    </row>
    <row r="3620" spans="1:6" x14ac:dyDescent="0.35">
      <c r="A3620" s="2">
        <v>44866</v>
      </c>
      <c r="B3620">
        <v>2298057</v>
      </c>
      <c r="C3620">
        <v>2</v>
      </c>
      <c r="D3620">
        <v>1247859.56</v>
      </c>
      <c r="E3620" s="1" t="s">
        <v>3048</v>
      </c>
      <c r="F3620" t="s">
        <v>3047</v>
      </c>
    </row>
    <row r="3621" spans="1:6" x14ac:dyDescent="0.35">
      <c r="A3621" s="2">
        <v>44621</v>
      </c>
      <c r="B3621">
        <v>2298057</v>
      </c>
      <c r="C3621">
        <v>2</v>
      </c>
      <c r="D3621">
        <v>1251463.8600000001</v>
      </c>
      <c r="E3621" s="1" t="s">
        <v>3048</v>
      </c>
      <c r="F3621" t="s">
        <v>3047</v>
      </c>
    </row>
    <row r="3622" spans="1:6" x14ac:dyDescent="0.35">
      <c r="A3622" s="2">
        <v>44743</v>
      </c>
      <c r="B3622">
        <v>2298057</v>
      </c>
      <c r="C3622">
        <v>2</v>
      </c>
      <c r="D3622">
        <v>1294423.47</v>
      </c>
      <c r="E3622" s="1" t="s">
        <v>3048</v>
      </c>
      <c r="F3622" t="s">
        <v>3047</v>
      </c>
    </row>
    <row r="3623" spans="1:6" x14ac:dyDescent="0.35">
      <c r="A3623" s="2">
        <v>44774</v>
      </c>
      <c r="B3623">
        <v>2298057</v>
      </c>
      <c r="C3623">
        <v>2</v>
      </c>
      <c r="D3623">
        <v>1330954.6499999999</v>
      </c>
      <c r="E3623" s="1" t="s">
        <v>3048</v>
      </c>
      <c r="F3623" t="s">
        <v>3047</v>
      </c>
    </row>
    <row r="3624" spans="1:6" x14ac:dyDescent="0.35">
      <c r="A3624" s="2">
        <v>44713</v>
      </c>
      <c r="B3624">
        <v>2298057</v>
      </c>
      <c r="C3624">
        <v>2</v>
      </c>
      <c r="D3624">
        <v>1399792.28</v>
      </c>
      <c r="E3624" s="1" t="s">
        <v>3048</v>
      </c>
      <c r="F3624" t="s">
        <v>3047</v>
      </c>
    </row>
    <row r="3625" spans="1:6" x14ac:dyDescent="0.35">
      <c r="A3625" s="2">
        <v>44652</v>
      </c>
      <c r="B3625">
        <v>2298057</v>
      </c>
      <c r="C3625">
        <v>2</v>
      </c>
      <c r="D3625">
        <v>1962042.93</v>
      </c>
      <c r="E3625" s="1" t="s">
        <v>3048</v>
      </c>
      <c r="F3625" t="s">
        <v>3047</v>
      </c>
    </row>
    <row r="3626" spans="1:6" x14ac:dyDescent="0.35">
      <c r="A3626" s="2">
        <v>44805</v>
      </c>
      <c r="B3626">
        <v>2298057</v>
      </c>
      <c r="C3626">
        <v>4</v>
      </c>
      <c r="D3626">
        <v>2586326.2999999998</v>
      </c>
      <c r="E3626" s="1" t="s">
        <v>3048</v>
      </c>
      <c r="F3626" t="s">
        <v>3047</v>
      </c>
    </row>
    <row r="3627" spans="1:6" x14ac:dyDescent="0.35">
      <c r="A3627" s="2">
        <v>44896</v>
      </c>
      <c r="B3627">
        <v>2298057</v>
      </c>
      <c r="C3627">
        <v>3</v>
      </c>
      <c r="D3627">
        <v>3454811.8</v>
      </c>
      <c r="E3627" s="1" t="s">
        <v>3048</v>
      </c>
      <c r="F3627" t="s">
        <v>3047</v>
      </c>
    </row>
    <row r="3628" spans="1:6" x14ac:dyDescent="0.35">
      <c r="A3628" s="2">
        <v>44682</v>
      </c>
      <c r="B3628">
        <v>2298057</v>
      </c>
      <c r="C3628">
        <v>3</v>
      </c>
      <c r="D3628">
        <v>3622691.9</v>
      </c>
      <c r="E3628" s="1" t="s">
        <v>3048</v>
      </c>
      <c r="F3628" t="s">
        <v>3047</v>
      </c>
    </row>
    <row r="3629" spans="1:6" x14ac:dyDescent="0.35">
      <c r="A3629" s="2">
        <v>44652</v>
      </c>
      <c r="B3629">
        <v>2300135</v>
      </c>
      <c r="C3629">
        <v>1</v>
      </c>
      <c r="D3629">
        <v>1973.39</v>
      </c>
      <c r="E3629" s="1" t="s">
        <v>3048</v>
      </c>
      <c r="F3629" t="s">
        <v>3047</v>
      </c>
    </row>
    <row r="3630" spans="1:6" x14ac:dyDescent="0.35">
      <c r="A3630" s="2">
        <v>44621</v>
      </c>
      <c r="B3630">
        <v>2300135</v>
      </c>
      <c r="C3630">
        <v>1</v>
      </c>
      <c r="D3630">
        <v>3950.31</v>
      </c>
      <c r="E3630" s="1" t="s">
        <v>3048</v>
      </c>
      <c r="F3630" t="s">
        <v>3047</v>
      </c>
    </row>
    <row r="3631" spans="1:6" x14ac:dyDescent="0.35">
      <c r="A3631" s="2">
        <v>44713</v>
      </c>
      <c r="B3631">
        <v>2300135</v>
      </c>
      <c r="C3631">
        <v>4</v>
      </c>
      <c r="D3631">
        <v>9559</v>
      </c>
      <c r="E3631" s="1" t="s">
        <v>3048</v>
      </c>
      <c r="F3631" t="s">
        <v>3047</v>
      </c>
    </row>
    <row r="3632" spans="1:6" x14ac:dyDescent="0.35">
      <c r="A3632" s="2">
        <v>44621</v>
      </c>
      <c r="B3632">
        <v>2300135</v>
      </c>
      <c r="C3632">
        <v>2</v>
      </c>
      <c r="D3632">
        <v>26000000</v>
      </c>
      <c r="E3632" s="1" t="s">
        <v>3049</v>
      </c>
      <c r="F3632" t="s">
        <v>3047</v>
      </c>
    </row>
    <row r="3633" spans="1:6" x14ac:dyDescent="0.35">
      <c r="A3633" s="2">
        <v>44682</v>
      </c>
      <c r="B3633">
        <v>2300135</v>
      </c>
      <c r="C3633">
        <v>4</v>
      </c>
      <c r="D3633">
        <v>26994339.350000001</v>
      </c>
      <c r="E3633" s="1" t="s">
        <v>3049</v>
      </c>
      <c r="F3633" t="s">
        <v>3047</v>
      </c>
    </row>
    <row r="3634" spans="1:6" x14ac:dyDescent="0.35">
      <c r="A3634" s="2">
        <v>44713</v>
      </c>
      <c r="B3634">
        <v>2300135</v>
      </c>
      <c r="C3634">
        <v>1</v>
      </c>
      <c r="D3634">
        <v>34265000</v>
      </c>
      <c r="E3634" s="1" t="s">
        <v>3049</v>
      </c>
      <c r="F3634" t="s">
        <v>3047</v>
      </c>
    </row>
    <row r="3635" spans="1:6" x14ac:dyDescent="0.35">
      <c r="A3635" s="2">
        <v>44621</v>
      </c>
      <c r="B3635">
        <v>2304202</v>
      </c>
      <c r="C3635">
        <v>1</v>
      </c>
      <c r="D3635">
        <v>300</v>
      </c>
      <c r="E3635" s="1" t="s">
        <v>3048</v>
      </c>
      <c r="F3635" t="s">
        <v>3047</v>
      </c>
    </row>
    <row r="3636" spans="1:6" x14ac:dyDescent="0.35">
      <c r="A3636" s="2">
        <v>44621</v>
      </c>
      <c r="B3636">
        <v>2304202</v>
      </c>
      <c r="C3636">
        <v>1</v>
      </c>
      <c r="D3636">
        <v>14080</v>
      </c>
      <c r="E3636" s="1" t="s">
        <v>3048</v>
      </c>
      <c r="F3636" t="s">
        <v>3047</v>
      </c>
    </row>
    <row r="3637" spans="1:6" x14ac:dyDescent="0.35">
      <c r="A3637" s="2">
        <v>44652</v>
      </c>
      <c r="B3637">
        <v>2304202</v>
      </c>
      <c r="C3637">
        <v>1</v>
      </c>
      <c r="D3637">
        <v>14080</v>
      </c>
      <c r="E3637" s="1" t="s">
        <v>3048</v>
      </c>
      <c r="F3637" t="s">
        <v>3047</v>
      </c>
    </row>
    <row r="3638" spans="1:6" x14ac:dyDescent="0.35">
      <c r="A3638" s="2">
        <v>44682</v>
      </c>
      <c r="B3638">
        <v>2304202</v>
      </c>
      <c r="C3638">
        <v>1</v>
      </c>
      <c r="D3638">
        <v>14080</v>
      </c>
      <c r="E3638" s="1" t="s">
        <v>3048</v>
      </c>
      <c r="F3638" t="s">
        <v>3047</v>
      </c>
    </row>
    <row r="3639" spans="1:6" x14ac:dyDescent="0.35">
      <c r="A3639" s="2">
        <v>44713</v>
      </c>
      <c r="B3639">
        <v>2304202</v>
      </c>
      <c r="C3639">
        <v>1</v>
      </c>
      <c r="D3639">
        <v>14080</v>
      </c>
      <c r="E3639" s="1" t="s">
        <v>3048</v>
      </c>
      <c r="F3639" t="s">
        <v>3047</v>
      </c>
    </row>
    <row r="3640" spans="1:6" x14ac:dyDescent="0.35">
      <c r="A3640" s="2">
        <v>44743</v>
      </c>
      <c r="B3640">
        <v>2304202</v>
      </c>
      <c r="C3640">
        <v>1</v>
      </c>
      <c r="D3640">
        <v>14080</v>
      </c>
      <c r="E3640" s="1" t="s">
        <v>3048</v>
      </c>
      <c r="F3640" t="s">
        <v>3047</v>
      </c>
    </row>
    <row r="3641" spans="1:6" x14ac:dyDescent="0.35">
      <c r="A3641" s="2">
        <v>44774</v>
      </c>
      <c r="B3641">
        <v>2304202</v>
      </c>
      <c r="C3641">
        <v>1</v>
      </c>
      <c r="D3641">
        <v>14080</v>
      </c>
      <c r="E3641" s="1" t="s">
        <v>3048</v>
      </c>
      <c r="F3641" t="s">
        <v>3047</v>
      </c>
    </row>
    <row r="3642" spans="1:6" x14ac:dyDescent="0.35">
      <c r="A3642" s="2">
        <v>44805</v>
      </c>
      <c r="B3642">
        <v>2304202</v>
      </c>
      <c r="C3642">
        <v>1</v>
      </c>
      <c r="D3642">
        <v>14080</v>
      </c>
      <c r="E3642" s="1" t="s">
        <v>3048</v>
      </c>
      <c r="F3642" t="s">
        <v>3047</v>
      </c>
    </row>
    <row r="3643" spans="1:6" x14ac:dyDescent="0.35">
      <c r="A3643" s="2">
        <v>44835</v>
      </c>
      <c r="B3643">
        <v>2304202</v>
      </c>
      <c r="C3643">
        <v>1</v>
      </c>
      <c r="D3643">
        <v>14080</v>
      </c>
      <c r="E3643" s="1" t="s">
        <v>3048</v>
      </c>
      <c r="F3643" t="s">
        <v>3047</v>
      </c>
    </row>
    <row r="3644" spans="1:6" x14ac:dyDescent="0.35">
      <c r="A3644" s="2">
        <v>44652</v>
      </c>
      <c r="B3644">
        <v>2304202</v>
      </c>
      <c r="C3644">
        <v>1</v>
      </c>
      <c r="D3644">
        <v>99999.87</v>
      </c>
      <c r="E3644" s="1" t="s">
        <v>3048</v>
      </c>
      <c r="F3644" t="s">
        <v>3047</v>
      </c>
    </row>
    <row r="3645" spans="1:6" x14ac:dyDescent="0.35">
      <c r="A3645" s="2">
        <v>44774</v>
      </c>
      <c r="B3645">
        <v>2304202</v>
      </c>
      <c r="C3645">
        <v>1</v>
      </c>
      <c r="D3645">
        <v>399997.94</v>
      </c>
      <c r="E3645" s="1" t="s">
        <v>3048</v>
      </c>
      <c r="F3645" t="s">
        <v>3047</v>
      </c>
    </row>
    <row r="3646" spans="1:6" x14ac:dyDescent="0.35">
      <c r="A3646" s="2">
        <v>44866</v>
      </c>
      <c r="B3646">
        <v>2304202</v>
      </c>
      <c r="C3646">
        <v>1</v>
      </c>
      <c r="D3646">
        <v>505172</v>
      </c>
      <c r="E3646" s="1" t="s">
        <v>3048</v>
      </c>
      <c r="F3646" t="s">
        <v>3047</v>
      </c>
    </row>
    <row r="3647" spans="1:6" x14ac:dyDescent="0.35">
      <c r="A3647" s="2">
        <v>44866</v>
      </c>
      <c r="B3647">
        <v>2304202</v>
      </c>
      <c r="C3647">
        <v>2</v>
      </c>
      <c r="D3647">
        <v>531247.55000000005</v>
      </c>
      <c r="E3647" s="1" t="s">
        <v>3048</v>
      </c>
      <c r="F3647" t="s">
        <v>3047</v>
      </c>
    </row>
    <row r="3648" spans="1:6" x14ac:dyDescent="0.35">
      <c r="A3648" s="2">
        <v>44835</v>
      </c>
      <c r="B3648">
        <v>2304202</v>
      </c>
      <c r="C3648">
        <v>1</v>
      </c>
      <c r="D3648">
        <v>710000</v>
      </c>
      <c r="E3648" s="1" t="s">
        <v>3048</v>
      </c>
      <c r="F3648" t="s">
        <v>3047</v>
      </c>
    </row>
    <row r="3649" spans="1:6" x14ac:dyDescent="0.35">
      <c r="A3649" s="2">
        <v>44621</v>
      </c>
      <c r="B3649">
        <v>2306876</v>
      </c>
      <c r="C3649">
        <v>1</v>
      </c>
      <c r="D3649">
        <v>10000</v>
      </c>
      <c r="E3649" s="1" t="s">
        <v>3048</v>
      </c>
      <c r="F3649" t="s">
        <v>3047</v>
      </c>
    </row>
    <row r="3650" spans="1:6" x14ac:dyDescent="0.35">
      <c r="A3650" s="2">
        <v>44927</v>
      </c>
      <c r="B3650">
        <v>2306876</v>
      </c>
      <c r="C3650">
        <v>1</v>
      </c>
      <c r="D3650">
        <v>10000</v>
      </c>
      <c r="E3650" s="1" t="s">
        <v>3048</v>
      </c>
      <c r="F3650" t="s">
        <v>3047</v>
      </c>
    </row>
    <row r="3651" spans="1:6" x14ac:dyDescent="0.35">
      <c r="A3651" s="2">
        <v>44805</v>
      </c>
      <c r="B3651">
        <v>2306876</v>
      </c>
      <c r="C3651">
        <v>2</v>
      </c>
      <c r="D3651">
        <v>20000</v>
      </c>
      <c r="E3651" s="1" t="s">
        <v>3048</v>
      </c>
      <c r="F3651" t="s">
        <v>3047</v>
      </c>
    </row>
    <row r="3652" spans="1:6" x14ac:dyDescent="0.35">
      <c r="A3652" s="2">
        <v>44958</v>
      </c>
      <c r="B3652">
        <v>2306876</v>
      </c>
      <c r="C3652">
        <v>2</v>
      </c>
      <c r="D3652">
        <v>20000</v>
      </c>
      <c r="E3652" s="1" t="s">
        <v>3048</v>
      </c>
      <c r="F3652" t="s">
        <v>3047</v>
      </c>
    </row>
    <row r="3653" spans="1:6" x14ac:dyDescent="0.35">
      <c r="A3653" s="2">
        <v>44835</v>
      </c>
      <c r="B3653">
        <v>2306876</v>
      </c>
      <c r="C3653">
        <v>5</v>
      </c>
      <c r="D3653">
        <v>26017</v>
      </c>
      <c r="E3653" s="1" t="s">
        <v>3048</v>
      </c>
      <c r="F3653" t="s">
        <v>3047</v>
      </c>
    </row>
    <row r="3654" spans="1:6" x14ac:dyDescent="0.35">
      <c r="A3654" s="2">
        <v>44866</v>
      </c>
      <c r="B3654">
        <v>2306876</v>
      </c>
      <c r="C3654">
        <v>2</v>
      </c>
      <c r="D3654">
        <v>33432</v>
      </c>
      <c r="E3654" s="1" t="s">
        <v>3048</v>
      </c>
      <c r="F3654" t="s">
        <v>3047</v>
      </c>
    </row>
    <row r="3655" spans="1:6" x14ac:dyDescent="0.35">
      <c r="A3655" s="2">
        <v>44652</v>
      </c>
      <c r="B3655">
        <v>2306876</v>
      </c>
      <c r="C3655">
        <v>3</v>
      </c>
      <c r="D3655">
        <v>38028</v>
      </c>
      <c r="E3655" s="1" t="s">
        <v>3048</v>
      </c>
      <c r="F3655" t="s">
        <v>3047</v>
      </c>
    </row>
    <row r="3656" spans="1:6" x14ac:dyDescent="0.35">
      <c r="A3656" s="2">
        <v>44743</v>
      </c>
      <c r="B3656">
        <v>2306876</v>
      </c>
      <c r="C3656">
        <v>2</v>
      </c>
      <c r="D3656">
        <v>53748.65</v>
      </c>
      <c r="E3656" s="1" t="s">
        <v>3048</v>
      </c>
      <c r="F3656" t="s">
        <v>3047</v>
      </c>
    </row>
    <row r="3657" spans="1:6" x14ac:dyDescent="0.35">
      <c r="A3657" s="2">
        <v>44682</v>
      </c>
      <c r="B3657">
        <v>2306876</v>
      </c>
      <c r="C3657">
        <v>4</v>
      </c>
      <c r="D3657">
        <v>129088</v>
      </c>
      <c r="E3657" s="1" t="s">
        <v>3048</v>
      </c>
      <c r="F3657" t="s">
        <v>3047</v>
      </c>
    </row>
    <row r="3658" spans="1:6" x14ac:dyDescent="0.35">
      <c r="A3658" s="2">
        <v>44713</v>
      </c>
      <c r="B3658">
        <v>2306876</v>
      </c>
      <c r="C3658">
        <v>8</v>
      </c>
      <c r="D3658">
        <v>222609.4</v>
      </c>
      <c r="E3658" s="1" t="s">
        <v>3048</v>
      </c>
      <c r="F3658" t="s">
        <v>3047</v>
      </c>
    </row>
    <row r="3659" spans="1:6" x14ac:dyDescent="0.35">
      <c r="A3659" s="2">
        <v>44621</v>
      </c>
      <c r="B3659">
        <v>2350130</v>
      </c>
      <c r="C3659">
        <v>1</v>
      </c>
      <c r="D3659">
        <v>717275.82</v>
      </c>
      <c r="E3659" s="1" t="s">
        <v>3048</v>
      </c>
      <c r="F3659" t="s">
        <v>3047</v>
      </c>
    </row>
    <row r="3660" spans="1:6" x14ac:dyDescent="0.35">
      <c r="A3660" s="2">
        <v>44774</v>
      </c>
      <c r="B3660">
        <v>2350130</v>
      </c>
      <c r="C3660">
        <v>39</v>
      </c>
      <c r="D3660">
        <v>2477892.7599999998</v>
      </c>
      <c r="E3660" s="1" t="s">
        <v>3048</v>
      </c>
      <c r="F3660" t="s">
        <v>3047</v>
      </c>
    </row>
    <row r="3661" spans="1:6" x14ac:dyDescent="0.35">
      <c r="A3661" s="2">
        <v>44652</v>
      </c>
      <c r="B3661">
        <v>2350130</v>
      </c>
      <c r="C3661">
        <v>35</v>
      </c>
      <c r="D3661">
        <v>2920227.13</v>
      </c>
      <c r="E3661" s="1" t="s">
        <v>3048</v>
      </c>
      <c r="F3661" t="s">
        <v>3047</v>
      </c>
    </row>
    <row r="3662" spans="1:6" x14ac:dyDescent="0.35">
      <c r="A3662" s="2">
        <v>44743</v>
      </c>
      <c r="B3662">
        <v>2350130</v>
      </c>
      <c r="C3662">
        <v>33</v>
      </c>
      <c r="D3662">
        <v>3147262.58</v>
      </c>
      <c r="E3662" s="1" t="s">
        <v>3048</v>
      </c>
      <c r="F3662" t="s">
        <v>3047</v>
      </c>
    </row>
    <row r="3663" spans="1:6" x14ac:dyDescent="0.35">
      <c r="A3663" s="2">
        <v>44621</v>
      </c>
      <c r="B3663">
        <v>2350130</v>
      </c>
      <c r="C3663">
        <v>39</v>
      </c>
      <c r="D3663">
        <v>3187451.16</v>
      </c>
      <c r="E3663" s="1" t="s">
        <v>3048</v>
      </c>
      <c r="F3663" t="s">
        <v>3047</v>
      </c>
    </row>
    <row r="3664" spans="1:6" x14ac:dyDescent="0.35">
      <c r="A3664" s="2">
        <v>44713</v>
      </c>
      <c r="B3664">
        <v>2350130</v>
      </c>
      <c r="C3664">
        <v>36</v>
      </c>
      <c r="D3664">
        <v>3367182.39</v>
      </c>
      <c r="E3664" s="1" t="s">
        <v>3048</v>
      </c>
      <c r="F3664" t="s">
        <v>3047</v>
      </c>
    </row>
    <row r="3665" spans="1:6" x14ac:dyDescent="0.35">
      <c r="A3665" s="2">
        <v>44805</v>
      </c>
      <c r="B3665">
        <v>2350130</v>
      </c>
      <c r="C3665">
        <v>35</v>
      </c>
      <c r="D3665">
        <v>5615512.8099999996</v>
      </c>
      <c r="E3665" s="1" t="s">
        <v>3048</v>
      </c>
      <c r="F3665" t="s">
        <v>3047</v>
      </c>
    </row>
    <row r="3666" spans="1:6" x14ac:dyDescent="0.35">
      <c r="A3666" s="2">
        <v>44835</v>
      </c>
      <c r="B3666">
        <v>2350130</v>
      </c>
      <c r="C3666">
        <v>44</v>
      </c>
      <c r="D3666">
        <v>5622554.5800000001</v>
      </c>
      <c r="E3666" s="1" t="s">
        <v>3048</v>
      </c>
      <c r="F3666" t="s">
        <v>3047</v>
      </c>
    </row>
    <row r="3667" spans="1:6" x14ac:dyDescent="0.35">
      <c r="A3667" s="2">
        <v>44927</v>
      </c>
      <c r="B3667">
        <v>2350130</v>
      </c>
      <c r="C3667">
        <v>35</v>
      </c>
      <c r="D3667">
        <v>5622600.2000000002</v>
      </c>
      <c r="E3667" s="1" t="s">
        <v>3048</v>
      </c>
      <c r="F3667" t="s">
        <v>3047</v>
      </c>
    </row>
    <row r="3668" spans="1:6" x14ac:dyDescent="0.35">
      <c r="A3668" s="2">
        <v>44682</v>
      </c>
      <c r="B3668">
        <v>2350130</v>
      </c>
      <c r="C3668">
        <v>37</v>
      </c>
      <c r="D3668">
        <v>6500102.8799999999</v>
      </c>
      <c r="E3668" s="1" t="s">
        <v>3048</v>
      </c>
      <c r="F3668" t="s">
        <v>3047</v>
      </c>
    </row>
    <row r="3669" spans="1:6" x14ac:dyDescent="0.35">
      <c r="A3669" s="2">
        <v>44896</v>
      </c>
      <c r="B3669">
        <v>2350130</v>
      </c>
      <c r="C3669">
        <v>48</v>
      </c>
      <c r="D3669">
        <v>7681977.7400000002</v>
      </c>
      <c r="E3669" s="1" t="s">
        <v>3048</v>
      </c>
      <c r="F3669" t="s">
        <v>3047</v>
      </c>
    </row>
    <row r="3670" spans="1:6" x14ac:dyDescent="0.35">
      <c r="A3670" s="2">
        <v>44958</v>
      </c>
      <c r="B3670">
        <v>2350130</v>
      </c>
      <c r="C3670">
        <v>48</v>
      </c>
      <c r="D3670">
        <v>10733205.18</v>
      </c>
      <c r="E3670" s="1" t="s">
        <v>3048</v>
      </c>
      <c r="F3670" t="s">
        <v>3047</v>
      </c>
    </row>
    <row r="3671" spans="1:6" x14ac:dyDescent="0.35">
      <c r="A3671" s="2">
        <v>44866</v>
      </c>
      <c r="B3671">
        <v>2350130</v>
      </c>
      <c r="C3671">
        <v>37</v>
      </c>
      <c r="D3671">
        <v>12217149.23</v>
      </c>
      <c r="E3671" s="1" t="s">
        <v>3048</v>
      </c>
      <c r="F3671" t="s">
        <v>3047</v>
      </c>
    </row>
    <row r="3672" spans="1:6" x14ac:dyDescent="0.35">
      <c r="A3672" s="2">
        <v>44866</v>
      </c>
      <c r="B3672">
        <v>2350130</v>
      </c>
      <c r="C3672">
        <v>19</v>
      </c>
      <c r="D3672">
        <v>47341003.030000001</v>
      </c>
      <c r="E3672" s="1" t="s">
        <v>3049</v>
      </c>
      <c r="F3672" t="s">
        <v>3047</v>
      </c>
    </row>
    <row r="3673" spans="1:6" x14ac:dyDescent="0.35">
      <c r="A3673" s="2">
        <v>44958</v>
      </c>
      <c r="B3673">
        <v>2350130</v>
      </c>
      <c r="C3673">
        <v>17</v>
      </c>
      <c r="D3673">
        <v>51222282.630000003</v>
      </c>
      <c r="E3673" s="1" t="s">
        <v>3049</v>
      </c>
      <c r="F3673" t="s">
        <v>3047</v>
      </c>
    </row>
    <row r="3674" spans="1:6" x14ac:dyDescent="0.35">
      <c r="A3674" s="2">
        <v>44927</v>
      </c>
      <c r="B3674">
        <v>2350130</v>
      </c>
      <c r="C3674">
        <v>22</v>
      </c>
      <c r="D3674">
        <v>60936920.899999999</v>
      </c>
      <c r="E3674" s="1" t="s">
        <v>3049</v>
      </c>
      <c r="F3674" t="s">
        <v>3047</v>
      </c>
    </row>
    <row r="3675" spans="1:6" x14ac:dyDescent="0.35">
      <c r="A3675" s="2">
        <v>44896</v>
      </c>
      <c r="B3675">
        <v>2350130</v>
      </c>
      <c r="C3675">
        <v>21</v>
      </c>
      <c r="D3675">
        <v>65003003.409999996</v>
      </c>
      <c r="E3675" s="1" t="s">
        <v>3049</v>
      </c>
      <c r="F3675" t="s">
        <v>3047</v>
      </c>
    </row>
    <row r="3676" spans="1:6" x14ac:dyDescent="0.35">
      <c r="A3676" s="2">
        <v>44652</v>
      </c>
      <c r="B3676">
        <v>2350130</v>
      </c>
      <c r="C3676">
        <v>19</v>
      </c>
      <c r="D3676">
        <v>74239003.019999996</v>
      </c>
      <c r="E3676" s="1" t="s">
        <v>3049</v>
      </c>
      <c r="F3676" t="s">
        <v>3047</v>
      </c>
    </row>
    <row r="3677" spans="1:6" x14ac:dyDescent="0.35">
      <c r="A3677" s="2">
        <v>44805</v>
      </c>
      <c r="B3677">
        <v>2350130</v>
      </c>
      <c r="C3677">
        <v>21</v>
      </c>
      <c r="D3677">
        <v>77614524.310000002</v>
      </c>
      <c r="E3677" s="1" t="s">
        <v>3049</v>
      </c>
      <c r="F3677" t="s">
        <v>3047</v>
      </c>
    </row>
    <row r="3678" spans="1:6" x14ac:dyDescent="0.35">
      <c r="A3678" s="2">
        <v>44621</v>
      </c>
      <c r="B3678">
        <v>2350130</v>
      </c>
      <c r="C3678">
        <v>22</v>
      </c>
      <c r="D3678">
        <v>80771814.590000004</v>
      </c>
      <c r="E3678" s="1" t="s">
        <v>3049</v>
      </c>
      <c r="F3678" t="s">
        <v>3047</v>
      </c>
    </row>
    <row r="3679" spans="1:6" x14ac:dyDescent="0.35">
      <c r="A3679" s="2">
        <v>44713</v>
      </c>
      <c r="B3679">
        <v>2350130</v>
      </c>
      <c r="C3679">
        <v>22</v>
      </c>
      <c r="D3679">
        <v>84353728.040000007</v>
      </c>
      <c r="E3679" s="1" t="s">
        <v>3049</v>
      </c>
      <c r="F3679" t="s">
        <v>3047</v>
      </c>
    </row>
    <row r="3680" spans="1:6" x14ac:dyDescent="0.35">
      <c r="A3680" s="2">
        <v>44774</v>
      </c>
      <c r="B3680">
        <v>2350130</v>
      </c>
      <c r="C3680">
        <v>23</v>
      </c>
      <c r="D3680">
        <v>87218481.090000004</v>
      </c>
      <c r="E3680" s="1" t="s">
        <v>3049</v>
      </c>
      <c r="F3680" t="s">
        <v>3047</v>
      </c>
    </row>
    <row r="3681" spans="1:6" x14ac:dyDescent="0.35">
      <c r="A3681" s="2">
        <v>44835</v>
      </c>
      <c r="B3681">
        <v>2350130</v>
      </c>
      <c r="C3681">
        <v>22</v>
      </c>
      <c r="D3681">
        <v>91085997.200000003</v>
      </c>
      <c r="E3681" s="1" t="s">
        <v>3049</v>
      </c>
      <c r="F3681" t="s">
        <v>3047</v>
      </c>
    </row>
    <row r="3682" spans="1:6" x14ac:dyDescent="0.35">
      <c r="A3682" s="2">
        <v>44743</v>
      </c>
      <c r="B3682">
        <v>2350130</v>
      </c>
      <c r="C3682">
        <v>22</v>
      </c>
      <c r="D3682">
        <v>113977489.27</v>
      </c>
      <c r="E3682" s="1" t="s">
        <v>3049</v>
      </c>
      <c r="F3682" t="s">
        <v>3047</v>
      </c>
    </row>
    <row r="3683" spans="1:6" x14ac:dyDescent="0.35">
      <c r="A3683" s="2">
        <v>44682</v>
      </c>
      <c r="B3683">
        <v>2350130</v>
      </c>
      <c r="C3683">
        <v>23</v>
      </c>
      <c r="D3683">
        <v>139810192.06999999</v>
      </c>
      <c r="E3683" s="1" t="s">
        <v>3049</v>
      </c>
      <c r="F3683" t="s">
        <v>3047</v>
      </c>
    </row>
    <row r="3684" spans="1:6" x14ac:dyDescent="0.35">
      <c r="A3684" s="2">
        <v>44866</v>
      </c>
      <c r="B3684">
        <v>2380855</v>
      </c>
      <c r="C3684">
        <v>1</v>
      </c>
      <c r="D3684">
        <v>67.69</v>
      </c>
      <c r="E3684" s="1" t="s">
        <v>3050</v>
      </c>
      <c r="F3684" t="s">
        <v>3047</v>
      </c>
    </row>
    <row r="3685" spans="1:6" x14ac:dyDescent="0.35">
      <c r="A3685" s="2">
        <v>44835</v>
      </c>
      <c r="B3685">
        <v>2380855</v>
      </c>
      <c r="C3685">
        <v>1</v>
      </c>
      <c r="D3685">
        <v>70.16</v>
      </c>
      <c r="E3685" s="1" t="s">
        <v>3050</v>
      </c>
      <c r="F3685" t="s">
        <v>3047</v>
      </c>
    </row>
    <row r="3686" spans="1:6" x14ac:dyDescent="0.35">
      <c r="A3686" s="2">
        <v>44652</v>
      </c>
      <c r="B3686">
        <v>2380855</v>
      </c>
      <c r="C3686">
        <v>2</v>
      </c>
      <c r="D3686">
        <v>204.7</v>
      </c>
      <c r="E3686" s="1" t="s">
        <v>3050</v>
      </c>
      <c r="F3686" t="s">
        <v>3047</v>
      </c>
    </row>
    <row r="3687" spans="1:6" x14ac:dyDescent="0.35">
      <c r="A3687" s="2">
        <v>44896</v>
      </c>
      <c r="B3687">
        <v>2380855</v>
      </c>
      <c r="C3687">
        <v>3</v>
      </c>
      <c r="D3687">
        <v>205.49</v>
      </c>
      <c r="E3687" s="1" t="s">
        <v>3050</v>
      </c>
      <c r="F3687" t="s">
        <v>3047</v>
      </c>
    </row>
    <row r="3688" spans="1:6" x14ac:dyDescent="0.35">
      <c r="A3688" s="2">
        <v>44743</v>
      </c>
      <c r="B3688">
        <v>2380855</v>
      </c>
      <c r="C3688">
        <v>4</v>
      </c>
      <c r="D3688">
        <v>380.35</v>
      </c>
      <c r="E3688" s="1" t="s">
        <v>3050</v>
      </c>
      <c r="F3688" t="s">
        <v>3047</v>
      </c>
    </row>
    <row r="3689" spans="1:6" x14ac:dyDescent="0.35">
      <c r="A3689" s="2">
        <v>44896</v>
      </c>
      <c r="B3689">
        <v>2380855</v>
      </c>
      <c r="C3689">
        <v>3</v>
      </c>
      <c r="D3689">
        <v>6960</v>
      </c>
      <c r="E3689" s="1" t="s">
        <v>3048</v>
      </c>
      <c r="F3689" t="s">
        <v>3047</v>
      </c>
    </row>
    <row r="3690" spans="1:6" x14ac:dyDescent="0.35">
      <c r="A3690" s="2">
        <v>44621</v>
      </c>
      <c r="B3690">
        <v>2380855</v>
      </c>
      <c r="C3690">
        <v>9</v>
      </c>
      <c r="D3690">
        <v>20880</v>
      </c>
      <c r="E3690" s="1" t="s">
        <v>3048</v>
      </c>
      <c r="F3690" t="s">
        <v>3047</v>
      </c>
    </row>
    <row r="3691" spans="1:6" x14ac:dyDescent="0.35">
      <c r="A3691" s="2">
        <v>44866</v>
      </c>
      <c r="B3691">
        <v>2380855</v>
      </c>
      <c r="C3691">
        <v>3</v>
      </c>
      <c r="D3691">
        <v>41760</v>
      </c>
      <c r="E3691" s="1" t="s">
        <v>3048</v>
      </c>
      <c r="F3691" t="s">
        <v>3047</v>
      </c>
    </row>
    <row r="3692" spans="1:6" x14ac:dyDescent="0.35">
      <c r="A3692" s="2">
        <v>44652</v>
      </c>
      <c r="B3692">
        <v>2380855</v>
      </c>
      <c r="C3692">
        <v>1</v>
      </c>
      <c r="D3692">
        <v>96008.36</v>
      </c>
      <c r="E3692" s="1" t="s">
        <v>3048</v>
      </c>
      <c r="F3692" t="s">
        <v>3047</v>
      </c>
    </row>
    <row r="3693" spans="1:6" x14ac:dyDescent="0.35">
      <c r="A3693" s="2">
        <v>44958</v>
      </c>
      <c r="B3693">
        <v>2380855</v>
      </c>
      <c r="C3693">
        <v>2</v>
      </c>
      <c r="D3693">
        <v>209801.84</v>
      </c>
      <c r="E3693" s="1" t="s">
        <v>3048</v>
      </c>
      <c r="F3693" t="s">
        <v>3047</v>
      </c>
    </row>
    <row r="3694" spans="1:6" x14ac:dyDescent="0.35">
      <c r="A3694" s="2">
        <v>44866</v>
      </c>
      <c r="B3694">
        <v>2380855</v>
      </c>
      <c r="C3694">
        <v>2</v>
      </c>
      <c r="D3694">
        <v>222635.69</v>
      </c>
      <c r="E3694" s="1" t="s">
        <v>3048</v>
      </c>
      <c r="F3694" t="s">
        <v>3047</v>
      </c>
    </row>
    <row r="3695" spans="1:6" x14ac:dyDescent="0.35">
      <c r="A3695" s="2">
        <v>44682</v>
      </c>
      <c r="B3695">
        <v>2380855</v>
      </c>
      <c r="C3695">
        <v>4</v>
      </c>
      <c r="D3695">
        <v>760316.56</v>
      </c>
      <c r="E3695" s="1" t="s">
        <v>3048</v>
      </c>
      <c r="F3695" t="s">
        <v>3047</v>
      </c>
    </row>
    <row r="3696" spans="1:6" x14ac:dyDescent="0.35">
      <c r="A3696" s="2">
        <v>44652</v>
      </c>
      <c r="B3696">
        <v>2380855</v>
      </c>
      <c r="C3696">
        <v>1</v>
      </c>
      <c r="D3696">
        <v>900000</v>
      </c>
      <c r="E3696" s="1" t="s">
        <v>3049</v>
      </c>
      <c r="F3696" t="s">
        <v>3047</v>
      </c>
    </row>
    <row r="3697" spans="1:6" x14ac:dyDescent="0.35">
      <c r="A3697" s="2">
        <v>44774</v>
      </c>
      <c r="B3697">
        <v>2380855</v>
      </c>
      <c r="C3697">
        <v>6</v>
      </c>
      <c r="D3697">
        <v>1128918.75</v>
      </c>
      <c r="E3697" s="1" t="s">
        <v>3048</v>
      </c>
      <c r="F3697" t="s">
        <v>3047</v>
      </c>
    </row>
    <row r="3698" spans="1:6" x14ac:dyDescent="0.35">
      <c r="A3698" s="2">
        <v>44866</v>
      </c>
      <c r="B3698">
        <v>2380855</v>
      </c>
      <c r="C3698">
        <v>2</v>
      </c>
      <c r="D3698">
        <v>1800000</v>
      </c>
      <c r="E3698" s="1" t="s">
        <v>3049</v>
      </c>
      <c r="F3698" t="s">
        <v>3047</v>
      </c>
    </row>
    <row r="3699" spans="1:6" x14ac:dyDescent="0.35">
      <c r="A3699" s="2">
        <v>44958</v>
      </c>
      <c r="B3699">
        <v>2380855</v>
      </c>
      <c r="C3699">
        <v>2</v>
      </c>
      <c r="D3699">
        <v>1800000</v>
      </c>
      <c r="E3699" s="1" t="s">
        <v>3049</v>
      </c>
      <c r="F3699" t="s">
        <v>3047</v>
      </c>
    </row>
    <row r="3700" spans="1:6" x14ac:dyDescent="0.35">
      <c r="A3700" s="2">
        <v>44896</v>
      </c>
      <c r="B3700">
        <v>2380855</v>
      </c>
      <c r="C3700">
        <v>2</v>
      </c>
      <c r="D3700">
        <v>2238097.2400000002</v>
      </c>
      <c r="E3700" s="1" t="s">
        <v>3048</v>
      </c>
      <c r="F3700" t="s">
        <v>3047</v>
      </c>
    </row>
    <row r="3701" spans="1:6" x14ac:dyDescent="0.35">
      <c r="A3701" s="2">
        <v>44927</v>
      </c>
      <c r="B3701">
        <v>2380855</v>
      </c>
      <c r="C3701">
        <v>3</v>
      </c>
      <c r="D3701">
        <v>2400000</v>
      </c>
      <c r="E3701" s="1" t="s">
        <v>3049</v>
      </c>
      <c r="F3701" t="s">
        <v>3047</v>
      </c>
    </row>
    <row r="3702" spans="1:6" x14ac:dyDescent="0.35">
      <c r="A3702" s="2">
        <v>44927</v>
      </c>
      <c r="B3702">
        <v>2380855</v>
      </c>
      <c r="C3702">
        <v>3</v>
      </c>
      <c r="D3702">
        <v>2711384.87</v>
      </c>
      <c r="E3702" s="1" t="s">
        <v>3048</v>
      </c>
      <c r="F3702" t="s">
        <v>3047</v>
      </c>
    </row>
    <row r="3703" spans="1:6" x14ac:dyDescent="0.35">
      <c r="A3703" s="2">
        <v>44927</v>
      </c>
      <c r="B3703">
        <v>2380855</v>
      </c>
      <c r="C3703">
        <v>4</v>
      </c>
      <c r="D3703">
        <v>2960000</v>
      </c>
      <c r="E3703" s="1" t="s">
        <v>3048</v>
      </c>
      <c r="F3703" t="s">
        <v>3047</v>
      </c>
    </row>
    <row r="3704" spans="1:6" x14ac:dyDescent="0.35">
      <c r="A3704" s="2">
        <v>44805</v>
      </c>
      <c r="B3704">
        <v>2380855</v>
      </c>
      <c r="C3704">
        <v>5</v>
      </c>
      <c r="D3704">
        <v>3169000</v>
      </c>
      <c r="E3704" s="1" t="s">
        <v>3048</v>
      </c>
      <c r="F3704" t="s">
        <v>3047</v>
      </c>
    </row>
    <row r="3705" spans="1:6" x14ac:dyDescent="0.35">
      <c r="A3705" s="2">
        <v>44652</v>
      </c>
      <c r="B3705">
        <v>2380855</v>
      </c>
      <c r="C3705">
        <v>4</v>
      </c>
      <c r="D3705">
        <v>3301594.44</v>
      </c>
      <c r="E3705" s="1" t="s">
        <v>3048</v>
      </c>
      <c r="F3705" t="s">
        <v>3047</v>
      </c>
    </row>
    <row r="3706" spans="1:6" x14ac:dyDescent="0.35">
      <c r="A3706" s="2">
        <v>44835</v>
      </c>
      <c r="B3706">
        <v>2380855</v>
      </c>
      <c r="C3706">
        <v>5</v>
      </c>
      <c r="D3706">
        <v>3448095.87</v>
      </c>
      <c r="E3706" s="1" t="s">
        <v>3048</v>
      </c>
      <c r="F3706" t="s">
        <v>3047</v>
      </c>
    </row>
    <row r="3707" spans="1:6" x14ac:dyDescent="0.35">
      <c r="A3707" s="2">
        <v>44743</v>
      </c>
      <c r="B3707">
        <v>2380855</v>
      </c>
      <c r="C3707">
        <v>7</v>
      </c>
      <c r="D3707">
        <v>3591943.14</v>
      </c>
      <c r="E3707" s="1" t="s">
        <v>3048</v>
      </c>
      <c r="F3707" t="s">
        <v>3047</v>
      </c>
    </row>
    <row r="3708" spans="1:6" x14ac:dyDescent="0.35">
      <c r="A3708" s="2">
        <v>44835</v>
      </c>
      <c r="B3708">
        <v>2380855</v>
      </c>
      <c r="C3708">
        <v>4</v>
      </c>
      <c r="D3708">
        <v>3688000</v>
      </c>
      <c r="E3708" s="1" t="s">
        <v>3048</v>
      </c>
      <c r="F3708" t="s">
        <v>3047</v>
      </c>
    </row>
    <row r="3709" spans="1:6" x14ac:dyDescent="0.35">
      <c r="A3709" s="2">
        <v>44774</v>
      </c>
      <c r="B3709">
        <v>2380855</v>
      </c>
      <c r="C3709">
        <v>6</v>
      </c>
      <c r="D3709">
        <v>3740000</v>
      </c>
      <c r="E3709" s="1" t="s">
        <v>3048</v>
      </c>
      <c r="F3709" t="s">
        <v>3047</v>
      </c>
    </row>
    <row r="3710" spans="1:6" x14ac:dyDescent="0.35">
      <c r="A3710" s="2">
        <v>44682</v>
      </c>
      <c r="B3710">
        <v>2380855</v>
      </c>
      <c r="C3710">
        <v>5</v>
      </c>
      <c r="D3710">
        <v>3914320</v>
      </c>
      <c r="E3710" s="1" t="s">
        <v>3049</v>
      </c>
      <c r="F3710" t="s">
        <v>3047</v>
      </c>
    </row>
    <row r="3711" spans="1:6" x14ac:dyDescent="0.35">
      <c r="A3711" s="2">
        <v>44958</v>
      </c>
      <c r="B3711">
        <v>2380855</v>
      </c>
      <c r="C3711">
        <v>6</v>
      </c>
      <c r="D3711">
        <v>4240000</v>
      </c>
      <c r="E3711" s="1" t="s">
        <v>3048</v>
      </c>
      <c r="F3711" t="s">
        <v>3047</v>
      </c>
    </row>
    <row r="3712" spans="1:6" x14ac:dyDescent="0.35">
      <c r="A3712" s="2">
        <v>44866</v>
      </c>
      <c r="B3712">
        <v>2380855</v>
      </c>
      <c r="C3712">
        <v>6</v>
      </c>
      <c r="D3712">
        <v>4335000</v>
      </c>
      <c r="E3712" s="1" t="s">
        <v>3048</v>
      </c>
      <c r="F3712" t="s">
        <v>3047</v>
      </c>
    </row>
    <row r="3713" spans="1:6" x14ac:dyDescent="0.35">
      <c r="A3713" s="2">
        <v>44713</v>
      </c>
      <c r="B3713">
        <v>2380855</v>
      </c>
      <c r="C3713">
        <v>6</v>
      </c>
      <c r="D3713">
        <v>4703000</v>
      </c>
      <c r="E3713" s="1" t="s">
        <v>3048</v>
      </c>
      <c r="F3713" t="s">
        <v>3047</v>
      </c>
    </row>
    <row r="3714" spans="1:6" x14ac:dyDescent="0.35">
      <c r="A3714" s="2">
        <v>44896</v>
      </c>
      <c r="B3714">
        <v>2380855</v>
      </c>
      <c r="C3714">
        <v>4</v>
      </c>
      <c r="D3714">
        <v>4800000</v>
      </c>
      <c r="E3714" s="1" t="s">
        <v>3049</v>
      </c>
      <c r="F3714" t="s">
        <v>3047</v>
      </c>
    </row>
    <row r="3715" spans="1:6" x14ac:dyDescent="0.35">
      <c r="A3715" s="2">
        <v>44652</v>
      </c>
      <c r="B3715">
        <v>2380855</v>
      </c>
      <c r="C3715">
        <v>6</v>
      </c>
      <c r="D3715">
        <v>5000000</v>
      </c>
      <c r="E3715" s="1" t="s">
        <v>3048</v>
      </c>
      <c r="F3715" t="s">
        <v>3047</v>
      </c>
    </row>
    <row r="3716" spans="1:6" x14ac:dyDescent="0.35">
      <c r="A3716" s="2">
        <v>44743</v>
      </c>
      <c r="B3716">
        <v>2380855</v>
      </c>
      <c r="C3716">
        <v>7</v>
      </c>
      <c r="D3716">
        <v>5645000</v>
      </c>
      <c r="E3716" s="1" t="s">
        <v>3048</v>
      </c>
      <c r="F3716" t="s">
        <v>3047</v>
      </c>
    </row>
    <row r="3717" spans="1:6" x14ac:dyDescent="0.35">
      <c r="A3717" s="2">
        <v>44835</v>
      </c>
      <c r="B3717">
        <v>2380855</v>
      </c>
      <c r="C3717">
        <v>2</v>
      </c>
      <c r="D3717">
        <v>5700000</v>
      </c>
      <c r="E3717" s="1" t="s">
        <v>3049</v>
      </c>
      <c r="F3717" t="s">
        <v>3047</v>
      </c>
    </row>
    <row r="3718" spans="1:6" x14ac:dyDescent="0.35">
      <c r="A3718" s="2">
        <v>44682</v>
      </c>
      <c r="B3718">
        <v>2380855</v>
      </c>
      <c r="C3718">
        <v>7</v>
      </c>
      <c r="D3718">
        <v>5940000</v>
      </c>
      <c r="E3718" s="1" t="s">
        <v>3048</v>
      </c>
      <c r="F3718" t="s">
        <v>3047</v>
      </c>
    </row>
    <row r="3719" spans="1:6" x14ac:dyDescent="0.35">
      <c r="A3719" s="2">
        <v>44652</v>
      </c>
      <c r="B3719">
        <v>2380855</v>
      </c>
      <c r="C3719">
        <v>2</v>
      </c>
      <c r="D3719">
        <v>6150680</v>
      </c>
      <c r="E3719" s="1" t="s">
        <v>3050</v>
      </c>
      <c r="F3719" t="s">
        <v>3047</v>
      </c>
    </row>
    <row r="3720" spans="1:6" x14ac:dyDescent="0.35">
      <c r="A3720" s="2">
        <v>44621</v>
      </c>
      <c r="B3720">
        <v>2380855</v>
      </c>
      <c r="C3720">
        <v>3</v>
      </c>
      <c r="D3720">
        <v>6214666.9400000004</v>
      </c>
      <c r="E3720" s="1" t="s">
        <v>3048</v>
      </c>
      <c r="F3720" t="s">
        <v>3047</v>
      </c>
    </row>
    <row r="3721" spans="1:6" x14ac:dyDescent="0.35">
      <c r="A3721" s="2">
        <v>44713</v>
      </c>
      <c r="B3721">
        <v>2380855</v>
      </c>
      <c r="C3721">
        <v>5</v>
      </c>
      <c r="D3721">
        <v>6356270.5899999999</v>
      </c>
      <c r="E3721" s="1" t="s">
        <v>3048</v>
      </c>
      <c r="F3721" t="s">
        <v>3047</v>
      </c>
    </row>
    <row r="3722" spans="1:6" x14ac:dyDescent="0.35">
      <c r="A3722" s="2">
        <v>44621</v>
      </c>
      <c r="B3722">
        <v>2380855</v>
      </c>
      <c r="C3722">
        <v>7</v>
      </c>
      <c r="D3722">
        <v>7325000</v>
      </c>
      <c r="E3722" s="1" t="s">
        <v>3048</v>
      </c>
      <c r="F3722" t="s">
        <v>3047</v>
      </c>
    </row>
    <row r="3723" spans="1:6" x14ac:dyDescent="0.35">
      <c r="A3723" s="2">
        <v>44805</v>
      </c>
      <c r="B3723">
        <v>2380855</v>
      </c>
      <c r="C3723">
        <v>5</v>
      </c>
      <c r="D3723">
        <v>7403759.7599999998</v>
      </c>
      <c r="E3723" s="1" t="s">
        <v>3048</v>
      </c>
      <c r="F3723" t="s">
        <v>3047</v>
      </c>
    </row>
    <row r="3724" spans="1:6" x14ac:dyDescent="0.35">
      <c r="A3724" s="2">
        <v>44896</v>
      </c>
      <c r="B3724">
        <v>2380855</v>
      </c>
      <c r="C3724">
        <v>7</v>
      </c>
      <c r="D3724">
        <v>7437000</v>
      </c>
      <c r="E3724" s="1" t="s">
        <v>3048</v>
      </c>
      <c r="F3724" t="s">
        <v>3047</v>
      </c>
    </row>
    <row r="3725" spans="1:6" x14ac:dyDescent="0.35">
      <c r="A3725" s="2">
        <v>44835</v>
      </c>
      <c r="B3725">
        <v>2380855</v>
      </c>
      <c r="C3725">
        <v>1</v>
      </c>
      <c r="D3725">
        <v>8017920</v>
      </c>
      <c r="E3725" s="1" t="s">
        <v>3050</v>
      </c>
      <c r="F3725" t="s">
        <v>3047</v>
      </c>
    </row>
    <row r="3726" spans="1:6" x14ac:dyDescent="0.35">
      <c r="A3726" s="2">
        <v>44743</v>
      </c>
      <c r="B3726">
        <v>2380855</v>
      </c>
      <c r="C3726">
        <v>15</v>
      </c>
      <c r="D3726">
        <v>9489918.6099999994</v>
      </c>
      <c r="E3726" s="1" t="s">
        <v>3048</v>
      </c>
      <c r="F3726" t="s">
        <v>3047</v>
      </c>
    </row>
    <row r="3727" spans="1:6" x14ac:dyDescent="0.35">
      <c r="A3727" s="2">
        <v>44805</v>
      </c>
      <c r="B3727">
        <v>2380855</v>
      </c>
      <c r="C3727">
        <v>1</v>
      </c>
      <c r="D3727">
        <v>9895000</v>
      </c>
      <c r="E3727" s="1" t="s">
        <v>3048</v>
      </c>
      <c r="F3727" t="s">
        <v>3047</v>
      </c>
    </row>
    <row r="3728" spans="1:6" x14ac:dyDescent="0.35">
      <c r="A3728" s="2">
        <v>44713</v>
      </c>
      <c r="B3728">
        <v>2380855</v>
      </c>
      <c r="C3728">
        <v>1</v>
      </c>
      <c r="D3728">
        <v>10012500</v>
      </c>
      <c r="E3728" s="1" t="s">
        <v>3048</v>
      </c>
      <c r="F3728" t="s">
        <v>3047</v>
      </c>
    </row>
    <row r="3729" spans="1:6" x14ac:dyDescent="0.35">
      <c r="A3729" s="2">
        <v>44805</v>
      </c>
      <c r="B3729">
        <v>2380855</v>
      </c>
      <c r="C3729">
        <v>17</v>
      </c>
      <c r="D3729">
        <v>10256747.609999999</v>
      </c>
      <c r="E3729" s="1" t="s">
        <v>3048</v>
      </c>
      <c r="F3729" t="s">
        <v>3047</v>
      </c>
    </row>
    <row r="3730" spans="1:6" x14ac:dyDescent="0.35">
      <c r="A3730" s="2">
        <v>44652</v>
      </c>
      <c r="B3730">
        <v>2380855</v>
      </c>
      <c r="C3730">
        <v>2</v>
      </c>
      <c r="D3730">
        <v>11000000</v>
      </c>
      <c r="E3730" s="1" t="s">
        <v>3048</v>
      </c>
      <c r="F3730" t="s">
        <v>3047</v>
      </c>
    </row>
    <row r="3731" spans="1:6" x14ac:dyDescent="0.35">
      <c r="A3731" s="2">
        <v>44866</v>
      </c>
      <c r="B3731">
        <v>2380855</v>
      </c>
      <c r="C3731">
        <v>15</v>
      </c>
      <c r="D3731">
        <v>11027668.02</v>
      </c>
      <c r="E3731" s="1" t="s">
        <v>3048</v>
      </c>
      <c r="F3731" t="s">
        <v>3047</v>
      </c>
    </row>
    <row r="3732" spans="1:6" x14ac:dyDescent="0.35">
      <c r="A3732" s="2">
        <v>44866</v>
      </c>
      <c r="B3732">
        <v>2380855</v>
      </c>
      <c r="C3732">
        <v>1</v>
      </c>
      <c r="D3732">
        <v>13537510</v>
      </c>
      <c r="E3732" s="1" t="s">
        <v>3050</v>
      </c>
      <c r="F3732" t="s">
        <v>3047</v>
      </c>
    </row>
    <row r="3733" spans="1:6" x14ac:dyDescent="0.35">
      <c r="A3733" s="2">
        <v>44652</v>
      </c>
      <c r="B3733">
        <v>2380855</v>
      </c>
      <c r="C3733">
        <v>1</v>
      </c>
      <c r="D3733">
        <v>14811000</v>
      </c>
      <c r="E3733" s="1" t="s">
        <v>3048</v>
      </c>
      <c r="F3733" t="s">
        <v>3047</v>
      </c>
    </row>
    <row r="3734" spans="1:6" x14ac:dyDescent="0.35">
      <c r="A3734" s="2">
        <v>44713</v>
      </c>
      <c r="B3734">
        <v>2380855</v>
      </c>
      <c r="C3734">
        <v>14</v>
      </c>
      <c r="D3734">
        <v>15789907.73</v>
      </c>
      <c r="E3734" s="1" t="s">
        <v>3048</v>
      </c>
      <c r="F3734" t="s">
        <v>3047</v>
      </c>
    </row>
    <row r="3735" spans="1:6" x14ac:dyDescent="0.35">
      <c r="A3735" s="2">
        <v>44835</v>
      </c>
      <c r="B3735">
        <v>2380855</v>
      </c>
      <c r="C3735">
        <v>21</v>
      </c>
      <c r="D3735">
        <v>21546542.170000002</v>
      </c>
      <c r="E3735" s="1" t="s">
        <v>3048</v>
      </c>
      <c r="F3735" t="s">
        <v>3047</v>
      </c>
    </row>
    <row r="3736" spans="1:6" x14ac:dyDescent="0.35">
      <c r="A3736" s="2">
        <v>44958</v>
      </c>
      <c r="B3736">
        <v>2380855</v>
      </c>
      <c r="C3736">
        <v>18</v>
      </c>
      <c r="D3736">
        <v>21784948.399999999</v>
      </c>
      <c r="E3736" s="1" t="s">
        <v>3048</v>
      </c>
      <c r="F3736" t="s">
        <v>3047</v>
      </c>
    </row>
    <row r="3737" spans="1:6" x14ac:dyDescent="0.35">
      <c r="A3737" s="2">
        <v>44896</v>
      </c>
      <c r="B3737">
        <v>2380855</v>
      </c>
      <c r="C3737">
        <v>21</v>
      </c>
      <c r="D3737">
        <v>22014267.920000002</v>
      </c>
      <c r="E3737" s="1" t="s">
        <v>3048</v>
      </c>
      <c r="F3737" t="s">
        <v>3047</v>
      </c>
    </row>
    <row r="3738" spans="1:6" x14ac:dyDescent="0.35">
      <c r="A3738" s="2">
        <v>44652</v>
      </c>
      <c r="B3738">
        <v>2380855</v>
      </c>
      <c r="C3738">
        <v>11</v>
      </c>
      <c r="D3738">
        <v>23698611.48</v>
      </c>
      <c r="E3738" s="1" t="s">
        <v>3048</v>
      </c>
      <c r="F3738" t="s">
        <v>3047</v>
      </c>
    </row>
    <row r="3739" spans="1:6" x14ac:dyDescent="0.35">
      <c r="A3739" s="2">
        <v>44713</v>
      </c>
      <c r="B3739">
        <v>2380855</v>
      </c>
      <c r="C3739">
        <v>4</v>
      </c>
      <c r="D3739">
        <v>27500000</v>
      </c>
      <c r="E3739" s="1" t="s">
        <v>3049</v>
      </c>
      <c r="F3739" t="s">
        <v>3047</v>
      </c>
    </row>
    <row r="3740" spans="1:6" x14ac:dyDescent="0.35">
      <c r="A3740" s="2">
        <v>44866</v>
      </c>
      <c r="B3740">
        <v>2380855</v>
      </c>
      <c r="C3740">
        <v>3</v>
      </c>
      <c r="D3740">
        <v>29225250</v>
      </c>
      <c r="E3740" s="1" t="s">
        <v>3048</v>
      </c>
      <c r="F3740" t="s">
        <v>3047</v>
      </c>
    </row>
    <row r="3741" spans="1:6" x14ac:dyDescent="0.35">
      <c r="A3741" s="2">
        <v>44743</v>
      </c>
      <c r="B3741">
        <v>2380855</v>
      </c>
      <c r="C3741">
        <v>4</v>
      </c>
      <c r="D3741">
        <v>30863510</v>
      </c>
      <c r="E3741" s="1" t="s">
        <v>3050</v>
      </c>
      <c r="F3741" t="s">
        <v>3047</v>
      </c>
    </row>
    <row r="3742" spans="1:6" x14ac:dyDescent="0.35">
      <c r="A3742" s="2">
        <v>44774</v>
      </c>
      <c r="B3742">
        <v>2380855</v>
      </c>
      <c r="C3742">
        <v>3</v>
      </c>
      <c r="D3742">
        <v>35204750</v>
      </c>
      <c r="E3742" s="1" t="s">
        <v>3048</v>
      </c>
      <c r="F3742" t="s">
        <v>3047</v>
      </c>
    </row>
    <row r="3743" spans="1:6" x14ac:dyDescent="0.35">
      <c r="A3743" s="2">
        <v>44774</v>
      </c>
      <c r="B3743">
        <v>2380855</v>
      </c>
      <c r="C3743">
        <v>28</v>
      </c>
      <c r="D3743">
        <v>35728243.909999996</v>
      </c>
      <c r="E3743" s="1" t="s">
        <v>3048</v>
      </c>
      <c r="F3743" t="s">
        <v>3047</v>
      </c>
    </row>
    <row r="3744" spans="1:6" x14ac:dyDescent="0.35">
      <c r="A3744" s="2">
        <v>44682</v>
      </c>
      <c r="B3744">
        <v>2380855</v>
      </c>
      <c r="C3744">
        <v>19</v>
      </c>
      <c r="D3744">
        <v>36100473.200000003</v>
      </c>
      <c r="E3744" s="1" t="s">
        <v>3048</v>
      </c>
      <c r="F3744" t="s">
        <v>3047</v>
      </c>
    </row>
    <row r="3745" spans="1:6" x14ac:dyDescent="0.35">
      <c r="A3745" s="2">
        <v>44927</v>
      </c>
      <c r="B3745">
        <v>2380855</v>
      </c>
      <c r="C3745">
        <v>28</v>
      </c>
      <c r="D3745">
        <v>37340917.630000003</v>
      </c>
      <c r="E3745" s="1" t="s">
        <v>3048</v>
      </c>
      <c r="F3745" t="s">
        <v>3047</v>
      </c>
    </row>
    <row r="3746" spans="1:6" x14ac:dyDescent="0.35">
      <c r="A3746" s="2">
        <v>44743</v>
      </c>
      <c r="B3746">
        <v>2380855</v>
      </c>
      <c r="C3746">
        <v>2</v>
      </c>
      <c r="D3746">
        <v>43500000</v>
      </c>
      <c r="E3746" s="1" t="s">
        <v>3049</v>
      </c>
      <c r="F3746" t="s">
        <v>3047</v>
      </c>
    </row>
    <row r="3747" spans="1:6" x14ac:dyDescent="0.35">
      <c r="A3747" s="2">
        <v>44896</v>
      </c>
      <c r="B3747">
        <v>2380855</v>
      </c>
      <c r="C3747">
        <v>3</v>
      </c>
      <c r="D3747">
        <v>44933360</v>
      </c>
      <c r="E3747" s="1" t="s">
        <v>3050</v>
      </c>
      <c r="F3747" t="s">
        <v>3047</v>
      </c>
    </row>
    <row r="3748" spans="1:6" x14ac:dyDescent="0.35">
      <c r="A3748" s="2">
        <v>44743</v>
      </c>
      <c r="B3748">
        <v>2380855</v>
      </c>
      <c r="C3748">
        <v>4</v>
      </c>
      <c r="D3748">
        <v>45867750</v>
      </c>
      <c r="E3748" s="1" t="s">
        <v>3048</v>
      </c>
      <c r="F3748" t="s">
        <v>3047</v>
      </c>
    </row>
    <row r="3749" spans="1:6" x14ac:dyDescent="0.35">
      <c r="A3749" s="2">
        <v>44958</v>
      </c>
      <c r="B3749">
        <v>2380855</v>
      </c>
      <c r="C3749">
        <v>12</v>
      </c>
      <c r="D3749">
        <v>47588930</v>
      </c>
      <c r="E3749" s="1" t="s">
        <v>3048</v>
      </c>
      <c r="F3749" t="s">
        <v>3047</v>
      </c>
    </row>
    <row r="3750" spans="1:6" x14ac:dyDescent="0.35">
      <c r="A3750" s="2">
        <v>44621</v>
      </c>
      <c r="B3750">
        <v>2380855</v>
      </c>
      <c r="C3750">
        <v>33</v>
      </c>
      <c r="D3750">
        <v>47602624.409999996</v>
      </c>
      <c r="E3750" s="1" t="s">
        <v>3048</v>
      </c>
      <c r="F3750" t="s">
        <v>3047</v>
      </c>
    </row>
    <row r="3751" spans="1:6" x14ac:dyDescent="0.35">
      <c r="A3751" s="2">
        <v>44621</v>
      </c>
      <c r="B3751">
        <v>2380855</v>
      </c>
      <c r="C3751">
        <v>1</v>
      </c>
      <c r="D3751">
        <v>50000000</v>
      </c>
      <c r="E3751" s="1" t="s">
        <v>3048</v>
      </c>
      <c r="F3751" t="s">
        <v>3047</v>
      </c>
    </row>
    <row r="3752" spans="1:6" x14ac:dyDescent="0.35">
      <c r="A3752" s="2">
        <v>44652</v>
      </c>
      <c r="B3752">
        <v>2380855</v>
      </c>
      <c r="C3752">
        <v>4</v>
      </c>
      <c r="D3752">
        <v>61239541.659999996</v>
      </c>
      <c r="E3752" s="1" t="s">
        <v>3048</v>
      </c>
      <c r="F3752" t="s">
        <v>3047</v>
      </c>
    </row>
    <row r="3753" spans="1:6" x14ac:dyDescent="0.35">
      <c r="A3753" s="2">
        <v>44835</v>
      </c>
      <c r="B3753">
        <v>2380855</v>
      </c>
      <c r="C3753">
        <v>5</v>
      </c>
      <c r="D3753">
        <v>69891250</v>
      </c>
      <c r="E3753" s="1" t="s">
        <v>3048</v>
      </c>
      <c r="F3753" t="s">
        <v>3047</v>
      </c>
    </row>
    <row r="3754" spans="1:6" x14ac:dyDescent="0.35">
      <c r="A3754" s="2">
        <v>44927</v>
      </c>
      <c r="B3754">
        <v>2380855</v>
      </c>
      <c r="C3754">
        <v>11</v>
      </c>
      <c r="D3754">
        <v>71256007.5</v>
      </c>
      <c r="E3754" s="1" t="s">
        <v>3048</v>
      </c>
      <c r="F3754" t="s">
        <v>3047</v>
      </c>
    </row>
    <row r="3755" spans="1:6" x14ac:dyDescent="0.35">
      <c r="A3755" s="2">
        <v>44896</v>
      </c>
      <c r="B3755">
        <v>2380855</v>
      </c>
      <c r="C3755">
        <v>6</v>
      </c>
      <c r="D3755">
        <v>73375000</v>
      </c>
      <c r="E3755" s="1" t="s">
        <v>3048</v>
      </c>
      <c r="F3755" t="s">
        <v>3047</v>
      </c>
    </row>
    <row r="3756" spans="1:6" x14ac:dyDescent="0.35">
      <c r="A3756" s="2">
        <v>44621</v>
      </c>
      <c r="B3756">
        <v>2380855</v>
      </c>
      <c r="C3756">
        <v>5</v>
      </c>
      <c r="D3756">
        <v>74500000</v>
      </c>
      <c r="E3756" s="1" t="s">
        <v>3049</v>
      </c>
      <c r="F3756" t="s">
        <v>3047</v>
      </c>
    </row>
    <row r="3757" spans="1:6" x14ac:dyDescent="0.35">
      <c r="A3757" s="2">
        <v>44621</v>
      </c>
      <c r="B3757">
        <v>2380855</v>
      </c>
      <c r="C3757">
        <v>6</v>
      </c>
      <c r="D3757">
        <v>77149250</v>
      </c>
      <c r="E3757" s="1" t="s">
        <v>3048</v>
      </c>
      <c r="F3757" t="s">
        <v>3047</v>
      </c>
    </row>
    <row r="3758" spans="1:6" x14ac:dyDescent="0.35">
      <c r="A3758" s="2">
        <v>44682</v>
      </c>
      <c r="B3758">
        <v>2380855</v>
      </c>
      <c r="C3758">
        <v>6</v>
      </c>
      <c r="D3758">
        <v>80329750</v>
      </c>
      <c r="E3758" s="1" t="s">
        <v>3048</v>
      </c>
      <c r="F3758" t="s">
        <v>3047</v>
      </c>
    </row>
    <row r="3759" spans="1:6" x14ac:dyDescent="0.35">
      <c r="A3759" s="2">
        <v>44621</v>
      </c>
      <c r="B3759">
        <v>2489508</v>
      </c>
      <c r="C3759">
        <v>1</v>
      </c>
      <c r="D3759">
        <v>830939</v>
      </c>
      <c r="E3759" s="1" t="s">
        <v>3048</v>
      </c>
      <c r="F3759" t="s">
        <v>3047</v>
      </c>
    </row>
    <row r="3760" spans="1:6" x14ac:dyDescent="0.35">
      <c r="A3760" s="2">
        <v>44652</v>
      </c>
      <c r="B3760">
        <v>2489508</v>
      </c>
      <c r="C3760">
        <v>2</v>
      </c>
      <c r="D3760">
        <v>2633104</v>
      </c>
      <c r="E3760" s="1" t="s">
        <v>3048</v>
      </c>
      <c r="F3760" t="s">
        <v>3047</v>
      </c>
    </row>
    <row r="3761" spans="1:6" x14ac:dyDescent="0.35">
      <c r="A3761" s="2">
        <v>44682</v>
      </c>
      <c r="B3761">
        <v>2489508</v>
      </c>
      <c r="C3761">
        <v>2</v>
      </c>
      <c r="D3761">
        <v>2746554</v>
      </c>
      <c r="E3761" s="1" t="s">
        <v>3048</v>
      </c>
      <c r="F3761" t="s">
        <v>3047</v>
      </c>
    </row>
    <row r="3762" spans="1:6" x14ac:dyDescent="0.35">
      <c r="A3762" s="2">
        <v>44958</v>
      </c>
      <c r="B3762">
        <v>2489508</v>
      </c>
      <c r="C3762">
        <v>2</v>
      </c>
      <c r="D3762">
        <v>2927949</v>
      </c>
      <c r="E3762" s="1" t="s">
        <v>3048</v>
      </c>
      <c r="F3762" t="s">
        <v>3047</v>
      </c>
    </row>
    <row r="3763" spans="1:6" x14ac:dyDescent="0.35">
      <c r="A3763" s="2">
        <v>44713</v>
      </c>
      <c r="B3763">
        <v>2489508</v>
      </c>
      <c r="C3763">
        <v>2</v>
      </c>
      <c r="D3763">
        <v>3109786</v>
      </c>
      <c r="E3763" s="1" t="s">
        <v>3048</v>
      </c>
      <c r="F3763" t="s">
        <v>3047</v>
      </c>
    </row>
    <row r="3764" spans="1:6" x14ac:dyDescent="0.35">
      <c r="A3764" s="2">
        <v>44774</v>
      </c>
      <c r="B3764">
        <v>2489508</v>
      </c>
      <c r="C3764">
        <v>2</v>
      </c>
      <c r="D3764">
        <v>3294460</v>
      </c>
      <c r="E3764" s="1" t="s">
        <v>3048</v>
      </c>
      <c r="F3764" t="s">
        <v>3047</v>
      </c>
    </row>
    <row r="3765" spans="1:6" x14ac:dyDescent="0.35">
      <c r="A3765" s="2">
        <v>44743</v>
      </c>
      <c r="B3765">
        <v>2489508</v>
      </c>
      <c r="C3765">
        <v>2</v>
      </c>
      <c r="D3765">
        <v>3371733</v>
      </c>
      <c r="E3765" s="1" t="s">
        <v>3048</v>
      </c>
      <c r="F3765" t="s">
        <v>3047</v>
      </c>
    </row>
    <row r="3766" spans="1:6" x14ac:dyDescent="0.35">
      <c r="A3766" s="2">
        <v>44805</v>
      </c>
      <c r="B3766">
        <v>2489508</v>
      </c>
      <c r="C3766">
        <v>2</v>
      </c>
      <c r="D3766">
        <v>3584260</v>
      </c>
      <c r="E3766" s="1" t="s">
        <v>3048</v>
      </c>
      <c r="F3766" t="s">
        <v>3047</v>
      </c>
    </row>
    <row r="3767" spans="1:6" x14ac:dyDescent="0.35">
      <c r="A3767" s="2">
        <v>44621</v>
      </c>
      <c r="B3767">
        <v>2489508</v>
      </c>
      <c r="C3767">
        <v>3</v>
      </c>
      <c r="D3767">
        <v>3586574</v>
      </c>
      <c r="E3767" s="1" t="s">
        <v>3048</v>
      </c>
      <c r="F3767" t="s">
        <v>3047</v>
      </c>
    </row>
    <row r="3768" spans="1:6" x14ac:dyDescent="0.35">
      <c r="A3768" s="2">
        <v>44835</v>
      </c>
      <c r="B3768">
        <v>2489508</v>
      </c>
      <c r="C3768">
        <v>2</v>
      </c>
      <c r="D3768">
        <v>3764566</v>
      </c>
      <c r="E3768" s="1" t="s">
        <v>3048</v>
      </c>
      <c r="F3768" t="s">
        <v>3047</v>
      </c>
    </row>
    <row r="3769" spans="1:6" x14ac:dyDescent="0.35">
      <c r="A3769" s="2">
        <v>44927</v>
      </c>
      <c r="B3769">
        <v>2489508</v>
      </c>
      <c r="C3769">
        <v>2</v>
      </c>
      <c r="D3769">
        <v>3917179</v>
      </c>
      <c r="E3769" s="1" t="s">
        <v>3048</v>
      </c>
      <c r="F3769" t="s">
        <v>3047</v>
      </c>
    </row>
    <row r="3770" spans="1:6" x14ac:dyDescent="0.35">
      <c r="A3770" s="2">
        <v>44896</v>
      </c>
      <c r="B3770">
        <v>2489508</v>
      </c>
      <c r="C3770">
        <v>2</v>
      </c>
      <c r="D3770">
        <v>4297941</v>
      </c>
      <c r="E3770" s="1" t="s">
        <v>3048</v>
      </c>
      <c r="F3770" t="s">
        <v>3047</v>
      </c>
    </row>
    <row r="3771" spans="1:6" x14ac:dyDescent="0.35">
      <c r="A3771" s="2">
        <v>44866</v>
      </c>
      <c r="B3771">
        <v>2489508</v>
      </c>
      <c r="C3771">
        <v>2</v>
      </c>
      <c r="D3771">
        <v>4518932</v>
      </c>
      <c r="E3771" s="1" t="s">
        <v>3048</v>
      </c>
      <c r="F3771" t="s">
        <v>3047</v>
      </c>
    </row>
    <row r="3772" spans="1:6" x14ac:dyDescent="0.35">
      <c r="A3772" s="2">
        <v>44652</v>
      </c>
      <c r="B3772">
        <v>2489508</v>
      </c>
      <c r="C3772">
        <v>9</v>
      </c>
      <c r="D3772">
        <v>150828596.84999999</v>
      </c>
      <c r="E3772" s="1" t="s">
        <v>3048</v>
      </c>
      <c r="F3772" t="s">
        <v>3047</v>
      </c>
    </row>
    <row r="3773" spans="1:6" x14ac:dyDescent="0.35">
      <c r="A3773" s="2">
        <v>44835</v>
      </c>
      <c r="B3773">
        <v>2489508</v>
      </c>
      <c r="C3773">
        <v>12</v>
      </c>
      <c r="D3773">
        <v>205848347.44999999</v>
      </c>
      <c r="E3773" s="1" t="s">
        <v>3048</v>
      </c>
      <c r="F3773" t="s">
        <v>3047</v>
      </c>
    </row>
    <row r="3774" spans="1:6" x14ac:dyDescent="0.35">
      <c r="A3774" s="2">
        <v>44713</v>
      </c>
      <c r="B3774">
        <v>2489508</v>
      </c>
      <c r="C3774">
        <v>9</v>
      </c>
      <c r="D3774">
        <v>277387618.52999997</v>
      </c>
      <c r="E3774" s="1" t="s">
        <v>3048</v>
      </c>
      <c r="F3774" t="s">
        <v>3047</v>
      </c>
    </row>
    <row r="3775" spans="1:6" x14ac:dyDescent="0.35">
      <c r="A3775" s="2">
        <v>44805</v>
      </c>
      <c r="B3775">
        <v>2489508</v>
      </c>
      <c r="C3775">
        <v>12</v>
      </c>
      <c r="D3775">
        <v>303970272.63</v>
      </c>
      <c r="E3775" s="1" t="s">
        <v>3048</v>
      </c>
      <c r="F3775" t="s">
        <v>3047</v>
      </c>
    </row>
    <row r="3776" spans="1:6" x14ac:dyDescent="0.35">
      <c r="A3776" s="2">
        <v>44774</v>
      </c>
      <c r="B3776">
        <v>2489508</v>
      </c>
      <c r="C3776">
        <v>13</v>
      </c>
      <c r="D3776">
        <v>338119134.13</v>
      </c>
      <c r="E3776" s="1" t="s">
        <v>3048</v>
      </c>
      <c r="F3776" t="s">
        <v>3047</v>
      </c>
    </row>
    <row r="3777" spans="1:6" x14ac:dyDescent="0.35">
      <c r="A3777" s="2">
        <v>44866</v>
      </c>
      <c r="B3777">
        <v>2489508</v>
      </c>
      <c r="C3777">
        <v>13</v>
      </c>
      <c r="D3777">
        <v>381739685.27999997</v>
      </c>
      <c r="E3777" s="1" t="s">
        <v>3048</v>
      </c>
      <c r="F3777" t="s">
        <v>3047</v>
      </c>
    </row>
    <row r="3778" spans="1:6" x14ac:dyDescent="0.35">
      <c r="A3778" s="2">
        <v>44682</v>
      </c>
      <c r="B3778">
        <v>2489508</v>
      </c>
      <c r="C3778">
        <v>15</v>
      </c>
      <c r="D3778">
        <v>477107280.74000001</v>
      </c>
      <c r="E3778" s="1" t="s">
        <v>3048</v>
      </c>
      <c r="F3778" t="s">
        <v>3047</v>
      </c>
    </row>
    <row r="3779" spans="1:6" x14ac:dyDescent="0.35">
      <c r="A3779" s="2">
        <v>44896</v>
      </c>
      <c r="B3779">
        <v>2489508</v>
      </c>
      <c r="C3779">
        <v>13</v>
      </c>
      <c r="D3779">
        <v>478004993.54000002</v>
      </c>
      <c r="E3779" s="1" t="s">
        <v>3048</v>
      </c>
      <c r="F3779" t="s">
        <v>3047</v>
      </c>
    </row>
    <row r="3780" spans="1:6" x14ac:dyDescent="0.35">
      <c r="A3780" s="2">
        <v>44621</v>
      </c>
      <c r="B3780">
        <v>2489508</v>
      </c>
      <c r="C3780">
        <v>12</v>
      </c>
      <c r="D3780">
        <v>479000187.11000001</v>
      </c>
      <c r="E3780" s="1" t="s">
        <v>3048</v>
      </c>
      <c r="F3780" t="s">
        <v>3047</v>
      </c>
    </row>
    <row r="3781" spans="1:6" x14ac:dyDescent="0.35">
      <c r="A3781" s="2">
        <v>44927</v>
      </c>
      <c r="B3781">
        <v>2489508</v>
      </c>
      <c r="C3781">
        <v>11</v>
      </c>
      <c r="D3781">
        <v>519740846.41000003</v>
      </c>
      <c r="E3781" s="1" t="s">
        <v>3048</v>
      </c>
      <c r="F3781" t="s">
        <v>3047</v>
      </c>
    </row>
    <row r="3782" spans="1:6" x14ac:dyDescent="0.35">
      <c r="A3782" s="2">
        <v>44958</v>
      </c>
      <c r="B3782">
        <v>2489508</v>
      </c>
      <c r="C3782">
        <v>10</v>
      </c>
      <c r="D3782">
        <v>558026022.38999999</v>
      </c>
      <c r="E3782" s="1" t="s">
        <v>3048</v>
      </c>
      <c r="F3782" t="s">
        <v>3047</v>
      </c>
    </row>
    <row r="3783" spans="1:6" x14ac:dyDescent="0.35">
      <c r="A3783" s="2">
        <v>44743</v>
      </c>
      <c r="B3783">
        <v>2489508</v>
      </c>
      <c r="C3783">
        <v>15</v>
      </c>
      <c r="D3783">
        <v>593359233.76999998</v>
      </c>
      <c r="E3783" s="1" t="s">
        <v>3048</v>
      </c>
      <c r="F3783" t="s">
        <v>3047</v>
      </c>
    </row>
    <row r="3784" spans="1:6" x14ac:dyDescent="0.35">
      <c r="A3784" s="2">
        <v>44652</v>
      </c>
      <c r="B3784">
        <v>2489508</v>
      </c>
      <c r="C3784">
        <v>39</v>
      </c>
      <c r="D3784">
        <v>54708257739.040001</v>
      </c>
      <c r="E3784" s="1" t="s">
        <v>3048</v>
      </c>
      <c r="F3784" t="s">
        <v>3047</v>
      </c>
    </row>
    <row r="3785" spans="1:6" x14ac:dyDescent="0.35">
      <c r="A3785" s="2">
        <v>44621</v>
      </c>
      <c r="B3785">
        <v>2489508</v>
      </c>
      <c r="C3785">
        <v>44</v>
      </c>
      <c r="D3785">
        <v>57796865673.050003</v>
      </c>
      <c r="E3785" s="1" t="s">
        <v>3048</v>
      </c>
      <c r="F3785" t="s">
        <v>3047</v>
      </c>
    </row>
    <row r="3786" spans="1:6" x14ac:dyDescent="0.35">
      <c r="A3786" s="2">
        <v>44743</v>
      </c>
      <c r="B3786">
        <v>2489508</v>
      </c>
      <c r="C3786">
        <v>42</v>
      </c>
      <c r="D3786">
        <v>63980497261.559998</v>
      </c>
      <c r="E3786" s="1" t="s">
        <v>3048</v>
      </c>
      <c r="F3786" t="s">
        <v>3047</v>
      </c>
    </row>
    <row r="3787" spans="1:6" x14ac:dyDescent="0.35">
      <c r="A3787" s="2">
        <v>44682</v>
      </c>
      <c r="B3787">
        <v>2489508</v>
      </c>
      <c r="C3787">
        <v>44</v>
      </c>
      <c r="D3787">
        <v>64383907115.459999</v>
      </c>
      <c r="E3787" s="1" t="s">
        <v>3048</v>
      </c>
      <c r="F3787" t="s">
        <v>3047</v>
      </c>
    </row>
    <row r="3788" spans="1:6" x14ac:dyDescent="0.35">
      <c r="A3788" s="2">
        <v>44958</v>
      </c>
      <c r="B3788">
        <v>2489508</v>
      </c>
      <c r="C3788">
        <v>39</v>
      </c>
      <c r="D3788">
        <v>67318999204.080002</v>
      </c>
      <c r="E3788" s="1" t="s">
        <v>3048</v>
      </c>
      <c r="F3788" t="s">
        <v>3047</v>
      </c>
    </row>
    <row r="3789" spans="1:6" x14ac:dyDescent="0.35">
      <c r="A3789" s="2">
        <v>44896</v>
      </c>
      <c r="B3789">
        <v>2489508</v>
      </c>
      <c r="C3789">
        <v>42</v>
      </c>
      <c r="D3789">
        <v>67836622514.389999</v>
      </c>
      <c r="E3789" s="1" t="s">
        <v>3048</v>
      </c>
      <c r="F3789" t="s">
        <v>3047</v>
      </c>
    </row>
    <row r="3790" spans="1:6" x14ac:dyDescent="0.35">
      <c r="A3790" s="2">
        <v>44866</v>
      </c>
      <c r="B3790">
        <v>2489508</v>
      </c>
      <c r="C3790">
        <v>40</v>
      </c>
      <c r="D3790">
        <v>68514274041.68</v>
      </c>
      <c r="E3790" s="1" t="s">
        <v>3048</v>
      </c>
      <c r="F3790" t="s">
        <v>3047</v>
      </c>
    </row>
    <row r="3791" spans="1:6" x14ac:dyDescent="0.35">
      <c r="A3791" s="2">
        <v>44713</v>
      </c>
      <c r="B3791">
        <v>2489508</v>
      </c>
      <c r="C3791">
        <v>44</v>
      </c>
      <c r="D3791">
        <v>68950691263.100006</v>
      </c>
      <c r="E3791" s="1" t="s">
        <v>3048</v>
      </c>
      <c r="F3791" t="s">
        <v>3047</v>
      </c>
    </row>
    <row r="3792" spans="1:6" x14ac:dyDescent="0.35">
      <c r="A3792" s="2">
        <v>44927</v>
      </c>
      <c r="B3792">
        <v>2489508</v>
      </c>
      <c r="C3792">
        <v>44</v>
      </c>
      <c r="D3792">
        <v>69823154114.229996</v>
      </c>
      <c r="E3792" s="1" t="s">
        <v>3048</v>
      </c>
      <c r="F3792" t="s">
        <v>3047</v>
      </c>
    </row>
    <row r="3793" spans="1:6" x14ac:dyDescent="0.35">
      <c r="A3793" s="2">
        <v>44805</v>
      </c>
      <c r="B3793">
        <v>2489508</v>
      </c>
      <c r="C3793">
        <v>43</v>
      </c>
      <c r="D3793">
        <v>70485407232.910004</v>
      </c>
      <c r="E3793" s="1" t="s">
        <v>3048</v>
      </c>
      <c r="F3793" t="s">
        <v>3047</v>
      </c>
    </row>
    <row r="3794" spans="1:6" x14ac:dyDescent="0.35">
      <c r="A3794" s="2">
        <v>44774</v>
      </c>
      <c r="B3794">
        <v>2489508</v>
      </c>
      <c r="C3794">
        <v>48</v>
      </c>
      <c r="D3794">
        <v>70744123945.759995</v>
      </c>
      <c r="E3794" s="1" t="s">
        <v>3048</v>
      </c>
      <c r="F3794" t="s">
        <v>3047</v>
      </c>
    </row>
    <row r="3795" spans="1:6" x14ac:dyDescent="0.35">
      <c r="A3795" s="2">
        <v>44835</v>
      </c>
      <c r="B3795">
        <v>2489508</v>
      </c>
      <c r="C3795">
        <v>42</v>
      </c>
      <c r="D3795">
        <v>74214654094.929993</v>
      </c>
      <c r="E3795" s="1" t="s">
        <v>3048</v>
      </c>
      <c r="F3795" t="s">
        <v>3047</v>
      </c>
    </row>
    <row r="3796" spans="1:6" x14ac:dyDescent="0.35">
      <c r="A3796" s="2">
        <v>44682</v>
      </c>
      <c r="B3796">
        <v>2753150</v>
      </c>
      <c r="C3796">
        <v>1</v>
      </c>
      <c r="D3796">
        <v>114485.9</v>
      </c>
      <c r="E3796" s="1" t="s">
        <v>3048</v>
      </c>
      <c r="F3796" t="s">
        <v>3047</v>
      </c>
    </row>
    <row r="3797" spans="1:6" x14ac:dyDescent="0.35">
      <c r="A3797" s="2">
        <v>44774</v>
      </c>
      <c r="B3797">
        <v>2850956</v>
      </c>
      <c r="C3797">
        <v>2</v>
      </c>
      <c r="D3797">
        <v>4517</v>
      </c>
      <c r="E3797" s="1" t="s">
        <v>3048</v>
      </c>
      <c r="F3797" t="s">
        <v>3047</v>
      </c>
    </row>
    <row r="3798" spans="1:6" x14ac:dyDescent="0.35">
      <c r="A3798" s="2">
        <v>44958</v>
      </c>
      <c r="B3798">
        <v>2850956</v>
      </c>
      <c r="C3798">
        <v>2</v>
      </c>
      <c r="D3798">
        <v>4638</v>
      </c>
      <c r="E3798" s="1" t="s">
        <v>3048</v>
      </c>
      <c r="F3798" t="s">
        <v>3047</v>
      </c>
    </row>
    <row r="3799" spans="1:6" x14ac:dyDescent="0.35">
      <c r="A3799" s="2">
        <v>44621</v>
      </c>
      <c r="B3799">
        <v>2850956</v>
      </c>
      <c r="C3799">
        <v>2</v>
      </c>
      <c r="D3799">
        <v>4664</v>
      </c>
      <c r="E3799" s="1" t="s">
        <v>3048</v>
      </c>
      <c r="F3799" t="s">
        <v>3047</v>
      </c>
    </row>
    <row r="3800" spans="1:6" x14ac:dyDescent="0.35">
      <c r="A3800" s="2">
        <v>44927</v>
      </c>
      <c r="B3800">
        <v>2850956</v>
      </c>
      <c r="C3800">
        <v>2</v>
      </c>
      <c r="D3800">
        <v>4667</v>
      </c>
      <c r="E3800" s="1" t="s">
        <v>3048</v>
      </c>
      <c r="F3800" t="s">
        <v>3047</v>
      </c>
    </row>
    <row r="3801" spans="1:6" x14ac:dyDescent="0.35">
      <c r="A3801" s="2">
        <v>44805</v>
      </c>
      <c r="B3801">
        <v>2850956</v>
      </c>
      <c r="C3801">
        <v>2</v>
      </c>
      <c r="D3801">
        <v>4688</v>
      </c>
      <c r="E3801" s="1" t="s">
        <v>3048</v>
      </c>
      <c r="F3801" t="s">
        <v>3047</v>
      </c>
    </row>
    <row r="3802" spans="1:6" x14ac:dyDescent="0.35">
      <c r="A3802" s="2">
        <v>44743</v>
      </c>
      <c r="B3802">
        <v>2850956</v>
      </c>
      <c r="C3802">
        <v>2</v>
      </c>
      <c r="D3802">
        <v>4745</v>
      </c>
      <c r="E3802" s="1" t="s">
        <v>3048</v>
      </c>
      <c r="F3802" t="s">
        <v>3047</v>
      </c>
    </row>
    <row r="3803" spans="1:6" x14ac:dyDescent="0.35">
      <c r="A3803" s="2">
        <v>44866</v>
      </c>
      <c r="B3803">
        <v>2850956</v>
      </c>
      <c r="C3803">
        <v>2</v>
      </c>
      <c r="D3803">
        <v>4760</v>
      </c>
      <c r="E3803" s="1" t="s">
        <v>3048</v>
      </c>
      <c r="F3803" t="s">
        <v>3047</v>
      </c>
    </row>
    <row r="3804" spans="1:6" x14ac:dyDescent="0.35">
      <c r="A3804" s="2">
        <v>44682</v>
      </c>
      <c r="B3804">
        <v>2850956</v>
      </c>
      <c r="C3804">
        <v>2</v>
      </c>
      <c r="D3804">
        <v>5077</v>
      </c>
      <c r="E3804" s="1" t="s">
        <v>3048</v>
      </c>
      <c r="F3804" t="s">
        <v>3047</v>
      </c>
    </row>
    <row r="3805" spans="1:6" x14ac:dyDescent="0.35">
      <c r="A3805" s="2">
        <v>44835</v>
      </c>
      <c r="B3805">
        <v>2850956</v>
      </c>
      <c r="C3805">
        <v>2</v>
      </c>
      <c r="D3805">
        <v>5119</v>
      </c>
      <c r="E3805" s="1" t="s">
        <v>3048</v>
      </c>
      <c r="F3805" t="s">
        <v>3047</v>
      </c>
    </row>
    <row r="3806" spans="1:6" x14ac:dyDescent="0.35">
      <c r="A3806" s="2">
        <v>44713</v>
      </c>
      <c r="B3806">
        <v>2850956</v>
      </c>
      <c r="C3806">
        <v>2</v>
      </c>
      <c r="D3806">
        <v>6495</v>
      </c>
      <c r="E3806" s="1" t="s">
        <v>3048</v>
      </c>
      <c r="F3806" t="s">
        <v>3047</v>
      </c>
    </row>
    <row r="3807" spans="1:6" x14ac:dyDescent="0.35">
      <c r="A3807" s="2">
        <v>44896</v>
      </c>
      <c r="B3807">
        <v>2850956</v>
      </c>
      <c r="C3807">
        <v>3</v>
      </c>
      <c r="D3807">
        <v>6681</v>
      </c>
      <c r="E3807" s="1" t="s">
        <v>3048</v>
      </c>
      <c r="F3807" t="s">
        <v>3047</v>
      </c>
    </row>
    <row r="3808" spans="1:6" x14ac:dyDescent="0.35">
      <c r="A3808" s="2">
        <v>44652</v>
      </c>
      <c r="B3808">
        <v>2850956</v>
      </c>
      <c r="C3808">
        <v>3</v>
      </c>
      <c r="D3808">
        <v>63798.29</v>
      </c>
      <c r="E3808" s="1" t="s">
        <v>3048</v>
      </c>
      <c r="F3808" t="s">
        <v>3047</v>
      </c>
    </row>
    <row r="3809" spans="1:6" x14ac:dyDescent="0.35">
      <c r="A3809" s="2">
        <v>44621</v>
      </c>
      <c r="B3809">
        <v>2850956</v>
      </c>
      <c r="C3809">
        <v>5</v>
      </c>
      <c r="D3809">
        <v>74060.789999999994</v>
      </c>
      <c r="E3809" s="1" t="s">
        <v>3049</v>
      </c>
      <c r="F3809" t="s">
        <v>3047</v>
      </c>
    </row>
    <row r="3810" spans="1:6" x14ac:dyDescent="0.35">
      <c r="A3810" s="2">
        <v>44682</v>
      </c>
      <c r="B3810">
        <v>2850956</v>
      </c>
      <c r="C3810">
        <v>5</v>
      </c>
      <c r="D3810">
        <v>74060.789999999994</v>
      </c>
      <c r="E3810" s="1" t="s">
        <v>3049</v>
      </c>
      <c r="F3810" t="s">
        <v>3047</v>
      </c>
    </row>
    <row r="3811" spans="1:6" x14ac:dyDescent="0.35">
      <c r="A3811" s="2">
        <v>44713</v>
      </c>
      <c r="B3811">
        <v>2850956</v>
      </c>
      <c r="C3811">
        <v>5</v>
      </c>
      <c r="D3811">
        <v>74060.789999999994</v>
      </c>
      <c r="E3811" s="1" t="s">
        <v>3049</v>
      </c>
      <c r="F3811" t="s">
        <v>3047</v>
      </c>
    </row>
    <row r="3812" spans="1:6" x14ac:dyDescent="0.35">
      <c r="A3812" s="2">
        <v>44743</v>
      </c>
      <c r="B3812">
        <v>2850956</v>
      </c>
      <c r="C3812">
        <v>5</v>
      </c>
      <c r="D3812">
        <v>74060.789999999994</v>
      </c>
      <c r="E3812" s="1" t="s">
        <v>3049</v>
      </c>
      <c r="F3812" t="s">
        <v>3047</v>
      </c>
    </row>
    <row r="3813" spans="1:6" x14ac:dyDescent="0.35">
      <c r="A3813" s="2">
        <v>44652</v>
      </c>
      <c r="B3813">
        <v>2850956</v>
      </c>
      <c r="C3813">
        <v>6</v>
      </c>
      <c r="D3813">
        <v>75710.789999999994</v>
      </c>
      <c r="E3813" s="1" t="s">
        <v>3049</v>
      </c>
      <c r="F3813" t="s">
        <v>3047</v>
      </c>
    </row>
    <row r="3814" spans="1:6" x14ac:dyDescent="0.35">
      <c r="A3814" s="2">
        <v>44805</v>
      </c>
      <c r="B3814">
        <v>2850956</v>
      </c>
      <c r="C3814">
        <v>5</v>
      </c>
      <c r="D3814">
        <v>78700.56</v>
      </c>
      <c r="E3814" s="1" t="s">
        <v>3049</v>
      </c>
      <c r="F3814" t="s">
        <v>3047</v>
      </c>
    </row>
    <row r="3815" spans="1:6" x14ac:dyDescent="0.35">
      <c r="A3815" s="2">
        <v>44835</v>
      </c>
      <c r="B3815">
        <v>2850956</v>
      </c>
      <c r="C3815">
        <v>5</v>
      </c>
      <c r="D3815">
        <v>78700.56</v>
      </c>
      <c r="E3815" s="1" t="s">
        <v>3049</v>
      </c>
      <c r="F3815" t="s">
        <v>3047</v>
      </c>
    </row>
    <row r="3816" spans="1:6" x14ac:dyDescent="0.35">
      <c r="A3816" s="2">
        <v>44866</v>
      </c>
      <c r="B3816">
        <v>2850956</v>
      </c>
      <c r="C3816">
        <v>5</v>
      </c>
      <c r="D3816">
        <v>78700.56</v>
      </c>
      <c r="E3816" s="1" t="s">
        <v>3049</v>
      </c>
      <c r="F3816" t="s">
        <v>3047</v>
      </c>
    </row>
    <row r="3817" spans="1:6" x14ac:dyDescent="0.35">
      <c r="A3817" s="2">
        <v>44896</v>
      </c>
      <c r="B3817">
        <v>2850956</v>
      </c>
      <c r="C3817">
        <v>5</v>
      </c>
      <c r="D3817">
        <v>78700.56</v>
      </c>
      <c r="E3817" s="1" t="s">
        <v>3049</v>
      </c>
      <c r="F3817" t="s">
        <v>3047</v>
      </c>
    </row>
    <row r="3818" spans="1:6" x14ac:dyDescent="0.35">
      <c r="A3818" s="2">
        <v>44958</v>
      </c>
      <c r="B3818">
        <v>2850956</v>
      </c>
      <c r="C3818">
        <v>6</v>
      </c>
      <c r="D3818">
        <v>86080.56</v>
      </c>
      <c r="E3818" s="1" t="s">
        <v>3049</v>
      </c>
      <c r="F3818" t="s">
        <v>3047</v>
      </c>
    </row>
    <row r="3819" spans="1:6" x14ac:dyDescent="0.35">
      <c r="A3819" s="2">
        <v>44774</v>
      </c>
      <c r="B3819">
        <v>2850956</v>
      </c>
      <c r="C3819">
        <v>6</v>
      </c>
      <c r="D3819">
        <v>87559.17</v>
      </c>
      <c r="E3819" s="1" t="s">
        <v>3049</v>
      </c>
      <c r="F3819" t="s">
        <v>3047</v>
      </c>
    </row>
    <row r="3820" spans="1:6" x14ac:dyDescent="0.35">
      <c r="A3820" s="2">
        <v>44682</v>
      </c>
      <c r="B3820">
        <v>2850956</v>
      </c>
      <c r="C3820">
        <v>1</v>
      </c>
      <c r="D3820">
        <v>98592</v>
      </c>
      <c r="E3820" s="1" t="s">
        <v>3048</v>
      </c>
      <c r="F3820" t="s">
        <v>3047</v>
      </c>
    </row>
    <row r="3821" spans="1:6" x14ac:dyDescent="0.35">
      <c r="A3821" s="2">
        <v>44835</v>
      </c>
      <c r="B3821">
        <v>2850956</v>
      </c>
      <c r="C3821">
        <v>1</v>
      </c>
      <c r="D3821">
        <v>106087</v>
      </c>
      <c r="E3821" s="1" t="s">
        <v>3048</v>
      </c>
      <c r="F3821" t="s">
        <v>3047</v>
      </c>
    </row>
    <row r="3822" spans="1:6" x14ac:dyDescent="0.35">
      <c r="A3822" s="2">
        <v>44866</v>
      </c>
      <c r="B3822">
        <v>2850956</v>
      </c>
      <c r="C3822">
        <v>1</v>
      </c>
      <c r="D3822">
        <v>106548</v>
      </c>
      <c r="E3822" s="1" t="s">
        <v>3048</v>
      </c>
      <c r="F3822" t="s">
        <v>3047</v>
      </c>
    </row>
    <row r="3823" spans="1:6" x14ac:dyDescent="0.35">
      <c r="A3823" s="2">
        <v>44743</v>
      </c>
      <c r="B3823">
        <v>2850956</v>
      </c>
      <c r="C3823">
        <v>1</v>
      </c>
      <c r="D3823">
        <v>106557</v>
      </c>
      <c r="E3823" s="1" t="s">
        <v>3048</v>
      </c>
      <c r="F3823" t="s">
        <v>3047</v>
      </c>
    </row>
    <row r="3824" spans="1:6" x14ac:dyDescent="0.35">
      <c r="A3824" s="2">
        <v>44805</v>
      </c>
      <c r="B3824">
        <v>2850956</v>
      </c>
      <c r="C3824">
        <v>1</v>
      </c>
      <c r="D3824">
        <v>106779</v>
      </c>
      <c r="E3824" s="1" t="s">
        <v>3048</v>
      </c>
      <c r="F3824" t="s">
        <v>3047</v>
      </c>
    </row>
    <row r="3825" spans="1:6" x14ac:dyDescent="0.35">
      <c r="A3825" s="2">
        <v>44774</v>
      </c>
      <c r="B3825">
        <v>2850956</v>
      </c>
      <c r="C3825">
        <v>1</v>
      </c>
      <c r="D3825">
        <v>106998</v>
      </c>
      <c r="E3825" s="1" t="s">
        <v>3048</v>
      </c>
      <c r="F3825" t="s">
        <v>3047</v>
      </c>
    </row>
    <row r="3826" spans="1:6" x14ac:dyDescent="0.35">
      <c r="A3826" s="2">
        <v>44652</v>
      </c>
      <c r="B3826">
        <v>2850956</v>
      </c>
      <c r="C3826">
        <v>1</v>
      </c>
      <c r="D3826">
        <v>107016</v>
      </c>
      <c r="E3826" s="1" t="s">
        <v>3048</v>
      </c>
      <c r="F3826" t="s">
        <v>3047</v>
      </c>
    </row>
    <row r="3827" spans="1:6" x14ac:dyDescent="0.35">
      <c r="A3827" s="2">
        <v>44713</v>
      </c>
      <c r="B3827">
        <v>2850956</v>
      </c>
      <c r="C3827">
        <v>1</v>
      </c>
      <c r="D3827">
        <v>114536</v>
      </c>
      <c r="E3827" s="1" t="s">
        <v>3048</v>
      </c>
      <c r="F3827" t="s">
        <v>3047</v>
      </c>
    </row>
    <row r="3828" spans="1:6" x14ac:dyDescent="0.35">
      <c r="A3828" s="2">
        <v>44896</v>
      </c>
      <c r="B3828">
        <v>2850956</v>
      </c>
      <c r="C3828">
        <v>2</v>
      </c>
      <c r="D3828">
        <v>132433</v>
      </c>
      <c r="E3828" s="1" t="s">
        <v>3048</v>
      </c>
      <c r="F3828" t="s">
        <v>3047</v>
      </c>
    </row>
    <row r="3829" spans="1:6" x14ac:dyDescent="0.35">
      <c r="A3829" s="2">
        <v>44958</v>
      </c>
      <c r="B3829">
        <v>2850956</v>
      </c>
      <c r="C3829">
        <v>2</v>
      </c>
      <c r="D3829">
        <v>175884</v>
      </c>
      <c r="E3829" s="1" t="s">
        <v>3048</v>
      </c>
      <c r="F3829" t="s">
        <v>3047</v>
      </c>
    </row>
    <row r="3830" spans="1:6" x14ac:dyDescent="0.35">
      <c r="A3830" s="2">
        <v>44927</v>
      </c>
      <c r="B3830">
        <v>2850956</v>
      </c>
      <c r="C3830">
        <v>2</v>
      </c>
      <c r="D3830">
        <v>176343</v>
      </c>
      <c r="E3830" s="1" t="s">
        <v>3048</v>
      </c>
      <c r="F3830" t="s">
        <v>3047</v>
      </c>
    </row>
    <row r="3831" spans="1:6" x14ac:dyDescent="0.35">
      <c r="A3831" s="2">
        <v>44621</v>
      </c>
      <c r="B3831">
        <v>2850956</v>
      </c>
      <c r="C3831">
        <v>2</v>
      </c>
      <c r="D3831">
        <v>211045</v>
      </c>
      <c r="E3831" s="1" t="s">
        <v>3048</v>
      </c>
      <c r="F3831" t="s">
        <v>3047</v>
      </c>
    </row>
    <row r="3832" spans="1:6" x14ac:dyDescent="0.35">
      <c r="A3832" s="2">
        <v>44927</v>
      </c>
      <c r="B3832">
        <v>2850956</v>
      </c>
      <c r="C3832">
        <v>7</v>
      </c>
      <c r="D3832">
        <v>532505.25</v>
      </c>
      <c r="E3832" s="1" t="s">
        <v>3049</v>
      </c>
      <c r="F3832" t="s">
        <v>3047</v>
      </c>
    </row>
    <row r="3833" spans="1:6" x14ac:dyDescent="0.35">
      <c r="A3833" s="2">
        <v>44927</v>
      </c>
      <c r="B3833">
        <v>2850956</v>
      </c>
      <c r="C3833">
        <v>1</v>
      </c>
      <c r="D3833">
        <v>579500</v>
      </c>
      <c r="E3833" s="1" t="s">
        <v>3048</v>
      </c>
      <c r="F3833" t="s">
        <v>3047</v>
      </c>
    </row>
    <row r="3834" spans="1:6" x14ac:dyDescent="0.35">
      <c r="A3834" s="2">
        <v>44652</v>
      </c>
      <c r="B3834">
        <v>2860088</v>
      </c>
      <c r="C3834">
        <v>1</v>
      </c>
      <c r="D3834">
        <v>9500</v>
      </c>
      <c r="E3834" s="1" t="s">
        <v>3048</v>
      </c>
      <c r="F3834" t="s">
        <v>3047</v>
      </c>
    </row>
    <row r="3835" spans="1:6" x14ac:dyDescent="0.35">
      <c r="A3835" s="2">
        <v>44835</v>
      </c>
      <c r="B3835">
        <v>2860088</v>
      </c>
      <c r="C3835">
        <v>1</v>
      </c>
      <c r="D3835">
        <v>10000</v>
      </c>
      <c r="E3835" s="1" t="s">
        <v>3048</v>
      </c>
      <c r="F3835" t="s">
        <v>3047</v>
      </c>
    </row>
    <row r="3836" spans="1:6" x14ac:dyDescent="0.35">
      <c r="A3836" s="2">
        <v>44896</v>
      </c>
      <c r="B3836">
        <v>2860088</v>
      </c>
      <c r="C3836">
        <v>2</v>
      </c>
      <c r="D3836">
        <v>73661.83</v>
      </c>
      <c r="E3836" s="1" t="s">
        <v>3048</v>
      </c>
      <c r="F3836" t="s">
        <v>3047</v>
      </c>
    </row>
    <row r="3837" spans="1:6" x14ac:dyDescent="0.35">
      <c r="A3837" s="2">
        <v>44896</v>
      </c>
      <c r="B3837">
        <v>2860088</v>
      </c>
      <c r="C3837">
        <v>1</v>
      </c>
      <c r="D3837">
        <v>105000</v>
      </c>
      <c r="E3837" s="1" t="s">
        <v>3049</v>
      </c>
      <c r="F3837" t="s">
        <v>3047</v>
      </c>
    </row>
    <row r="3838" spans="1:6" x14ac:dyDescent="0.35">
      <c r="A3838" s="2">
        <v>44682</v>
      </c>
      <c r="B3838">
        <v>2860088</v>
      </c>
      <c r="C3838">
        <v>1</v>
      </c>
      <c r="D3838">
        <v>142907.69</v>
      </c>
      <c r="E3838" s="1" t="s">
        <v>3048</v>
      </c>
      <c r="F3838" t="s">
        <v>3047</v>
      </c>
    </row>
    <row r="3839" spans="1:6" x14ac:dyDescent="0.35">
      <c r="A3839" s="2">
        <v>44743</v>
      </c>
      <c r="B3839">
        <v>2860088</v>
      </c>
      <c r="C3839">
        <v>3</v>
      </c>
      <c r="D3839">
        <v>213218.65</v>
      </c>
      <c r="E3839" s="1" t="s">
        <v>3048</v>
      </c>
      <c r="F3839" t="s">
        <v>3047</v>
      </c>
    </row>
    <row r="3840" spans="1:6" x14ac:dyDescent="0.35">
      <c r="A3840" s="2">
        <v>44682</v>
      </c>
      <c r="B3840">
        <v>2881464</v>
      </c>
      <c r="C3840">
        <v>2</v>
      </c>
      <c r="D3840">
        <v>373037</v>
      </c>
      <c r="E3840" s="1" t="s">
        <v>3048</v>
      </c>
      <c r="F3840" t="s">
        <v>3047</v>
      </c>
    </row>
    <row r="3841" spans="1:6" x14ac:dyDescent="0.35">
      <c r="A3841" s="2">
        <v>44652</v>
      </c>
      <c r="B3841">
        <v>2881464</v>
      </c>
      <c r="C3841">
        <v>2</v>
      </c>
      <c r="D3841">
        <v>382152</v>
      </c>
      <c r="E3841" s="1" t="s">
        <v>3048</v>
      </c>
      <c r="F3841" t="s">
        <v>3047</v>
      </c>
    </row>
    <row r="3842" spans="1:6" x14ac:dyDescent="0.35">
      <c r="A3842" s="2">
        <v>44621</v>
      </c>
      <c r="B3842">
        <v>2881464</v>
      </c>
      <c r="C3842">
        <v>2</v>
      </c>
      <c r="D3842">
        <v>421593</v>
      </c>
      <c r="E3842" s="1" t="s">
        <v>3048</v>
      </c>
      <c r="F3842" t="s">
        <v>3047</v>
      </c>
    </row>
    <row r="3843" spans="1:6" x14ac:dyDescent="0.35">
      <c r="A3843" s="2">
        <v>44958</v>
      </c>
      <c r="B3843">
        <v>2881464</v>
      </c>
      <c r="C3843">
        <v>2</v>
      </c>
      <c r="D3843">
        <v>447299</v>
      </c>
      <c r="E3843" s="1" t="s">
        <v>3048</v>
      </c>
      <c r="F3843" t="s">
        <v>3047</v>
      </c>
    </row>
    <row r="3844" spans="1:6" x14ac:dyDescent="0.35">
      <c r="A3844" s="2">
        <v>44896</v>
      </c>
      <c r="B3844">
        <v>2881464</v>
      </c>
      <c r="C3844">
        <v>2</v>
      </c>
      <c r="D3844">
        <v>474487</v>
      </c>
      <c r="E3844" s="1" t="s">
        <v>3048</v>
      </c>
      <c r="F3844" t="s">
        <v>3047</v>
      </c>
    </row>
    <row r="3845" spans="1:6" x14ac:dyDescent="0.35">
      <c r="A3845" s="2">
        <v>44774</v>
      </c>
      <c r="B3845">
        <v>2881464</v>
      </c>
      <c r="C3845">
        <v>2</v>
      </c>
      <c r="D3845">
        <v>749461</v>
      </c>
      <c r="E3845" s="1" t="s">
        <v>3048</v>
      </c>
      <c r="F3845" t="s">
        <v>3047</v>
      </c>
    </row>
    <row r="3846" spans="1:6" x14ac:dyDescent="0.35">
      <c r="A3846" s="2">
        <v>44713</v>
      </c>
      <c r="B3846">
        <v>2881464</v>
      </c>
      <c r="C3846">
        <v>2</v>
      </c>
      <c r="D3846">
        <v>777723</v>
      </c>
      <c r="E3846" s="1" t="s">
        <v>3048</v>
      </c>
      <c r="F3846" t="s">
        <v>3047</v>
      </c>
    </row>
    <row r="3847" spans="1:6" x14ac:dyDescent="0.35">
      <c r="A3847" s="2">
        <v>44866</v>
      </c>
      <c r="B3847">
        <v>2881464</v>
      </c>
      <c r="C3847">
        <v>2</v>
      </c>
      <c r="D3847">
        <v>923700</v>
      </c>
      <c r="E3847" s="1" t="s">
        <v>3048</v>
      </c>
      <c r="F3847" t="s">
        <v>3047</v>
      </c>
    </row>
    <row r="3848" spans="1:6" x14ac:dyDescent="0.35">
      <c r="A3848" s="2">
        <v>44743</v>
      </c>
      <c r="B3848">
        <v>2881464</v>
      </c>
      <c r="C3848">
        <v>2</v>
      </c>
      <c r="D3848">
        <v>968792</v>
      </c>
      <c r="E3848" s="1" t="s">
        <v>3048</v>
      </c>
      <c r="F3848" t="s">
        <v>3047</v>
      </c>
    </row>
    <row r="3849" spans="1:6" x14ac:dyDescent="0.35">
      <c r="A3849" s="2">
        <v>44835</v>
      </c>
      <c r="B3849">
        <v>2881464</v>
      </c>
      <c r="C3849">
        <v>2</v>
      </c>
      <c r="D3849">
        <v>1009997</v>
      </c>
      <c r="E3849" s="1" t="s">
        <v>3048</v>
      </c>
      <c r="F3849" t="s">
        <v>3047</v>
      </c>
    </row>
    <row r="3850" spans="1:6" x14ac:dyDescent="0.35">
      <c r="A3850" s="2">
        <v>44927</v>
      </c>
      <c r="B3850">
        <v>2881464</v>
      </c>
      <c r="C3850">
        <v>2</v>
      </c>
      <c r="D3850">
        <v>1039374</v>
      </c>
      <c r="E3850" s="1" t="s">
        <v>3048</v>
      </c>
      <c r="F3850" t="s">
        <v>3047</v>
      </c>
    </row>
    <row r="3851" spans="1:6" x14ac:dyDescent="0.35">
      <c r="A3851" s="2">
        <v>44805</v>
      </c>
      <c r="B3851">
        <v>2881464</v>
      </c>
      <c r="C3851">
        <v>2</v>
      </c>
      <c r="D3851">
        <v>1452699</v>
      </c>
      <c r="E3851" s="1" t="s">
        <v>3048</v>
      </c>
      <c r="F3851" t="s">
        <v>3047</v>
      </c>
    </row>
    <row r="3852" spans="1:6" x14ac:dyDescent="0.35">
      <c r="A3852" s="2">
        <v>44652</v>
      </c>
      <c r="B3852">
        <v>2881464</v>
      </c>
      <c r="C3852">
        <v>2</v>
      </c>
      <c r="D3852">
        <v>2946000</v>
      </c>
      <c r="E3852" s="1" t="s">
        <v>3049</v>
      </c>
      <c r="F3852" t="s">
        <v>3047</v>
      </c>
    </row>
    <row r="3853" spans="1:6" x14ac:dyDescent="0.35">
      <c r="A3853" s="2">
        <v>44866</v>
      </c>
      <c r="B3853">
        <v>2881464</v>
      </c>
      <c r="C3853">
        <v>4</v>
      </c>
      <c r="D3853">
        <v>2955000</v>
      </c>
      <c r="E3853" s="1" t="s">
        <v>3049</v>
      </c>
      <c r="F3853" t="s">
        <v>3047</v>
      </c>
    </row>
    <row r="3854" spans="1:6" x14ac:dyDescent="0.35">
      <c r="A3854" s="2">
        <v>44621</v>
      </c>
      <c r="B3854">
        <v>2881464</v>
      </c>
      <c r="C3854">
        <v>3</v>
      </c>
      <c r="D3854">
        <v>3000000</v>
      </c>
      <c r="E3854" s="1" t="s">
        <v>3049</v>
      </c>
      <c r="F3854" t="s">
        <v>3047</v>
      </c>
    </row>
    <row r="3855" spans="1:6" x14ac:dyDescent="0.35">
      <c r="A3855" s="2">
        <v>44958</v>
      </c>
      <c r="B3855">
        <v>2881464</v>
      </c>
      <c r="C3855">
        <v>4</v>
      </c>
      <c r="D3855">
        <v>3500000</v>
      </c>
      <c r="E3855" s="1" t="s">
        <v>3049</v>
      </c>
      <c r="F3855" t="s">
        <v>3047</v>
      </c>
    </row>
    <row r="3856" spans="1:6" x14ac:dyDescent="0.35">
      <c r="A3856" s="2">
        <v>44927</v>
      </c>
      <c r="B3856">
        <v>2881464</v>
      </c>
      <c r="C3856">
        <v>6</v>
      </c>
      <c r="D3856">
        <v>3627000</v>
      </c>
      <c r="E3856" s="1" t="s">
        <v>3049</v>
      </c>
      <c r="F3856" t="s">
        <v>3047</v>
      </c>
    </row>
    <row r="3857" spans="1:6" x14ac:dyDescent="0.35">
      <c r="A3857" s="2">
        <v>44896</v>
      </c>
      <c r="B3857">
        <v>2881464</v>
      </c>
      <c r="C3857">
        <v>2</v>
      </c>
      <c r="D3857">
        <v>4790000</v>
      </c>
      <c r="E3857" s="1" t="s">
        <v>3049</v>
      </c>
      <c r="F3857" t="s">
        <v>3047</v>
      </c>
    </row>
    <row r="3858" spans="1:6" x14ac:dyDescent="0.35">
      <c r="A3858" s="2">
        <v>44743</v>
      </c>
      <c r="B3858">
        <v>2881464</v>
      </c>
      <c r="C3858">
        <v>2</v>
      </c>
      <c r="D3858">
        <v>5800000</v>
      </c>
      <c r="E3858" s="1" t="s">
        <v>3049</v>
      </c>
      <c r="F3858" t="s">
        <v>3047</v>
      </c>
    </row>
    <row r="3859" spans="1:6" x14ac:dyDescent="0.35">
      <c r="A3859" s="2">
        <v>44835</v>
      </c>
      <c r="B3859">
        <v>2881464</v>
      </c>
      <c r="C3859">
        <v>3</v>
      </c>
      <c r="D3859">
        <v>5826000</v>
      </c>
      <c r="E3859" s="1" t="s">
        <v>3049</v>
      </c>
      <c r="F3859" t="s">
        <v>3047</v>
      </c>
    </row>
    <row r="3860" spans="1:6" x14ac:dyDescent="0.35">
      <c r="A3860" s="2">
        <v>44805</v>
      </c>
      <c r="B3860">
        <v>2881464</v>
      </c>
      <c r="C3860">
        <v>5</v>
      </c>
      <c r="D3860">
        <v>5929000</v>
      </c>
      <c r="E3860" s="1" t="s">
        <v>3049</v>
      </c>
      <c r="F3860" t="s">
        <v>3047</v>
      </c>
    </row>
    <row r="3861" spans="1:6" x14ac:dyDescent="0.35">
      <c r="A3861" s="2">
        <v>44713</v>
      </c>
      <c r="B3861">
        <v>2881464</v>
      </c>
      <c r="C3861">
        <v>5</v>
      </c>
      <c r="D3861">
        <v>6428000</v>
      </c>
      <c r="E3861" s="1" t="s">
        <v>3049</v>
      </c>
      <c r="F3861" t="s">
        <v>3047</v>
      </c>
    </row>
    <row r="3862" spans="1:6" x14ac:dyDescent="0.35">
      <c r="A3862" s="2">
        <v>44774</v>
      </c>
      <c r="B3862">
        <v>2881464</v>
      </c>
      <c r="C3862">
        <v>1</v>
      </c>
      <c r="D3862">
        <v>8000000</v>
      </c>
      <c r="E3862" s="1" t="s">
        <v>3048</v>
      </c>
      <c r="F3862" t="s">
        <v>3047</v>
      </c>
    </row>
    <row r="3863" spans="1:6" x14ac:dyDescent="0.35">
      <c r="A3863" s="2">
        <v>44774</v>
      </c>
      <c r="B3863">
        <v>2881464</v>
      </c>
      <c r="C3863">
        <v>2</v>
      </c>
      <c r="D3863">
        <v>9280000</v>
      </c>
      <c r="E3863" s="1" t="s">
        <v>3049</v>
      </c>
      <c r="F3863" t="s">
        <v>3047</v>
      </c>
    </row>
    <row r="3864" spans="1:6" x14ac:dyDescent="0.35">
      <c r="A3864" s="2">
        <v>44682</v>
      </c>
      <c r="B3864">
        <v>2881464</v>
      </c>
      <c r="C3864">
        <v>8</v>
      </c>
      <c r="D3864">
        <v>24673999.66</v>
      </c>
      <c r="E3864" s="1" t="s">
        <v>3049</v>
      </c>
      <c r="F3864" t="s">
        <v>3047</v>
      </c>
    </row>
    <row r="3865" spans="1:6" x14ac:dyDescent="0.35">
      <c r="A3865" s="2">
        <v>44805</v>
      </c>
      <c r="B3865">
        <v>2895555</v>
      </c>
      <c r="C3865">
        <v>1</v>
      </c>
      <c r="D3865">
        <v>1234</v>
      </c>
      <c r="E3865" s="1" t="s">
        <v>3048</v>
      </c>
      <c r="F3865" t="s">
        <v>3047</v>
      </c>
    </row>
    <row r="3866" spans="1:6" x14ac:dyDescent="0.35">
      <c r="A3866" s="2">
        <v>44835</v>
      </c>
      <c r="B3866">
        <v>2895555</v>
      </c>
      <c r="C3866">
        <v>1</v>
      </c>
      <c r="D3866">
        <v>1234</v>
      </c>
      <c r="E3866" s="1" t="s">
        <v>3048</v>
      </c>
      <c r="F3866" t="s">
        <v>3047</v>
      </c>
    </row>
    <row r="3867" spans="1:6" x14ac:dyDescent="0.35">
      <c r="A3867" s="2">
        <v>44896</v>
      </c>
      <c r="B3867">
        <v>2895555</v>
      </c>
      <c r="C3867">
        <v>1</v>
      </c>
      <c r="D3867">
        <v>1234</v>
      </c>
      <c r="E3867" s="1" t="s">
        <v>3048</v>
      </c>
      <c r="F3867" t="s">
        <v>3047</v>
      </c>
    </row>
    <row r="3868" spans="1:6" x14ac:dyDescent="0.35">
      <c r="A3868" s="2">
        <v>44927</v>
      </c>
      <c r="B3868">
        <v>2895555</v>
      </c>
      <c r="C3868">
        <v>1</v>
      </c>
      <c r="D3868">
        <v>3170</v>
      </c>
      <c r="E3868" s="1" t="s">
        <v>3048</v>
      </c>
      <c r="F3868" t="s">
        <v>3047</v>
      </c>
    </row>
    <row r="3869" spans="1:6" x14ac:dyDescent="0.35">
      <c r="A3869" s="2">
        <v>44805</v>
      </c>
      <c r="B3869">
        <v>2895555</v>
      </c>
      <c r="C3869">
        <v>2</v>
      </c>
      <c r="D3869">
        <v>120000000</v>
      </c>
      <c r="E3869" s="1" t="s">
        <v>3049</v>
      </c>
      <c r="F3869" t="s">
        <v>3047</v>
      </c>
    </row>
    <row r="3870" spans="1:6" x14ac:dyDescent="0.35">
      <c r="A3870" s="2">
        <v>44866</v>
      </c>
      <c r="B3870">
        <v>2895555</v>
      </c>
      <c r="C3870">
        <v>12</v>
      </c>
      <c r="D3870">
        <v>174001000</v>
      </c>
      <c r="E3870" s="1" t="s">
        <v>3049</v>
      </c>
      <c r="F3870" t="s">
        <v>3047</v>
      </c>
    </row>
    <row r="3871" spans="1:6" x14ac:dyDescent="0.35">
      <c r="A3871" s="2">
        <v>44958</v>
      </c>
      <c r="B3871">
        <v>2895555</v>
      </c>
      <c r="C3871">
        <v>8</v>
      </c>
      <c r="D3871">
        <v>180000000</v>
      </c>
      <c r="E3871" s="1" t="s">
        <v>3049</v>
      </c>
      <c r="F3871" t="s">
        <v>3047</v>
      </c>
    </row>
    <row r="3872" spans="1:6" x14ac:dyDescent="0.35">
      <c r="A3872" s="2">
        <v>44927</v>
      </c>
      <c r="B3872">
        <v>2895555</v>
      </c>
      <c r="C3872">
        <v>10</v>
      </c>
      <c r="D3872">
        <v>198000000</v>
      </c>
      <c r="E3872" s="1" t="s">
        <v>3049</v>
      </c>
      <c r="F3872" t="s">
        <v>3047</v>
      </c>
    </row>
    <row r="3873" spans="1:6" x14ac:dyDescent="0.35">
      <c r="A3873" s="2">
        <v>44774</v>
      </c>
      <c r="B3873">
        <v>2895555</v>
      </c>
      <c r="C3873">
        <v>6</v>
      </c>
      <c r="D3873">
        <v>220000000</v>
      </c>
      <c r="E3873" s="1" t="s">
        <v>3049</v>
      </c>
      <c r="F3873" t="s">
        <v>3047</v>
      </c>
    </row>
    <row r="3874" spans="1:6" x14ac:dyDescent="0.35">
      <c r="A3874" s="2">
        <v>44652</v>
      </c>
      <c r="B3874">
        <v>2895555</v>
      </c>
      <c r="C3874">
        <v>11</v>
      </c>
      <c r="D3874">
        <v>234486000</v>
      </c>
      <c r="E3874" s="1" t="s">
        <v>3049</v>
      </c>
      <c r="F3874" t="s">
        <v>3047</v>
      </c>
    </row>
    <row r="3875" spans="1:6" x14ac:dyDescent="0.35">
      <c r="A3875" s="2">
        <v>44896</v>
      </c>
      <c r="B3875">
        <v>2895555</v>
      </c>
      <c r="C3875">
        <v>11</v>
      </c>
      <c r="D3875">
        <v>270000000</v>
      </c>
      <c r="E3875" s="1" t="s">
        <v>3049</v>
      </c>
      <c r="F3875" t="s">
        <v>3047</v>
      </c>
    </row>
    <row r="3876" spans="1:6" x14ac:dyDescent="0.35">
      <c r="A3876" s="2">
        <v>44621</v>
      </c>
      <c r="B3876">
        <v>2895555</v>
      </c>
      <c r="C3876">
        <v>9</v>
      </c>
      <c r="D3876">
        <v>293624000</v>
      </c>
      <c r="E3876" s="1" t="s">
        <v>3049</v>
      </c>
      <c r="F3876" t="s">
        <v>3047</v>
      </c>
    </row>
    <row r="3877" spans="1:6" x14ac:dyDescent="0.35">
      <c r="A3877" s="2">
        <v>44835</v>
      </c>
      <c r="B3877">
        <v>2895555</v>
      </c>
      <c r="C3877">
        <v>3</v>
      </c>
      <c r="D3877">
        <v>310000000</v>
      </c>
      <c r="E3877" s="1" t="s">
        <v>3049</v>
      </c>
      <c r="F3877" t="s">
        <v>3047</v>
      </c>
    </row>
    <row r="3878" spans="1:6" x14ac:dyDescent="0.35">
      <c r="A3878" s="2">
        <v>44743</v>
      </c>
      <c r="B3878">
        <v>2895555</v>
      </c>
      <c r="C3878">
        <v>6</v>
      </c>
      <c r="D3878">
        <v>321000000</v>
      </c>
      <c r="E3878" s="1" t="s">
        <v>3049</v>
      </c>
      <c r="F3878" t="s">
        <v>3047</v>
      </c>
    </row>
    <row r="3879" spans="1:6" x14ac:dyDescent="0.35">
      <c r="A3879" s="2">
        <v>44713</v>
      </c>
      <c r="B3879">
        <v>2895555</v>
      </c>
      <c r="C3879">
        <v>13</v>
      </c>
      <c r="D3879">
        <v>669000000</v>
      </c>
      <c r="E3879" s="1" t="s">
        <v>3049</v>
      </c>
      <c r="F3879" t="s">
        <v>3047</v>
      </c>
    </row>
    <row r="3880" spans="1:6" x14ac:dyDescent="0.35">
      <c r="A3880" s="2">
        <v>44682</v>
      </c>
      <c r="B3880">
        <v>2895555</v>
      </c>
      <c r="C3880">
        <v>13</v>
      </c>
      <c r="D3880">
        <v>790840000</v>
      </c>
      <c r="E3880" s="1" t="s">
        <v>3049</v>
      </c>
      <c r="F3880" t="s">
        <v>3047</v>
      </c>
    </row>
    <row r="3881" spans="1:6" x14ac:dyDescent="0.35">
      <c r="A3881" s="2">
        <v>44774</v>
      </c>
      <c r="B3881">
        <v>2895720</v>
      </c>
      <c r="C3881">
        <v>1</v>
      </c>
      <c r="D3881">
        <v>40000</v>
      </c>
      <c r="E3881" s="1" t="s">
        <v>3048</v>
      </c>
      <c r="F3881" t="s">
        <v>3047</v>
      </c>
    </row>
    <row r="3882" spans="1:6" x14ac:dyDescent="0.35">
      <c r="A3882" s="2">
        <v>44621</v>
      </c>
      <c r="B3882">
        <v>2895720</v>
      </c>
      <c r="C3882">
        <v>1</v>
      </c>
      <c r="D3882">
        <v>48000</v>
      </c>
      <c r="E3882" s="1" t="s">
        <v>3048</v>
      </c>
      <c r="F3882" t="s">
        <v>3047</v>
      </c>
    </row>
    <row r="3883" spans="1:6" x14ac:dyDescent="0.35">
      <c r="A3883" s="2">
        <v>44682</v>
      </c>
      <c r="B3883">
        <v>2895720</v>
      </c>
      <c r="C3883">
        <v>1</v>
      </c>
      <c r="D3883">
        <v>49000</v>
      </c>
      <c r="E3883" s="1" t="s">
        <v>3048</v>
      </c>
      <c r="F3883" t="s">
        <v>3047</v>
      </c>
    </row>
    <row r="3884" spans="1:6" x14ac:dyDescent="0.35">
      <c r="A3884" s="2">
        <v>44866</v>
      </c>
      <c r="B3884">
        <v>2895720</v>
      </c>
      <c r="C3884">
        <v>1</v>
      </c>
      <c r="D3884">
        <v>50000</v>
      </c>
      <c r="E3884" s="1" t="s">
        <v>3048</v>
      </c>
      <c r="F3884" t="s">
        <v>3047</v>
      </c>
    </row>
    <row r="3885" spans="1:6" x14ac:dyDescent="0.35">
      <c r="A3885" s="2">
        <v>44713</v>
      </c>
      <c r="B3885">
        <v>2895720</v>
      </c>
      <c r="C3885">
        <v>1</v>
      </c>
      <c r="D3885">
        <v>53000</v>
      </c>
      <c r="E3885" s="1" t="s">
        <v>3048</v>
      </c>
      <c r="F3885" t="s">
        <v>3047</v>
      </c>
    </row>
    <row r="3886" spans="1:6" x14ac:dyDescent="0.35">
      <c r="A3886" s="2">
        <v>44743</v>
      </c>
      <c r="B3886">
        <v>2895720</v>
      </c>
      <c r="C3886">
        <v>1</v>
      </c>
      <c r="D3886">
        <v>55000</v>
      </c>
      <c r="E3886" s="1" t="s">
        <v>3048</v>
      </c>
      <c r="F3886" t="s">
        <v>3047</v>
      </c>
    </row>
    <row r="3887" spans="1:6" x14ac:dyDescent="0.35">
      <c r="A3887" s="2">
        <v>44805</v>
      </c>
      <c r="B3887">
        <v>2895720</v>
      </c>
      <c r="C3887">
        <v>2</v>
      </c>
      <c r="D3887">
        <v>134596</v>
      </c>
      <c r="E3887" s="1" t="s">
        <v>3048</v>
      </c>
      <c r="F3887" t="s">
        <v>3047</v>
      </c>
    </row>
    <row r="3888" spans="1:6" x14ac:dyDescent="0.35">
      <c r="A3888" s="2">
        <v>44896</v>
      </c>
      <c r="B3888">
        <v>2895720</v>
      </c>
      <c r="C3888">
        <v>2</v>
      </c>
      <c r="D3888">
        <v>136164</v>
      </c>
      <c r="E3888" s="1" t="s">
        <v>3048</v>
      </c>
      <c r="F3888" t="s">
        <v>3047</v>
      </c>
    </row>
    <row r="3889" spans="1:6" x14ac:dyDescent="0.35">
      <c r="A3889" s="2">
        <v>44835</v>
      </c>
      <c r="B3889">
        <v>2895720</v>
      </c>
      <c r="C3889">
        <v>2</v>
      </c>
      <c r="D3889">
        <v>137810</v>
      </c>
      <c r="E3889" s="1" t="s">
        <v>3048</v>
      </c>
      <c r="F3889" t="s">
        <v>3047</v>
      </c>
    </row>
    <row r="3890" spans="1:6" x14ac:dyDescent="0.35">
      <c r="A3890" s="2">
        <v>44958</v>
      </c>
      <c r="B3890">
        <v>2895720</v>
      </c>
      <c r="C3890">
        <v>2</v>
      </c>
      <c r="D3890">
        <v>161132</v>
      </c>
      <c r="E3890" s="1" t="s">
        <v>3048</v>
      </c>
      <c r="F3890" t="s">
        <v>3047</v>
      </c>
    </row>
    <row r="3891" spans="1:6" x14ac:dyDescent="0.35">
      <c r="A3891" s="2">
        <v>44652</v>
      </c>
      <c r="B3891">
        <v>2895720</v>
      </c>
      <c r="C3891">
        <v>2</v>
      </c>
      <c r="D3891">
        <v>161622</v>
      </c>
      <c r="E3891" s="1" t="s">
        <v>3048</v>
      </c>
      <c r="F3891" t="s">
        <v>3047</v>
      </c>
    </row>
    <row r="3892" spans="1:6" x14ac:dyDescent="0.35">
      <c r="A3892" s="2">
        <v>44927</v>
      </c>
      <c r="B3892">
        <v>2895720</v>
      </c>
      <c r="C3892">
        <v>2</v>
      </c>
      <c r="D3892">
        <v>193804</v>
      </c>
      <c r="E3892" s="1" t="s">
        <v>3048</v>
      </c>
      <c r="F3892" t="s">
        <v>3047</v>
      </c>
    </row>
    <row r="3893" spans="1:6" x14ac:dyDescent="0.35">
      <c r="A3893" s="2">
        <v>44621</v>
      </c>
      <c r="B3893">
        <v>3260205</v>
      </c>
      <c r="C3893">
        <v>1</v>
      </c>
      <c r="D3893">
        <v>5358750</v>
      </c>
      <c r="E3893" s="1" t="s">
        <v>3048</v>
      </c>
      <c r="F3893" t="s">
        <v>3047</v>
      </c>
    </row>
    <row r="3894" spans="1:6" x14ac:dyDescent="0.35">
      <c r="A3894" s="2">
        <v>44713</v>
      </c>
      <c r="B3894">
        <v>3260205</v>
      </c>
      <c r="C3894">
        <v>1</v>
      </c>
      <c r="D3894">
        <v>5358750</v>
      </c>
      <c r="E3894" s="1" t="s">
        <v>3048</v>
      </c>
      <c r="F3894" t="s">
        <v>3047</v>
      </c>
    </row>
    <row r="3895" spans="1:6" x14ac:dyDescent="0.35">
      <c r="A3895" s="2">
        <v>44805</v>
      </c>
      <c r="B3895">
        <v>3260205</v>
      </c>
      <c r="C3895">
        <v>1</v>
      </c>
      <c r="D3895">
        <v>5358750</v>
      </c>
      <c r="E3895" s="1" t="s">
        <v>3048</v>
      </c>
      <c r="F3895" t="s">
        <v>3047</v>
      </c>
    </row>
    <row r="3896" spans="1:6" x14ac:dyDescent="0.35">
      <c r="A3896" s="2">
        <v>44927</v>
      </c>
      <c r="B3896">
        <v>3260205</v>
      </c>
      <c r="C3896">
        <v>1</v>
      </c>
      <c r="D3896">
        <v>5358750</v>
      </c>
      <c r="E3896" s="1" t="s">
        <v>3048</v>
      </c>
      <c r="F3896" t="s">
        <v>3047</v>
      </c>
    </row>
    <row r="3897" spans="1:6" x14ac:dyDescent="0.35">
      <c r="A3897" s="2">
        <v>44621</v>
      </c>
      <c r="B3897">
        <v>3260205</v>
      </c>
      <c r="C3897">
        <v>1</v>
      </c>
      <c r="D3897">
        <v>15633325</v>
      </c>
      <c r="E3897" s="1" t="s">
        <v>3048</v>
      </c>
      <c r="F3897" t="s">
        <v>3047</v>
      </c>
    </row>
    <row r="3898" spans="1:6" x14ac:dyDescent="0.35">
      <c r="A3898" s="2">
        <v>44713</v>
      </c>
      <c r="B3898">
        <v>3260205</v>
      </c>
      <c r="C3898">
        <v>1</v>
      </c>
      <c r="D3898">
        <v>15633325</v>
      </c>
      <c r="E3898" s="1" t="s">
        <v>3048</v>
      </c>
      <c r="F3898" t="s">
        <v>3047</v>
      </c>
    </row>
    <row r="3899" spans="1:6" x14ac:dyDescent="0.35">
      <c r="A3899" s="2">
        <v>44805</v>
      </c>
      <c r="B3899">
        <v>3260205</v>
      </c>
      <c r="C3899">
        <v>1</v>
      </c>
      <c r="D3899">
        <v>15633325</v>
      </c>
      <c r="E3899" s="1" t="s">
        <v>3048</v>
      </c>
      <c r="F3899" t="s">
        <v>3047</v>
      </c>
    </row>
    <row r="3900" spans="1:6" x14ac:dyDescent="0.35">
      <c r="A3900" s="2">
        <v>44927</v>
      </c>
      <c r="B3900">
        <v>3260205</v>
      </c>
      <c r="C3900">
        <v>1</v>
      </c>
      <c r="D3900">
        <v>15633325</v>
      </c>
      <c r="E3900" s="1" t="s">
        <v>3048</v>
      </c>
      <c r="F3900" t="s">
        <v>3047</v>
      </c>
    </row>
    <row r="3901" spans="1:6" x14ac:dyDescent="0.35">
      <c r="A3901" s="2">
        <v>44896</v>
      </c>
      <c r="B3901">
        <v>3910957</v>
      </c>
      <c r="C3901">
        <v>2</v>
      </c>
      <c r="D3901">
        <v>7604.88</v>
      </c>
      <c r="E3901" s="1" t="s">
        <v>3048</v>
      </c>
      <c r="F3901" t="s">
        <v>3047</v>
      </c>
    </row>
    <row r="3902" spans="1:6" x14ac:dyDescent="0.35">
      <c r="A3902" s="2">
        <v>44743</v>
      </c>
      <c r="B3902">
        <v>3910957</v>
      </c>
      <c r="C3902">
        <v>4</v>
      </c>
      <c r="D3902">
        <v>14411.64</v>
      </c>
      <c r="E3902" s="1" t="s">
        <v>3048</v>
      </c>
      <c r="F3902" t="s">
        <v>3047</v>
      </c>
    </row>
    <row r="3903" spans="1:6" x14ac:dyDescent="0.35">
      <c r="A3903" s="2">
        <v>44958</v>
      </c>
      <c r="B3903">
        <v>3910957</v>
      </c>
      <c r="C3903">
        <v>5</v>
      </c>
      <c r="D3903">
        <v>18061.3</v>
      </c>
      <c r="E3903" s="1" t="s">
        <v>3048</v>
      </c>
      <c r="F3903" t="s">
        <v>3047</v>
      </c>
    </row>
    <row r="3904" spans="1:6" x14ac:dyDescent="0.35">
      <c r="A3904" s="2">
        <v>44805</v>
      </c>
      <c r="B3904">
        <v>3910957</v>
      </c>
      <c r="C3904">
        <v>6</v>
      </c>
      <c r="D3904">
        <v>19398.760000000002</v>
      </c>
      <c r="E3904" s="1" t="s">
        <v>3048</v>
      </c>
      <c r="F3904" t="s">
        <v>3047</v>
      </c>
    </row>
    <row r="3905" spans="1:6" x14ac:dyDescent="0.35">
      <c r="A3905" s="2">
        <v>44652</v>
      </c>
      <c r="B3905">
        <v>3910957</v>
      </c>
      <c r="C3905">
        <v>7</v>
      </c>
      <c r="D3905">
        <v>22596.47</v>
      </c>
      <c r="E3905" s="1" t="s">
        <v>3048</v>
      </c>
      <c r="F3905" t="s">
        <v>3047</v>
      </c>
    </row>
    <row r="3906" spans="1:6" x14ac:dyDescent="0.35">
      <c r="A3906" s="2">
        <v>44927</v>
      </c>
      <c r="B3906">
        <v>3910957</v>
      </c>
      <c r="C3906">
        <v>5</v>
      </c>
      <c r="D3906">
        <v>23680.29</v>
      </c>
      <c r="E3906" s="1" t="s">
        <v>3048</v>
      </c>
      <c r="F3906" t="s">
        <v>3047</v>
      </c>
    </row>
    <row r="3907" spans="1:6" x14ac:dyDescent="0.35">
      <c r="A3907" s="2">
        <v>44866</v>
      </c>
      <c r="B3907">
        <v>3910957</v>
      </c>
      <c r="C3907">
        <v>7</v>
      </c>
      <c r="D3907">
        <v>26007.040000000001</v>
      </c>
      <c r="E3907" s="1" t="s">
        <v>3048</v>
      </c>
      <c r="F3907" t="s">
        <v>3047</v>
      </c>
    </row>
    <row r="3908" spans="1:6" x14ac:dyDescent="0.35">
      <c r="A3908" s="2">
        <v>44682</v>
      </c>
      <c r="B3908">
        <v>3910957</v>
      </c>
      <c r="C3908">
        <v>8</v>
      </c>
      <c r="D3908">
        <v>28095.620000000003</v>
      </c>
      <c r="E3908" s="1" t="s">
        <v>3048</v>
      </c>
      <c r="F3908" t="s">
        <v>3047</v>
      </c>
    </row>
    <row r="3909" spans="1:6" x14ac:dyDescent="0.35">
      <c r="A3909" s="2">
        <v>44713</v>
      </c>
      <c r="B3909">
        <v>3910957</v>
      </c>
      <c r="C3909">
        <v>8</v>
      </c>
      <c r="D3909">
        <v>34720.519999999997</v>
      </c>
      <c r="E3909" s="1" t="s">
        <v>3048</v>
      </c>
      <c r="F3909" t="s">
        <v>3047</v>
      </c>
    </row>
    <row r="3910" spans="1:6" x14ac:dyDescent="0.35">
      <c r="A3910" s="2">
        <v>44835</v>
      </c>
      <c r="B3910">
        <v>3910957</v>
      </c>
      <c r="C3910">
        <v>10</v>
      </c>
      <c r="D3910">
        <v>36698.640000000007</v>
      </c>
      <c r="E3910" s="1" t="s">
        <v>3048</v>
      </c>
      <c r="F3910" t="s">
        <v>3047</v>
      </c>
    </row>
    <row r="3911" spans="1:6" x14ac:dyDescent="0.35">
      <c r="A3911" s="2">
        <v>44621</v>
      </c>
      <c r="B3911">
        <v>3910957</v>
      </c>
      <c r="C3911">
        <v>7</v>
      </c>
      <c r="D3911">
        <v>41127.769999999997</v>
      </c>
      <c r="E3911" s="1" t="s">
        <v>3048</v>
      </c>
      <c r="F3911" t="s">
        <v>3047</v>
      </c>
    </row>
    <row r="3912" spans="1:6" x14ac:dyDescent="0.35">
      <c r="A3912" s="2">
        <v>44774</v>
      </c>
      <c r="B3912">
        <v>3910957</v>
      </c>
      <c r="C3912">
        <v>14</v>
      </c>
      <c r="D3912">
        <v>47155.57</v>
      </c>
      <c r="E3912" s="1" t="s">
        <v>3048</v>
      </c>
      <c r="F3912" t="s">
        <v>3047</v>
      </c>
    </row>
    <row r="3913" spans="1:6" x14ac:dyDescent="0.35">
      <c r="A3913" s="2">
        <v>44682</v>
      </c>
      <c r="B3913">
        <v>4054839</v>
      </c>
      <c r="C3913">
        <v>1</v>
      </c>
      <c r="D3913">
        <v>10008.48</v>
      </c>
      <c r="E3913" s="1" t="s">
        <v>3048</v>
      </c>
      <c r="F3913" t="s">
        <v>3047</v>
      </c>
    </row>
    <row r="3914" spans="1:6" x14ac:dyDescent="0.35">
      <c r="A3914" s="2">
        <v>44958</v>
      </c>
      <c r="B3914">
        <v>4054839</v>
      </c>
      <c r="C3914">
        <v>1</v>
      </c>
      <c r="D3914">
        <v>55146.85</v>
      </c>
      <c r="E3914" s="1" t="s">
        <v>3049</v>
      </c>
      <c r="F3914" t="s">
        <v>3047</v>
      </c>
    </row>
    <row r="3915" spans="1:6" x14ac:dyDescent="0.35">
      <c r="A3915" s="2">
        <v>44896</v>
      </c>
      <c r="B3915">
        <v>4054839</v>
      </c>
      <c r="C3915">
        <v>2</v>
      </c>
      <c r="D3915">
        <v>606615.35</v>
      </c>
      <c r="E3915" s="1" t="s">
        <v>3049</v>
      </c>
      <c r="F3915" t="s">
        <v>3047</v>
      </c>
    </row>
    <row r="3916" spans="1:6" x14ac:dyDescent="0.35">
      <c r="A3916" s="2">
        <v>44927</v>
      </c>
      <c r="B3916">
        <v>4054839</v>
      </c>
      <c r="C3916">
        <v>90</v>
      </c>
      <c r="D3916">
        <v>3546575.91</v>
      </c>
      <c r="E3916" s="1" t="s">
        <v>3048</v>
      </c>
      <c r="F3916" t="s">
        <v>3047</v>
      </c>
    </row>
    <row r="3917" spans="1:6" x14ac:dyDescent="0.35">
      <c r="A3917" s="2">
        <v>44682</v>
      </c>
      <c r="B3917">
        <v>4054839</v>
      </c>
      <c r="C3917">
        <v>1</v>
      </c>
      <c r="D3917">
        <v>3744000</v>
      </c>
      <c r="E3917" s="1" t="s">
        <v>3049</v>
      </c>
      <c r="F3917" t="s">
        <v>3047</v>
      </c>
    </row>
    <row r="3918" spans="1:6" x14ac:dyDescent="0.35">
      <c r="A3918" s="2">
        <v>44743</v>
      </c>
      <c r="B3918">
        <v>4054839</v>
      </c>
      <c r="C3918">
        <v>137</v>
      </c>
      <c r="D3918">
        <v>6894080.3099999987</v>
      </c>
      <c r="E3918" s="1" t="s">
        <v>3048</v>
      </c>
      <c r="F3918" t="s">
        <v>3047</v>
      </c>
    </row>
    <row r="3919" spans="1:6" x14ac:dyDescent="0.35">
      <c r="A3919" s="2">
        <v>44835</v>
      </c>
      <c r="B3919">
        <v>4054839</v>
      </c>
      <c r="C3919">
        <v>113</v>
      </c>
      <c r="D3919">
        <v>7677446.4999999981</v>
      </c>
      <c r="E3919" s="1" t="s">
        <v>3048</v>
      </c>
      <c r="F3919" t="s">
        <v>3047</v>
      </c>
    </row>
    <row r="3920" spans="1:6" x14ac:dyDescent="0.35">
      <c r="A3920" s="2">
        <v>44896</v>
      </c>
      <c r="B3920">
        <v>4054839</v>
      </c>
      <c r="C3920">
        <v>152</v>
      </c>
      <c r="D3920">
        <v>8823493.8299999982</v>
      </c>
      <c r="E3920" s="1" t="s">
        <v>3048</v>
      </c>
      <c r="F3920" t="s">
        <v>3047</v>
      </c>
    </row>
    <row r="3921" spans="1:6" x14ac:dyDescent="0.35">
      <c r="A3921" s="2">
        <v>44652</v>
      </c>
      <c r="B3921">
        <v>4054839</v>
      </c>
      <c r="C3921">
        <v>134</v>
      </c>
      <c r="D3921">
        <v>8847602.2800000049</v>
      </c>
      <c r="E3921" s="1" t="s">
        <v>3048</v>
      </c>
      <c r="F3921" t="s">
        <v>3047</v>
      </c>
    </row>
    <row r="3922" spans="1:6" x14ac:dyDescent="0.35">
      <c r="A3922" s="2">
        <v>44805</v>
      </c>
      <c r="B3922">
        <v>4054839</v>
      </c>
      <c r="C3922">
        <v>114</v>
      </c>
      <c r="D3922">
        <v>9285034.1699999981</v>
      </c>
      <c r="E3922" s="1" t="s">
        <v>3048</v>
      </c>
      <c r="F3922" t="s">
        <v>3047</v>
      </c>
    </row>
    <row r="3923" spans="1:6" x14ac:dyDescent="0.35">
      <c r="A3923" s="2">
        <v>44866</v>
      </c>
      <c r="B3923">
        <v>4054839</v>
      </c>
      <c r="C3923">
        <v>115</v>
      </c>
      <c r="D3923">
        <v>9974461.8099999987</v>
      </c>
      <c r="E3923" s="1" t="s">
        <v>3048</v>
      </c>
      <c r="F3923" t="s">
        <v>3047</v>
      </c>
    </row>
    <row r="3924" spans="1:6" x14ac:dyDescent="0.35">
      <c r="A3924" s="2">
        <v>44958</v>
      </c>
      <c r="B3924">
        <v>4054839</v>
      </c>
      <c r="C3924">
        <v>120</v>
      </c>
      <c r="D3924">
        <v>10428523.939999999</v>
      </c>
      <c r="E3924" s="1" t="s">
        <v>3048</v>
      </c>
      <c r="F3924" t="s">
        <v>3047</v>
      </c>
    </row>
    <row r="3925" spans="1:6" x14ac:dyDescent="0.35">
      <c r="A3925" s="2">
        <v>44621</v>
      </c>
      <c r="B3925">
        <v>4054839</v>
      </c>
      <c r="C3925">
        <v>15</v>
      </c>
      <c r="D3925">
        <v>10643904.710000001</v>
      </c>
      <c r="E3925" s="1" t="s">
        <v>3048</v>
      </c>
      <c r="F3925" t="s">
        <v>3047</v>
      </c>
    </row>
    <row r="3926" spans="1:6" x14ac:dyDescent="0.35">
      <c r="A3926" s="2">
        <v>44743</v>
      </c>
      <c r="B3926">
        <v>4054839</v>
      </c>
      <c r="C3926">
        <v>16</v>
      </c>
      <c r="D3926">
        <v>11278263.960000001</v>
      </c>
      <c r="E3926" s="1" t="s">
        <v>3048</v>
      </c>
      <c r="F3926" t="s">
        <v>3047</v>
      </c>
    </row>
    <row r="3927" spans="1:6" x14ac:dyDescent="0.35">
      <c r="A3927" s="2">
        <v>44835</v>
      </c>
      <c r="B3927">
        <v>4054839</v>
      </c>
      <c r="C3927">
        <v>15</v>
      </c>
      <c r="D3927">
        <v>11808763.5</v>
      </c>
      <c r="E3927" s="1" t="s">
        <v>3048</v>
      </c>
      <c r="F3927" t="s">
        <v>3047</v>
      </c>
    </row>
    <row r="3928" spans="1:6" x14ac:dyDescent="0.35">
      <c r="A3928" s="2">
        <v>44805</v>
      </c>
      <c r="B3928">
        <v>4054839</v>
      </c>
      <c r="C3928">
        <v>16</v>
      </c>
      <c r="D3928">
        <v>12283659.869999999</v>
      </c>
      <c r="E3928" s="1" t="s">
        <v>3048</v>
      </c>
      <c r="F3928" t="s">
        <v>3047</v>
      </c>
    </row>
    <row r="3929" spans="1:6" x14ac:dyDescent="0.35">
      <c r="A3929" s="2">
        <v>44652</v>
      </c>
      <c r="B3929">
        <v>4054839</v>
      </c>
      <c r="C3929">
        <v>19</v>
      </c>
      <c r="D3929">
        <v>12349056.109999999</v>
      </c>
      <c r="E3929" s="1" t="s">
        <v>3048</v>
      </c>
      <c r="F3929" t="s">
        <v>3047</v>
      </c>
    </row>
    <row r="3930" spans="1:6" x14ac:dyDescent="0.35">
      <c r="A3930" s="2">
        <v>44774</v>
      </c>
      <c r="B3930">
        <v>4054839</v>
      </c>
      <c r="C3930">
        <v>131</v>
      </c>
      <c r="D3930">
        <v>13060058.220000001</v>
      </c>
      <c r="E3930" s="1" t="s">
        <v>3048</v>
      </c>
      <c r="F3930" t="s">
        <v>3047</v>
      </c>
    </row>
    <row r="3931" spans="1:6" x14ac:dyDescent="0.35">
      <c r="A3931" s="2">
        <v>44713</v>
      </c>
      <c r="B3931">
        <v>4054839</v>
      </c>
      <c r="C3931">
        <v>164</v>
      </c>
      <c r="D3931">
        <v>13197861.939999998</v>
      </c>
      <c r="E3931" s="1" t="s">
        <v>3048</v>
      </c>
      <c r="F3931" t="s">
        <v>3047</v>
      </c>
    </row>
    <row r="3932" spans="1:6" x14ac:dyDescent="0.35">
      <c r="A3932" s="2">
        <v>44682</v>
      </c>
      <c r="B3932">
        <v>4054839</v>
      </c>
      <c r="C3932">
        <v>17</v>
      </c>
      <c r="D3932">
        <v>13254374.109999999</v>
      </c>
      <c r="E3932" s="1" t="s">
        <v>3048</v>
      </c>
      <c r="F3932" t="s">
        <v>3047</v>
      </c>
    </row>
    <row r="3933" spans="1:6" x14ac:dyDescent="0.35">
      <c r="A3933" s="2">
        <v>44866</v>
      </c>
      <c r="B3933">
        <v>4054839</v>
      </c>
      <c r="C3933">
        <v>17</v>
      </c>
      <c r="D3933">
        <v>14415754.189999999</v>
      </c>
      <c r="E3933" s="1" t="s">
        <v>3048</v>
      </c>
      <c r="F3933" t="s">
        <v>3047</v>
      </c>
    </row>
    <row r="3934" spans="1:6" x14ac:dyDescent="0.35">
      <c r="A3934" s="2">
        <v>44682</v>
      </c>
      <c r="B3934">
        <v>4054839</v>
      </c>
      <c r="C3934">
        <v>131</v>
      </c>
      <c r="D3934">
        <v>15066059.060000001</v>
      </c>
      <c r="E3934" s="1" t="s">
        <v>3048</v>
      </c>
      <c r="F3934" t="s">
        <v>3047</v>
      </c>
    </row>
    <row r="3935" spans="1:6" x14ac:dyDescent="0.35">
      <c r="A3935" s="2">
        <v>44927</v>
      </c>
      <c r="B3935">
        <v>4054839</v>
      </c>
      <c r="C3935">
        <v>14</v>
      </c>
      <c r="D3935">
        <v>15218951.77</v>
      </c>
      <c r="E3935" s="1" t="s">
        <v>3048</v>
      </c>
      <c r="F3935" t="s">
        <v>3047</v>
      </c>
    </row>
    <row r="3936" spans="1:6" x14ac:dyDescent="0.35">
      <c r="A3936" s="2">
        <v>44774</v>
      </c>
      <c r="B3936">
        <v>4054839</v>
      </c>
      <c r="C3936">
        <v>16</v>
      </c>
      <c r="D3936">
        <v>15849322.029999999</v>
      </c>
      <c r="E3936" s="1" t="s">
        <v>3048</v>
      </c>
      <c r="F3936" t="s">
        <v>3047</v>
      </c>
    </row>
    <row r="3937" spans="1:6" x14ac:dyDescent="0.35">
      <c r="A3937" s="2">
        <v>44621</v>
      </c>
      <c r="B3937">
        <v>4054839</v>
      </c>
      <c r="C3937">
        <v>154</v>
      </c>
      <c r="D3937">
        <v>16074916.999999996</v>
      </c>
      <c r="E3937" s="1" t="s">
        <v>3048</v>
      </c>
      <c r="F3937" t="s">
        <v>3047</v>
      </c>
    </row>
    <row r="3938" spans="1:6" x14ac:dyDescent="0.35">
      <c r="A3938" s="2">
        <v>44958</v>
      </c>
      <c r="B3938">
        <v>4054839</v>
      </c>
      <c r="C3938">
        <v>16</v>
      </c>
      <c r="D3938">
        <v>27709590.41</v>
      </c>
      <c r="E3938" s="1" t="s">
        <v>3048</v>
      </c>
      <c r="F3938" t="s">
        <v>3047</v>
      </c>
    </row>
    <row r="3939" spans="1:6" x14ac:dyDescent="0.35">
      <c r="A3939" s="2">
        <v>44743</v>
      </c>
      <c r="B3939">
        <v>4054839</v>
      </c>
      <c r="C3939">
        <v>3</v>
      </c>
      <c r="D3939">
        <v>35798581</v>
      </c>
      <c r="E3939" s="1" t="s">
        <v>3048</v>
      </c>
      <c r="F3939" t="s">
        <v>3047</v>
      </c>
    </row>
    <row r="3940" spans="1:6" x14ac:dyDescent="0.35">
      <c r="A3940" s="2">
        <v>44805</v>
      </c>
      <c r="B3940">
        <v>4054839</v>
      </c>
      <c r="C3940">
        <v>2</v>
      </c>
      <c r="D3940">
        <v>37448777</v>
      </c>
      <c r="E3940" s="1" t="s">
        <v>3048</v>
      </c>
      <c r="F3940" t="s">
        <v>3047</v>
      </c>
    </row>
    <row r="3941" spans="1:6" x14ac:dyDescent="0.35">
      <c r="A3941" s="2">
        <v>44682</v>
      </c>
      <c r="B3941">
        <v>4054839</v>
      </c>
      <c r="C3941">
        <v>3</v>
      </c>
      <c r="D3941">
        <v>40480159</v>
      </c>
      <c r="E3941" s="1" t="s">
        <v>3048</v>
      </c>
      <c r="F3941" t="s">
        <v>3047</v>
      </c>
    </row>
    <row r="3942" spans="1:6" x14ac:dyDescent="0.35">
      <c r="A3942" s="2">
        <v>44866</v>
      </c>
      <c r="B3942">
        <v>4054839</v>
      </c>
      <c r="C3942">
        <v>3</v>
      </c>
      <c r="D3942">
        <v>45993979</v>
      </c>
      <c r="E3942" s="1" t="s">
        <v>3048</v>
      </c>
      <c r="F3942" t="s">
        <v>3047</v>
      </c>
    </row>
    <row r="3943" spans="1:6" x14ac:dyDescent="0.35">
      <c r="A3943" s="2">
        <v>44713</v>
      </c>
      <c r="B3943">
        <v>4054839</v>
      </c>
      <c r="C3943">
        <v>20</v>
      </c>
      <c r="D3943">
        <v>46376450.109999999</v>
      </c>
      <c r="E3943" s="1" t="s">
        <v>3048</v>
      </c>
      <c r="F3943" t="s">
        <v>3047</v>
      </c>
    </row>
    <row r="3944" spans="1:6" x14ac:dyDescent="0.35">
      <c r="A3944" s="2">
        <v>44835</v>
      </c>
      <c r="B3944">
        <v>4054839</v>
      </c>
      <c r="C3944">
        <v>2</v>
      </c>
      <c r="D3944">
        <v>48535479</v>
      </c>
      <c r="E3944" s="1" t="s">
        <v>3048</v>
      </c>
      <c r="F3944" t="s">
        <v>3047</v>
      </c>
    </row>
    <row r="3945" spans="1:6" x14ac:dyDescent="0.35">
      <c r="A3945" s="2">
        <v>44652</v>
      </c>
      <c r="B3945">
        <v>4054839</v>
      </c>
      <c r="C3945">
        <v>4</v>
      </c>
      <c r="D3945">
        <v>49751902</v>
      </c>
      <c r="E3945" s="1" t="s">
        <v>3048</v>
      </c>
      <c r="F3945" t="s">
        <v>3047</v>
      </c>
    </row>
    <row r="3946" spans="1:6" x14ac:dyDescent="0.35">
      <c r="A3946" s="2">
        <v>44621</v>
      </c>
      <c r="B3946">
        <v>4054839</v>
      </c>
      <c r="C3946">
        <v>5</v>
      </c>
      <c r="D3946">
        <v>52526611</v>
      </c>
      <c r="E3946" s="1" t="s">
        <v>3048</v>
      </c>
      <c r="F3946" t="s">
        <v>3047</v>
      </c>
    </row>
    <row r="3947" spans="1:6" x14ac:dyDescent="0.35">
      <c r="A3947" s="2">
        <v>44774</v>
      </c>
      <c r="B3947">
        <v>4054839</v>
      </c>
      <c r="C3947">
        <v>3</v>
      </c>
      <c r="D3947">
        <v>59810517</v>
      </c>
      <c r="E3947" s="1" t="s">
        <v>3048</v>
      </c>
      <c r="F3947" t="s">
        <v>3047</v>
      </c>
    </row>
    <row r="3948" spans="1:6" x14ac:dyDescent="0.35">
      <c r="A3948" s="2">
        <v>44896</v>
      </c>
      <c r="B3948">
        <v>4054839</v>
      </c>
      <c r="C3948">
        <v>3</v>
      </c>
      <c r="D3948">
        <v>62491505</v>
      </c>
      <c r="E3948" s="1" t="s">
        <v>3048</v>
      </c>
      <c r="F3948" t="s">
        <v>3047</v>
      </c>
    </row>
    <row r="3949" spans="1:6" x14ac:dyDescent="0.35">
      <c r="A3949" s="2">
        <v>44713</v>
      </c>
      <c r="B3949">
        <v>4054839</v>
      </c>
      <c r="C3949">
        <v>3</v>
      </c>
      <c r="D3949">
        <v>62689172</v>
      </c>
      <c r="E3949" s="1" t="s">
        <v>3048</v>
      </c>
      <c r="F3949" t="s">
        <v>3047</v>
      </c>
    </row>
    <row r="3950" spans="1:6" x14ac:dyDescent="0.35">
      <c r="A3950" s="2">
        <v>44896</v>
      </c>
      <c r="B3950">
        <v>4054839</v>
      </c>
      <c r="C3950">
        <v>18</v>
      </c>
      <c r="D3950">
        <v>65867863.920000002</v>
      </c>
      <c r="E3950" s="1" t="s">
        <v>3048</v>
      </c>
      <c r="F3950" t="s">
        <v>3047</v>
      </c>
    </row>
    <row r="3951" spans="1:6" x14ac:dyDescent="0.35">
      <c r="A3951" s="2">
        <v>44958</v>
      </c>
      <c r="B3951">
        <v>4054839</v>
      </c>
      <c r="C3951">
        <v>5</v>
      </c>
      <c r="D3951">
        <v>68303126</v>
      </c>
      <c r="E3951" s="1" t="s">
        <v>3048</v>
      </c>
      <c r="F3951" t="s">
        <v>3047</v>
      </c>
    </row>
    <row r="3952" spans="1:6" x14ac:dyDescent="0.35">
      <c r="A3952" s="2">
        <v>44927</v>
      </c>
      <c r="B3952">
        <v>4054839</v>
      </c>
      <c r="C3952">
        <v>4</v>
      </c>
      <c r="D3952">
        <v>71392900</v>
      </c>
      <c r="E3952" s="1" t="s">
        <v>3048</v>
      </c>
      <c r="F3952" t="s">
        <v>3047</v>
      </c>
    </row>
    <row r="3953" spans="1:6" x14ac:dyDescent="0.35">
      <c r="A3953" s="2">
        <v>44682</v>
      </c>
      <c r="B3953">
        <v>4054847</v>
      </c>
      <c r="C3953">
        <v>1</v>
      </c>
      <c r="D3953">
        <v>12489.72</v>
      </c>
      <c r="E3953" s="1" t="s">
        <v>3048</v>
      </c>
      <c r="F3953" t="s">
        <v>3047</v>
      </c>
    </row>
    <row r="3954" spans="1:6" x14ac:dyDescent="0.35">
      <c r="A3954" s="2">
        <v>44621</v>
      </c>
      <c r="B3954">
        <v>4054847</v>
      </c>
      <c r="C3954">
        <v>81</v>
      </c>
      <c r="D3954">
        <v>1399022.94</v>
      </c>
      <c r="E3954" s="1" t="s">
        <v>3048</v>
      </c>
      <c r="F3954" t="s">
        <v>3047</v>
      </c>
    </row>
    <row r="3955" spans="1:6" x14ac:dyDescent="0.35">
      <c r="A3955" s="2">
        <v>44958</v>
      </c>
      <c r="B3955">
        <v>4054847</v>
      </c>
      <c r="C3955">
        <v>89</v>
      </c>
      <c r="D3955">
        <v>1523458.02</v>
      </c>
      <c r="E3955" s="1" t="s">
        <v>3048</v>
      </c>
      <c r="F3955" t="s">
        <v>3047</v>
      </c>
    </row>
    <row r="3956" spans="1:6" x14ac:dyDescent="0.35">
      <c r="A3956" s="2">
        <v>44896</v>
      </c>
      <c r="B3956">
        <v>4054847</v>
      </c>
      <c r="C3956">
        <v>57</v>
      </c>
      <c r="D3956">
        <v>1774669.9600000002</v>
      </c>
      <c r="E3956" s="1" t="s">
        <v>3048</v>
      </c>
      <c r="F3956" t="s">
        <v>3047</v>
      </c>
    </row>
    <row r="3957" spans="1:6" x14ac:dyDescent="0.35">
      <c r="A3957" s="2">
        <v>44682</v>
      </c>
      <c r="B3957">
        <v>4054847</v>
      </c>
      <c r="C3957">
        <v>99</v>
      </c>
      <c r="D3957">
        <v>2103959.6300000008</v>
      </c>
      <c r="E3957" s="1" t="s">
        <v>3048</v>
      </c>
      <c r="F3957" t="s">
        <v>3047</v>
      </c>
    </row>
    <row r="3958" spans="1:6" x14ac:dyDescent="0.35">
      <c r="A3958" s="2">
        <v>44805</v>
      </c>
      <c r="B3958">
        <v>4054847</v>
      </c>
      <c r="C3958">
        <v>91</v>
      </c>
      <c r="D3958">
        <v>2519355.939999999</v>
      </c>
      <c r="E3958" s="1" t="s">
        <v>3048</v>
      </c>
      <c r="F3958" t="s">
        <v>3047</v>
      </c>
    </row>
    <row r="3959" spans="1:6" x14ac:dyDescent="0.35">
      <c r="A3959" s="2">
        <v>44713</v>
      </c>
      <c r="B3959">
        <v>4054847</v>
      </c>
      <c r="C3959">
        <v>107</v>
      </c>
      <c r="D3959">
        <v>2680505.8899999997</v>
      </c>
      <c r="E3959" s="1" t="s">
        <v>3048</v>
      </c>
      <c r="F3959" t="s">
        <v>3047</v>
      </c>
    </row>
    <row r="3960" spans="1:6" x14ac:dyDescent="0.35">
      <c r="A3960" s="2">
        <v>44774</v>
      </c>
      <c r="B3960">
        <v>4054847</v>
      </c>
      <c r="C3960">
        <v>128</v>
      </c>
      <c r="D3960">
        <v>3052694.8300000005</v>
      </c>
      <c r="E3960" s="1" t="s">
        <v>3048</v>
      </c>
      <c r="F3960" t="s">
        <v>3047</v>
      </c>
    </row>
    <row r="3961" spans="1:6" x14ac:dyDescent="0.35">
      <c r="A3961" s="2">
        <v>44743</v>
      </c>
      <c r="B3961">
        <v>4054847</v>
      </c>
      <c r="C3961">
        <v>107</v>
      </c>
      <c r="D3961">
        <v>3220764.5799999987</v>
      </c>
      <c r="E3961" s="1" t="s">
        <v>3048</v>
      </c>
      <c r="F3961" t="s">
        <v>3047</v>
      </c>
    </row>
    <row r="3962" spans="1:6" x14ac:dyDescent="0.35">
      <c r="A3962" s="2">
        <v>44652</v>
      </c>
      <c r="B3962">
        <v>4054847</v>
      </c>
      <c r="C3962">
        <v>100</v>
      </c>
      <c r="D3962">
        <v>4132133.29</v>
      </c>
      <c r="E3962" s="1" t="s">
        <v>3048</v>
      </c>
      <c r="F3962" t="s">
        <v>3047</v>
      </c>
    </row>
    <row r="3963" spans="1:6" x14ac:dyDescent="0.35">
      <c r="A3963" s="2">
        <v>44835</v>
      </c>
      <c r="B3963">
        <v>4054847</v>
      </c>
      <c r="C3963">
        <v>112</v>
      </c>
      <c r="D3963">
        <v>4922674.9499999993</v>
      </c>
      <c r="E3963" s="1" t="s">
        <v>3048</v>
      </c>
      <c r="F3963" t="s">
        <v>3047</v>
      </c>
    </row>
    <row r="3964" spans="1:6" x14ac:dyDescent="0.35">
      <c r="A3964" s="2">
        <v>44866</v>
      </c>
      <c r="B3964">
        <v>4054847</v>
      </c>
      <c r="C3964">
        <v>82</v>
      </c>
      <c r="D3964">
        <v>8691758.7100000009</v>
      </c>
      <c r="E3964" s="1" t="s">
        <v>3048</v>
      </c>
      <c r="F3964" t="s">
        <v>3047</v>
      </c>
    </row>
    <row r="3965" spans="1:6" x14ac:dyDescent="0.35">
      <c r="A3965" s="2">
        <v>44927</v>
      </c>
      <c r="B3965">
        <v>4054847</v>
      </c>
      <c r="C3965">
        <v>83</v>
      </c>
      <c r="D3965">
        <v>11374259.029999999</v>
      </c>
      <c r="E3965" s="1" t="s">
        <v>3048</v>
      </c>
      <c r="F3965" t="s">
        <v>3047</v>
      </c>
    </row>
    <row r="3966" spans="1:6" x14ac:dyDescent="0.35">
      <c r="A3966" s="2">
        <v>44743</v>
      </c>
      <c r="B3966">
        <v>4054847</v>
      </c>
      <c r="C3966">
        <v>60</v>
      </c>
      <c r="D3966">
        <v>17043045.52</v>
      </c>
      <c r="E3966" s="1" t="s">
        <v>3048</v>
      </c>
      <c r="F3966" t="s">
        <v>3047</v>
      </c>
    </row>
    <row r="3967" spans="1:6" x14ac:dyDescent="0.35">
      <c r="A3967" s="2">
        <v>44958</v>
      </c>
      <c r="B3967">
        <v>4054847</v>
      </c>
      <c r="C3967">
        <v>65</v>
      </c>
      <c r="D3967">
        <v>18110868.91</v>
      </c>
      <c r="E3967" s="1" t="s">
        <v>3048</v>
      </c>
      <c r="F3967" t="s">
        <v>3047</v>
      </c>
    </row>
    <row r="3968" spans="1:6" x14ac:dyDescent="0.35">
      <c r="A3968" s="2">
        <v>44682</v>
      </c>
      <c r="B3968">
        <v>4054847</v>
      </c>
      <c r="C3968">
        <v>76</v>
      </c>
      <c r="D3968">
        <v>18478999.84</v>
      </c>
      <c r="E3968" s="1" t="s">
        <v>3048</v>
      </c>
      <c r="F3968" t="s">
        <v>3047</v>
      </c>
    </row>
    <row r="3969" spans="1:6" x14ac:dyDescent="0.35">
      <c r="A3969" s="2">
        <v>44805</v>
      </c>
      <c r="B3969">
        <v>4054847</v>
      </c>
      <c r="C3969">
        <v>58</v>
      </c>
      <c r="D3969">
        <v>18694664.920000002</v>
      </c>
      <c r="E3969" s="1" t="s">
        <v>3048</v>
      </c>
      <c r="F3969" t="s">
        <v>3047</v>
      </c>
    </row>
    <row r="3970" spans="1:6" x14ac:dyDescent="0.35">
      <c r="A3970" s="2">
        <v>44927</v>
      </c>
      <c r="B3970">
        <v>4054847</v>
      </c>
      <c r="C3970">
        <v>71</v>
      </c>
      <c r="D3970">
        <v>20761237.050000001</v>
      </c>
      <c r="E3970" s="1" t="s">
        <v>3048</v>
      </c>
      <c r="F3970" t="s">
        <v>3047</v>
      </c>
    </row>
    <row r="3971" spans="1:6" x14ac:dyDescent="0.35">
      <c r="A3971" s="2">
        <v>44835</v>
      </c>
      <c r="B3971">
        <v>4054847</v>
      </c>
      <c r="C3971">
        <v>74</v>
      </c>
      <c r="D3971">
        <v>22695609.41</v>
      </c>
      <c r="E3971" s="1" t="s">
        <v>3048</v>
      </c>
      <c r="F3971" t="s">
        <v>3047</v>
      </c>
    </row>
    <row r="3972" spans="1:6" x14ac:dyDescent="0.35">
      <c r="A3972" s="2">
        <v>44774</v>
      </c>
      <c r="B3972">
        <v>4054847</v>
      </c>
      <c r="C3972">
        <v>60</v>
      </c>
      <c r="D3972">
        <v>22842840.039999999</v>
      </c>
      <c r="E3972" s="1" t="s">
        <v>3048</v>
      </c>
      <c r="F3972" t="s">
        <v>3047</v>
      </c>
    </row>
    <row r="3973" spans="1:6" x14ac:dyDescent="0.35">
      <c r="A3973" s="2">
        <v>44652</v>
      </c>
      <c r="B3973">
        <v>4054847</v>
      </c>
      <c r="C3973">
        <v>70</v>
      </c>
      <c r="D3973">
        <v>29322848.91</v>
      </c>
      <c r="E3973" s="1" t="s">
        <v>3048</v>
      </c>
      <c r="F3973" t="s">
        <v>3047</v>
      </c>
    </row>
    <row r="3974" spans="1:6" x14ac:dyDescent="0.35">
      <c r="A3974" s="2">
        <v>44621</v>
      </c>
      <c r="B3974">
        <v>4054847</v>
      </c>
      <c r="C3974">
        <v>67</v>
      </c>
      <c r="D3974">
        <v>33855063.18</v>
      </c>
      <c r="E3974" s="1" t="s">
        <v>3048</v>
      </c>
      <c r="F3974" t="s">
        <v>3047</v>
      </c>
    </row>
    <row r="3975" spans="1:6" x14ac:dyDescent="0.35">
      <c r="A3975" s="2">
        <v>44896</v>
      </c>
      <c r="B3975">
        <v>4054847</v>
      </c>
      <c r="C3975">
        <v>72</v>
      </c>
      <c r="D3975">
        <v>47632279.75</v>
      </c>
      <c r="E3975" s="1" t="s">
        <v>3048</v>
      </c>
      <c r="F3975" t="s">
        <v>3047</v>
      </c>
    </row>
    <row r="3976" spans="1:6" x14ac:dyDescent="0.35">
      <c r="A3976" s="2">
        <v>44866</v>
      </c>
      <c r="B3976">
        <v>4054847</v>
      </c>
      <c r="C3976">
        <v>63</v>
      </c>
      <c r="D3976">
        <v>49054491.079999998</v>
      </c>
      <c r="E3976" s="1" t="s">
        <v>3048</v>
      </c>
      <c r="F3976" t="s">
        <v>3047</v>
      </c>
    </row>
    <row r="3977" spans="1:6" x14ac:dyDescent="0.35">
      <c r="A3977" s="2">
        <v>44713</v>
      </c>
      <c r="B3977">
        <v>4054847</v>
      </c>
      <c r="C3977">
        <v>73</v>
      </c>
      <c r="D3977">
        <v>49474403.719999999</v>
      </c>
      <c r="E3977" s="1" t="s">
        <v>3048</v>
      </c>
      <c r="F3977" t="s">
        <v>3047</v>
      </c>
    </row>
    <row r="3978" spans="1:6" x14ac:dyDescent="0.35">
      <c r="A3978" s="2">
        <v>44743</v>
      </c>
      <c r="B3978">
        <v>4054847</v>
      </c>
      <c r="C3978">
        <v>22</v>
      </c>
      <c r="D3978">
        <v>79332000</v>
      </c>
      <c r="E3978" s="1" t="s">
        <v>3049</v>
      </c>
      <c r="F3978" t="s">
        <v>3047</v>
      </c>
    </row>
    <row r="3979" spans="1:6" x14ac:dyDescent="0.35">
      <c r="A3979" s="2">
        <v>44927</v>
      </c>
      <c r="B3979">
        <v>4054847</v>
      </c>
      <c r="C3979">
        <v>23</v>
      </c>
      <c r="D3979">
        <v>92406000</v>
      </c>
      <c r="E3979" s="1" t="s">
        <v>3049</v>
      </c>
      <c r="F3979" t="s">
        <v>3047</v>
      </c>
    </row>
    <row r="3980" spans="1:6" x14ac:dyDescent="0.35">
      <c r="A3980" s="2">
        <v>44682</v>
      </c>
      <c r="B3980">
        <v>4054847</v>
      </c>
      <c r="C3980">
        <v>22</v>
      </c>
      <c r="D3980">
        <v>100680000</v>
      </c>
      <c r="E3980" s="1" t="s">
        <v>3049</v>
      </c>
      <c r="F3980" t="s">
        <v>3047</v>
      </c>
    </row>
    <row r="3981" spans="1:6" x14ac:dyDescent="0.35">
      <c r="A3981" s="2">
        <v>44835</v>
      </c>
      <c r="B3981">
        <v>4054847</v>
      </c>
      <c r="C3981">
        <v>21</v>
      </c>
      <c r="D3981">
        <v>103367000</v>
      </c>
      <c r="E3981" s="1" t="s">
        <v>3049</v>
      </c>
      <c r="F3981" t="s">
        <v>3047</v>
      </c>
    </row>
    <row r="3982" spans="1:6" x14ac:dyDescent="0.35">
      <c r="A3982" s="2">
        <v>44774</v>
      </c>
      <c r="B3982">
        <v>4054847</v>
      </c>
      <c r="C3982">
        <v>24</v>
      </c>
      <c r="D3982">
        <v>103910000</v>
      </c>
      <c r="E3982" s="1" t="s">
        <v>3049</v>
      </c>
      <c r="F3982" t="s">
        <v>3047</v>
      </c>
    </row>
    <row r="3983" spans="1:6" x14ac:dyDescent="0.35">
      <c r="A3983" s="2">
        <v>44958</v>
      </c>
      <c r="B3983">
        <v>4054847</v>
      </c>
      <c r="C3983">
        <v>20</v>
      </c>
      <c r="D3983">
        <v>104113000</v>
      </c>
      <c r="E3983" s="1" t="s">
        <v>3049</v>
      </c>
      <c r="F3983" t="s">
        <v>3047</v>
      </c>
    </row>
    <row r="3984" spans="1:6" x14ac:dyDescent="0.35">
      <c r="A3984" s="2">
        <v>44621</v>
      </c>
      <c r="B3984">
        <v>4054847</v>
      </c>
      <c r="C3984">
        <v>23</v>
      </c>
      <c r="D3984">
        <v>105700000</v>
      </c>
      <c r="E3984" s="1" t="s">
        <v>3049</v>
      </c>
      <c r="F3984" t="s">
        <v>3047</v>
      </c>
    </row>
    <row r="3985" spans="1:6" x14ac:dyDescent="0.35">
      <c r="A3985" s="2">
        <v>44805</v>
      </c>
      <c r="B3985">
        <v>4054847</v>
      </c>
      <c r="C3985">
        <v>19</v>
      </c>
      <c r="D3985">
        <v>108005000</v>
      </c>
      <c r="E3985" s="1" t="s">
        <v>3049</v>
      </c>
      <c r="F3985" t="s">
        <v>3047</v>
      </c>
    </row>
    <row r="3986" spans="1:6" x14ac:dyDescent="0.35">
      <c r="A3986" s="2">
        <v>44652</v>
      </c>
      <c r="B3986">
        <v>4054847</v>
      </c>
      <c r="C3986">
        <v>18</v>
      </c>
      <c r="D3986">
        <v>109399180</v>
      </c>
      <c r="E3986" s="1" t="s">
        <v>3049</v>
      </c>
      <c r="F3986" t="s">
        <v>3047</v>
      </c>
    </row>
    <row r="3987" spans="1:6" x14ac:dyDescent="0.35">
      <c r="A3987" s="2">
        <v>44866</v>
      </c>
      <c r="B3987">
        <v>4054847</v>
      </c>
      <c r="C3987">
        <v>18</v>
      </c>
      <c r="D3987">
        <v>116894000</v>
      </c>
      <c r="E3987" s="1" t="s">
        <v>3049</v>
      </c>
      <c r="F3987" t="s">
        <v>3047</v>
      </c>
    </row>
    <row r="3988" spans="1:6" x14ac:dyDescent="0.35">
      <c r="A3988" s="2">
        <v>44713</v>
      </c>
      <c r="B3988">
        <v>4054847</v>
      </c>
      <c r="C3988">
        <v>26</v>
      </c>
      <c r="D3988">
        <v>129529000</v>
      </c>
      <c r="E3988" s="1" t="s">
        <v>3049</v>
      </c>
      <c r="F3988" t="s">
        <v>3047</v>
      </c>
    </row>
    <row r="3989" spans="1:6" x14ac:dyDescent="0.35">
      <c r="A3989" s="2">
        <v>44896</v>
      </c>
      <c r="B3989">
        <v>4054847</v>
      </c>
      <c r="C3989">
        <v>21</v>
      </c>
      <c r="D3989">
        <v>224331000</v>
      </c>
      <c r="E3989" s="1" t="s">
        <v>3049</v>
      </c>
      <c r="F3989" t="s">
        <v>3047</v>
      </c>
    </row>
    <row r="3990" spans="1:6" x14ac:dyDescent="0.35">
      <c r="A3990" s="2">
        <v>44652</v>
      </c>
      <c r="B3990">
        <v>4103743</v>
      </c>
      <c r="C3990">
        <v>27</v>
      </c>
      <c r="D3990">
        <v>202339.94999999998</v>
      </c>
      <c r="E3990" s="1" t="s">
        <v>3048</v>
      </c>
      <c r="F3990" t="s">
        <v>3047</v>
      </c>
    </row>
    <row r="3991" spans="1:6" x14ac:dyDescent="0.35">
      <c r="A3991" s="2">
        <v>44927</v>
      </c>
      <c r="B3991">
        <v>4103743</v>
      </c>
      <c r="C3991">
        <v>38</v>
      </c>
      <c r="D3991">
        <v>216345.56999999998</v>
      </c>
      <c r="E3991" s="1" t="s">
        <v>3048</v>
      </c>
      <c r="F3991" t="s">
        <v>3047</v>
      </c>
    </row>
    <row r="3992" spans="1:6" x14ac:dyDescent="0.35">
      <c r="A3992" s="2">
        <v>44835</v>
      </c>
      <c r="B3992">
        <v>4103743</v>
      </c>
      <c r="C3992">
        <v>25</v>
      </c>
      <c r="D3992">
        <v>230022.41</v>
      </c>
      <c r="E3992" s="1" t="s">
        <v>3048</v>
      </c>
      <c r="F3992" t="s">
        <v>3047</v>
      </c>
    </row>
    <row r="3993" spans="1:6" x14ac:dyDescent="0.35">
      <c r="A3993" s="2">
        <v>44621</v>
      </c>
      <c r="B3993">
        <v>4103743</v>
      </c>
      <c r="C3993">
        <v>33</v>
      </c>
      <c r="D3993">
        <v>235752.98000000004</v>
      </c>
      <c r="E3993" s="1" t="s">
        <v>3048</v>
      </c>
      <c r="F3993" t="s">
        <v>3047</v>
      </c>
    </row>
    <row r="3994" spans="1:6" x14ac:dyDescent="0.35">
      <c r="A3994" s="2">
        <v>44896</v>
      </c>
      <c r="B3994">
        <v>4103743</v>
      </c>
      <c r="C3994">
        <v>38</v>
      </c>
      <c r="D3994">
        <v>313677.27999999997</v>
      </c>
      <c r="E3994" s="1" t="s">
        <v>3048</v>
      </c>
      <c r="F3994" t="s">
        <v>3047</v>
      </c>
    </row>
    <row r="3995" spans="1:6" x14ac:dyDescent="0.35">
      <c r="A3995" s="2">
        <v>44713</v>
      </c>
      <c r="B3995">
        <v>4103743</v>
      </c>
      <c r="C3995">
        <v>32</v>
      </c>
      <c r="D3995">
        <v>317050.3899999999</v>
      </c>
      <c r="E3995" s="1" t="s">
        <v>3048</v>
      </c>
      <c r="F3995" t="s">
        <v>3047</v>
      </c>
    </row>
    <row r="3996" spans="1:6" x14ac:dyDescent="0.35">
      <c r="A3996" s="2">
        <v>44866</v>
      </c>
      <c r="B3996">
        <v>4103743</v>
      </c>
      <c r="C3996">
        <v>52</v>
      </c>
      <c r="D3996">
        <v>401918.18000000011</v>
      </c>
      <c r="E3996" s="1" t="s">
        <v>3048</v>
      </c>
      <c r="F3996" t="s">
        <v>3047</v>
      </c>
    </row>
    <row r="3997" spans="1:6" x14ac:dyDescent="0.35">
      <c r="A3997" s="2">
        <v>44805</v>
      </c>
      <c r="B3997">
        <v>4103743</v>
      </c>
      <c r="C3997">
        <v>38</v>
      </c>
      <c r="D3997">
        <v>409288.56999999995</v>
      </c>
      <c r="E3997" s="1" t="s">
        <v>3048</v>
      </c>
      <c r="F3997" t="s">
        <v>3047</v>
      </c>
    </row>
    <row r="3998" spans="1:6" x14ac:dyDescent="0.35">
      <c r="A3998" s="2">
        <v>44774</v>
      </c>
      <c r="B3998">
        <v>4103743</v>
      </c>
      <c r="C3998">
        <v>49</v>
      </c>
      <c r="D3998">
        <v>411330.35</v>
      </c>
      <c r="E3998" s="1" t="s">
        <v>3048</v>
      </c>
      <c r="F3998" t="s">
        <v>3047</v>
      </c>
    </row>
    <row r="3999" spans="1:6" x14ac:dyDescent="0.35">
      <c r="A3999" s="2">
        <v>44958</v>
      </c>
      <c r="B3999">
        <v>4103743</v>
      </c>
      <c r="C3999">
        <v>39</v>
      </c>
      <c r="D3999">
        <v>418074.7</v>
      </c>
      <c r="E3999" s="1" t="s">
        <v>3048</v>
      </c>
      <c r="F3999" t="s">
        <v>3047</v>
      </c>
    </row>
    <row r="4000" spans="1:6" x14ac:dyDescent="0.35">
      <c r="A4000" s="2">
        <v>44682</v>
      </c>
      <c r="B4000">
        <v>4103743</v>
      </c>
      <c r="C4000">
        <v>39</v>
      </c>
      <c r="D4000">
        <v>540657.73999999976</v>
      </c>
      <c r="E4000" s="1" t="s">
        <v>3048</v>
      </c>
      <c r="F4000" t="s">
        <v>3047</v>
      </c>
    </row>
    <row r="4001" spans="1:6" x14ac:dyDescent="0.35">
      <c r="A4001" s="2">
        <v>44743</v>
      </c>
      <c r="B4001">
        <v>4103743</v>
      </c>
      <c r="C4001">
        <v>53</v>
      </c>
      <c r="D4001">
        <v>567908.37999999989</v>
      </c>
      <c r="E4001" s="1" t="s">
        <v>3048</v>
      </c>
      <c r="F4001" t="s">
        <v>3047</v>
      </c>
    </row>
    <row r="4002" spans="1:6" x14ac:dyDescent="0.35">
      <c r="A4002" s="2">
        <v>44621</v>
      </c>
      <c r="B4002">
        <v>4300828</v>
      </c>
      <c r="C4002">
        <v>1</v>
      </c>
      <c r="D4002">
        <v>0.01</v>
      </c>
      <c r="E4002" s="1" t="s">
        <v>3048</v>
      </c>
      <c r="F4002" t="s">
        <v>3047</v>
      </c>
    </row>
    <row r="4003" spans="1:6" x14ac:dyDescent="0.35">
      <c r="A4003" s="2">
        <v>44652</v>
      </c>
      <c r="B4003">
        <v>4300828</v>
      </c>
      <c r="C4003">
        <v>1</v>
      </c>
      <c r="D4003">
        <v>0.01</v>
      </c>
      <c r="E4003" s="1" t="s">
        <v>3048</v>
      </c>
      <c r="F4003" t="s">
        <v>3047</v>
      </c>
    </row>
    <row r="4004" spans="1:6" x14ac:dyDescent="0.35">
      <c r="A4004" s="2">
        <v>44682</v>
      </c>
      <c r="B4004">
        <v>4300828</v>
      </c>
      <c r="C4004">
        <v>1</v>
      </c>
      <c r="D4004">
        <v>0.01</v>
      </c>
      <c r="E4004" s="1" t="s">
        <v>3048</v>
      </c>
      <c r="F4004" t="s">
        <v>3047</v>
      </c>
    </row>
    <row r="4005" spans="1:6" x14ac:dyDescent="0.35">
      <c r="A4005" s="2">
        <v>44896</v>
      </c>
      <c r="B4005">
        <v>4300828</v>
      </c>
      <c r="C4005">
        <v>1</v>
      </c>
      <c r="D4005">
        <v>0.01</v>
      </c>
      <c r="E4005" s="1" t="s">
        <v>3048</v>
      </c>
      <c r="F4005" t="s">
        <v>3047</v>
      </c>
    </row>
    <row r="4006" spans="1:6" x14ac:dyDescent="0.35">
      <c r="A4006" s="2">
        <v>44835</v>
      </c>
      <c r="B4006">
        <v>4300828</v>
      </c>
      <c r="C4006">
        <v>6</v>
      </c>
      <c r="D4006">
        <v>0.06</v>
      </c>
      <c r="E4006" s="1" t="s">
        <v>3048</v>
      </c>
      <c r="F4006" t="s">
        <v>3047</v>
      </c>
    </row>
    <row r="4007" spans="1:6" x14ac:dyDescent="0.35">
      <c r="A4007" s="2">
        <v>44835</v>
      </c>
      <c r="B4007">
        <v>4300828</v>
      </c>
      <c r="C4007">
        <v>1</v>
      </c>
      <c r="D4007">
        <v>1</v>
      </c>
      <c r="E4007" s="1" t="s">
        <v>3048</v>
      </c>
      <c r="F4007" t="s">
        <v>3047</v>
      </c>
    </row>
    <row r="4008" spans="1:6" x14ac:dyDescent="0.35">
      <c r="A4008" s="2">
        <v>44866</v>
      </c>
      <c r="B4008">
        <v>4300828</v>
      </c>
      <c r="C4008">
        <v>1</v>
      </c>
      <c r="D4008">
        <v>1</v>
      </c>
      <c r="E4008" s="1" t="s">
        <v>3048</v>
      </c>
      <c r="F4008" t="s">
        <v>3047</v>
      </c>
    </row>
    <row r="4009" spans="1:6" x14ac:dyDescent="0.35">
      <c r="A4009" s="2">
        <v>44866</v>
      </c>
      <c r="B4009">
        <v>4300828</v>
      </c>
      <c r="C4009">
        <v>1</v>
      </c>
      <c r="D4009">
        <v>1</v>
      </c>
      <c r="E4009" s="1" t="s">
        <v>3048</v>
      </c>
      <c r="F4009" t="s">
        <v>3047</v>
      </c>
    </row>
    <row r="4010" spans="1:6" x14ac:dyDescent="0.35">
      <c r="A4010" s="2">
        <v>44896</v>
      </c>
      <c r="B4010">
        <v>4300828</v>
      </c>
      <c r="C4010">
        <v>1</v>
      </c>
      <c r="D4010">
        <v>348</v>
      </c>
      <c r="E4010" s="1" t="s">
        <v>3048</v>
      </c>
      <c r="F4010" t="s">
        <v>3047</v>
      </c>
    </row>
    <row r="4011" spans="1:6" x14ac:dyDescent="0.35">
      <c r="A4011" s="2">
        <v>44621</v>
      </c>
      <c r="B4011">
        <v>4300828</v>
      </c>
      <c r="C4011">
        <v>1</v>
      </c>
      <c r="D4011">
        <v>3554.43</v>
      </c>
      <c r="E4011" s="1" t="s">
        <v>3048</v>
      </c>
      <c r="F4011" t="s">
        <v>3047</v>
      </c>
    </row>
    <row r="4012" spans="1:6" x14ac:dyDescent="0.35">
      <c r="A4012" s="2">
        <v>44958</v>
      </c>
      <c r="B4012">
        <v>4300828</v>
      </c>
      <c r="C4012">
        <v>2</v>
      </c>
      <c r="D4012">
        <v>4653.71</v>
      </c>
      <c r="E4012" s="1" t="s">
        <v>3048</v>
      </c>
      <c r="F4012" t="s">
        <v>3047</v>
      </c>
    </row>
    <row r="4013" spans="1:6" x14ac:dyDescent="0.35">
      <c r="A4013" s="2">
        <v>44621</v>
      </c>
      <c r="B4013">
        <v>4300828</v>
      </c>
      <c r="C4013">
        <v>3</v>
      </c>
      <c r="D4013">
        <v>11535.37</v>
      </c>
      <c r="E4013" s="1" t="s">
        <v>3048</v>
      </c>
      <c r="F4013" t="s">
        <v>3047</v>
      </c>
    </row>
    <row r="4014" spans="1:6" x14ac:dyDescent="0.35">
      <c r="A4014" s="2">
        <v>44774</v>
      </c>
      <c r="B4014">
        <v>4300828</v>
      </c>
      <c r="C4014">
        <v>1</v>
      </c>
      <c r="D4014">
        <v>11974.56</v>
      </c>
      <c r="E4014" s="1" t="s">
        <v>3048</v>
      </c>
      <c r="F4014" t="s">
        <v>3047</v>
      </c>
    </row>
    <row r="4015" spans="1:6" x14ac:dyDescent="0.35">
      <c r="A4015" s="2">
        <v>44896</v>
      </c>
      <c r="B4015">
        <v>4300828</v>
      </c>
      <c r="C4015">
        <v>1</v>
      </c>
      <c r="D4015">
        <v>12094.44</v>
      </c>
      <c r="E4015" s="1" t="s">
        <v>3048</v>
      </c>
      <c r="F4015" t="s">
        <v>3047</v>
      </c>
    </row>
    <row r="4016" spans="1:6" x14ac:dyDescent="0.35">
      <c r="A4016" s="2">
        <v>44958</v>
      </c>
      <c r="B4016">
        <v>4300828</v>
      </c>
      <c r="C4016">
        <v>1</v>
      </c>
      <c r="D4016">
        <v>13030.62</v>
      </c>
      <c r="E4016" s="1" t="s">
        <v>3048</v>
      </c>
      <c r="F4016" t="s">
        <v>3047</v>
      </c>
    </row>
    <row r="4017" spans="1:6" x14ac:dyDescent="0.35">
      <c r="A4017" s="2">
        <v>44835</v>
      </c>
      <c r="B4017">
        <v>4300828</v>
      </c>
      <c r="C4017">
        <v>2</v>
      </c>
      <c r="D4017">
        <v>18265.919999999998</v>
      </c>
      <c r="E4017" s="1" t="s">
        <v>3048</v>
      </c>
      <c r="F4017" t="s">
        <v>3047</v>
      </c>
    </row>
    <row r="4018" spans="1:6" x14ac:dyDescent="0.35">
      <c r="A4018" s="2">
        <v>44774</v>
      </c>
      <c r="B4018">
        <v>4300828</v>
      </c>
      <c r="C4018">
        <v>2</v>
      </c>
      <c r="D4018">
        <v>19490.740000000002</v>
      </c>
      <c r="E4018" s="1" t="s">
        <v>3048</v>
      </c>
      <c r="F4018" t="s">
        <v>3047</v>
      </c>
    </row>
    <row r="4019" spans="1:6" x14ac:dyDescent="0.35">
      <c r="A4019" s="2">
        <v>44866</v>
      </c>
      <c r="B4019">
        <v>4300828</v>
      </c>
      <c r="C4019">
        <v>3</v>
      </c>
      <c r="D4019">
        <v>28644.97</v>
      </c>
      <c r="E4019" s="1" t="s">
        <v>3048</v>
      </c>
      <c r="F4019" t="s">
        <v>3047</v>
      </c>
    </row>
    <row r="4020" spans="1:6" x14ac:dyDescent="0.35">
      <c r="A4020" s="2">
        <v>44682</v>
      </c>
      <c r="B4020">
        <v>4300828</v>
      </c>
      <c r="C4020">
        <v>1</v>
      </c>
      <c r="D4020">
        <v>30450</v>
      </c>
      <c r="E4020" s="1" t="s">
        <v>3048</v>
      </c>
      <c r="F4020" t="s">
        <v>3047</v>
      </c>
    </row>
    <row r="4021" spans="1:6" x14ac:dyDescent="0.35">
      <c r="A4021" s="2">
        <v>44927</v>
      </c>
      <c r="B4021">
        <v>4300828</v>
      </c>
      <c r="C4021">
        <v>1</v>
      </c>
      <c r="D4021">
        <v>59156.6</v>
      </c>
      <c r="E4021" s="1" t="s">
        <v>3048</v>
      </c>
      <c r="F4021" t="s">
        <v>3047</v>
      </c>
    </row>
    <row r="4022" spans="1:6" x14ac:dyDescent="0.35">
      <c r="A4022" s="2">
        <v>44713</v>
      </c>
      <c r="B4022">
        <v>4300828</v>
      </c>
      <c r="C4022">
        <v>4</v>
      </c>
      <c r="D4022">
        <v>63193.7</v>
      </c>
      <c r="E4022" s="1" t="s">
        <v>3048</v>
      </c>
      <c r="F4022" t="s">
        <v>3047</v>
      </c>
    </row>
    <row r="4023" spans="1:6" x14ac:dyDescent="0.35">
      <c r="A4023" s="2">
        <v>44713</v>
      </c>
      <c r="B4023">
        <v>4300828</v>
      </c>
      <c r="C4023">
        <v>4</v>
      </c>
      <c r="D4023">
        <v>87597.16</v>
      </c>
      <c r="E4023" s="1" t="s">
        <v>3048</v>
      </c>
      <c r="F4023" t="s">
        <v>3047</v>
      </c>
    </row>
    <row r="4024" spans="1:6" x14ac:dyDescent="0.35">
      <c r="A4024" s="2">
        <v>44743</v>
      </c>
      <c r="B4024">
        <v>4300828</v>
      </c>
      <c r="C4024">
        <v>4</v>
      </c>
      <c r="D4024">
        <v>125028.06</v>
      </c>
      <c r="E4024" s="1" t="s">
        <v>3048</v>
      </c>
      <c r="F4024" t="s">
        <v>3047</v>
      </c>
    </row>
    <row r="4025" spans="1:6" x14ac:dyDescent="0.35">
      <c r="A4025" s="2">
        <v>44713</v>
      </c>
      <c r="B4025">
        <v>4300828</v>
      </c>
      <c r="C4025">
        <v>5</v>
      </c>
      <c r="D4025">
        <v>130450</v>
      </c>
      <c r="E4025" s="1" t="s">
        <v>3048</v>
      </c>
      <c r="F4025" t="s">
        <v>3047</v>
      </c>
    </row>
    <row r="4026" spans="1:6" x14ac:dyDescent="0.35">
      <c r="A4026" s="2">
        <v>44682</v>
      </c>
      <c r="B4026">
        <v>4300828</v>
      </c>
      <c r="C4026">
        <v>8</v>
      </c>
      <c r="D4026">
        <v>131591.37</v>
      </c>
      <c r="E4026" s="1" t="s">
        <v>3048</v>
      </c>
      <c r="F4026" t="s">
        <v>3047</v>
      </c>
    </row>
    <row r="4027" spans="1:6" x14ac:dyDescent="0.35">
      <c r="A4027" s="2">
        <v>44958</v>
      </c>
      <c r="B4027">
        <v>4300828</v>
      </c>
      <c r="C4027">
        <v>2</v>
      </c>
      <c r="D4027">
        <v>174340.18</v>
      </c>
      <c r="E4027" s="1" t="s">
        <v>3048</v>
      </c>
      <c r="F4027" t="s">
        <v>3047</v>
      </c>
    </row>
    <row r="4028" spans="1:6" x14ac:dyDescent="0.35">
      <c r="A4028" s="2">
        <v>44743</v>
      </c>
      <c r="B4028">
        <v>4300828</v>
      </c>
      <c r="C4028">
        <v>5</v>
      </c>
      <c r="D4028">
        <v>175785.56</v>
      </c>
      <c r="E4028" s="1" t="s">
        <v>3048</v>
      </c>
      <c r="F4028" t="s">
        <v>3047</v>
      </c>
    </row>
    <row r="4029" spans="1:6" x14ac:dyDescent="0.35">
      <c r="A4029" s="2">
        <v>44774</v>
      </c>
      <c r="B4029">
        <v>4300828</v>
      </c>
      <c r="C4029">
        <v>2</v>
      </c>
      <c r="D4029">
        <v>186725.92</v>
      </c>
      <c r="E4029" s="1" t="s">
        <v>3048</v>
      </c>
      <c r="F4029" t="s">
        <v>3047</v>
      </c>
    </row>
    <row r="4030" spans="1:6" x14ac:dyDescent="0.35">
      <c r="A4030" s="2">
        <v>44805</v>
      </c>
      <c r="B4030">
        <v>4300828</v>
      </c>
      <c r="C4030">
        <v>2</v>
      </c>
      <c r="D4030">
        <v>207627.18</v>
      </c>
      <c r="E4030" s="1" t="s">
        <v>3048</v>
      </c>
      <c r="F4030" t="s">
        <v>3047</v>
      </c>
    </row>
    <row r="4031" spans="1:6" x14ac:dyDescent="0.35">
      <c r="A4031" s="2">
        <v>44805</v>
      </c>
      <c r="B4031">
        <v>4300828</v>
      </c>
      <c r="C4031">
        <v>2</v>
      </c>
      <c r="D4031">
        <v>208974.38</v>
      </c>
      <c r="E4031" s="1" t="s">
        <v>3048</v>
      </c>
      <c r="F4031" t="s">
        <v>3047</v>
      </c>
    </row>
    <row r="4032" spans="1:6" x14ac:dyDescent="0.35">
      <c r="A4032" s="2">
        <v>44835</v>
      </c>
      <c r="B4032">
        <v>4300828</v>
      </c>
      <c r="C4032">
        <v>2</v>
      </c>
      <c r="D4032">
        <v>220032.92</v>
      </c>
      <c r="E4032" s="1" t="s">
        <v>3048</v>
      </c>
      <c r="F4032" t="s">
        <v>3047</v>
      </c>
    </row>
    <row r="4033" spans="1:6" x14ac:dyDescent="0.35">
      <c r="A4033" s="2">
        <v>44682</v>
      </c>
      <c r="B4033">
        <v>4300828</v>
      </c>
      <c r="C4033">
        <v>2</v>
      </c>
      <c r="D4033">
        <v>235644.03</v>
      </c>
      <c r="E4033" s="1" t="s">
        <v>3048</v>
      </c>
      <c r="F4033" t="s">
        <v>3047</v>
      </c>
    </row>
    <row r="4034" spans="1:6" x14ac:dyDescent="0.35">
      <c r="A4034" s="2">
        <v>44866</v>
      </c>
      <c r="B4034">
        <v>4300828</v>
      </c>
      <c r="C4034">
        <v>5</v>
      </c>
      <c r="D4034">
        <v>298144.71000000002</v>
      </c>
      <c r="E4034" s="1" t="s">
        <v>3048</v>
      </c>
      <c r="F4034" t="s">
        <v>3047</v>
      </c>
    </row>
    <row r="4035" spans="1:6" x14ac:dyDescent="0.35">
      <c r="A4035" s="2">
        <v>44652</v>
      </c>
      <c r="B4035">
        <v>4300828</v>
      </c>
      <c r="C4035">
        <v>3</v>
      </c>
      <c r="D4035">
        <v>302515.46000000002</v>
      </c>
      <c r="E4035" s="1" t="s">
        <v>3048</v>
      </c>
      <c r="F4035" t="s">
        <v>3047</v>
      </c>
    </row>
    <row r="4036" spans="1:6" x14ac:dyDescent="0.35">
      <c r="A4036" s="2">
        <v>44927</v>
      </c>
      <c r="B4036">
        <v>4300828</v>
      </c>
      <c r="C4036">
        <v>2</v>
      </c>
      <c r="D4036">
        <v>317379.96000000002</v>
      </c>
      <c r="E4036" s="1" t="s">
        <v>3048</v>
      </c>
      <c r="F4036" t="s">
        <v>3047</v>
      </c>
    </row>
    <row r="4037" spans="1:6" x14ac:dyDescent="0.35">
      <c r="A4037" s="2">
        <v>44896</v>
      </c>
      <c r="B4037">
        <v>4300828</v>
      </c>
      <c r="C4037">
        <v>3</v>
      </c>
      <c r="D4037">
        <v>345958.51</v>
      </c>
      <c r="E4037" s="1" t="s">
        <v>3048</v>
      </c>
      <c r="F4037" t="s">
        <v>3047</v>
      </c>
    </row>
    <row r="4038" spans="1:6" x14ac:dyDescent="0.35">
      <c r="A4038" s="2">
        <v>44805</v>
      </c>
      <c r="B4038">
        <v>4300828</v>
      </c>
      <c r="C4038">
        <v>2</v>
      </c>
      <c r="D4038">
        <v>357792.55</v>
      </c>
      <c r="E4038" s="1" t="s">
        <v>3048</v>
      </c>
      <c r="F4038" t="s">
        <v>3047</v>
      </c>
    </row>
    <row r="4039" spans="1:6" x14ac:dyDescent="0.35">
      <c r="A4039" s="2">
        <v>44682</v>
      </c>
      <c r="B4039">
        <v>4300828</v>
      </c>
      <c r="C4039">
        <v>3</v>
      </c>
      <c r="D4039">
        <v>377702.31</v>
      </c>
      <c r="E4039" s="1" t="s">
        <v>3048</v>
      </c>
      <c r="F4039" t="s">
        <v>3047</v>
      </c>
    </row>
    <row r="4040" spans="1:6" x14ac:dyDescent="0.35">
      <c r="A4040" s="2">
        <v>44652</v>
      </c>
      <c r="B4040">
        <v>4300828</v>
      </c>
      <c r="C4040">
        <v>1</v>
      </c>
      <c r="D4040">
        <v>396814</v>
      </c>
      <c r="E4040" s="1" t="s">
        <v>3048</v>
      </c>
      <c r="F4040" t="s">
        <v>3047</v>
      </c>
    </row>
    <row r="4041" spans="1:6" x14ac:dyDescent="0.35">
      <c r="A4041" s="2">
        <v>44743</v>
      </c>
      <c r="B4041">
        <v>4300828</v>
      </c>
      <c r="C4041">
        <v>4</v>
      </c>
      <c r="D4041">
        <v>415109.28</v>
      </c>
      <c r="E4041" s="1" t="s">
        <v>3048</v>
      </c>
      <c r="F4041" t="s">
        <v>3047</v>
      </c>
    </row>
    <row r="4042" spans="1:6" x14ac:dyDescent="0.35">
      <c r="A4042" s="2">
        <v>44652</v>
      </c>
      <c r="B4042">
        <v>4300828</v>
      </c>
      <c r="C4042">
        <v>4</v>
      </c>
      <c r="D4042">
        <v>455391.57</v>
      </c>
      <c r="E4042" s="1" t="s">
        <v>3048</v>
      </c>
      <c r="F4042" t="s">
        <v>3047</v>
      </c>
    </row>
    <row r="4043" spans="1:6" x14ac:dyDescent="0.35">
      <c r="A4043" s="2">
        <v>44621</v>
      </c>
      <c r="B4043">
        <v>4300828</v>
      </c>
      <c r="C4043">
        <v>1</v>
      </c>
      <c r="D4043">
        <v>506832.24</v>
      </c>
      <c r="E4043" s="1" t="s">
        <v>3048</v>
      </c>
      <c r="F4043" t="s">
        <v>3047</v>
      </c>
    </row>
    <row r="4044" spans="1:6" x14ac:dyDescent="0.35">
      <c r="A4044" s="2">
        <v>44774</v>
      </c>
      <c r="B4044">
        <v>4300828</v>
      </c>
      <c r="C4044">
        <v>5</v>
      </c>
      <c r="D4044">
        <v>510855.21</v>
      </c>
      <c r="E4044" s="1" t="s">
        <v>3048</v>
      </c>
      <c r="F4044" t="s">
        <v>3047</v>
      </c>
    </row>
    <row r="4045" spans="1:6" x14ac:dyDescent="0.35">
      <c r="A4045" s="2">
        <v>44927</v>
      </c>
      <c r="B4045">
        <v>4300828</v>
      </c>
      <c r="C4045">
        <v>5</v>
      </c>
      <c r="D4045">
        <v>567616</v>
      </c>
      <c r="E4045" s="1" t="s">
        <v>3048</v>
      </c>
      <c r="F4045" t="s">
        <v>3047</v>
      </c>
    </row>
    <row r="4046" spans="1:6" x14ac:dyDescent="0.35">
      <c r="A4046" s="2">
        <v>44835</v>
      </c>
      <c r="B4046">
        <v>4300828</v>
      </c>
      <c r="C4046">
        <v>5</v>
      </c>
      <c r="D4046">
        <v>628021</v>
      </c>
      <c r="E4046" s="1" t="s">
        <v>3048</v>
      </c>
      <c r="F4046" t="s">
        <v>3047</v>
      </c>
    </row>
    <row r="4047" spans="1:6" x14ac:dyDescent="0.35">
      <c r="A4047" s="2">
        <v>44896</v>
      </c>
      <c r="B4047">
        <v>4300828</v>
      </c>
      <c r="C4047">
        <v>9</v>
      </c>
      <c r="D4047">
        <v>706175.3</v>
      </c>
      <c r="E4047" s="1" t="s">
        <v>3048</v>
      </c>
      <c r="F4047" t="s">
        <v>3047</v>
      </c>
    </row>
    <row r="4048" spans="1:6" x14ac:dyDescent="0.35">
      <c r="A4048" s="2">
        <v>44896</v>
      </c>
      <c r="B4048">
        <v>4300828</v>
      </c>
      <c r="C4048">
        <v>23</v>
      </c>
      <c r="D4048">
        <v>1127137.3899999999</v>
      </c>
      <c r="E4048" s="1" t="s">
        <v>3048</v>
      </c>
      <c r="F4048" t="s">
        <v>3047</v>
      </c>
    </row>
    <row r="4049" spans="1:6" x14ac:dyDescent="0.35">
      <c r="A4049" s="2">
        <v>44805</v>
      </c>
      <c r="B4049">
        <v>4300828</v>
      </c>
      <c r="C4049">
        <v>5</v>
      </c>
      <c r="D4049">
        <v>1218250</v>
      </c>
      <c r="E4049" s="1" t="s">
        <v>3048</v>
      </c>
      <c r="F4049" t="s">
        <v>3047</v>
      </c>
    </row>
    <row r="4050" spans="1:6" x14ac:dyDescent="0.35">
      <c r="A4050" s="2">
        <v>44896</v>
      </c>
      <c r="B4050">
        <v>4300828</v>
      </c>
      <c r="C4050">
        <v>5</v>
      </c>
      <c r="D4050">
        <v>1460291.27</v>
      </c>
      <c r="E4050" s="1" t="s">
        <v>3048</v>
      </c>
      <c r="F4050" t="s">
        <v>3047</v>
      </c>
    </row>
    <row r="4051" spans="1:6" x14ac:dyDescent="0.35">
      <c r="A4051" s="2">
        <v>44866</v>
      </c>
      <c r="B4051">
        <v>4300828</v>
      </c>
      <c r="C4051">
        <v>5</v>
      </c>
      <c r="D4051">
        <v>1704300.08</v>
      </c>
      <c r="E4051" s="1" t="s">
        <v>3048</v>
      </c>
      <c r="F4051" t="s">
        <v>3047</v>
      </c>
    </row>
    <row r="4052" spans="1:6" x14ac:dyDescent="0.35">
      <c r="A4052" s="2">
        <v>44958</v>
      </c>
      <c r="B4052">
        <v>4300828</v>
      </c>
      <c r="C4052">
        <v>5</v>
      </c>
      <c r="D4052">
        <v>1749722.47</v>
      </c>
      <c r="E4052" s="1" t="s">
        <v>3048</v>
      </c>
      <c r="F4052" t="s">
        <v>3047</v>
      </c>
    </row>
    <row r="4053" spans="1:6" x14ac:dyDescent="0.35">
      <c r="A4053" s="2">
        <v>44743</v>
      </c>
      <c r="B4053">
        <v>4300828</v>
      </c>
      <c r="C4053">
        <v>5</v>
      </c>
      <c r="D4053">
        <v>1761590.43</v>
      </c>
      <c r="E4053" s="1" t="s">
        <v>3048</v>
      </c>
      <c r="F4053" t="s">
        <v>3047</v>
      </c>
    </row>
    <row r="4054" spans="1:6" x14ac:dyDescent="0.35">
      <c r="A4054" s="2">
        <v>44927</v>
      </c>
      <c r="B4054">
        <v>4300828</v>
      </c>
      <c r="C4054">
        <v>6</v>
      </c>
      <c r="D4054">
        <v>1880629</v>
      </c>
      <c r="E4054" s="1" t="s">
        <v>3048</v>
      </c>
      <c r="F4054" t="s">
        <v>3047</v>
      </c>
    </row>
    <row r="4055" spans="1:6" x14ac:dyDescent="0.35">
      <c r="A4055" s="2">
        <v>44896</v>
      </c>
      <c r="B4055">
        <v>4300828</v>
      </c>
      <c r="C4055">
        <v>1</v>
      </c>
      <c r="D4055">
        <v>2161038</v>
      </c>
      <c r="E4055" s="1" t="s">
        <v>3048</v>
      </c>
      <c r="F4055" t="s">
        <v>3047</v>
      </c>
    </row>
    <row r="4056" spans="1:6" x14ac:dyDescent="0.35">
      <c r="A4056" s="2">
        <v>44958</v>
      </c>
      <c r="B4056">
        <v>4300828</v>
      </c>
      <c r="C4056">
        <v>6</v>
      </c>
      <c r="D4056">
        <v>2473471.7200000002</v>
      </c>
      <c r="E4056" s="1" t="s">
        <v>3048</v>
      </c>
      <c r="F4056" t="s">
        <v>3047</v>
      </c>
    </row>
    <row r="4057" spans="1:6" x14ac:dyDescent="0.35">
      <c r="A4057" s="2">
        <v>44866</v>
      </c>
      <c r="B4057">
        <v>4300828</v>
      </c>
      <c r="C4057">
        <v>24</v>
      </c>
      <c r="D4057">
        <v>2578824.1800000002</v>
      </c>
      <c r="E4057" s="1" t="s">
        <v>3048</v>
      </c>
      <c r="F4057" t="s">
        <v>3047</v>
      </c>
    </row>
    <row r="4058" spans="1:6" x14ac:dyDescent="0.35">
      <c r="A4058" s="2">
        <v>44835</v>
      </c>
      <c r="B4058">
        <v>4300828</v>
      </c>
      <c r="C4058">
        <v>1</v>
      </c>
      <c r="D4058">
        <v>2974545</v>
      </c>
      <c r="E4058" s="1" t="s">
        <v>3048</v>
      </c>
      <c r="F4058" t="s">
        <v>3047</v>
      </c>
    </row>
    <row r="4059" spans="1:6" x14ac:dyDescent="0.35">
      <c r="A4059" s="2">
        <v>44682</v>
      </c>
      <c r="B4059">
        <v>4300828</v>
      </c>
      <c r="C4059">
        <v>2</v>
      </c>
      <c r="D4059">
        <v>3122666.92</v>
      </c>
      <c r="E4059" s="1" t="s">
        <v>3048</v>
      </c>
      <c r="F4059" t="s">
        <v>3047</v>
      </c>
    </row>
    <row r="4060" spans="1:6" x14ac:dyDescent="0.35">
      <c r="A4060" s="2">
        <v>44927</v>
      </c>
      <c r="B4060">
        <v>4300828</v>
      </c>
      <c r="C4060">
        <v>1</v>
      </c>
      <c r="D4060">
        <v>3764000</v>
      </c>
      <c r="E4060" s="1" t="s">
        <v>3048</v>
      </c>
      <c r="F4060" t="s">
        <v>3047</v>
      </c>
    </row>
    <row r="4061" spans="1:6" x14ac:dyDescent="0.35">
      <c r="A4061" s="2">
        <v>44866</v>
      </c>
      <c r="B4061">
        <v>4300828</v>
      </c>
      <c r="C4061">
        <v>8</v>
      </c>
      <c r="D4061">
        <v>3893471.77</v>
      </c>
      <c r="E4061" s="1" t="s">
        <v>3048</v>
      </c>
      <c r="F4061" t="s">
        <v>3047</v>
      </c>
    </row>
    <row r="4062" spans="1:6" x14ac:dyDescent="0.35">
      <c r="A4062" s="2">
        <v>44652</v>
      </c>
      <c r="B4062">
        <v>4300828</v>
      </c>
      <c r="C4062">
        <v>153</v>
      </c>
      <c r="D4062">
        <v>3937134.7799999993</v>
      </c>
      <c r="E4062" s="1" t="s">
        <v>3048</v>
      </c>
      <c r="F4062" t="s">
        <v>3047</v>
      </c>
    </row>
    <row r="4063" spans="1:6" x14ac:dyDescent="0.35">
      <c r="A4063" s="2">
        <v>44958</v>
      </c>
      <c r="B4063">
        <v>4300828</v>
      </c>
      <c r="C4063">
        <v>1</v>
      </c>
      <c r="D4063">
        <v>3960367.37</v>
      </c>
      <c r="E4063" s="1" t="s">
        <v>3048</v>
      </c>
      <c r="F4063" t="s">
        <v>3047</v>
      </c>
    </row>
    <row r="4064" spans="1:6" x14ac:dyDescent="0.35">
      <c r="A4064" s="2">
        <v>44621</v>
      </c>
      <c r="B4064">
        <v>4300828</v>
      </c>
      <c r="C4064">
        <v>3</v>
      </c>
      <c r="D4064">
        <v>4214958.3</v>
      </c>
      <c r="E4064" s="1" t="s">
        <v>3048</v>
      </c>
      <c r="F4064" t="s">
        <v>3047</v>
      </c>
    </row>
    <row r="4065" spans="1:6" x14ac:dyDescent="0.35">
      <c r="A4065" s="2">
        <v>44774</v>
      </c>
      <c r="B4065">
        <v>4300828</v>
      </c>
      <c r="C4065">
        <v>1</v>
      </c>
      <c r="D4065">
        <v>4849993.8899999997</v>
      </c>
      <c r="E4065" s="1" t="s">
        <v>3051</v>
      </c>
      <c r="F4065" t="s">
        <v>3047</v>
      </c>
    </row>
    <row r="4066" spans="1:6" x14ac:dyDescent="0.35">
      <c r="A4066" s="2">
        <v>44652</v>
      </c>
      <c r="B4066">
        <v>4300828</v>
      </c>
      <c r="C4066">
        <v>1</v>
      </c>
      <c r="D4066">
        <v>4968000.5599999996</v>
      </c>
      <c r="E4066" s="1" t="s">
        <v>3048</v>
      </c>
      <c r="F4066" t="s">
        <v>3047</v>
      </c>
    </row>
    <row r="4067" spans="1:6" x14ac:dyDescent="0.35">
      <c r="A4067" s="2">
        <v>44713</v>
      </c>
      <c r="B4067">
        <v>4300828</v>
      </c>
      <c r="C4067">
        <v>2</v>
      </c>
      <c r="D4067">
        <v>5446449.3300000001</v>
      </c>
      <c r="E4067" s="1" t="s">
        <v>3048</v>
      </c>
      <c r="F4067" t="s">
        <v>3047</v>
      </c>
    </row>
    <row r="4068" spans="1:6" x14ac:dyDescent="0.35">
      <c r="A4068" s="2">
        <v>44621</v>
      </c>
      <c r="B4068">
        <v>4300828</v>
      </c>
      <c r="C4068">
        <v>151</v>
      </c>
      <c r="D4068">
        <v>5563390.8300000001</v>
      </c>
      <c r="E4068" s="1" t="s">
        <v>3048</v>
      </c>
      <c r="F4068" t="s">
        <v>3047</v>
      </c>
    </row>
    <row r="4069" spans="1:6" x14ac:dyDescent="0.35">
      <c r="A4069" s="2">
        <v>44774</v>
      </c>
      <c r="B4069">
        <v>4300828</v>
      </c>
      <c r="C4069">
        <v>2</v>
      </c>
      <c r="D4069">
        <v>6448989.2599999998</v>
      </c>
      <c r="E4069" s="1" t="s">
        <v>3048</v>
      </c>
      <c r="F4069" t="s">
        <v>3047</v>
      </c>
    </row>
    <row r="4070" spans="1:6" x14ac:dyDescent="0.35">
      <c r="A4070" s="2">
        <v>44743</v>
      </c>
      <c r="B4070">
        <v>4300828</v>
      </c>
      <c r="C4070">
        <v>3</v>
      </c>
      <c r="D4070">
        <v>7931827.6200000001</v>
      </c>
      <c r="E4070" s="1" t="s">
        <v>3048</v>
      </c>
      <c r="F4070" t="s">
        <v>3047</v>
      </c>
    </row>
    <row r="4071" spans="1:6" x14ac:dyDescent="0.35">
      <c r="A4071" s="2">
        <v>44866</v>
      </c>
      <c r="B4071">
        <v>4300828</v>
      </c>
      <c r="C4071">
        <v>3</v>
      </c>
      <c r="D4071">
        <v>9335384</v>
      </c>
      <c r="E4071" s="1" t="s">
        <v>3048</v>
      </c>
      <c r="F4071" t="s">
        <v>3047</v>
      </c>
    </row>
    <row r="4072" spans="1:6" x14ac:dyDescent="0.35">
      <c r="A4072" s="2">
        <v>44958</v>
      </c>
      <c r="B4072">
        <v>4300828</v>
      </c>
      <c r="C4072">
        <v>21</v>
      </c>
      <c r="D4072">
        <v>12095004.83</v>
      </c>
      <c r="E4072" s="1" t="s">
        <v>3048</v>
      </c>
      <c r="F4072" t="s">
        <v>3047</v>
      </c>
    </row>
    <row r="4073" spans="1:6" x14ac:dyDescent="0.35">
      <c r="A4073" s="2">
        <v>44713</v>
      </c>
      <c r="B4073">
        <v>4300828</v>
      </c>
      <c r="C4073">
        <v>36</v>
      </c>
      <c r="D4073">
        <v>12158048.310000001</v>
      </c>
      <c r="E4073" s="1" t="s">
        <v>3048</v>
      </c>
      <c r="F4073" t="s">
        <v>3047</v>
      </c>
    </row>
    <row r="4074" spans="1:6" x14ac:dyDescent="0.35">
      <c r="A4074" s="2">
        <v>44927</v>
      </c>
      <c r="B4074">
        <v>4300828</v>
      </c>
      <c r="C4074">
        <v>30</v>
      </c>
      <c r="D4074">
        <v>12614293.66</v>
      </c>
      <c r="E4074" s="1" t="s">
        <v>3048</v>
      </c>
      <c r="F4074" t="s">
        <v>3047</v>
      </c>
    </row>
    <row r="4075" spans="1:6" x14ac:dyDescent="0.35">
      <c r="A4075" s="2">
        <v>44958</v>
      </c>
      <c r="B4075">
        <v>4300828</v>
      </c>
      <c r="C4075">
        <v>35</v>
      </c>
      <c r="D4075">
        <v>12644199.810000001</v>
      </c>
      <c r="E4075" s="1" t="s">
        <v>3048</v>
      </c>
      <c r="F4075" t="s">
        <v>3047</v>
      </c>
    </row>
    <row r="4076" spans="1:6" x14ac:dyDescent="0.35">
      <c r="A4076" s="2">
        <v>44652</v>
      </c>
      <c r="B4076">
        <v>4300828</v>
      </c>
      <c r="C4076">
        <v>35</v>
      </c>
      <c r="D4076">
        <v>13125310.189999999</v>
      </c>
      <c r="E4076" s="1" t="s">
        <v>3048</v>
      </c>
      <c r="F4076" t="s">
        <v>3047</v>
      </c>
    </row>
    <row r="4077" spans="1:6" x14ac:dyDescent="0.35">
      <c r="A4077" s="2">
        <v>44682</v>
      </c>
      <c r="B4077">
        <v>4300828</v>
      </c>
      <c r="C4077">
        <v>36</v>
      </c>
      <c r="D4077">
        <v>15331653.1</v>
      </c>
      <c r="E4077" s="1" t="s">
        <v>3048</v>
      </c>
      <c r="F4077" t="s">
        <v>3047</v>
      </c>
    </row>
    <row r="4078" spans="1:6" x14ac:dyDescent="0.35">
      <c r="A4078" s="2">
        <v>44621</v>
      </c>
      <c r="B4078">
        <v>4300828</v>
      </c>
      <c r="C4078">
        <v>39</v>
      </c>
      <c r="D4078">
        <v>15477926.17</v>
      </c>
      <c r="E4078" s="1" t="s">
        <v>3048</v>
      </c>
      <c r="F4078" t="s">
        <v>3047</v>
      </c>
    </row>
    <row r="4079" spans="1:6" x14ac:dyDescent="0.35">
      <c r="A4079" s="2">
        <v>44621</v>
      </c>
      <c r="B4079">
        <v>4300828</v>
      </c>
      <c r="C4079">
        <v>3</v>
      </c>
      <c r="D4079">
        <v>16978008.530000001</v>
      </c>
      <c r="E4079" s="1" t="s">
        <v>3048</v>
      </c>
      <c r="F4079" t="s">
        <v>3047</v>
      </c>
    </row>
    <row r="4080" spans="1:6" x14ac:dyDescent="0.35">
      <c r="A4080" s="2">
        <v>44958</v>
      </c>
      <c r="B4080">
        <v>4300828</v>
      </c>
      <c r="C4080">
        <v>1</v>
      </c>
      <c r="D4080">
        <v>20507080</v>
      </c>
      <c r="E4080" s="1" t="s">
        <v>3048</v>
      </c>
      <c r="F4080" t="s">
        <v>3047</v>
      </c>
    </row>
    <row r="4081" spans="1:6" x14ac:dyDescent="0.35">
      <c r="A4081" s="2">
        <v>44743</v>
      </c>
      <c r="B4081">
        <v>4300828</v>
      </c>
      <c r="C4081">
        <v>39</v>
      </c>
      <c r="D4081">
        <v>21419153.329999998</v>
      </c>
      <c r="E4081" s="1" t="s">
        <v>3048</v>
      </c>
      <c r="F4081" t="s">
        <v>3047</v>
      </c>
    </row>
    <row r="4082" spans="1:6" x14ac:dyDescent="0.35">
      <c r="A4082" s="2">
        <v>44835</v>
      </c>
      <c r="B4082">
        <v>4300828</v>
      </c>
      <c r="C4082">
        <v>22</v>
      </c>
      <c r="D4082">
        <v>21566793.829999998</v>
      </c>
      <c r="E4082" s="1" t="s">
        <v>3048</v>
      </c>
      <c r="F4082" t="s">
        <v>3047</v>
      </c>
    </row>
    <row r="4083" spans="1:6" x14ac:dyDescent="0.35">
      <c r="A4083" s="2">
        <v>44927</v>
      </c>
      <c r="B4083">
        <v>4300828</v>
      </c>
      <c r="C4083">
        <v>27</v>
      </c>
      <c r="D4083">
        <v>22348862.27</v>
      </c>
      <c r="E4083" s="1" t="s">
        <v>3048</v>
      </c>
      <c r="F4083" t="s">
        <v>3047</v>
      </c>
    </row>
    <row r="4084" spans="1:6" x14ac:dyDescent="0.35">
      <c r="A4084" s="2">
        <v>44866</v>
      </c>
      <c r="B4084">
        <v>4300828</v>
      </c>
      <c r="C4084">
        <v>21</v>
      </c>
      <c r="D4084">
        <v>22528877.440000001</v>
      </c>
      <c r="E4084" s="1" t="s">
        <v>3048</v>
      </c>
      <c r="F4084" t="s">
        <v>3047</v>
      </c>
    </row>
    <row r="4085" spans="1:6" x14ac:dyDescent="0.35">
      <c r="A4085" s="2">
        <v>44743</v>
      </c>
      <c r="B4085">
        <v>4300828</v>
      </c>
      <c r="C4085">
        <v>17</v>
      </c>
      <c r="D4085">
        <v>24243152.739999998</v>
      </c>
      <c r="E4085" s="1" t="s">
        <v>3048</v>
      </c>
      <c r="F4085" t="s">
        <v>3047</v>
      </c>
    </row>
    <row r="4086" spans="1:6" x14ac:dyDescent="0.35">
      <c r="A4086" s="2">
        <v>44927</v>
      </c>
      <c r="B4086">
        <v>4300828</v>
      </c>
      <c r="C4086">
        <v>23</v>
      </c>
      <c r="D4086">
        <v>24750433.050000001</v>
      </c>
      <c r="E4086" s="1" t="s">
        <v>3048</v>
      </c>
      <c r="F4086" t="s">
        <v>3047</v>
      </c>
    </row>
    <row r="4087" spans="1:6" x14ac:dyDescent="0.35">
      <c r="A4087" s="2">
        <v>44835</v>
      </c>
      <c r="B4087">
        <v>4300828</v>
      </c>
      <c r="C4087">
        <v>41</v>
      </c>
      <c r="D4087">
        <v>26379718.120000001</v>
      </c>
      <c r="E4087" s="1" t="s">
        <v>3048</v>
      </c>
      <c r="F4087" t="s">
        <v>3047</v>
      </c>
    </row>
    <row r="4088" spans="1:6" x14ac:dyDescent="0.35">
      <c r="A4088" s="2">
        <v>44896</v>
      </c>
      <c r="B4088">
        <v>4300828</v>
      </c>
      <c r="C4088">
        <v>44</v>
      </c>
      <c r="D4088">
        <v>26644803.960000001</v>
      </c>
      <c r="E4088" s="1" t="s">
        <v>3048</v>
      </c>
      <c r="F4088" t="s">
        <v>3047</v>
      </c>
    </row>
    <row r="4089" spans="1:6" x14ac:dyDescent="0.35">
      <c r="A4089" s="2">
        <v>44713</v>
      </c>
      <c r="B4089">
        <v>4300828</v>
      </c>
      <c r="C4089">
        <v>3</v>
      </c>
      <c r="D4089">
        <v>26681246.809999999</v>
      </c>
      <c r="E4089" s="1" t="s">
        <v>3048</v>
      </c>
      <c r="F4089" t="s">
        <v>3047</v>
      </c>
    </row>
    <row r="4090" spans="1:6" x14ac:dyDescent="0.35">
      <c r="A4090" s="2">
        <v>44713</v>
      </c>
      <c r="B4090">
        <v>4300828</v>
      </c>
      <c r="C4090">
        <v>20</v>
      </c>
      <c r="D4090">
        <v>28830305.98</v>
      </c>
      <c r="E4090" s="1" t="s">
        <v>3048</v>
      </c>
      <c r="F4090" t="s">
        <v>3047</v>
      </c>
    </row>
    <row r="4091" spans="1:6" x14ac:dyDescent="0.35">
      <c r="A4091" s="2">
        <v>44805</v>
      </c>
      <c r="B4091">
        <v>4300828</v>
      </c>
      <c r="C4091">
        <v>44</v>
      </c>
      <c r="D4091">
        <v>29907451.109999999</v>
      </c>
      <c r="E4091" s="1" t="s">
        <v>3048</v>
      </c>
      <c r="F4091" t="s">
        <v>3047</v>
      </c>
    </row>
    <row r="4092" spans="1:6" x14ac:dyDescent="0.35">
      <c r="A4092" s="2">
        <v>44682</v>
      </c>
      <c r="B4092">
        <v>4300828</v>
      </c>
      <c r="C4092">
        <v>6</v>
      </c>
      <c r="D4092">
        <v>31012535.199999999</v>
      </c>
      <c r="E4092" s="1" t="s">
        <v>3048</v>
      </c>
      <c r="F4092" t="s">
        <v>3047</v>
      </c>
    </row>
    <row r="4093" spans="1:6" x14ac:dyDescent="0.35">
      <c r="A4093" s="2">
        <v>44774</v>
      </c>
      <c r="B4093">
        <v>4300828</v>
      </c>
      <c r="C4093">
        <v>42</v>
      </c>
      <c r="D4093">
        <v>31063238.760000002</v>
      </c>
      <c r="E4093" s="1" t="s">
        <v>3048</v>
      </c>
      <c r="F4093" t="s">
        <v>3047</v>
      </c>
    </row>
    <row r="4094" spans="1:6" x14ac:dyDescent="0.35">
      <c r="A4094" s="2">
        <v>44835</v>
      </c>
      <c r="B4094">
        <v>4300828</v>
      </c>
      <c r="C4094">
        <v>2</v>
      </c>
      <c r="D4094">
        <v>31677958</v>
      </c>
      <c r="E4094" s="1" t="s">
        <v>3048</v>
      </c>
      <c r="F4094" t="s">
        <v>3047</v>
      </c>
    </row>
    <row r="4095" spans="1:6" x14ac:dyDescent="0.35">
      <c r="A4095" s="2">
        <v>44958</v>
      </c>
      <c r="B4095">
        <v>4300828</v>
      </c>
      <c r="C4095">
        <v>10</v>
      </c>
      <c r="D4095">
        <v>37258352</v>
      </c>
      <c r="E4095" s="1" t="s">
        <v>3048</v>
      </c>
      <c r="F4095" t="s">
        <v>3047</v>
      </c>
    </row>
    <row r="4096" spans="1:6" x14ac:dyDescent="0.35">
      <c r="A4096" s="2">
        <v>44774</v>
      </c>
      <c r="B4096">
        <v>4300828</v>
      </c>
      <c r="C4096">
        <v>6</v>
      </c>
      <c r="D4096">
        <v>39418049.399999999</v>
      </c>
      <c r="E4096" s="1" t="s">
        <v>3048</v>
      </c>
      <c r="F4096" t="s">
        <v>3047</v>
      </c>
    </row>
    <row r="4097" spans="1:6" x14ac:dyDescent="0.35">
      <c r="A4097" s="2">
        <v>44866</v>
      </c>
      <c r="B4097">
        <v>4300828</v>
      </c>
      <c r="C4097">
        <v>2</v>
      </c>
      <c r="D4097">
        <v>41322200</v>
      </c>
      <c r="E4097" s="1" t="s">
        <v>3048</v>
      </c>
      <c r="F4097" t="s">
        <v>3047</v>
      </c>
    </row>
    <row r="4098" spans="1:6" x14ac:dyDescent="0.35">
      <c r="A4098" s="2">
        <v>44866</v>
      </c>
      <c r="B4098">
        <v>4300828</v>
      </c>
      <c r="C4098">
        <v>38</v>
      </c>
      <c r="D4098">
        <v>43244510.5</v>
      </c>
      <c r="E4098" s="1" t="s">
        <v>3048</v>
      </c>
      <c r="F4098" t="s">
        <v>3047</v>
      </c>
    </row>
    <row r="4099" spans="1:6" x14ac:dyDescent="0.35">
      <c r="A4099" s="2">
        <v>44652</v>
      </c>
      <c r="B4099">
        <v>4300828</v>
      </c>
      <c r="C4099">
        <v>2</v>
      </c>
      <c r="D4099">
        <v>45962051</v>
      </c>
      <c r="E4099" s="1" t="s">
        <v>3048</v>
      </c>
      <c r="F4099" t="s">
        <v>3047</v>
      </c>
    </row>
    <row r="4100" spans="1:6" x14ac:dyDescent="0.35">
      <c r="A4100" s="2">
        <v>44805</v>
      </c>
      <c r="B4100">
        <v>4300828</v>
      </c>
      <c r="C4100">
        <v>17</v>
      </c>
      <c r="D4100">
        <v>47677850.369999997</v>
      </c>
      <c r="E4100" s="1" t="s">
        <v>3048</v>
      </c>
      <c r="F4100" t="s">
        <v>3047</v>
      </c>
    </row>
    <row r="4101" spans="1:6" x14ac:dyDescent="0.35">
      <c r="A4101" s="2">
        <v>44805</v>
      </c>
      <c r="B4101">
        <v>4300828</v>
      </c>
      <c r="C4101">
        <v>7</v>
      </c>
      <c r="D4101">
        <v>51738308.120000005</v>
      </c>
      <c r="E4101" s="1" t="s">
        <v>3048</v>
      </c>
      <c r="F4101" t="s">
        <v>3047</v>
      </c>
    </row>
    <row r="4102" spans="1:6" x14ac:dyDescent="0.35">
      <c r="A4102" s="2">
        <v>44805</v>
      </c>
      <c r="B4102">
        <v>4300828</v>
      </c>
      <c r="C4102">
        <v>2</v>
      </c>
      <c r="D4102">
        <v>56135255</v>
      </c>
      <c r="E4102" s="1" t="s">
        <v>3048</v>
      </c>
      <c r="F4102" t="s">
        <v>3047</v>
      </c>
    </row>
    <row r="4103" spans="1:6" x14ac:dyDescent="0.35">
      <c r="A4103" s="2">
        <v>44774</v>
      </c>
      <c r="B4103">
        <v>4300828</v>
      </c>
      <c r="C4103">
        <v>18</v>
      </c>
      <c r="D4103">
        <v>58530057.130000003</v>
      </c>
      <c r="E4103" s="1" t="s">
        <v>3048</v>
      </c>
      <c r="F4103" t="s">
        <v>3047</v>
      </c>
    </row>
    <row r="4104" spans="1:6" x14ac:dyDescent="0.35">
      <c r="A4104" s="2">
        <v>44743</v>
      </c>
      <c r="B4104">
        <v>4300828</v>
      </c>
      <c r="C4104">
        <v>2</v>
      </c>
      <c r="D4104">
        <v>58552927</v>
      </c>
      <c r="E4104" s="1" t="s">
        <v>3048</v>
      </c>
      <c r="F4104" t="s">
        <v>3047</v>
      </c>
    </row>
    <row r="4105" spans="1:6" x14ac:dyDescent="0.35">
      <c r="A4105" s="2">
        <v>44621</v>
      </c>
      <c r="B4105">
        <v>4300828</v>
      </c>
      <c r="C4105">
        <v>19</v>
      </c>
      <c r="D4105">
        <v>60133631.509999998</v>
      </c>
      <c r="E4105" s="1" t="s">
        <v>3048</v>
      </c>
      <c r="F4105" t="s">
        <v>3047</v>
      </c>
    </row>
    <row r="4106" spans="1:6" x14ac:dyDescent="0.35">
      <c r="A4106" s="2">
        <v>44713</v>
      </c>
      <c r="B4106">
        <v>4300828</v>
      </c>
      <c r="C4106">
        <v>2</v>
      </c>
      <c r="D4106">
        <v>60709394</v>
      </c>
      <c r="E4106" s="1" t="s">
        <v>3048</v>
      </c>
      <c r="F4106" t="s">
        <v>3047</v>
      </c>
    </row>
    <row r="4107" spans="1:6" x14ac:dyDescent="0.35">
      <c r="A4107" s="2">
        <v>44621</v>
      </c>
      <c r="B4107">
        <v>4300828</v>
      </c>
      <c r="C4107">
        <v>3</v>
      </c>
      <c r="D4107">
        <v>65418767</v>
      </c>
      <c r="E4107" s="1" t="s">
        <v>3048</v>
      </c>
      <c r="F4107" t="s">
        <v>3047</v>
      </c>
    </row>
    <row r="4108" spans="1:6" x14ac:dyDescent="0.35">
      <c r="A4108" s="2">
        <v>44774</v>
      </c>
      <c r="B4108">
        <v>4300828</v>
      </c>
      <c r="C4108">
        <v>2</v>
      </c>
      <c r="D4108">
        <v>65882369</v>
      </c>
      <c r="E4108" s="1" t="s">
        <v>3048</v>
      </c>
      <c r="F4108" t="s">
        <v>3047</v>
      </c>
    </row>
    <row r="4109" spans="1:6" x14ac:dyDescent="0.35">
      <c r="A4109" s="2">
        <v>44927</v>
      </c>
      <c r="B4109">
        <v>4300828</v>
      </c>
      <c r="C4109">
        <v>2</v>
      </c>
      <c r="D4109">
        <v>73601394</v>
      </c>
      <c r="E4109" s="1" t="s">
        <v>3048</v>
      </c>
      <c r="F4109" t="s">
        <v>3047</v>
      </c>
    </row>
    <row r="4110" spans="1:6" x14ac:dyDescent="0.35">
      <c r="A4110" s="2">
        <v>44652</v>
      </c>
      <c r="B4110">
        <v>4300828</v>
      </c>
      <c r="C4110">
        <v>18483</v>
      </c>
      <c r="D4110">
        <v>78009726.819999993</v>
      </c>
      <c r="E4110" s="1" t="s">
        <v>3048</v>
      </c>
      <c r="F4110" t="s">
        <v>3047</v>
      </c>
    </row>
    <row r="4111" spans="1:6" x14ac:dyDescent="0.35">
      <c r="A4111" s="2">
        <v>44682</v>
      </c>
      <c r="B4111">
        <v>4300828</v>
      </c>
      <c r="C4111">
        <v>21</v>
      </c>
      <c r="D4111">
        <v>92051706.269999996</v>
      </c>
      <c r="E4111" s="1" t="s">
        <v>3048</v>
      </c>
      <c r="F4111" t="s">
        <v>3047</v>
      </c>
    </row>
    <row r="4112" spans="1:6" x14ac:dyDescent="0.35">
      <c r="A4112" s="2">
        <v>44835</v>
      </c>
      <c r="B4112">
        <v>4300828</v>
      </c>
      <c r="C4112">
        <v>22041</v>
      </c>
      <c r="D4112">
        <v>99465970.969999999</v>
      </c>
      <c r="E4112" s="1" t="s">
        <v>3048</v>
      </c>
      <c r="F4112" t="s">
        <v>3047</v>
      </c>
    </row>
    <row r="4113" spans="1:6" x14ac:dyDescent="0.35">
      <c r="A4113" s="2">
        <v>44621</v>
      </c>
      <c r="B4113">
        <v>4300828</v>
      </c>
      <c r="C4113">
        <v>21527</v>
      </c>
      <c r="D4113">
        <v>107530743.90000001</v>
      </c>
      <c r="E4113" s="1" t="s">
        <v>3048</v>
      </c>
      <c r="F4113" t="s">
        <v>3047</v>
      </c>
    </row>
    <row r="4114" spans="1:6" x14ac:dyDescent="0.35">
      <c r="A4114" s="2">
        <v>44743</v>
      </c>
      <c r="B4114">
        <v>4300828</v>
      </c>
      <c r="C4114">
        <v>7</v>
      </c>
      <c r="D4114">
        <v>109335727.15000001</v>
      </c>
      <c r="E4114" s="1" t="s">
        <v>3048</v>
      </c>
      <c r="F4114" t="s">
        <v>3047</v>
      </c>
    </row>
    <row r="4115" spans="1:6" x14ac:dyDescent="0.35">
      <c r="A4115" s="2">
        <v>44682</v>
      </c>
      <c r="B4115">
        <v>4300828</v>
      </c>
      <c r="C4115">
        <v>21306</v>
      </c>
      <c r="D4115">
        <v>120461805.53</v>
      </c>
      <c r="E4115" s="1" t="s">
        <v>3048</v>
      </c>
      <c r="F4115" t="s">
        <v>3047</v>
      </c>
    </row>
    <row r="4116" spans="1:6" x14ac:dyDescent="0.35">
      <c r="A4116" s="2">
        <v>44652</v>
      </c>
      <c r="B4116">
        <v>4300828</v>
      </c>
      <c r="C4116">
        <v>14</v>
      </c>
      <c r="D4116">
        <v>122054004.26000001</v>
      </c>
      <c r="E4116" s="1" t="s">
        <v>3048</v>
      </c>
      <c r="F4116" t="s">
        <v>3047</v>
      </c>
    </row>
    <row r="4117" spans="1:6" x14ac:dyDescent="0.35">
      <c r="A4117" s="2">
        <v>44927</v>
      </c>
      <c r="B4117">
        <v>4300828</v>
      </c>
      <c r="C4117">
        <v>3</v>
      </c>
      <c r="D4117">
        <v>126852388.22</v>
      </c>
      <c r="E4117" s="1" t="s">
        <v>3048</v>
      </c>
      <c r="F4117" t="s">
        <v>3047</v>
      </c>
    </row>
    <row r="4118" spans="1:6" x14ac:dyDescent="0.35">
      <c r="A4118" s="2">
        <v>44958</v>
      </c>
      <c r="B4118">
        <v>4300828</v>
      </c>
      <c r="C4118">
        <v>20866</v>
      </c>
      <c r="D4118">
        <v>151703686.18000001</v>
      </c>
      <c r="E4118" s="1" t="s">
        <v>3048</v>
      </c>
      <c r="F4118" t="s">
        <v>3047</v>
      </c>
    </row>
    <row r="4119" spans="1:6" x14ac:dyDescent="0.35">
      <c r="A4119" s="2">
        <v>44958</v>
      </c>
      <c r="B4119">
        <v>4300828</v>
      </c>
      <c r="C4119">
        <v>10</v>
      </c>
      <c r="D4119">
        <v>169341013.97999999</v>
      </c>
      <c r="E4119" s="1" t="s">
        <v>3048</v>
      </c>
      <c r="F4119" t="s">
        <v>3047</v>
      </c>
    </row>
    <row r="4120" spans="1:6" x14ac:dyDescent="0.35">
      <c r="A4120" s="2">
        <v>44896</v>
      </c>
      <c r="B4120">
        <v>4300828</v>
      </c>
      <c r="C4120">
        <v>2</v>
      </c>
      <c r="D4120">
        <v>197206168</v>
      </c>
      <c r="E4120" s="1" t="s">
        <v>3048</v>
      </c>
      <c r="F4120" t="s">
        <v>3047</v>
      </c>
    </row>
    <row r="4121" spans="1:6" x14ac:dyDescent="0.35">
      <c r="A4121" s="2">
        <v>44682</v>
      </c>
      <c r="B4121">
        <v>4300828</v>
      </c>
      <c r="C4121">
        <v>2</v>
      </c>
      <c r="D4121">
        <v>225072473</v>
      </c>
      <c r="E4121" s="1" t="s">
        <v>3048</v>
      </c>
      <c r="F4121" t="s">
        <v>3047</v>
      </c>
    </row>
    <row r="4122" spans="1:6" x14ac:dyDescent="0.35">
      <c r="A4122" s="2">
        <v>44927</v>
      </c>
      <c r="B4122">
        <v>4300828</v>
      </c>
      <c r="C4122">
        <v>26939</v>
      </c>
      <c r="D4122">
        <v>295400983.32999998</v>
      </c>
      <c r="E4122" s="1" t="s">
        <v>3048</v>
      </c>
      <c r="F4122" t="s">
        <v>3047</v>
      </c>
    </row>
    <row r="4123" spans="1:6" x14ac:dyDescent="0.35">
      <c r="A4123" s="2">
        <v>44621</v>
      </c>
      <c r="B4123">
        <v>4300828</v>
      </c>
      <c r="C4123">
        <v>1</v>
      </c>
      <c r="D4123">
        <v>393986523.12</v>
      </c>
      <c r="E4123" s="1" t="s">
        <v>3048</v>
      </c>
      <c r="F4123" t="s">
        <v>3047</v>
      </c>
    </row>
    <row r="4124" spans="1:6" x14ac:dyDescent="0.35">
      <c r="A4124" s="2">
        <v>44805</v>
      </c>
      <c r="B4124">
        <v>4300828</v>
      </c>
      <c r="C4124">
        <v>5</v>
      </c>
      <c r="D4124">
        <v>399805897.87</v>
      </c>
      <c r="E4124" s="1" t="s">
        <v>3048</v>
      </c>
      <c r="F4124" t="s">
        <v>3047</v>
      </c>
    </row>
    <row r="4125" spans="1:6" x14ac:dyDescent="0.35">
      <c r="A4125" s="2">
        <v>44621</v>
      </c>
      <c r="B4125">
        <v>4300828</v>
      </c>
      <c r="C4125">
        <v>5</v>
      </c>
      <c r="D4125">
        <v>520741260.51999998</v>
      </c>
      <c r="E4125" s="1" t="s">
        <v>3048</v>
      </c>
      <c r="F4125" t="s">
        <v>3047</v>
      </c>
    </row>
    <row r="4126" spans="1:6" x14ac:dyDescent="0.35">
      <c r="A4126" s="2">
        <v>44896</v>
      </c>
      <c r="B4126">
        <v>4300828</v>
      </c>
      <c r="C4126">
        <v>59540</v>
      </c>
      <c r="D4126">
        <v>824804858.75</v>
      </c>
      <c r="E4126" s="1" t="s">
        <v>3048</v>
      </c>
      <c r="F4126" t="s">
        <v>3047</v>
      </c>
    </row>
    <row r="4127" spans="1:6" x14ac:dyDescent="0.35">
      <c r="A4127" s="2">
        <v>44866</v>
      </c>
      <c r="B4127">
        <v>4300828</v>
      </c>
      <c r="C4127">
        <v>50407</v>
      </c>
      <c r="D4127">
        <v>862176009.64999998</v>
      </c>
      <c r="E4127" s="1" t="s">
        <v>3048</v>
      </c>
      <c r="F4127" t="s">
        <v>3047</v>
      </c>
    </row>
    <row r="4128" spans="1:6" x14ac:dyDescent="0.35">
      <c r="A4128" s="2">
        <v>44713</v>
      </c>
      <c r="B4128">
        <v>4300828</v>
      </c>
      <c r="C4128">
        <v>4</v>
      </c>
      <c r="D4128">
        <v>900663718.96000004</v>
      </c>
      <c r="E4128" s="1" t="s">
        <v>3048</v>
      </c>
      <c r="F4128" t="s">
        <v>3047</v>
      </c>
    </row>
    <row r="4129" spans="1:6" x14ac:dyDescent="0.35">
      <c r="A4129" s="2">
        <v>44866</v>
      </c>
      <c r="B4129">
        <v>4300828</v>
      </c>
      <c r="C4129">
        <v>20</v>
      </c>
      <c r="D4129">
        <v>1687818907.72</v>
      </c>
      <c r="E4129" s="1" t="s">
        <v>3048</v>
      </c>
      <c r="F4129" t="s">
        <v>3047</v>
      </c>
    </row>
    <row r="4130" spans="1:6" x14ac:dyDescent="0.35">
      <c r="A4130" s="2">
        <v>44896</v>
      </c>
      <c r="B4130">
        <v>4300828</v>
      </c>
      <c r="C4130">
        <v>21</v>
      </c>
      <c r="D4130">
        <v>1725031737.6500001</v>
      </c>
      <c r="E4130" s="1" t="s">
        <v>3048</v>
      </c>
      <c r="F4130" t="s">
        <v>3047</v>
      </c>
    </row>
    <row r="4131" spans="1:6" x14ac:dyDescent="0.35">
      <c r="A4131" s="2">
        <v>44958</v>
      </c>
      <c r="B4131">
        <v>4300828</v>
      </c>
      <c r="C4131">
        <v>20</v>
      </c>
      <c r="D4131">
        <v>1748262051.25</v>
      </c>
      <c r="E4131" s="1" t="s">
        <v>3048</v>
      </c>
      <c r="F4131" t="s">
        <v>3047</v>
      </c>
    </row>
    <row r="4132" spans="1:6" x14ac:dyDescent="0.35">
      <c r="A4132" s="2">
        <v>44743</v>
      </c>
      <c r="B4132">
        <v>4300828</v>
      </c>
      <c r="C4132">
        <v>21</v>
      </c>
      <c r="D4132">
        <v>1838147457.6600001</v>
      </c>
      <c r="E4132" s="1" t="s">
        <v>3048</v>
      </c>
      <c r="F4132" t="s">
        <v>3047</v>
      </c>
    </row>
    <row r="4133" spans="1:6" x14ac:dyDescent="0.35">
      <c r="A4133" s="2">
        <v>44713</v>
      </c>
      <c r="B4133">
        <v>4300828</v>
      </c>
      <c r="C4133">
        <v>46</v>
      </c>
      <c r="D4133">
        <v>1880390946.5799999</v>
      </c>
      <c r="E4133" s="1" t="s">
        <v>3048</v>
      </c>
      <c r="F4133" t="s">
        <v>3047</v>
      </c>
    </row>
    <row r="4134" spans="1:6" x14ac:dyDescent="0.35">
      <c r="A4134" s="2">
        <v>44927</v>
      </c>
      <c r="B4134">
        <v>4300828</v>
      </c>
      <c r="C4134">
        <v>22</v>
      </c>
      <c r="D4134">
        <v>1904477977.0999999</v>
      </c>
      <c r="E4134" s="1" t="s">
        <v>3048</v>
      </c>
      <c r="F4134" t="s">
        <v>3047</v>
      </c>
    </row>
    <row r="4135" spans="1:6" x14ac:dyDescent="0.35">
      <c r="A4135" s="2">
        <v>44652</v>
      </c>
      <c r="B4135">
        <v>4300828</v>
      </c>
      <c r="C4135">
        <v>20</v>
      </c>
      <c r="D4135">
        <v>1914177962.3800001</v>
      </c>
      <c r="E4135" s="1" t="s">
        <v>3048</v>
      </c>
      <c r="F4135" t="s">
        <v>3047</v>
      </c>
    </row>
    <row r="4136" spans="1:6" x14ac:dyDescent="0.35">
      <c r="A4136" s="2">
        <v>44835</v>
      </c>
      <c r="B4136">
        <v>4300828</v>
      </c>
      <c r="C4136">
        <v>21</v>
      </c>
      <c r="D4136">
        <v>2002324943.8900001</v>
      </c>
      <c r="E4136" s="1" t="s">
        <v>3048</v>
      </c>
      <c r="F4136" t="s">
        <v>3047</v>
      </c>
    </row>
    <row r="4137" spans="1:6" x14ac:dyDescent="0.35">
      <c r="A4137" s="2">
        <v>44805</v>
      </c>
      <c r="B4137">
        <v>4300828</v>
      </c>
      <c r="C4137">
        <v>21</v>
      </c>
      <c r="D4137">
        <v>2002435606.5599999</v>
      </c>
      <c r="E4137" s="1" t="s">
        <v>3048</v>
      </c>
      <c r="F4137" t="s">
        <v>3047</v>
      </c>
    </row>
    <row r="4138" spans="1:6" x14ac:dyDescent="0.35">
      <c r="A4138" s="2">
        <v>44774</v>
      </c>
      <c r="B4138">
        <v>4300828</v>
      </c>
      <c r="C4138">
        <v>23</v>
      </c>
      <c r="D4138">
        <v>2010367586.6199999</v>
      </c>
      <c r="E4138" s="1" t="s">
        <v>3048</v>
      </c>
      <c r="F4138" t="s">
        <v>3047</v>
      </c>
    </row>
    <row r="4139" spans="1:6" x14ac:dyDescent="0.35">
      <c r="A4139" s="2">
        <v>44713</v>
      </c>
      <c r="B4139">
        <v>4300828</v>
      </c>
      <c r="C4139">
        <v>22</v>
      </c>
      <c r="D4139">
        <v>2030389591.0899999</v>
      </c>
      <c r="E4139" s="1" t="s">
        <v>3048</v>
      </c>
      <c r="F4139" t="s">
        <v>3047</v>
      </c>
    </row>
    <row r="4140" spans="1:6" x14ac:dyDescent="0.35">
      <c r="A4140" s="2">
        <v>44621</v>
      </c>
      <c r="B4140">
        <v>4300828</v>
      </c>
      <c r="C4140">
        <v>22</v>
      </c>
      <c r="D4140">
        <v>2067361362.5899999</v>
      </c>
      <c r="E4140" s="1" t="s">
        <v>3048</v>
      </c>
      <c r="F4140" t="s">
        <v>3047</v>
      </c>
    </row>
    <row r="4141" spans="1:6" x14ac:dyDescent="0.35">
      <c r="A4141" s="2">
        <v>44682</v>
      </c>
      <c r="B4141">
        <v>4300828</v>
      </c>
      <c r="C4141">
        <v>22</v>
      </c>
      <c r="D4141">
        <v>2077469535.6500001</v>
      </c>
      <c r="E4141" s="1" t="s">
        <v>3048</v>
      </c>
      <c r="F4141" t="s">
        <v>3047</v>
      </c>
    </row>
    <row r="4142" spans="1:6" x14ac:dyDescent="0.35">
      <c r="A4142" s="2">
        <v>44652</v>
      </c>
      <c r="B4142">
        <v>4300828</v>
      </c>
      <c r="C4142">
        <v>40</v>
      </c>
      <c r="D4142">
        <v>2179820882.29</v>
      </c>
      <c r="E4142" s="1" t="s">
        <v>3048</v>
      </c>
      <c r="F4142" t="s">
        <v>3047</v>
      </c>
    </row>
    <row r="4143" spans="1:6" x14ac:dyDescent="0.35">
      <c r="A4143" s="2">
        <v>44896</v>
      </c>
      <c r="B4143">
        <v>4300828</v>
      </c>
      <c r="C4143">
        <v>27</v>
      </c>
      <c r="D4143">
        <v>2216351491.0100002</v>
      </c>
      <c r="E4143" s="1" t="s">
        <v>3048</v>
      </c>
      <c r="F4143" t="s">
        <v>3047</v>
      </c>
    </row>
    <row r="4144" spans="1:6" x14ac:dyDescent="0.35">
      <c r="A4144" s="2">
        <v>44713</v>
      </c>
      <c r="B4144">
        <v>4300828</v>
      </c>
      <c r="C4144">
        <v>23761</v>
      </c>
      <c r="D4144">
        <v>2651210031.9099998</v>
      </c>
      <c r="E4144" s="1" t="s">
        <v>3048</v>
      </c>
      <c r="F4144" t="s">
        <v>3047</v>
      </c>
    </row>
    <row r="4145" spans="1:6" x14ac:dyDescent="0.35">
      <c r="A4145" s="2">
        <v>44805</v>
      </c>
      <c r="B4145">
        <v>4300828</v>
      </c>
      <c r="C4145">
        <v>3953</v>
      </c>
      <c r="D4145">
        <v>2852343466.9299998</v>
      </c>
      <c r="E4145" s="1" t="s">
        <v>3048</v>
      </c>
      <c r="F4145" t="s">
        <v>3047</v>
      </c>
    </row>
    <row r="4146" spans="1:6" x14ac:dyDescent="0.35">
      <c r="A4146" s="2">
        <v>44958</v>
      </c>
      <c r="B4146">
        <v>4300828</v>
      </c>
      <c r="C4146">
        <v>25</v>
      </c>
      <c r="D4146">
        <v>2954920829.5999999</v>
      </c>
      <c r="E4146" s="1" t="s">
        <v>3048</v>
      </c>
      <c r="F4146" t="s">
        <v>3047</v>
      </c>
    </row>
    <row r="4147" spans="1:6" x14ac:dyDescent="0.35">
      <c r="A4147" s="2">
        <v>44774</v>
      </c>
      <c r="B4147">
        <v>4300828</v>
      </c>
      <c r="C4147">
        <v>3904</v>
      </c>
      <c r="D4147">
        <v>3062672569.79</v>
      </c>
      <c r="E4147" s="1" t="s">
        <v>3048</v>
      </c>
      <c r="F4147" t="s">
        <v>3047</v>
      </c>
    </row>
    <row r="4148" spans="1:6" x14ac:dyDescent="0.35">
      <c r="A4148" s="2">
        <v>44774</v>
      </c>
      <c r="B4148">
        <v>4300828</v>
      </c>
      <c r="C4148">
        <v>30</v>
      </c>
      <c r="D4148">
        <v>3067128974.5100002</v>
      </c>
      <c r="E4148" s="1" t="s">
        <v>3048</v>
      </c>
      <c r="F4148" t="s">
        <v>3047</v>
      </c>
    </row>
    <row r="4149" spans="1:6" x14ac:dyDescent="0.35">
      <c r="A4149" s="2">
        <v>44805</v>
      </c>
      <c r="B4149">
        <v>4300828</v>
      </c>
      <c r="C4149">
        <v>20679</v>
      </c>
      <c r="D4149">
        <v>3080698064.1100001</v>
      </c>
      <c r="E4149" s="1" t="s">
        <v>3048</v>
      </c>
      <c r="F4149" t="s">
        <v>3047</v>
      </c>
    </row>
    <row r="4150" spans="1:6" x14ac:dyDescent="0.35">
      <c r="A4150" s="2">
        <v>44805</v>
      </c>
      <c r="B4150">
        <v>4300828</v>
      </c>
      <c r="C4150">
        <v>27</v>
      </c>
      <c r="D4150">
        <v>3101805794.0999999</v>
      </c>
      <c r="E4150" s="1" t="s">
        <v>3048</v>
      </c>
      <c r="F4150" t="s">
        <v>3047</v>
      </c>
    </row>
    <row r="4151" spans="1:6" x14ac:dyDescent="0.35">
      <c r="A4151" s="2">
        <v>44713</v>
      </c>
      <c r="B4151">
        <v>4300828</v>
      </c>
      <c r="C4151">
        <v>4080</v>
      </c>
      <c r="D4151">
        <v>3405248713.0300002</v>
      </c>
      <c r="E4151" s="1" t="s">
        <v>3048</v>
      </c>
      <c r="F4151" t="s">
        <v>3047</v>
      </c>
    </row>
    <row r="4152" spans="1:6" x14ac:dyDescent="0.35">
      <c r="A4152" s="2">
        <v>44866</v>
      </c>
      <c r="B4152">
        <v>4300828</v>
      </c>
      <c r="C4152">
        <v>3718</v>
      </c>
      <c r="D4152">
        <v>3597482588.4400001</v>
      </c>
      <c r="E4152" s="1" t="s">
        <v>3048</v>
      </c>
      <c r="F4152" t="s">
        <v>3047</v>
      </c>
    </row>
    <row r="4153" spans="1:6" x14ac:dyDescent="0.35">
      <c r="A4153" s="2">
        <v>44682</v>
      </c>
      <c r="B4153">
        <v>4300828</v>
      </c>
      <c r="C4153">
        <v>4038</v>
      </c>
      <c r="D4153">
        <v>3704568774.6799998</v>
      </c>
      <c r="E4153" s="1" t="s">
        <v>3048</v>
      </c>
      <c r="F4153" t="s">
        <v>3047</v>
      </c>
    </row>
    <row r="4154" spans="1:6" x14ac:dyDescent="0.35">
      <c r="A4154" s="2">
        <v>44743</v>
      </c>
      <c r="B4154">
        <v>4300828</v>
      </c>
      <c r="C4154">
        <v>30392</v>
      </c>
      <c r="D4154">
        <v>3877170072.21</v>
      </c>
      <c r="E4154" s="1" t="s">
        <v>3048</v>
      </c>
      <c r="F4154" t="s">
        <v>3047</v>
      </c>
    </row>
    <row r="4155" spans="1:6" x14ac:dyDescent="0.35">
      <c r="A4155" s="2">
        <v>44621</v>
      </c>
      <c r="B4155">
        <v>4300828</v>
      </c>
      <c r="C4155">
        <v>3761</v>
      </c>
      <c r="D4155">
        <v>3912646610.8400002</v>
      </c>
      <c r="E4155" s="1" t="s">
        <v>3048</v>
      </c>
      <c r="F4155" t="s">
        <v>3047</v>
      </c>
    </row>
    <row r="4156" spans="1:6" x14ac:dyDescent="0.35">
      <c r="A4156" s="2">
        <v>44743</v>
      </c>
      <c r="B4156">
        <v>4300828</v>
      </c>
      <c r="C4156">
        <v>3997</v>
      </c>
      <c r="D4156">
        <v>3942725880.2800002</v>
      </c>
      <c r="E4156" s="1" t="s">
        <v>3048</v>
      </c>
      <c r="F4156" t="s">
        <v>3047</v>
      </c>
    </row>
    <row r="4157" spans="1:6" x14ac:dyDescent="0.35">
      <c r="A4157" s="2">
        <v>44927</v>
      </c>
      <c r="B4157">
        <v>4300828</v>
      </c>
      <c r="C4157">
        <v>3887</v>
      </c>
      <c r="D4157">
        <v>4083727227.7399998</v>
      </c>
      <c r="E4157" s="1" t="s">
        <v>3048</v>
      </c>
      <c r="F4157" t="s">
        <v>3047</v>
      </c>
    </row>
    <row r="4158" spans="1:6" x14ac:dyDescent="0.35">
      <c r="A4158" s="2">
        <v>44774</v>
      </c>
      <c r="B4158">
        <v>4300828</v>
      </c>
      <c r="C4158">
        <v>27456</v>
      </c>
      <c r="D4158">
        <v>4111538424.0700002</v>
      </c>
      <c r="E4158" s="1" t="s">
        <v>3048</v>
      </c>
      <c r="F4158" t="s">
        <v>3047</v>
      </c>
    </row>
    <row r="4159" spans="1:6" x14ac:dyDescent="0.35">
      <c r="A4159" s="2">
        <v>44652</v>
      </c>
      <c r="B4159">
        <v>4300828</v>
      </c>
      <c r="C4159">
        <v>4168</v>
      </c>
      <c r="D4159">
        <v>4156395421.1100001</v>
      </c>
      <c r="E4159" s="1" t="s">
        <v>3048</v>
      </c>
      <c r="F4159" t="s">
        <v>3047</v>
      </c>
    </row>
    <row r="4160" spans="1:6" x14ac:dyDescent="0.35">
      <c r="A4160" s="2">
        <v>44682</v>
      </c>
      <c r="B4160">
        <v>4300828</v>
      </c>
      <c r="C4160">
        <v>61</v>
      </c>
      <c r="D4160">
        <v>5079534528.0200005</v>
      </c>
      <c r="E4160" s="1" t="s">
        <v>3048</v>
      </c>
      <c r="F4160" t="s">
        <v>3047</v>
      </c>
    </row>
    <row r="4161" spans="1:6" x14ac:dyDescent="0.35">
      <c r="A4161" s="2">
        <v>44958</v>
      </c>
      <c r="B4161">
        <v>4300828</v>
      </c>
      <c r="C4161">
        <v>3470</v>
      </c>
      <c r="D4161">
        <v>5880598581.4799995</v>
      </c>
      <c r="E4161" s="1" t="s">
        <v>3048</v>
      </c>
      <c r="F4161" t="s">
        <v>3047</v>
      </c>
    </row>
    <row r="4162" spans="1:6" x14ac:dyDescent="0.35">
      <c r="A4162" s="2">
        <v>44835</v>
      </c>
      <c r="B4162">
        <v>4300828</v>
      </c>
      <c r="C4162">
        <v>4005</v>
      </c>
      <c r="D4162">
        <v>6413540547.1099997</v>
      </c>
      <c r="E4162" s="1" t="s">
        <v>3048</v>
      </c>
      <c r="F4162" t="s">
        <v>3047</v>
      </c>
    </row>
    <row r="4163" spans="1:6" x14ac:dyDescent="0.35">
      <c r="A4163" s="2">
        <v>44896</v>
      </c>
      <c r="B4163">
        <v>4300828</v>
      </c>
      <c r="C4163">
        <v>3714</v>
      </c>
      <c r="D4163">
        <v>6660600862.3500004</v>
      </c>
      <c r="E4163" s="1" t="s">
        <v>3048</v>
      </c>
      <c r="F4163" t="s">
        <v>3047</v>
      </c>
    </row>
    <row r="4164" spans="1:6" x14ac:dyDescent="0.35">
      <c r="A4164" s="2">
        <v>44743</v>
      </c>
      <c r="B4164">
        <v>4300828</v>
      </c>
      <c r="C4164">
        <v>28</v>
      </c>
      <c r="D4164">
        <v>7257528161.9899998</v>
      </c>
      <c r="E4164" s="1" t="s">
        <v>3048</v>
      </c>
      <c r="F4164" t="s">
        <v>3047</v>
      </c>
    </row>
    <row r="4165" spans="1:6" x14ac:dyDescent="0.35">
      <c r="A4165" s="2">
        <v>44835</v>
      </c>
      <c r="B4165">
        <v>4300828</v>
      </c>
      <c r="C4165">
        <v>27</v>
      </c>
      <c r="D4165">
        <v>7540132710.1000004</v>
      </c>
      <c r="E4165" s="1" t="s">
        <v>3048</v>
      </c>
      <c r="F4165" t="s">
        <v>3047</v>
      </c>
    </row>
    <row r="4166" spans="1:6" x14ac:dyDescent="0.35">
      <c r="A4166" s="2">
        <v>44713</v>
      </c>
      <c r="B4166">
        <v>4300828</v>
      </c>
      <c r="C4166">
        <v>5505</v>
      </c>
      <c r="D4166">
        <v>12616016498.42</v>
      </c>
      <c r="E4166" s="1" t="s">
        <v>3048</v>
      </c>
      <c r="F4166" t="s">
        <v>3047</v>
      </c>
    </row>
    <row r="4167" spans="1:6" x14ac:dyDescent="0.35">
      <c r="A4167" s="2">
        <v>44621</v>
      </c>
      <c r="B4167">
        <v>4300828</v>
      </c>
      <c r="C4167">
        <v>74</v>
      </c>
      <c r="D4167">
        <v>14648629764.780001</v>
      </c>
      <c r="E4167" s="1" t="s">
        <v>3048</v>
      </c>
      <c r="F4167" t="s">
        <v>3047</v>
      </c>
    </row>
    <row r="4168" spans="1:6" x14ac:dyDescent="0.35">
      <c r="A4168" s="2">
        <v>44774</v>
      </c>
      <c r="B4168">
        <v>4300828</v>
      </c>
      <c r="C4168">
        <v>5925</v>
      </c>
      <c r="D4168">
        <v>14930784068.379999</v>
      </c>
      <c r="E4168" s="1" t="s">
        <v>3048</v>
      </c>
      <c r="F4168" t="s">
        <v>3047</v>
      </c>
    </row>
    <row r="4169" spans="1:6" x14ac:dyDescent="0.35">
      <c r="A4169" s="2">
        <v>44682</v>
      </c>
      <c r="B4169">
        <v>4300828</v>
      </c>
      <c r="C4169">
        <v>5587</v>
      </c>
      <c r="D4169">
        <v>15505983641.09</v>
      </c>
      <c r="E4169" s="1" t="s">
        <v>3048</v>
      </c>
      <c r="F4169" t="s">
        <v>3047</v>
      </c>
    </row>
    <row r="4170" spans="1:6" x14ac:dyDescent="0.35">
      <c r="A4170" s="2">
        <v>44927</v>
      </c>
      <c r="B4170">
        <v>4300828</v>
      </c>
      <c r="C4170">
        <v>5804</v>
      </c>
      <c r="D4170">
        <v>16080765005.530001</v>
      </c>
      <c r="E4170" s="1" t="s">
        <v>3048</v>
      </c>
      <c r="F4170" t="s">
        <v>3047</v>
      </c>
    </row>
    <row r="4171" spans="1:6" x14ac:dyDescent="0.35">
      <c r="A4171" s="2">
        <v>44958</v>
      </c>
      <c r="B4171">
        <v>4300828</v>
      </c>
      <c r="C4171">
        <v>5261</v>
      </c>
      <c r="D4171">
        <v>16476489644.49</v>
      </c>
      <c r="E4171" s="1" t="s">
        <v>3048</v>
      </c>
      <c r="F4171" t="s">
        <v>3047</v>
      </c>
    </row>
    <row r="4172" spans="1:6" x14ac:dyDescent="0.35">
      <c r="A4172" s="2">
        <v>44743</v>
      </c>
      <c r="B4172">
        <v>4300828</v>
      </c>
      <c r="C4172">
        <v>5334</v>
      </c>
      <c r="D4172">
        <v>16719246764.110001</v>
      </c>
      <c r="E4172" s="1" t="s">
        <v>3048</v>
      </c>
      <c r="F4172" t="s">
        <v>3047</v>
      </c>
    </row>
    <row r="4173" spans="1:6" x14ac:dyDescent="0.35">
      <c r="A4173" s="2">
        <v>44652</v>
      </c>
      <c r="B4173">
        <v>4300828</v>
      </c>
      <c r="C4173">
        <v>5126</v>
      </c>
      <c r="D4173">
        <v>16899489962.950001</v>
      </c>
      <c r="E4173" s="1" t="s">
        <v>3048</v>
      </c>
      <c r="F4173" t="s">
        <v>3047</v>
      </c>
    </row>
    <row r="4174" spans="1:6" x14ac:dyDescent="0.35">
      <c r="A4174" s="2">
        <v>44835</v>
      </c>
      <c r="B4174">
        <v>4300828</v>
      </c>
      <c r="C4174">
        <v>5446</v>
      </c>
      <c r="D4174">
        <v>17414089304.400002</v>
      </c>
      <c r="E4174" s="1" t="s">
        <v>3048</v>
      </c>
      <c r="F4174" t="s">
        <v>3047</v>
      </c>
    </row>
    <row r="4175" spans="1:6" x14ac:dyDescent="0.35">
      <c r="A4175" s="2">
        <v>44896</v>
      </c>
      <c r="B4175">
        <v>4300828</v>
      </c>
      <c r="C4175">
        <v>5558</v>
      </c>
      <c r="D4175">
        <v>17541081550.84</v>
      </c>
      <c r="E4175" s="1" t="s">
        <v>3048</v>
      </c>
      <c r="F4175" t="s">
        <v>3047</v>
      </c>
    </row>
    <row r="4176" spans="1:6" x14ac:dyDescent="0.35">
      <c r="A4176" s="2">
        <v>44805</v>
      </c>
      <c r="B4176">
        <v>4300828</v>
      </c>
      <c r="C4176">
        <v>5578</v>
      </c>
      <c r="D4176">
        <v>21017740271.59</v>
      </c>
      <c r="E4176" s="1" t="s">
        <v>3048</v>
      </c>
      <c r="F4176" t="s">
        <v>3047</v>
      </c>
    </row>
    <row r="4177" spans="1:6" x14ac:dyDescent="0.35">
      <c r="A4177" s="2">
        <v>44621</v>
      </c>
      <c r="B4177">
        <v>4300828</v>
      </c>
      <c r="C4177">
        <v>6145</v>
      </c>
      <c r="D4177">
        <v>24191270979.18</v>
      </c>
      <c r="E4177" s="1" t="s">
        <v>3048</v>
      </c>
      <c r="F4177" t="s">
        <v>3047</v>
      </c>
    </row>
    <row r="4178" spans="1:6" x14ac:dyDescent="0.35">
      <c r="A4178" s="2">
        <v>44866</v>
      </c>
      <c r="B4178">
        <v>4300828</v>
      </c>
      <c r="C4178">
        <v>5400</v>
      </c>
      <c r="D4178">
        <v>34312365710.540001</v>
      </c>
      <c r="E4178" s="1" t="s">
        <v>3048</v>
      </c>
      <c r="F4178" t="s">
        <v>3047</v>
      </c>
    </row>
    <row r="4179" spans="1:6" x14ac:dyDescent="0.35">
      <c r="A4179" s="2">
        <v>44958</v>
      </c>
      <c r="B4179">
        <v>4300828</v>
      </c>
      <c r="C4179">
        <v>78</v>
      </c>
      <c r="D4179">
        <v>76164539865.720001</v>
      </c>
      <c r="E4179" s="1" t="s">
        <v>3048</v>
      </c>
      <c r="F4179" t="s">
        <v>3047</v>
      </c>
    </row>
    <row r="4180" spans="1:6" x14ac:dyDescent="0.35">
      <c r="A4180" s="2">
        <v>44652</v>
      </c>
      <c r="B4180">
        <v>4300828</v>
      </c>
      <c r="C4180">
        <v>89</v>
      </c>
      <c r="D4180">
        <v>76844721501.589996</v>
      </c>
      <c r="E4180" s="1" t="s">
        <v>3048</v>
      </c>
      <c r="F4180" t="s">
        <v>3047</v>
      </c>
    </row>
    <row r="4181" spans="1:6" x14ac:dyDescent="0.35">
      <c r="A4181" s="2">
        <v>44866</v>
      </c>
      <c r="B4181">
        <v>4300828</v>
      </c>
      <c r="C4181">
        <v>82</v>
      </c>
      <c r="D4181">
        <v>80548109551.149994</v>
      </c>
      <c r="E4181" s="1" t="s">
        <v>3048</v>
      </c>
      <c r="F4181" t="s">
        <v>3047</v>
      </c>
    </row>
    <row r="4182" spans="1:6" x14ac:dyDescent="0.35">
      <c r="A4182" s="2">
        <v>44896</v>
      </c>
      <c r="B4182">
        <v>4300828</v>
      </c>
      <c r="C4182">
        <v>69</v>
      </c>
      <c r="D4182">
        <v>84535480783.110001</v>
      </c>
      <c r="E4182" s="1" t="s">
        <v>3048</v>
      </c>
      <c r="F4182" t="s">
        <v>3047</v>
      </c>
    </row>
    <row r="4183" spans="1:6" x14ac:dyDescent="0.35">
      <c r="A4183" s="2">
        <v>44835</v>
      </c>
      <c r="B4183">
        <v>4300828</v>
      </c>
      <c r="C4183">
        <v>77</v>
      </c>
      <c r="D4183">
        <v>84637956214.369995</v>
      </c>
      <c r="E4183" s="1" t="s">
        <v>3048</v>
      </c>
      <c r="F4183" t="s">
        <v>3047</v>
      </c>
    </row>
    <row r="4184" spans="1:6" x14ac:dyDescent="0.35">
      <c r="A4184" s="2">
        <v>44743</v>
      </c>
      <c r="B4184">
        <v>4300828</v>
      </c>
      <c r="C4184">
        <v>80</v>
      </c>
      <c r="D4184">
        <v>85210467345.139999</v>
      </c>
      <c r="E4184" s="1" t="s">
        <v>3048</v>
      </c>
      <c r="F4184" t="s">
        <v>3047</v>
      </c>
    </row>
    <row r="4185" spans="1:6" x14ac:dyDescent="0.35">
      <c r="A4185" s="2">
        <v>44805</v>
      </c>
      <c r="B4185">
        <v>4300828</v>
      </c>
      <c r="C4185">
        <v>74</v>
      </c>
      <c r="D4185">
        <v>87109916285.720001</v>
      </c>
      <c r="E4185" s="1" t="s">
        <v>3048</v>
      </c>
      <c r="F4185" t="s">
        <v>3047</v>
      </c>
    </row>
    <row r="4186" spans="1:6" x14ac:dyDescent="0.35">
      <c r="A4186" s="2">
        <v>44927</v>
      </c>
      <c r="B4186">
        <v>4300828</v>
      </c>
      <c r="C4186">
        <v>78</v>
      </c>
      <c r="D4186">
        <v>88126575702.580002</v>
      </c>
      <c r="E4186" s="1" t="s">
        <v>3048</v>
      </c>
      <c r="F4186" t="s">
        <v>3047</v>
      </c>
    </row>
    <row r="4187" spans="1:6" x14ac:dyDescent="0.35">
      <c r="A4187" s="2">
        <v>44713</v>
      </c>
      <c r="B4187">
        <v>4300828</v>
      </c>
      <c r="C4187">
        <v>73</v>
      </c>
      <c r="D4187">
        <v>88582796730.220001</v>
      </c>
      <c r="E4187" s="1" t="s">
        <v>3048</v>
      </c>
      <c r="F4187" t="s">
        <v>3047</v>
      </c>
    </row>
    <row r="4188" spans="1:6" x14ac:dyDescent="0.35">
      <c r="A4188" s="2">
        <v>44682</v>
      </c>
      <c r="B4188">
        <v>4300828</v>
      </c>
      <c r="C4188">
        <v>86</v>
      </c>
      <c r="D4188">
        <v>88766392223.789993</v>
      </c>
      <c r="E4188" s="1" t="s">
        <v>3048</v>
      </c>
      <c r="F4188" t="s">
        <v>3047</v>
      </c>
    </row>
    <row r="4189" spans="1:6" x14ac:dyDescent="0.35">
      <c r="A4189" s="2">
        <v>44774</v>
      </c>
      <c r="B4189">
        <v>4300828</v>
      </c>
      <c r="C4189">
        <v>84</v>
      </c>
      <c r="D4189">
        <v>92536966745.880005</v>
      </c>
      <c r="E4189" s="1" t="s">
        <v>3048</v>
      </c>
      <c r="F4189" t="s">
        <v>3047</v>
      </c>
    </row>
    <row r="4190" spans="1:6" x14ac:dyDescent="0.35">
      <c r="A4190" s="2">
        <v>44621</v>
      </c>
      <c r="B4190">
        <v>4300828</v>
      </c>
      <c r="C4190">
        <v>88</v>
      </c>
      <c r="D4190">
        <v>93080815427.550003</v>
      </c>
      <c r="E4190" s="1" t="s">
        <v>3048</v>
      </c>
      <c r="F4190" t="s">
        <v>3047</v>
      </c>
    </row>
    <row r="4191" spans="1:6" x14ac:dyDescent="0.35">
      <c r="A4191" s="2">
        <v>44927</v>
      </c>
      <c r="B4191">
        <v>15787401</v>
      </c>
      <c r="C4191">
        <v>1</v>
      </c>
      <c r="D4191">
        <v>500000000</v>
      </c>
      <c r="E4191" s="1" t="s">
        <v>3049</v>
      </c>
      <c r="F4191" t="s">
        <v>3047</v>
      </c>
    </row>
    <row r="4192" spans="1:6" x14ac:dyDescent="0.35">
      <c r="A4192" s="2">
        <v>44621</v>
      </c>
      <c r="B4192">
        <v>15787401</v>
      </c>
      <c r="C4192">
        <v>3</v>
      </c>
      <c r="D4192">
        <v>800000000</v>
      </c>
      <c r="E4192" s="1" t="s">
        <v>3049</v>
      </c>
      <c r="F4192" t="s">
        <v>3047</v>
      </c>
    </row>
    <row r="4193" spans="1:6" x14ac:dyDescent="0.35">
      <c r="A4193" s="2">
        <v>44774</v>
      </c>
      <c r="B4193">
        <v>15787401</v>
      </c>
      <c r="C4193">
        <v>1</v>
      </c>
      <c r="D4193">
        <v>1200000000</v>
      </c>
      <c r="E4193" s="1" t="s">
        <v>3049</v>
      </c>
      <c r="F4193" t="s">
        <v>3047</v>
      </c>
    </row>
    <row r="4194" spans="1:6" x14ac:dyDescent="0.35">
      <c r="A4194" s="2">
        <v>44805</v>
      </c>
      <c r="B4194">
        <v>15787401</v>
      </c>
      <c r="C4194">
        <v>1</v>
      </c>
      <c r="D4194">
        <v>2000000000</v>
      </c>
      <c r="E4194" s="1" t="s">
        <v>3049</v>
      </c>
      <c r="F4194" t="s">
        <v>3047</v>
      </c>
    </row>
    <row r="4195" spans="1:6" x14ac:dyDescent="0.35">
      <c r="A4195" s="2">
        <v>44652</v>
      </c>
      <c r="B4195">
        <v>15787401</v>
      </c>
      <c r="C4195">
        <v>11</v>
      </c>
      <c r="D4195">
        <v>2900000000</v>
      </c>
      <c r="E4195" s="1" t="s">
        <v>3049</v>
      </c>
      <c r="F4195" t="s">
        <v>3047</v>
      </c>
    </row>
    <row r="4196" spans="1:6" x14ac:dyDescent="0.35">
      <c r="A4196" s="2">
        <v>44682</v>
      </c>
      <c r="B4196">
        <v>15787401</v>
      </c>
      <c r="C4196">
        <v>3</v>
      </c>
      <c r="D4196">
        <v>3200000000</v>
      </c>
      <c r="E4196" s="1" t="s">
        <v>3049</v>
      </c>
      <c r="F4196" t="s">
        <v>3047</v>
      </c>
    </row>
    <row r="4197" spans="1:6" x14ac:dyDescent="0.35">
      <c r="A4197" s="2">
        <v>44866</v>
      </c>
      <c r="B4197">
        <v>15787401</v>
      </c>
      <c r="C4197">
        <v>4</v>
      </c>
      <c r="D4197">
        <v>4300000000</v>
      </c>
      <c r="E4197" s="1" t="s">
        <v>3049</v>
      </c>
      <c r="F4197" t="s">
        <v>3047</v>
      </c>
    </row>
    <row r="4198" spans="1:6" x14ac:dyDescent="0.35">
      <c r="A4198" s="2">
        <v>44896</v>
      </c>
      <c r="B4198">
        <v>15787401</v>
      </c>
      <c r="C4198">
        <v>8</v>
      </c>
      <c r="D4198">
        <v>4300000000</v>
      </c>
      <c r="E4198" s="1" t="s">
        <v>3049</v>
      </c>
      <c r="F4198" t="s">
        <v>3047</v>
      </c>
    </row>
    <row r="4199" spans="1:6" x14ac:dyDescent="0.35">
      <c r="A4199" s="2">
        <v>44713</v>
      </c>
      <c r="B4199">
        <v>15787401</v>
      </c>
      <c r="C4199">
        <v>4</v>
      </c>
      <c r="D4199">
        <v>4700000000</v>
      </c>
      <c r="E4199" s="1" t="s">
        <v>3049</v>
      </c>
      <c r="F4199" t="s">
        <v>3047</v>
      </c>
    </row>
    <row r="4200" spans="1:6" x14ac:dyDescent="0.35">
      <c r="A4200" s="2">
        <v>44835</v>
      </c>
      <c r="B4200">
        <v>15787401</v>
      </c>
      <c r="C4200">
        <v>4</v>
      </c>
      <c r="D4200">
        <v>4800000000</v>
      </c>
      <c r="E4200" s="1" t="s">
        <v>3049</v>
      </c>
      <c r="F4200" t="s">
        <v>3047</v>
      </c>
    </row>
    <row r="4201" spans="1:6" x14ac:dyDescent="0.35">
      <c r="A4201" s="2">
        <v>44743</v>
      </c>
      <c r="B4201">
        <v>15787401</v>
      </c>
      <c r="C4201">
        <v>5</v>
      </c>
      <c r="D4201">
        <v>5400000000</v>
      </c>
      <c r="E4201" s="1" t="s">
        <v>3049</v>
      </c>
      <c r="F4201" t="s">
        <v>3047</v>
      </c>
    </row>
    <row r="4202" spans="1:6" x14ac:dyDescent="0.35">
      <c r="A4202" s="2">
        <v>44958</v>
      </c>
      <c r="B4202">
        <v>15787401</v>
      </c>
      <c r="C4202">
        <v>5</v>
      </c>
      <c r="D4202">
        <v>6400000000</v>
      </c>
      <c r="E4202" s="1" t="s">
        <v>3049</v>
      </c>
      <c r="F4202" t="s">
        <v>3047</v>
      </c>
    </row>
    <row r="4203" spans="1:6" x14ac:dyDescent="0.35">
      <c r="A4203" s="2">
        <v>44774</v>
      </c>
      <c r="B4203">
        <v>17919291</v>
      </c>
      <c r="C4203">
        <v>2</v>
      </c>
      <c r="D4203">
        <v>34004.239999999998</v>
      </c>
      <c r="E4203" s="1" t="s">
        <v>3049</v>
      </c>
      <c r="F4203" t="s">
        <v>3047</v>
      </c>
    </row>
    <row r="4204" spans="1:6" x14ac:dyDescent="0.35">
      <c r="A4204" s="2">
        <v>44927</v>
      </c>
      <c r="B4204">
        <v>17919291</v>
      </c>
      <c r="C4204">
        <v>1</v>
      </c>
      <c r="D4204">
        <v>175379.49</v>
      </c>
      <c r="E4204" s="1" t="s">
        <v>3049</v>
      </c>
      <c r="F4204" t="s">
        <v>3047</v>
      </c>
    </row>
    <row r="4205" spans="1:6" x14ac:dyDescent="0.35">
      <c r="A4205" s="2">
        <v>44835</v>
      </c>
      <c r="B4205">
        <v>17919291</v>
      </c>
      <c r="C4205">
        <v>1</v>
      </c>
      <c r="D4205">
        <v>178500</v>
      </c>
      <c r="E4205" s="1" t="s">
        <v>3051</v>
      </c>
      <c r="F4205" t="s">
        <v>3047</v>
      </c>
    </row>
    <row r="4206" spans="1:6" x14ac:dyDescent="0.35">
      <c r="A4206" s="2">
        <v>44835</v>
      </c>
      <c r="B4206">
        <v>17919291</v>
      </c>
      <c r="C4206">
        <v>2</v>
      </c>
      <c r="D4206">
        <v>199074.58</v>
      </c>
      <c r="E4206" s="1" t="s">
        <v>3049</v>
      </c>
      <c r="F4206" t="s">
        <v>3047</v>
      </c>
    </row>
    <row r="4207" spans="1:6" x14ac:dyDescent="0.35">
      <c r="A4207" s="2">
        <v>44958</v>
      </c>
      <c r="B4207">
        <v>17919291</v>
      </c>
      <c r="C4207">
        <v>2</v>
      </c>
      <c r="D4207">
        <v>199883.51</v>
      </c>
      <c r="E4207" s="1" t="s">
        <v>3049</v>
      </c>
      <c r="F4207" t="s">
        <v>3047</v>
      </c>
    </row>
    <row r="4208" spans="1:6" x14ac:dyDescent="0.35">
      <c r="A4208" s="2">
        <v>44743</v>
      </c>
      <c r="B4208">
        <v>17919291</v>
      </c>
      <c r="C4208">
        <v>4</v>
      </c>
      <c r="D4208">
        <v>404648.3</v>
      </c>
      <c r="E4208" s="1" t="s">
        <v>3049</v>
      </c>
      <c r="F4208" t="s">
        <v>3047</v>
      </c>
    </row>
    <row r="4209" spans="1:6" x14ac:dyDescent="0.35">
      <c r="A4209" s="2">
        <v>44805</v>
      </c>
      <c r="B4209">
        <v>17919291</v>
      </c>
      <c r="C4209">
        <v>2</v>
      </c>
      <c r="D4209">
        <v>441153.49</v>
      </c>
      <c r="E4209" s="1" t="s">
        <v>3049</v>
      </c>
      <c r="F4209" t="s">
        <v>3047</v>
      </c>
    </row>
    <row r="4210" spans="1:6" x14ac:dyDescent="0.35">
      <c r="A4210" s="2">
        <v>44774</v>
      </c>
      <c r="B4210">
        <v>18203489</v>
      </c>
      <c r="C4210">
        <v>1</v>
      </c>
      <c r="D4210">
        <v>264</v>
      </c>
      <c r="E4210" s="1" t="s">
        <v>3048</v>
      </c>
      <c r="F4210" t="s">
        <v>3047</v>
      </c>
    </row>
    <row r="4211" spans="1:6" x14ac:dyDescent="0.35">
      <c r="A4211" s="2">
        <v>44743</v>
      </c>
      <c r="B4211">
        <v>18203489</v>
      </c>
      <c r="C4211">
        <v>2</v>
      </c>
      <c r="D4211">
        <v>1757</v>
      </c>
      <c r="E4211" s="1" t="s">
        <v>3048</v>
      </c>
      <c r="F4211" t="s">
        <v>3047</v>
      </c>
    </row>
    <row r="4212" spans="1:6" x14ac:dyDescent="0.35">
      <c r="A4212" s="2">
        <v>44713</v>
      </c>
      <c r="B4212">
        <v>18203489</v>
      </c>
      <c r="C4212">
        <v>2</v>
      </c>
      <c r="D4212">
        <v>46175.33</v>
      </c>
      <c r="E4212" s="1" t="s">
        <v>3048</v>
      </c>
      <c r="F4212" t="s">
        <v>3047</v>
      </c>
    </row>
    <row r="4213" spans="1:6" x14ac:dyDescent="0.35">
      <c r="A4213" s="2">
        <v>44682</v>
      </c>
      <c r="B4213">
        <v>18203489</v>
      </c>
      <c r="C4213">
        <v>1</v>
      </c>
      <c r="D4213">
        <v>206854.61</v>
      </c>
      <c r="E4213" s="1" t="s">
        <v>3048</v>
      </c>
      <c r="F4213" t="s">
        <v>3047</v>
      </c>
    </row>
    <row r="4214" spans="1:6" x14ac:dyDescent="0.35">
      <c r="A4214" s="2">
        <v>44621</v>
      </c>
      <c r="B4214">
        <v>18203489</v>
      </c>
      <c r="C4214">
        <v>5</v>
      </c>
      <c r="D4214">
        <v>20001000</v>
      </c>
      <c r="E4214" s="1" t="s">
        <v>3048</v>
      </c>
      <c r="F4214" t="s">
        <v>3047</v>
      </c>
    </row>
    <row r="4215" spans="1:6" x14ac:dyDescent="0.35">
      <c r="A4215" s="2">
        <v>44866</v>
      </c>
      <c r="B4215">
        <v>18340869</v>
      </c>
      <c r="C4215">
        <v>1</v>
      </c>
      <c r="D4215">
        <v>527.4</v>
      </c>
      <c r="E4215" s="1" t="s">
        <v>3049</v>
      </c>
      <c r="F4215" t="s">
        <v>3047</v>
      </c>
    </row>
    <row r="4216" spans="1:6" x14ac:dyDescent="0.35">
      <c r="A4216" s="2">
        <v>44652</v>
      </c>
      <c r="B4216">
        <v>18340869</v>
      </c>
      <c r="C4216">
        <v>1</v>
      </c>
      <c r="D4216">
        <v>1292.5</v>
      </c>
      <c r="E4216" s="1" t="s">
        <v>3049</v>
      </c>
      <c r="F4216" t="s">
        <v>3047</v>
      </c>
    </row>
    <row r="4217" spans="1:6" x14ac:dyDescent="0.35">
      <c r="A4217" s="2">
        <v>44927</v>
      </c>
      <c r="B4217">
        <v>18340869</v>
      </c>
      <c r="C4217">
        <v>2</v>
      </c>
      <c r="D4217">
        <v>1611.2</v>
      </c>
      <c r="E4217" s="1" t="s">
        <v>3049</v>
      </c>
      <c r="F4217" t="s">
        <v>3047</v>
      </c>
    </row>
    <row r="4218" spans="1:6" x14ac:dyDescent="0.35">
      <c r="A4218" s="2">
        <v>44682</v>
      </c>
      <c r="B4218">
        <v>18340869</v>
      </c>
      <c r="C4218">
        <v>3</v>
      </c>
      <c r="D4218">
        <v>2709</v>
      </c>
      <c r="E4218" s="1" t="s">
        <v>3049</v>
      </c>
      <c r="F4218" t="s">
        <v>3047</v>
      </c>
    </row>
    <row r="4219" spans="1:6" x14ac:dyDescent="0.35">
      <c r="A4219" s="2">
        <v>44805</v>
      </c>
      <c r="B4219">
        <v>18340869</v>
      </c>
      <c r="C4219">
        <v>2</v>
      </c>
      <c r="D4219">
        <v>3637.9</v>
      </c>
      <c r="E4219" s="1" t="s">
        <v>3049</v>
      </c>
      <c r="F4219" t="s">
        <v>3047</v>
      </c>
    </row>
    <row r="4220" spans="1:6" x14ac:dyDescent="0.35">
      <c r="A4220" s="2">
        <v>44743</v>
      </c>
      <c r="B4220">
        <v>18340869</v>
      </c>
      <c r="C4220">
        <v>5</v>
      </c>
      <c r="D4220">
        <v>5797.5</v>
      </c>
      <c r="E4220" s="1" t="s">
        <v>3049</v>
      </c>
      <c r="F4220" t="s">
        <v>3047</v>
      </c>
    </row>
    <row r="4221" spans="1:6" x14ac:dyDescent="0.35">
      <c r="A4221" s="2">
        <v>44621</v>
      </c>
      <c r="B4221">
        <v>18340869</v>
      </c>
      <c r="C4221">
        <v>4</v>
      </c>
      <c r="D4221">
        <v>6321.9</v>
      </c>
      <c r="E4221" s="1" t="s">
        <v>3049</v>
      </c>
      <c r="F4221" t="s">
        <v>3047</v>
      </c>
    </row>
    <row r="4222" spans="1:6" x14ac:dyDescent="0.35">
      <c r="A4222" s="2">
        <v>44774</v>
      </c>
      <c r="B4222">
        <v>18340869</v>
      </c>
      <c r="C4222">
        <v>4</v>
      </c>
      <c r="D4222">
        <v>7485.9</v>
      </c>
      <c r="E4222" s="1" t="s">
        <v>3049</v>
      </c>
      <c r="F4222" t="s">
        <v>3047</v>
      </c>
    </row>
    <row r="4223" spans="1:6" x14ac:dyDescent="0.35">
      <c r="A4223" s="2">
        <v>44713</v>
      </c>
      <c r="B4223">
        <v>18340869</v>
      </c>
      <c r="C4223">
        <v>3</v>
      </c>
      <c r="D4223">
        <v>11893.69</v>
      </c>
      <c r="E4223" s="1" t="s">
        <v>3048</v>
      </c>
      <c r="F4223" t="s">
        <v>3047</v>
      </c>
    </row>
    <row r="4224" spans="1:6" x14ac:dyDescent="0.35">
      <c r="A4224" s="2">
        <v>44866</v>
      </c>
      <c r="B4224">
        <v>18340869</v>
      </c>
      <c r="C4224">
        <v>2</v>
      </c>
      <c r="D4224">
        <v>17368.21</v>
      </c>
      <c r="E4224" s="1" t="s">
        <v>3048</v>
      </c>
      <c r="F4224" t="s">
        <v>3047</v>
      </c>
    </row>
    <row r="4225" spans="1:6" x14ac:dyDescent="0.35">
      <c r="A4225" s="2">
        <v>44866</v>
      </c>
      <c r="B4225">
        <v>18340869</v>
      </c>
      <c r="C4225">
        <v>1</v>
      </c>
      <c r="D4225">
        <v>17525.47</v>
      </c>
      <c r="E4225" s="1" t="s">
        <v>3049</v>
      </c>
      <c r="F4225" t="s">
        <v>3047</v>
      </c>
    </row>
    <row r="4226" spans="1:6" x14ac:dyDescent="0.35">
      <c r="A4226" s="2">
        <v>44896</v>
      </c>
      <c r="B4226">
        <v>18340869</v>
      </c>
      <c r="C4226">
        <v>2</v>
      </c>
      <c r="D4226">
        <v>17708.13</v>
      </c>
      <c r="E4226" s="1" t="s">
        <v>3048</v>
      </c>
      <c r="F4226" t="s">
        <v>3047</v>
      </c>
    </row>
    <row r="4227" spans="1:6" x14ac:dyDescent="0.35">
      <c r="A4227" s="2">
        <v>44958</v>
      </c>
      <c r="B4227">
        <v>18340869</v>
      </c>
      <c r="C4227">
        <v>3</v>
      </c>
      <c r="D4227">
        <v>18519.150000000001</v>
      </c>
      <c r="E4227" s="1" t="s">
        <v>3048</v>
      </c>
      <c r="F4227" t="s">
        <v>3047</v>
      </c>
    </row>
    <row r="4228" spans="1:6" x14ac:dyDescent="0.35">
      <c r="A4228" s="2">
        <v>44927</v>
      </c>
      <c r="B4228">
        <v>18340869</v>
      </c>
      <c r="C4228">
        <v>4</v>
      </c>
      <c r="D4228">
        <v>21936.47</v>
      </c>
      <c r="E4228" s="1" t="s">
        <v>3048</v>
      </c>
      <c r="F4228" t="s">
        <v>3047</v>
      </c>
    </row>
    <row r="4229" spans="1:6" x14ac:dyDescent="0.35">
      <c r="A4229" s="2">
        <v>44805</v>
      </c>
      <c r="B4229">
        <v>18340869</v>
      </c>
      <c r="C4229">
        <v>3</v>
      </c>
      <c r="D4229">
        <v>26804.63</v>
      </c>
      <c r="E4229" s="1" t="s">
        <v>3048</v>
      </c>
      <c r="F4229" t="s">
        <v>3047</v>
      </c>
    </row>
    <row r="4230" spans="1:6" x14ac:dyDescent="0.35">
      <c r="A4230" s="2">
        <v>44774</v>
      </c>
      <c r="B4230">
        <v>18340869</v>
      </c>
      <c r="C4230">
        <v>5</v>
      </c>
      <c r="D4230">
        <v>27754.75</v>
      </c>
      <c r="E4230" s="1" t="s">
        <v>3048</v>
      </c>
      <c r="F4230" t="s">
        <v>3047</v>
      </c>
    </row>
    <row r="4231" spans="1:6" x14ac:dyDescent="0.35">
      <c r="A4231" s="2">
        <v>44835</v>
      </c>
      <c r="B4231">
        <v>18340869</v>
      </c>
      <c r="C4231">
        <v>4</v>
      </c>
      <c r="D4231">
        <v>28377.200000000001</v>
      </c>
      <c r="E4231" s="1" t="s">
        <v>3048</v>
      </c>
      <c r="F4231" t="s">
        <v>3047</v>
      </c>
    </row>
    <row r="4232" spans="1:6" x14ac:dyDescent="0.35">
      <c r="A4232" s="2">
        <v>44652</v>
      </c>
      <c r="B4232">
        <v>18340869</v>
      </c>
      <c r="C4232">
        <v>2</v>
      </c>
      <c r="D4232">
        <v>28380.74</v>
      </c>
      <c r="E4232" s="1" t="s">
        <v>3048</v>
      </c>
      <c r="F4232" t="s">
        <v>3047</v>
      </c>
    </row>
    <row r="4233" spans="1:6" x14ac:dyDescent="0.35">
      <c r="A4233" s="2">
        <v>44682</v>
      </c>
      <c r="B4233">
        <v>18340869</v>
      </c>
      <c r="C4233">
        <v>3</v>
      </c>
      <c r="D4233">
        <v>28682.68</v>
      </c>
      <c r="E4233" s="1" t="s">
        <v>3048</v>
      </c>
      <c r="F4233" t="s">
        <v>3047</v>
      </c>
    </row>
    <row r="4234" spans="1:6" x14ac:dyDescent="0.35">
      <c r="A4234" s="2">
        <v>44743</v>
      </c>
      <c r="B4234">
        <v>18340869</v>
      </c>
      <c r="C4234">
        <v>1</v>
      </c>
      <c r="D4234">
        <v>32676.12</v>
      </c>
      <c r="E4234" s="1" t="s">
        <v>3048</v>
      </c>
      <c r="F4234" t="s">
        <v>3047</v>
      </c>
    </row>
    <row r="4235" spans="1:6" x14ac:dyDescent="0.35">
      <c r="A4235" s="2">
        <v>44652</v>
      </c>
      <c r="B4235">
        <v>18340869</v>
      </c>
      <c r="C4235">
        <v>1</v>
      </c>
      <c r="D4235">
        <v>100000</v>
      </c>
      <c r="E4235" s="1" t="s">
        <v>3048</v>
      </c>
      <c r="F4235" t="s">
        <v>3047</v>
      </c>
    </row>
    <row r="4236" spans="1:6" x14ac:dyDescent="0.35">
      <c r="A4236" s="2">
        <v>44652</v>
      </c>
      <c r="B4236">
        <v>18340869</v>
      </c>
      <c r="C4236">
        <v>1</v>
      </c>
      <c r="D4236">
        <v>100000</v>
      </c>
      <c r="E4236" s="1" t="s">
        <v>3048</v>
      </c>
      <c r="F4236" t="s">
        <v>3047</v>
      </c>
    </row>
    <row r="4237" spans="1:6" x14ac:dyDescent="0.35">
      <c r="A4237" s="2">
        <v>44652</v>
      </c>
      <c r="B4237">
        <v>18340869</v>
      </c>
      <c r="C4237">
        <v>1</v>
      </c>
      <c r="D4237">
        <v>100000</v>
      </c>
      <c r="E4237" s="1" t="s">
        <v>3048</v>
      </c>
      <c r="F4237" t="s">
        <v>3047</v>
      </c>
    </row>
    <row r="4238" spans="1:6" x14ac:dyDescent="0.35">
      <c r="A4238" s="2">
        <v>44682</v>
      </c>
      <c r="B4238">
        <v>18340869</v>
      </c>
      <c r="C4238">
        <v>1</v>
      </c>
      <c r="D4238">
        <v>100000</v>
      </c>
      <c r="E4238" s="1" t="s">
        <v>3048</v>
      </c>
      <c r="F4238" t="s">
        <v>3047</v>
      </c>
    </row>
    <row r="4239" spans="1:6" x14ac:dyDescent="0.35">
      <c r="A4239" s="2">
        <v>44743</v>
      </c>
      <c r="B4239">
        <v>18340869</v>
      </c>
      <c r="C4239">
        <v>1</v>
      </c>
      <c r="D4239">
        <v>100000</v>
      </c>
      <c r="E4239" s="1" t="s">
        <v>3048</v>
      </c>
      <c r="F4239" t="s">
        <v>3047</v>
      </c>
    </row>
    <row r="4240" spans="1:6" x14ac:dyDescent="0.35">
      <c r="A4240" s="2">
        <v>44805</v>
      </c>
      <c r="B4240">
        <v>18340869</v>
      </c>
      <c r="C4240">
        <v>1</v>
      </c>
      <c r="D4240">
        <v>100000</v>
      </c>
      <c r="E4240" s="1" t="s">
        <v>3048</v>
      </c>
      <c r="F4240" t="s">
        <v>3047</v>
      </c>
    </row>
    <row r="4241" spans="1:6" x14ac:dyDescent="0.35">
      <c r="A4241" s="2">
        <v>44835</v>
      </c>
      <c r="B4241">
        <v>18340869</v>
      </c>
      <c r="C4241">
        <v>1</v>
      </c>
      <c r="D4241">
        <v>100000</v>
      </c>
      <c r="E4241" s="1" t="s">
        <v>3048</v>
      </c>
      <c r="F4241" t="s">
        <v>3047</v>
      </c>
    </row>
    <row r="4242" spans="1:6" x14ac:dyDescent="0.35">
      <c r="A4242" s="2">
        <v>44896</v>
      </c>
      <c r="B4242">
        <v>18340869</v>
      </c>
      <c r="C4242">
        <v>1</v>
      </c>
      <c r="D4242">
        <v>100000</v>
      </c>
      <c r="E4242" s="1" t="s">
        <v>3048</v>
      </c>
      <c r="F4242" t="s">
        <v>3047</v>
      </c>
    </row>
    <row r="4243" spans="1:6" x14ac:dyDescent="0.35">
      <c r="A4243" s="2">
        <v>44927</v>
      </c>
      <c r="B4243">
        <v>18340869</v>
      </c>
      <c r="C4243">
        <v>1</v>
      </c>
      <c r="D4243">
        <v>100000</v>
      </c>
      <c r="E4243" s="1" t="s">
        <v>3048</v>
      </c>
      <c r="F4243" t="s">
        <v>3047</v>
      </c>
    </row>
    <row r="4244" spans="1:6" x14ac:dyDescent="0.35">
      <c r="A4244" s="2">
        <v>44958</v>
      </c>
      <c r="B4244">
        <v>18340869</v>
      </c>
      <c r="C4244">
        <v>1</v>
      </c>
      <c r="D4244">
        <v>150000</v>
      </c>
      <c r="E4244" s="1" t="s">
        <v>3048</v>
      </c>
      <c r="F4244" t="s">
        <v>3047</v>
      </c>
    </row>
    <row r="4245" spans="1:6" x14ac:dyDescent="0.35">
      <c r="A4245" s="2">
        <v>44621</v>
      </c>
      <c r="B4245">
        <v>18340869</v>
      </c>
      <c r="C4245">
        <v>3</v>
      </c>
      <c r="D4245">
        <v>152541.01999999999</v>
      </c>
      <c r="E4245" s="1" t="s">
        <v>3048</v>
      </c>
      <c r="F4245" t="s">
        <v>3047</v>
      </c>
    </row>
    <row r="4246" spans="1:6" x14ac:dyDescent="0.35">
      <c r="A4246" s="2">
        <v>44896</v>
      </c>
      <c r="B4246">
        <v>18340869</v>
      </c>
      <c r="C4246">
        <v>1</v>
      </c>
      <c r="D4246">
        <v>170000</v>
      </c>
      <c r="E4246" s="1" t="s">
        <v>3048</v>
      </c>
      <c r="F4246" t="s">
        <v>3047</v>
      </c>
    </row>
    <row r="4247" spans="1:6" x14ac:dyDescent="0.35">
      <c r="A4247" s="2">
        <v>44835</v>
      </c>
      <c r="B4247">
        <v>18340869</v>
      </c>
      <c r="C4247">
        <v>1</v>
      </c>
      <c r="D4247">
        <v>180000</v>
      </c>
      <c r="E4247" s="1" t="s">
        <v>3048</v>
      </c>
      <c r="F4247" t="s">
        <v>3047</v>
      </c>
    </row>
    <row r="4248" spans="1:6" x14ac:dyDescent="0.35">
      <c r="A4248" s="2">
        <v>44927</v>
      </c>
      <c r="B4248">
        <v>18340869</v>
      </c>
      <c r="C4248">
        <v>1</v>
      </c>
      <c r="D4248">
        <v>190000</v>
      </c>
      <c r="E4248" s="1" t="s">
        <v>3048</v>
      </c>
      <c r="F4248" t="s">
        <v>3047</v>
      </c>
    </row>
    <row r="4249" spans="1:6" x14ac:dyDescent="0.35">
      <c r="A4249" s="2">
        <v>44621</v>
      </c>
      <c r="B4249">
        <v>18340869</v>
      </c>
      <c r="C4249">
        <v>2</v>
      </c>
      <c r="D4249">
        <v>200000</v>
      </c>
      <c r="E4249" s="1" t="s">
        <v>3048</v>
      </c>
      <c r="F4249" t="s">
        <v>3047</v>
      </c>
    </row>
    <row r="4250" spans="1:6" x14ac:dyDescent="0.35">
      <c r="A4250" s="2">
        <v>44621</v>
      </c>
      <c r="B4250">
        <v>18340869</v>
      </c>
      <c r="C4250">
        <v>2</v>
      </c>
      <c r="D4250">
        <v>200000</v>
      </c>
      <c r="E4250" s="1" t="s">
        <v>3048</v>
      </c>
      <c r="F4250" t="s">
        <v>3047</v>
      </c>
    </row>
    <row r="4251" spans="1:6" x14ac:dyDescent="0.35">
      <c r="A4251" s="2">
        <v>44621</v>
      </c>
      <c r="B4251">
        <v>18340869</v>
      </c>
      <c r="C4251">
        <v>1</v>
      </c>
      <c r="D4251">
        <v>200000</v>
      </c>
      <c r="E4251" s="1" t="s">
        <v>3048</v>
      </c>
      <c r="F4251" t="s">
        <v>3047</v>
      </c>
    </row>
    <row r="4252" spans="1:6" x14ac:dyDescent="0.35">
      <c r="A4252" s="2">
        <v>44713</v>
      </c>
      <c r="B4252">
        <v>18340869</v>
      </c>
      <c r="C4252">
        <v>2</v>
      </c>
      <c r="D4252">
        <v>200000</v>
      </c>
      <c r="E4252" s="1" t="s">
        <v>3048</v>
      </c>
      <c r="F4252" t="s">
        <v>3047</v>
      </c>
    </row>
    <row r="4253" spans="1:6" x14ac:dyDescent="0.35">
      <c r="A4253" s="2">
        <v>44774</v>
      </c>
      <c r="B4253">
        <v>18340869</v>
      </c>
      <c r="C4253">
        <v>2</v>
      </c>
      <c r="D4253">
        <v>200000</v>
      </c>
      <c r="E4253" s="1" t="s">
        <v>3048</v>
      </c>
      <c r="F4253" t="s">
        <v>3047</v>
      </c>
    </row>
    <row r="4254" spans="1:6" x14ac:dyDescent="0.35">
      <c r="A4254" s="2">
        <v>44835</v>
      </c>
      <c r="B4254">
        <v>18340869</v>
      </c>
      <c r="C4254">
        <v>2</v>
      </c>
      <c r="D4254">
        <v>200000</v>
      </c>
      <c r="E4254" s="1" t="s">
        <v>3048</v>
      </c>
      <c r="F4254" t="s">
        <v>3047</v>
      </c>
    </row>
    <row r="4255" spans="1:6" x14ac:dyDescent="0.35">
      <c r="A4255" s="2">
        <v>44835</v>
      </c>
      <c r="B4255">
        <v>18340869</v>
      </c>
      <c r="C4255">
        <v>3</v>
      </c>
      <c r="D4255">
        <v>200000</v>
      </c>
      <c r="E4255" s="1" t="s">
        <v>3048</v>
      </c>
      <c r="F4255" t="s">
        <v>3047</v>
      </c>
    </row>
    <row r="4256" spans="1:6" x14ac:dyDescent="0.35">
      <c r="A4256" s="2">
        <v>44896</v>
      </c>
      <c r="B4256">
        <v>18340869</v>
      </c>
      <c r="C4256">
        <v>2</v>
      </c>
      <c r="D4256">
        <v>360000</v>
      </c>
      <c r="E4256" s="1" t="s">
        <v>3048</v>
      </c>
      <c r="F4256" t="s">
        <v>3047</v>
      </c>
    </row>
    <row r="4257" spans="1:6" x14ac:dyDescent="0.35">
      <c r="A4257" s="2">
        <v>44958</v>
      </c>
      <c r="B4257">
        <v>18340869</v>
      </c>
      <c r="C4257">
        <v>2</v>
      </c>
      <c r="D4257">
        <v>420000</v>
      </c>
      <c r="E4257" s="1" t="s">
        <v>3048</v>
      </c>
      <c r="F4257" t="s">
        <v>3047</v>
      </c>
    </row>
    <row r="4258" spans="1:6" x14ac:dyDescent="0.35">
      <c r="A4258" s="2">
        <v>44713</v>
      </c>
      <c r="B4258">
        <v>18340869</v>
      </c>
      <c r="C4258">
        <v>3</v>
      </c>
      <c r="D4258">
        <v>580000</v>
      </c>
      <c r="E4258" s="1" t="s">
        <v>3048</v>
      </c>
      <c r="F4258" t="s">
        <v>3047</v>
      </c>
    </row>
    <row r="4259" spans="1:6" x14ac:dyDescent="0.35">
      <c r="A4259" s="2">
        <v>44621</v>
      </c>
      <c r="B4259">
        <v>18340869</v>
      </c>
      <c r="C4259">
        <v>1</v>
      </c>
      <c r="D4259">
        <v>599826</v>
      </c>
      <c r="E4259" s="1" t="s">
        <v>3048</v>
      </c>
      <c r="F4259" t="s">
        <v>3047</v>
      </c>
    </row>
    <row r="4260" spans="1:6" x14ac:dyDescent="0.35">
      <c r="A4260" s="2">
        <v>44621</v>
      </c>
      <c r="B4260">
        <v>18340869</v>
      </c>
      <c r="C4260">
        <v>1</v>
      </c>
      <c r="D4260">
        <v>630735</v>
      </c>
      <c r="E4260" s="1" t="s">
        <v>3051</v>
      </c>
      <c r="F4260" t="s">
        <v>3047</v>
      </c>
    </row>
    <row r="4261" spans="1:6" x14ac:dyDescent="0.35">
      <c r="A4261" s="2">
        <v>44743</v>
      </c>
      <c r="B4261">
        <v>18340869</v>
      </c>
      <c r="C4261">
        <v>4</v>
      </c>
      <c r="D4261">
        <v>700000</v>
      </c>
      <c r="E4261" s="1" t="s">
        <v>3048</v>
      </c>
      <c r="F4261" t="s">
        <v>3047</v>
      </c>
    </row>
    <row r="4262" spans="1:6" x14ac:dyDescent="0.35">
      <c r="A4262" s="2">
        <v>44713</v>
      </c>
      <c r="B4262">
        <v>18340869</v>
      </c>
      <c r="C4262">
        <v>3</v>
      </c>
      <c r="D4262">
        <v>871500</v>
      </c>
      <c r="E4262" s="1" t="s">
        <v>3048</v>
      </c>
      <c r="F4262" t="s">
        <v>3047</v>
      </c>
    </row>
    <row r="4263" spans="1:6" x14ac:dyDescent="0.35">
      <c r="A4263" s="2">
        <v>44866</v>
      </c>
      <c r="B4263">
        <v>18340869</v>
      </c>
      <c r="C4263">
        <v>3</v>
      </c>
      <c r="D4263">
        <v>880000</v>
      </c>
      <c r="E4263" s="1" t="s">
        <v>3048</v>
      </c>
      <c r="F4263" t="s">
        <v>3047</v>
      </c>
    </row>
    <row r="4264" spans="1:6" x14ac:dyDescent="0.35">
      <c r="A4264" s="2">
        <v>44958</v>
      </c>
      <c r="B4264">
        <v>18340869</v>
      </c>
      <c r="C4264">
        <v>3</v>
      </c>
      <c r="D4264">
        <v>880000</v>
      </c>
      <c r="E4264" s="1" t="s">
        <v>3048</v>
      </c>
      <c r="F4264" t="s">
        <v>3047</v>
      </c>
    </row>
    <row r="4265" spans="1:6" x14ac:dyDescent="0.35">
      <c r="A4265" s="2">
        <v>44866</v>
      </c>
      <c r="B4265">
        <v>18340869</v>
      </c>
      <c r="C4265">
        <v>3</v>
      </c>
      <c r="D4265">
        <v>900000</v>
      </c>
      <c r="E4265" s="1" t="s">
        <v>3048</v>
      </c>
      <c r="F4265" t="s">
        <v>3047</v>
      </c>
    </row>
    <row r="4266" spans="1:6" x14ac:dyDescent="0.35">
      <c r="A4266" s="2">
        <v>44774</v>
      </c>
      <c r="B4266">
        <v>18340869</v>
      </c>
      <c r="C4266">
        <v>1</v>
      </c>
      <c r="D4266">
        <v>986456.34</v>
      </c>
      <c r="E4266" s="1" t="s">
        <v>3048</v>
      </c>
      <c r="F4266" t="s">
        <v>3047</v>
      </c>
    </row>
    <row r="4267" spans="1:6" x14ac:dyDescent="0.35">
      <c r="A4267" s="2">
        <v>44713</v>
      </c>
      <c r="B4267">
        <v>18340869</v>
      </c>
      <c r="C4267">
        <v>2</v>
      </c>
      <c r="D4267">
        <v>1000000</v>
      </c>
      <c r="E4267" s="1" t="s">
        <v>3048</v>
      </c>
      <c r="F4267" t="s">
        <v>3047</v>
      </c>
    </row>
    <row r="4268" spans="1:6" x14ac:dyDescent="0.35">
      <c r="A4268" s="2">
        <v>44774</v>
      </c>
      <c r="B4268">
        <v>18340869</v>
      </c>
      <c r="C4268">
        <v>1</v>
      </c>
      <c r="D4268">
        <v>1046608.605</v>
      </c>
      <c r="E4268" s="1" t="s">
        <v>3051</v>
      </c>
      <c r="F4268" t="s">
        <v>3047</v>
      </c>
    </row>
    <row r="4269" spans="1:6" x14ac:dyDescent="0.35">
      <c r="A4269" s="2">
        <v>44866</v>
      </c>
      <c r="B4269">
        <v>18340869</v>
      </c>
      <c r="C4269">
        <v>2</v>
      </c>
      <c r="D4269">
        <v>1063628.5</v>
      </c>
      <c r="E4269" s="1" t="s">
        <v>3048</v>
      </c>
      <c r="F4269" t="s">
        <v>3047</v>
      </c>
    </row>
    <row r="4270" spans="1:6" x14ac:dyDescent="0.35">
      <c r="A4270" s="2">
        <v>44682</v>
      </c>
      <c r="B4270">
        <v>18340869</v>
      </c>
      <c r="C4270">
        <v>2</v>
      </c>
      <c r="D4270">
        <v>1100000</v>
      </c>
      <c r="E4270" s="1" t="s">
        <v>3048</v>
      </c>
      <c r="F4270" t="s">
        <v>3047</v>
      </c>
    </row>
    <row r="4271" spans="1:6" x14ac:dyDescent="0.35">
      <c r="A4271" s="2">
        <v>44866</v>
      </c>
      <c r="B4271">
        <v>18340869</v>
      </c>
      <c r="C4271">
        <v>2</v>
      </c>
      <c r="D4271">
        <v>1129438.5</v>
      </c>
      <c r="E4271" s="1" t="s">
        <v>3051</v>
      </c>
      <c r="F4271" t="s">
        <v>3047</v>
      </c>
    </row>
    <row r="4272" spans="1:6" x14ac:dyDescent="0.35">
      <c r="A4272" s="2">
        <v>44621</v>
      </c>
      <c r="B4272">
        <v>18340869</v>
      </c>
      <c r="C4272">
        <v>7</v>
      </c>
      <c r="D4272">
        <v>1250000</v>
      </c>
      <c r="E4272" s="1" t="s">
        <v>3048</v>
      </c>
      <c r="F4272" t="s">
        <v>3047</v>
      </c>
    </row>
    <row r="4273" spans="1:6" x14ac:dyDescent="0.35">
      <c r="A4273" s="2">
        <v>44805</v>
      </c>
      <c r="B4273">
        <v>18340869</v>
      </c>
      <c r="C4273">
        <v>5</v>
      </c>
      <c r="D4273">
        <v>1280000</v>
      </c>
      <c r="E4273" s="1" t="s">
        <v>3048</v>
      </c>
      <c r="F4273" t="s">
        <v>3047</v>
      </c>
    </row>
    <row r="4274" spans="1:6" x14ac:dyDescent="0.35">
      <c r="A4274" s="2">
        <v>44927</v>
      </c>
      <c r="B4274">
        <v>18340869</v>
      </c>
      <c r="C4274">
        <v>2</v>
      </c>
      <c r="D4274">
        <v>1687511.74</v>
      </c>
      <c r="E4274" s="1" t="s">
        <v>3048</v>
      </c>
      <c r="F4274" t="s">
        <v>3047</v>
      </c>
    </row>
    <row r="4275" spans="1:6" x14ac:dyDescent="0.35">
      <c r="A4275" s="2">
        <v>44896</v>
      </c>
      <c r="B4275">
        <v>18340869</v>
      </c>
      <c r="C4275">
        <v>1</v>
      </c>
      <c r="D4275">
        <v>1700000</v>
      </c>
      <c r="E4275" s="1" t="s">
        <v>3048</v>
      </c>
      <c r="F4275" t="s">
        <v>3047</v>
      </c>
    </row>
    <row r="4276" spans="1:6" x14ac:dyDescent="0.35">
      <c r="A4276" s="2">
        <v>44774</v>
      </c>
      <c r="B4276">
        <v>18340869</v>
      </c>
      <c r="C4276">
        <v>5</v>
      </c>
      <c r="D4276">
        <v>1710000</v>
      </c>
      <c r="E4276" s="1" t="s">
        <v>3048</v>
      </c>
      <c r="F4276" t="s">
        <v>3047</v>
      </c>
    </row>
    <row r="4277" spans="1:6" x14ac:dyDescent="0.35">
      <c r="A4277" s="2">
        <v>44927</v>
      </c>
      <c r="B4277">
        <v>18340869</v>
      </c>
      <c r="C4277">
        <v>2</v>
      </c>
      <c r="D4277">
        <v>1791897.0920000002</v>
      </c>
      <c r="E4277" s="1" t="s">
        <v>3051</v>
      </c>
      <c r="F4277" t="s">
        <v>3047</v>
      </c>
    </row>
    <row r="4278" spans="1:6" x14ac:dyDescent="0.35">
      <c r="A4278" s="2">
        <v>44896</v>
      </c>
      <c r="B4278">
        <v>18340869</v>
      </c>
      <c r="C4278">
        <v>4</v>
      </c>
      <c r="D4278">
        <v>1871764.42</v>
      </c>
      <c r="E4278" s="1" t="s">
        <v>3048</v>
      </c>
      <c r="F4278" t="s">
        <v>3047</v>
      </c>
    </row>
    <row r="4279" spans="1:6" x14ac:dyDescent="0.35">
      <c r="A4279" s="2">
        <v>44896</v>
      </c>
      <c r="B4279">
        <v>18340869</v>
      </c>
      <c r="C4279">
        <v>4</v>
      </c>
      <c r="D4279">
        <v>1977007.9680000003</v>
      </c>
      <c r="E4279" s="1" t="s">
        <v>3051</v>
      </c>
      <c r="F4279" t="s">
        <v>3047</v>
      </c>
    </row>
    <row r="4280" spans="1:6" x14ac:dyDescent="0.35">
      <c r="A4280" s="2">
        <v>44652</v>
      </c>
      <c r="B4280">
        <v>18340869</v>
      </c>
      <c r="C4280">
        <v>5</v>
      </c>
      <c r="D4280">
        <v>2000000</v>
      </c>
      <c r="E4280" s="1" t="s">
        <v>3048</v>
      </c>
      <c r="F4280" t="s">
        <v>3047</v>
      </c>
    </row>
    <row r="4281" spans="1:6" x14ac:dyDescent="0.35">
      <c r="A4281" s="2">
        <v>44805</v>
      </c>
      <c r="B4281">
        <v>18340869</v>
      </c>
      <c r="C4281">
        <v>5</v>
      </c>
      <c r="D4281">
        <v>2000000</v>
      </c>
      <c r="E4281" s="1" t="s">
        <v>3048</v>
      </c>
      <c r="F4281" t="s">
        <v>3047</v>
      </c>
    </row>
    <row r="4282" spans="1:6" x14ac:dyDescent="0.35">
      <c r="A4282" s="2">
        <v>44835</v>
      </c>
      <c r="B4282">
        <v>18340869</v>
      </c>
      <c r="C4282">
        <v>6</v>
      </c>
      <c r="D4282">
        <v>2220000</v>
      </c>
      <c r="E4282" s="1" t="s">
        <v>3048</v>
      </c>
      <c r="F4282" t="s">
        <v>3047</v>
      </c>
    </row>
    <row r="4283" spans="1:6" x14ac:dyDescent="0.35">
      <c r="A4283" s="2">
        <v>44713</v>
      </c>
      <c r="B4283">
        <v>18340869</v>
      </c>
      <c r="C4283">
        <v>8</v>
      </c>
      <c r="D4283">
        <v>2530000</v>
      </c>
      <c r="E4283" s="1" t="s">
        <v>3048</v>
      </c>
      <c r="F4283" t="s">
        <v>3047</v>
      </c>
    </row>
    <row r="4284" spans="1:6" x14ac:dyDescent="0.35">
      <c r="A4284" s="2">
        <v>44652</v>
      </c>
      <c r="B4284">
        <v>18340869</v>
      </c>
      <c r="C4284">
        <v>5</v>
      </c>
      <c r="D4284">
        <v>2591000</v>
      </c>
      <c r="E4284" s="1" t="s">
        <v>3048</v>
      </c>
      <c r="F4284" t="s">
        <v>3047</v>
      </c>
    </row>
    <row r="4285" spans="1:6" x14ac:dyDescent="0.35">
      <c r="A4285" s="2">
        <v>44927</v>
      </c>
      <c r="B4285">
        <v>18340869</v>
      </c>
      <c r="C4285">
        <v>4</v>
      </c>
      <c r="D4285">
        <v>2750000</v>
      </c>
      <c r="E4285" s="1" t="s">
        <v>3048</v>
      </c>
      <c r="F4285" t="s">
        <v>3047</v>
      </c>
    </row>
    <row r="4286" spans="1:6" x14ac:dyDescent="0.35">
      <c r="A4286" s="2">
        <v>44682</v>
      </c>
      <c r="B4286">
        <v>18340869</v>
      </c>
      <c r="C4286">
        <v>6</v>
      </c>
      <c r="D4286">
        <v>2760000</v>
      </c>
      <c r="E4286" s="1" t="s">
        <v>3048</v>
      </c>
      <c r="F4286" t="s">
        <v>3047</v>
      </c>
    </row>
    <row r="4287" spans="1:6" x14ac:dyDescent="0.35">
      <c r="A4287" s="2">
        <v>44743</v>
      </c>
      <c r="B4287">
        <v>18340869</v>
      </c>
      <c r="C4287">
        <v>5</v>
      </c>
      <c r="D4287">
        <v>2890000</v>
      </c>
      <c r="E4287" s="1" t="s">
        <v>3048</v>
      </c>
      <c r="F4287" t="s">
        <v>3047</v>
      </c>
    </row>
    <row r="4288" spans="1:6" x14ac:dyDescent="0.35">
      <c r="A4288" s="2">
        <v>44652</v>
      </c>
      <c r="B4288">
        <v>18340869</v>
      </c>
      <c r="C4288">
        <v>2</v>
      </c>
      <c r="D4288">
        <v>3980207.22</v>
      </c>
      <c r="E4288" s="1" t="s">
        <v>3048</v>
      </c>
      <c r="F4288" t="s">
        <v>3047</v>
      </c>
    </row>
    <row r="4289" spans="1:6" x14ac:dyDescent="0.35">
      <c r="A4289" s="2">
        <v>44743</v>
      </c>
      <c r="B4289">
        <v>18340869</v>
      </c>
      <c r="C4289">
        <v>1</v>
      </c>
      <c r="D4289">
        <v>4079140</v>
      </c>
      <c r="E4289" s="1" t="s">
        <v>3048</v>
      </c>
      <c r="F4289" t="s">
        <v>3047</v>
      </c>
    </row>
    <row r="4290" spans="1:6" x14ac:dyDescent="0.35">
      <c r="A4290" s="2">
        <v>44652</v>
      </c>
      <c r="B4290">
        <v>18340869</v>
      </c>
      <c r="C4290">
        <v>2</v>
      </c>
      <c r="D4290">
        <v>4200952.7699999996</v>
      </c>
      <c r="E4290" s="1" t="s">
        <v>3051</v>
      </c>
      <c r="F4290" t="s">
        <v>3047</v>
      </c>
    </row>
    <row r="4291" spans="1:6" x14ac:dyDescent="0.35">
      <c r="A4291" s="2">
        <v>44896</v>
      </c>
      <c r="B4291">
        <v>18340869</v>
      </c>
      <c r="C4291">
        <v>2</v>
      </c>
      <c r="D4291">
        <v>4870000</v>
      </c>
      <c r="E4291" s="1" t="s">
        <v>3048</v>
      </c>
      <c r="F4291" t="s">
        <v>3047</v>
      </c>
    </row>
    <row r="4292" spans="1:6" x14ac:dyDescent="0.35">
      <c r="A4292" s="2">
        <v>44958</v>
      </c>
      <c r="B4292">
        <v>18340869</v>
      </c>
      <c r="C4292">
        <v>7</v>
      </c>
      <c r="D4292">
        <v>5102069.6100000003</v>
      </c>
      <c r="E4292" s="1" t="s">
        <v>3049</v>
      </c>
      <c r="F4292" t="s">
        <v>3047</v>
      </c>
    </row>
    <row r="4293" spans="1:6" x14ac:dyDescent="0.35">
      <c r="A4293" s="2">
        <v>44927</v>
      </c>
      <c r="B4293">
        <v>18340869</v>
      </c>
      <c r="C4293">
        <v>6</v>
      </c>
      <c r="D4293">
        <v>5590000</v>
      </c>
      <c r="E4293" s="1" t="s">
        <v>3048</v>
      </c>
      <c r="F4293" t="s">
        <v>3047</v>
      </c>
    </row>
    <row r="4294" spans="1:6" x14ac:dyDescent="0.35">
      <c r="A4294" s="2">
        <v>44652</v>
      </c>
      <c r="B4294">
        <v>18340869</v>
      </c>
      <c r="C4294">
        <v>9</v>
      </c>
      <c r="D4294">
        <v>6869985.3799999999</v>
      </c>
      <c r="E4294" s="1" t="s">
        <v>3049</v>
      </c>
      <c r="F4294" t="s">
        <v>3047</v>
      </c>
    </row>
    <row r="4295" spans="1:6" x14ac:dyDescent="0.35">
      <c r="A4295" s="2">
        <v>44774</v>
      </c>
      <c r="B4295">
        <v>18340869</v>
      </c>
      <c r="C4295">
        <v>5</v>
      </c>
      <c r="D4295">
        <v>8660000</v>
      </c>
      <c r="E4295" s="1" t="s">
        <v>3048</v>
      </c>
      <c r="F4295" t="s">
        <v>3047</v>
      </c>
    </row>
    <row r="4296" spans="1:6" x14ac:dyDescent="0.35">
      <c r="A4296" s="2">
        <v>44652</v>
      </c>
      <c r="B4296">
        <v>18340869</v>
      </c>
      <c r="C4296">
        <v>13</v>
      </c>
      <c r="D4296">
        <v>8999929.7300000004</v>
      </c>
      <c r="E4296" s="1" t="s">
        <v>3048</v>
      </c>
      <c r="F4296" t="s">
        <v>3047</v>
      </c>
    </row>
    <row r="4297" spans="1:6" x14ac:dyDescent="0.35">
      <c r="A4297" s="2">
        <v>44835</v>
      </c>
      <c r="B4297">
        <v>18340869</v>
      </c>
      <c r="C4297">
        <v>10</v>
      </c>
      <c r="D4297">
        <v>11627305.130000001</v>
      </c>
      <c r="E4297" s="1" t="s">
        <v>3049</v>
      </c>
      <c r="F4297" t="s">
        <v>3047</v>
      </c>
    </row>
    <row r="4298" spans="1:6" x14ac:dyDescent="0.35">
      <c r="A4298" s="2">
        <v>44774</v>
      </c>
      <c r="B4298">
        <v>18340869</v>
      </c>
      <c r="C4298">
        <v>8</v>
      </c>
      <c r="D4298">
        <v>11750000</v>
      </c>
      <c r="E4298" s="1" t="s">
        <v>3048</v>
      </c>
      <c r="F4298" t="s">
        <v>3047</v>
      </c>
    </row>
    <row r="4299" spans="1:6" x14ac:dyDescent="0.35">
      <c r="A4299" s="2">
        <v>44866</v>
      </c>
      <c r="B4299">
        <v>18340869</v>
      </c>
      <c r="C4299">
        <v>4</v>
      </c>
      <c r="D4299">
        <v>13050000</v>
      </c>
      <c r="E4299" s="1" t="s">
        <v>3048</v>
      </c>
      <c r="F4299" t="s">
        <v>3047</v>
      </c>
    </row>
    <row r="4300" spans="1:6" x14ac:dyDescent="0.35">
      <c r="A4300" s="2">
        <v>44896</v>
      </c>
      <c r="B4300">
        <v>18340869</v>
      </c>
      <c r="C4300">
        <v>8</v>
      </c>
      <c r="D4300">
        <v>13271589.029999999</v>
      </c>
      <c r="E4300" s="1" t="s">
        <v>3049</v>
      </c>
      <c r="F4300" t="s">
        <v>3047</v>
      </c>
    </row>
    <row r="4301" spans="1:6" x14ac:dyDescent="0.35">
      <c r="A4301" s="2">
        <v>44713</v>
      </c>
      <c r="B4301">
        <v>18340869</v>
      </c>
      <c r="C4301">
        <v>6</v>
      </c>
      <c r="D4301">
        <v>16566307.83</v>
      </c>
      <c r="E4301" s="1" t="s">
        <v>3049</v>
      </c>
      <c r="F4301" t="s">
        <v>3047</v>
      </c>
    </row>
    <row r="4302" spans="1:6" x14ac:dyDescent="0.35">
      <c r="A4302" s="2">
        <v>44896</v>
      </c>
      <c r="B4302">
        <v>18340869</v>
      </c>
      <c r="C4302">
        <v>2</v>
      </c>
      <c r="D4302">
        <v>16700000</v>
      </c>
      <c r="E4302" s="1" t="s">
        <v>3048</v>
      </c>
      <c r="F4302" t="s">
        <v>3047</v>
      </c>
    </row>
    <row r="4303" spans="1:6" x14ac:dyDescent="0.35">
      <c r="A4303" s="2">
        <v>44927</v>
      </c>
      <c r="B4303">
        <v>18340869</v>
      </c>
      <c r="C4303">
        <v>10</v>
      </c>
      <c r="D4303">
        <v>17448663.5</v>
      </c>
      <c r="E4303" s="1" t="s">
        <v>3049</v>
      </c>
      <c r="F4303" t="s">
        <v>3047</v>
      </c>
    </row>
    <row r="4304" spans="1:6" x14ac:dyDescent="0.35">
      <c r="A4304" s="2">
        <v>44958</v>
      </c>
      <c r="B4304">
        <v>18340869</v>
      </c>
      <c r="C4304">
        <v>4</v>
      </c>
      <c r="D4304">
        <v>17560000</v>
      </c>
      <c r="E4304" s="1" t="s">
        <v>3048</v>
      </c>
      <c r="F4304" t="s">
        <v>3047</v>
      </c>
    </row>
    <row r="4305" spans="1:6" x14ac:dyDescent="0.35">
      <c r="A4305" s="2">
        <v>44805</v>
      </c>
      <c r="B4305">
        <v>18340869</v>
      </c>
      <c r="C4305">
        <v>3</v>
      </c>
      <c r="D4305">
        <v>18046362.100000001</v>
      </c>
      <c r="E4305" s="1" t="s">
        <v>3048</v>
      </c>
      <c r="F4305" t="s">
        <v>3047</v>
      </c>
    </row>
    <row r="4306" spans="1:6" x14ac:dyDescent="0.35">
      <c r="A4306" s="2">
        <v>44682</v>
      </c>
      <c r="B4306">
        <v>18340869</v>
      </c>
      <c r="C4306">
        <v>7</v>
      </c>
      <c r="D4306">
        <v>18362116.280000001</v>
      </c>
      <c r="E4306" s="1" t="s">
        <v>3049</v>
      </c>
      <c r="F4306" t="s">
        <v>3047</v>
      </c>
    </row>
    <row r="4307" spans="1:6" x14ac:dyDescent="0.35">
      <c r="A4307" s="2">
        <v>44774</v>
      </c>
      <c r="B4307">
        <v>18340869</v>
      </c>
      <c r="C4307">
        <v>7</v>
      </c>
      <c r="D4307">
        <v>18736044.129999999</v>
      </c>
      <c r="E4307" s="1" t="s">
        <v>3049</v>
      </c>
      <c r="F4307" t="s">
        <v>3047</v>
      </c>
    </row>
    <row r="4308" spans="1:6" x14ac:dyDescent="0.35">
      <c r="A4308" s="2">
        <v>44652</v>
      </c>
      <c r="B4308">
        <v>18340869</v>
      </c>
      <c r="C4308">
        <v>7</v>
      </c>
      <c r="D4308">
        <v>19580000</v>
      </c>
      <c r="E4308" s="1" t="s">
        <v>3048</v>
      </c>
      <c r="F4308" t="s">
        <v>3047</v>
      </c>
    </row>
    <row r="4309" spans="1:6" x14ac:dyDescent="0.35">
      <c r="A4309" s="2">
        <v>44866</v>
      </c>
      <c r="B4309">
        <v>18340869</v>
      </c>
      <c r="C4309">
        <v>12</v>
      </c>
      <c r="D4309">
        <v>20129704.16</v>
      </c>
      <c r="E4309" s="1" t="s">
        <v>3049</v>
      </c>
      <c r="F4309" t="s">
        <v>3047</v>
      </c>
    </row>
    <row r="4310" spans="1:6" x14ac:dyDescent="0.35">
      <c r="A4310" s="2">
        <v>44927</v>
      </c>
      <c r="B4310">
        <v>18340869</v>
      </c>
      <c r="C4310">
        <v>28</v>
      </c>
      <c r="D4310">
        <v>20353204.629999999</v>
      </c>
      <c r="E4310" s="1" t="s">
        <v>3048</v>
      </c>
      <c r="F4310" t="s">
        <v>3047</v>
      </c>
    </row>
    <row r="4311" spans="1:6" x14ac:dyDescent="0.35">
      <c r="A4311" s="2">
        <v>44774</v>
      </c>
      <c r="B4311">
        <v>18340869</v>
      </c>
      <c r="C4311">
        <v>6</v>
      </c>
      <c r="D4311">
        <v>20592514.100000001</v>
      </c>
      <c r="E4311" s="1" t="s">
        <v>3048</v>
      </c>
      <c r="F4311" t="s">
        <v>3047</v>
      </c>
    </row>
    <row r="4312" spans="1:6" x14ac:dyDescent="0.35">
      <c r="A4312" s="2">
        <v>44682</v>
      </c>
      <c r="B4312">
        <v>18340869</v>
      </c>
      <c r="C4312">
        <v>8</v>
      </c>
      <c r="D4312">
        <v>21300000</v>
      </c>
      <c r="E4312" s="1" t="s">
        <v>3048</v>
      </c>
      <c r="F4312" t="s">
        <v>3047</v>
      </c>
    </row>
    <row r="4313" spans="1:6" x14ac:dyDescent="0.35">
      <c r="A4313" s="2">
        <v>44927</v>
      </c>
      <c r="B4313">
        <v>18340869</v>
      </c>
      <c r="C4313">
        <v>4</v>
      </c>
      <c r="D4313">
        <v>21555388.800000001</v>
      </c>
      <c r="E4313" s="1" t="s">
        <v>3048</v>
      </c>
      <c r="F4313" t="s">
        <v>3047</v>
      </c>
    </row>
    <row r="4314" spans="1:6" x14ac:dyDescent="0.35">
      <c r="A4314" s="2">
        <v>44743</v>
      </c>
      <c r="B4314">
        <v>18340869</v>
      </c>
      <c r="C4314">
        <v>3</v>
      </c>
      <c r="D4314">
        <v>21726794.870000001</v>
      </c>
      <c r="E4314" s="1" t="s">
        <v>3048</v>
      </c>
      <c r="F4314" t="s">
        <v>3047</v>
      </c>
    </row>
    <row r="4315" spans="1:6" x14ac:dyDescent="0.35">
      <c r="A4315" s="2">
        <v>44958</v>
      </c>
      <c r="B4315">
        <v>18340869</v>
      </c>
      <c r="C4315">
        <v>4</v>
      </c>
      <c r="D4315">
        <v>22050000</v>
      </c>
      <c r="E4315" s="1" t="s">
        <v>3048</v>
      </c>
      <c r="F4315" t="s">
        <v>3047</v>
      </c>
    </row>
    <row r="4316" spans="1:6" x14ac:dyDescent="0.35">
      <c r="A4316" s="2">
        <v>44743</v>
      </c>
      <c r="B4316">
        <v>18340869</v>
      </c>
      <c r="C4316">
        <v>7</v>
      </c>
      <c r="D4316">
        <v>22250000</v>
      </c>
      <c r="E4316" s="1" t="s">
        <v>3048</v>
      </c>
      <c r="F4316" t="s">
        <v>3047</v>
      </c>
    </row>
    <row r="4317" spans="1:6" x14ac:dyDescent="0.35">
      <c r="A4317" s="2">
        <v>44743</v>
      </c>
      <c r="B4317">
        <v>18340869</v>
      </c>
      <c r="C4317">
        <v>3</v>
      </c>
      <c r="D4317">
        <v>22600450.958999999</v>
      </c>
      <c r="E4317" s="1" t="s">
        <v>3051</v>
      </c>
      <c r="F4317" t="s">
        <v>3047</v>
      </c>
    </row>
    <row r="4318" spans="1:6" x14ac:dyDescent="0.35">
      <c r="A4318" s="2">
        <v>44805</v>
      </c>
      <c r="B4318">
        <v>18340869</v>
      </c>
      <c r="C4318">
        <v>4</v>
      </c>
      <c r="D4318">
        <v>23119897.600000001</v>
      </c>
      <c r="E4318" s="1" t="s">
        <v>3048</v>
      </c>
      <c r="F4318" t="s">
        <v>3047</v>
      </c>
    </row>
    <row r="4319" spans="1:6" x14ac:dyDescent="0.35">
      <c r="A4319" s="2">
        <v>44713</v>
      </c>
      <c r="B4319">
        <v>18340869</v>
      </c>
      <c r="C4319">
        <v>9</v>
      </c>
      <c r="D4319">
        <v>24090000</v>
      </c>
      <c r="E4319" s="1" t="s">
        <v>3048</v>
      </c>
      <c r="F4319" t="s">
        <v>3047</v>
      </c>
    </row>
    <row r="4320" spans="1:6" x14ac:dyDescent="0.35">
      <c r="A4320" s="2">
        <v>44866</v>
      </c>
      <c r="B4320">
        <v>18340869</v>
      </c>
      <c r="C4320">
        <v>25</v>
      </c>
      <c r="D4320">
        <v>24232085.390000001</v>
      </c>
      <c r="E4320" s="1" t="s">
        <v>3048</v>
      </c>
      <c r="F4320" t="s">
        <v>3047</v>
      </c>
    </row>
    <row r="4321" spans="1:6" x14ac:dyDescent="0.35">
      <c r="A4321" s="2">
        <v>44621</v>
      </c>
      <c r="B4321">
        <v>18340869</v>
      </c>
      <c r="C4321">
        <v>7</v>
      </c>
      <c r="D4321">
        <v>25040801.66</v>
      </c>
      <c r="E4321" s="1" t="s">
        <v>3049</v>
      </c>
      <c r="F4321" t="s">
        <v>3047</v>
      </c>
    </row>
    <row r="4322" spans="1:6" x14ac:dyDescent="0.35">
      <c r="A4322" s="2">
        <v>44621</v>
      </c>
      <c r="B4322">
        <v>18340869</v>
      </c>
      <c r="C4322">
        <v>7</v>
      </c>
      <c r="D4322">
        <v>25300000</v>
      </c>
      <c r="E4322" s="1" t="s">
        <v>3048</v>
      </c>
      <c r="F4322" t="s">
        <v>3047</v>
      </c>
    </row>
    <row r="4323" spans="1:6" x14ac:dyDescent="0.35">
      <c r="A4323" s="2">
        <v>44866</v>
      </c>
      <c r="B4323">
        <v>18340869</v>
      </c>
      <c r="C4323">
        <v>4</v>
      </c>
      <c r="D4323">
        <v>25334472.600000001</v>
      </c>
      <c r="E4323" s="1" t="s">
        <v>3048</v>
      </c>
      <c r="F4323" t="s">
        <v>3047</v>
      </c>
    </row>
    <row r="4324" spans="1:6" x14ac:dyDescent="0.35">
      <c r="A4324" s="2">
        <v>44835</v>
      </c>
      <c r="B4324">
        <v>18340869</v>
      </c>
      <c r="C4324">
        <v>6</v>
      </c>
      <c r="D4324">
        <v>25930000</v>
      </c>
      <c r="E4324" s="1" t="s">
        <v>3048</v>
      </c>
      <c r="F4324" t="s">
        <v>3047</v>
      </c>
    </row>
    <row r="4325" spans="1:6" x14ac:dyDescent="0.35">
      <c r="A4325" s="2">
        <v>44682</v>
      </c>
      <c r="B4325">
        <v>18340869</v>
      </c>
      <c r="C4325">
        <v>9</v>
      </c>
      <c r="D4325">
        <v>31835554.52</v>
      </c>
      <c r="E4325" s="1" t="s">
        <v>3048</v>
      </c>
      <c r="F4325" t="s">
        <v>3047</v>
      </c>
    </row>
    <row r="4326" spans="1:6" x14ac:dyDescent="0.35">
      <c r="A4326" s="2">
        <v>44805</v>
      </c>
      <c r="B4326">
        <v>18340869</v>
      </c>
      <c r="C4326">
        <v>5</v>
      </c>
      <c r="D4326">
        <v>36260000</v>
      </c>
      <c r="E4326" s="1" t="s">
        <v>3048</v>
      </c>
      <c r="F4326" t="s">
        <v>3047</v>
      </c>
    </row>
    <row r="4327" spans="1:6" x14ac:dyDescent="0.35">
      <c r="A4327" s="2">
        <v>44927</v>
      </c>
      <c r="B4327">
        <v>18340869</v>
      </c>
      <c r="C4327">
        <v>7</v>
      </c>
      <c r="D4327">
        <v>41350000</v>
      </c>
      <c r="E4327" s="1" t="s">
        <v>3048</v>
      </c>
      <c r="F4327" t="s">
        <v>3047</v>
      </c>
    </row>
    <row r="4328" spans="1:6" x14ac:dyDescent="0.35">
      <c r="A4328" s="2">
        <v>44682</v>
      </c>
      <c r="B4328">
        <v>18340869</v>
      </c>
      <c r="C4328">
        <v>52</v>
      </c>
      <c r="D4328">
        <v>41839929.689999998</v>
      </c>
      <c r="E4328" s="1" t="s">
        <v>3048</v>
      </c>
      <c r="F4328" t="s">
        <v>3047</v>
      </c>
    </row>
    <row r="4329" spans="1:6" x14ac:dyDescent="0.35">
      <c r="A4329" s="2">
        <v>44835</v>
      </c>
      <c r="B4329">
        <v>18340869</v>
      </c>
      <c r="C4329">
        <v>4</v>
      </c>
      <c r="D4329">
        <v>46334442.850000001</v>
      </c>
      <c r="E4329" s="1" t="s">
        <v>3048</v>
      </c>
      <c r="F4329" t="s">
        <v>3047</v>
      </c>
    </row>
    <row r="4330" spans="1:6" x14ac:dyDescent="0.35">
      <c r="A4330" s="2">
        <v>44743</v>
      </c>
      <c r="B4330">
        <v>18340869</v>
      </c>
      <c r="C4330">
        <v>10</v>
      </c>
      <c r="D4330">
        <v>54106419.270000003</v>
      </c>
      <c r="E4330" s="1" t="s">
        <v>3048</v>
      </c>
      <c r="F4330" t="s">
        <v>3047</v>
      </c>
    </row>
    <row r="4331" spans="1:6" x14ac:dyDescent="0.35">
      <c r="A4331" s="2">
        <v>44805</v>
      </c>
      <c r="B4331">
        <v>18340869</v>
      </c>
      <c r="C4331">
        <v>13</v>
      </c>
      <c r="D4331">
        <v>54943817.979999997</v>
      </c>
      <c r="E4331" s="1" t="s">
        <v>3049</v>
      </c>
      <c r="F4331" t="s">
        <v>3047</v>
      </c>
    </row>
    <row r="4332" spans="1:6" x14ac:dyDescent="0.35">
      <c r="A4332" s="2">
        <v>44774</v>
      </c>
      <c r="B4332">
        <v>18340869</v>
      </c>
      <c r="C4332">
        <v>48</v>
      </c>
      <c r="D4332">
        <v>57122911.280000001</v>
      </c>
      <c r="E4332" s="1" t="s">
        <v>3048</v>
      </c>
      <c r="F4332" t="s">
        <v>3047</v>
      </c>
    </row>
    <row r="4333" spans="1:6" x14ac:dyDescent="0.35">
      <c r="A4333" s="2">
        <v>44621</v>
      </c>
      <c r="B4333">
        <v>18340869</v>
      </c>
      <c r="C4333">
        <v>9</v>
      </c>
      <c r="D4333">
        <v>57440678.100000001</v>
      </c>
      <c r="E4333" s="1" t="s">
        <v>3048</v>
      </c>
      <c r="F4333" t="s">
        <v>3047</v>
      </c>
    </row>
    <row r="4334" spans="1:6" x14ac:dyDescent="0.35">
      <c r="A4334" s="2">
        <v>44743</v>
      </c>
      <c r="B4334">
        <v>18340869</v>
      </c>
      <c r="C4334">
        <v>12</v>
      </c>
      <c r="D4334">
        <v>74992194.909999996</v>
      </c>
      <c r="E4334" s="1" t="s">
        <v>3049</v>
      </c>
      <c r="F4334" t="s">
        <v>3047</v>
      </c>
    </row>
    <row r="4335" spans="1:6" x14ac:dyDescent="0.35">
      <c r="A4335" s="2">
        <v>44958</v>
      </c>
      <c r="B4335">
        <v>18340869</v>
      </c>
      <c r="C4335">
        <v>40</v>
      </c>
      <c r="D4335">
        <v>98933402.400000006</v>
      </c>
      <c r="E4335" s="1" t="s">
        <v>3048</v>
      </c>
      <c r="F4335" t="s">
        <v>3047</v>
      </c>
    </row>
    <row r="4336" spans="1:6" x14ac:dyDescent="0.35">
      <c r="A4336" s="2">
        <v>44621</v>
      </c>
      <c r="B4336">
        <v>18340869</v>
      </c>
      <c r="C4336">
        <v>25</v>
      </c>
      <c r="D4336">
        <v>107194895.16</v>
      </c>
      <c r="E4336" s="1" t="s">
        <v>3048</v>
      </c>
      <c r="F4336" t="s">
        <v>3047</v>
      </c>
    </row>
    <row r="4337" spans="1:6" x14ac:dyDescent="0.35">
      <c r="A4337" s="2">
        <v>44743</v>
      </c>
      <c r="B4337">
        <v>18340869</v>
      </c>
      <c r="C4337">
        <v>71</v>
      </c>
      <c r="D4337">
        <v>114840083.91</v>
      </c>
      <c r="E4337" s="1" t="s">
        <v>3048</v>
      </c>
      <c r="F4337" t="s">
        <v>3047</v>
      </c>
    </row>
    <row r="4338" spans="1:6" x14ac:dyDescent="0.35">
      <c r="A4338" s="2">
        <v>44713</v>
      </c>
      <c r="B4338">
        <v>18340869</v>
      </c>
      <c r="C4338">
        <v>27</v>
      </c>
      <c r="D4338">
        <v>279850909.57999998</v>
      </c>
      <c r="E4338" s="1" t="s">
        <v>3048</v>
      </c>
      <c r="F4338" t="s">
        <v>3047</v>
      </c>
    </row>
    <row r="4339" spans="1:6" x14ac:dyDescent="0.35">
      <c r="A4339" s="2">
        <v>44896</v>
      </c>
      <c r="B4339">
        <v>18340869</v>
      </c>
      <c r="C4339">
        <v>16</v>
      </c>
      <c r="D4339">
        <v>734759183.10000002</v>
      </c>
      <c r="E4339" s="1" t="s">
        <v>3048</v>
      </c>
      <c r="F4339" t="s">
        <v>3047</v>
      </c>
    </row>
    <row r="4340" spans="1:6" x14ac:dyDescent="0.35">
      <c r="A4340" s="2">
        <v>44805</v>
      </c>
      <c r="B4340">
        <v>18343483</v>
      </c>
      <c r="C4340">
        <v>2</v>
      </c>
      <c r="D4340">
        <v>96.47</v>
      </c>
      <c r="E4340" s="1" t="s">
        <v>3048</v>
      </c>
      <c r="F4340" t="s">
        <v>3047</v>
      </c>
    </row>
    <row r="4341" spans="1:6" x14ac:dyDescent="0.35">
      <c r="A4341" s="2">
        <v>44682</v>
      </c>
      <c r="B4341">
        <v>18343483</v>
      </c>
      <c r="C4341">
        <v>1</v>
      </c>
      <c r="D4341">
        <v>218.24</v>
      </c>
      <c r="E4341" s="1" t="s">
        <v>3048</v>
      </c>
      <c r="F4341" t="s">
        <v>3047</v>
      </c>
    </row>
    <row r="4342" spans="1:6" x14ac:dyDescent="0.35">
      <c r="A4342" s="2">
        <v>44805</v>
      </c>
      <c r="B4342">
        <v>18343483</v>
      </c>
      <c r="C4342">
        <v>1</v>
      </c>
      <c r="D4342">
        <v>235.09</v>
      </c>
      <c r="E4342" s="1" t="s">
        <v>3048</v>
      </c>
      <c r="F4342" t="s">
        <v>3047</v>
      </c>
    </row>
    <row r="4343" spans="1:6" x14ac:dyDescent="0.35">
      <c r="A4343" s="2">
        <v>44835</v>
      </c>
      <c r="B4343">
        <v>18343483</v>
      </c>
      <c r="C4343">
        <v>1</v>
      </c>
      <c r="D4343">
        <v>235.72</v>
      </c>
      <c r="E4343" s="1" t="s">
        <v>3048</v>
      </c>
      <c r="F4343" t="s">
        <v>3047</v>
      </c>
    </row>
    <row r="4344" spans="1:6" x14ac:dyDescent="0.35">
      <c r="A4344" s="2">
        <v>44927</v>
      </c>
      <c r="B4344">
        <v>18343483</v>
      </c>
      <c r="C4344">
        <v>1</v>
      </c>
      <c r="D4344">
        <v>380.8</v>
      </c>
      <c r="E4344" s="1" t="s">
        <v>3048</v>
      </c>
      <c r="F4344" t="s">
        <v>3047</v>
      </c>
    </row>
    <row r="4345" spans="1:6" x14ac:dyDescent="0.35">
      <c r="A4345" s="2">
        <v>44682</v>
      </c>
      <c r="B4345">
        <v>18343483</v>
      </c>
      <c r="C4345">
        <v>1</v>
      </c>
      <c r="D4345">
        <v>456</v>
      </c>
      <c r="E4345" s="1" t="s">
        <v>3048</v>
      </c>
      <c r="F4345" t="s">
        <v>3047</v>
      </c>
    </row>
    <row r="4346" spans="1:6" x14ac:dyDescent="0.35">
      <c r="A4346" s="2">
        <v>44713</v>
      </c>
      <c r="B4346">
        <v>18343483</v>
      </c>
      <c r="C4346">
        <v>1</v>
      </c>
      <c r="D4346">
        <v>464.89</v>
      </c>
      <c r="E4346" s="1" t="s">
        <v>3048</v>
      </c>
      <c r="F4346" t="s">
        <v>3047</v>
      </c>
    </row>
    <row r="4347" spans="1:6" x14ac:dyDescent="0.35">
      <c r="A4347" s="2">
        <v>44805</v>
      </c>
      <c r="B4347">
        <v>18343483</v>
      </c>
      <c r="C4347">
        <v>1</v>
      </c>
      <c r="D4347">
        <v>476.12</v>
      </c>
      <c r="E4347" s="1" t="s">
        <v>3048</v>
      </c>
      <c r="F4347" t="s">
        <v>3047</v>
      </c>
    </row>
    <row r="4348" spans="1:6" x14ac:dyDescent="0.35">
      <c r="A4348" s="2">
        <v>44958</v>
      </c>
      <c r="B4348">
        <v>18343483</v>
      </c>
      <c r="C4348">
        <v>1</v>
      </c>
      <c r="D4348">
        <v>534</v>
      </c>
      <c r="E4348" s="1" t="s">
        <v>3048</v>
      </c>
      <c r="F4348" t="s">
        <v>3047</v>
      </c>
    </row>
    <row r="4349" spans="1:6" x14ac:dyDescent="0.35">
      <c r="A4349" s="2">
        <v>44621</v>
      </c>
      <c r="B4349">
        <v>18343483</v>
      </c>
      <c r="C4349">
        <v>3</v>
      </c>
      <c r="D4349">
        <v>788.63</v>
      </c>
      <c r="E4349" s="1" t="s">
        <v>3048</v>
      </c>
      <c r="F4349" t="s">
        <v>3047</v>
      </c>
    </row>
    <row r="4350" spans="1:6" x14ac:dyDescent="0.35">
      <c r="A4350" s="2">
        <v>44621</v>
      </c>
      <c r="B4350">
        <v>18343483</v>
      </c>
      <c r="C4350">
        <v>1</v>
      </c>
      <c r="D4350">
        <v>838.65</v>
      </c>
      <c r="E4350" s="1" t="s">
        <v>3048</v>
      </c>
      <c r="F4350" t="s">
        <v>3047</v>
      </c>
    </row>
    <row r="4351" spans="1:6" x14ac:dyDescent="0.35">
      <c r="A4351" s="2">
        <v>44774</v>
      </c>
      <c r="B4351">
        <v>18343483</v>
      </c>
      <c r="C4351">
        <v>1</v>
      </c>
      <c r="D4351">
        <v>941.89</v>
      </c>
      <c r="E4351" s="1" t="s">
        <v>3048</v>
      </c>
      <c r="F4351" t="s">
        <v>3047</v>
      </c>
    </row>
    <row r="4352" spans="1:6" x14ac:dyDescent="0.35">
      <c r="A4352" s="2">
        <v>44927</v>
      </c>
      <c r="B4352">
        <v>18343483</v>
      </c>
      <c r="C4352">
        <v>1</v>
      </c>
      <c r="D4352">
        <v>1097.8</v>
      </c>
      <c r="E4352" s="1" t="s">
        <v>3048</v>
      </c>
      <c r="F4352" t="s">
        <v>3047</v>
      </c>
    </row>
    <row r="4353" spans="1:6" x14ac:dyDescent="0.35">
      <c r="A4353" s="2">
        <v>44682</v>
      </c>
      <c r="B4353">
        <v>18343483</v>
      </c>
      <c r="C4353">
        <v>1</v>
      </c>
      <c r="D4353">
        <v>1248.48</v>
      </c>
      <c r="E4353" s="1" t="s">
        <v>3048</v>
      </c>
      <c r="F4353" t="s">
        <v>3047</v>
      </c>
    </row>
    <row r="4354" spans="1:6" x14ac:dyDescent="0.35">
      <c r="A4354" s="2">
        <v>44866</v>
      </c>
      <c r="B4354">
        <v>18343483</v>
      </c>
      <c r="C4354">
        <v>1</v>
      </c>
      <c r="D4354">
        <v>1336.19</v>
      </c>
      <c r="E4354" s="1" t="s">
        <v>3048</v>
      </c>
      <c r="F4354" t="s">
        <v>3047</v>
      </c>
    </row>
    <row r="4355" spans="1:6" x14ac:dyDescent="0.35">
      <c r="A4355" s="2">
        <v>44621</v>
      </c>
      <c r="B4355">
        <v>18343483</v>
      </c>
      <c r="C4355">
        <v>1</v>
      </c>
      <c r="D4355">
        <v>1501.11</v>
      </c>
      <c r="E4355" s="1" t="s">
        <v>3048</v>
      </c>
      <c r="F4355" t="s">
        <v>3047</v>
      </c>
    </row>
    <row r="4356" spans="1:6" x14ac:dyDescent="0.35">
      <c r="A4356" s="2">
        <v>44713</v>
      </c>
      <c r="B4356">
        <v>18343483</v>
      </c>
      <c r="C4356">
        <v>1</v>
      </c>
      <c r="D4356">
        <v>1676.01</v>
      </c>
      <c r="E4356" s="1" t="s">
        <v>3048</v>
      </c>
      <c r="F4356" t="s">
        <v>3047</v>
      </c>
    </row>
    <row r="4357" spans="1:6" x14ac:dyDescent="0.35">
      <c r="A4357" s="2">
        <v>44896</v>
      </c>
      <c r="B4357">
        <v>18343483</v>
      </c>
      <c r="C4357">
        <v>2</v>
      </c>
      <c r="D4357">
        <v>2200.34</v>
      </c>
      <c r="E4357" s="1" t="s">
        <v>3048</v>
      </c>
      <c r="F4357" t="s">
        <v>3047</v>
      </c>
    </row>
    <row r="4358" spans="1:6" x14ac:dyDescent="0.35">
      <c r="A4358" s="2">
        <v>44805</v>
      </c>
      <c r="B4358">
        <v>18343483</v>
      </c>
      <c r="C4358">
        <v>2</v>
      </c>
      <c r="D4358">
        <v>2477.89</v>
      </c>
      <c r="E4358" s="1" t="s">
        <v>3048</v>
      </c>
      <c r="F4358" t="s">
        <v>3047</v>
      </c>
    </row>
    <row r="4359" spans="1:6" x14ac:dyDescent="0.35">
      <c r="A4359" s="2">
        <v>44774</v>
      </c>
      <c r="B4359">
        <v>18343483</v>
      </c>
      <c r="C4359">
        <v>1</v>
      </c>
      <c r="D4359">
        <v>2625.35</v>
      </c>
      <c r="E4359" s="1" t="s">
        <v>3048</v>
      </c>
      <c r="F4359" t="s">
        <v>3047</v>
      </c>
    </row>
    <row r="4360" spans="1:6" x14ac:dyDescent="0.35">
      <c r="A4360" s="2">
        <v>44835</v>
      </c>
      <c r="B4360">
        <v>18343483</v>
      </c>
      <c r="C4360">
        <v>2</v>
      </c>
      <c r="D4360">
        <v>2648.76</v>
      </c>
      <c r="E4360" s="1" t="s">
        <v>3048</v>
      </c>
      <c r="F4360" t="s">
        <v>3047</v>
      </c>
    </row>
    <row r="4361" spans="1:6" x14ac:dyDescent="0.35">
      <c r="A4361" s="2">
        <v>44805</v>
      </c>
      <c r="B4361">
        <v>18343483</v>
      </c>
      <c r="C4361">
        <v>2</v>
      </c>
      <c r="D4361">
        <v>2696.94</v>
      </c>
      <c r="E4361" s="1" t="s">
        <v>3048</v>
      </c>
      <c r="F4361" t="s">
        <v>3047</v>
      </c>
    </row>
    <row r="4362" spans="1:6" x14ac:dyDescent="0.35">
      <c r="A4362" s="2">
        <v>44866</v>
      </c>
      <c r="B4362">
        <v>18343483</v>
      </c>
      <c r="C4362">
        <v>1</v>
      </c>
      <c r="D4362">
        <v>2893.83</v>
      </c>
      <c r="E4362" s="1" t="s">
        <v>3048</v>
      </c>
      <c r="F4362" t="s">
        <v>3047</v>
      </c>
    </row>
    <row r="4363" spans="1:6" x14ac:dyDescent="0.35">
      <c r="A4363" s="2">
        <v>44743</v>
      </c>
      <c r="B4363">
        <v>18343483</v>
      </c>
      <c r="C4363">
        <v>1</v>
      </c>
      <c r="D4363">
        <v>2944.77</v>
      </c>
      <c r="E4363" s="1" t="s">
        <v>3048</v>
      </c>
      <c r="F4363" t="s">
        <v>3047</v>
      </c>
    </row>
    <row r="4364" spans="1:6" x14ac:dyDescent="0.35">
      <c r="A4364" s="2">
        <v>44958</v>
      </c>
      <c r="B4364">
        <v>18343483</v>
      </c>
      <c r="C4364">
        <v>2</v>
      </c>
      <c r="D4364">
        <v>3233.03</v>
      </c>
      <c r="E4364" s="1" t="s">
        <v>3048</v>
      </c>
      <c r="F4364" t="s">
        <v>3047</v>
      </c>
    </row>
    <row r="4365" spans="1:6" x14ac:dyDescent="0.35">
      <c r="A4365" s="2">
        <v>44621</v>
      </c>
      <c r="B4365">
        <v>18343483</v>
      </c>
      <c r="C4365">
        <v>2</v>
      </c>
      <c r="D4365">
        <v>3271.2</v>
      </c>
      <c r="E4365" s="1" t="s">
        <v>3048</v>
      </c>
      <c r="F4365" t="s">
        <v>3047</v>
      </c>
    </row>
    <row r="4366" spans="1:6" x14ac:dyDescent="0.35">
      <c r="A4366" s="2">
        <v>44743</v>
      </c>
      <c r="B4366">
        <v>18343483</v>
      </c>
      <c r="C4366">
        <v>1</v>
      </c>
      <c r="D4366">
        <v>3369.53</v>
      </c>
      <c r="E4366" s="1" t="s">
        <v>3048</v>
      </c>
      <c r="F4366" t="s">
        <v>3047</v>
      </c>
    </row>
    <row r="4367" spans="1:6" x14ac:dyDescent="0.35">
      <c r="A4367" s="2">
        <v>44743</v>
      </c>
      <c r="B4367">
        <v>18343483</v>
      </c>
      <c r="C4367">
        <v>1</v>
      </c>
      <c r="D4367">
        <v>3458.92</v>
      </c>
      <c r="E4367" s="1" t="s">
        <v>3048</v>
      </c>
      <c r="F4367" t="s">
        <v>3047</v>
      </c>
    </row>
    <row r="4368" spans="1:6" x14ac:dyDescent="0.35">
      <c r="A4368" s="2">
        <v>44896</v>
      </c>
      <c r="B4368">
        <v>18343483</v>
      </c>
      <c r="C4368">
        <v>1</v>
      </c>
      <c r="D4368">
        <v>3694.58</v>
      </c>
      <c r="E4368" s="1" t="s">
        <v>3048</v>
      </c>
      <c r="F4368" t="s">
        <v>3047</v>
      </c>
    </row>
    <row r="4369" spans="1:6" x14ac:dyDescent="0.35">
      <c r="A4369" s="2">
        <v>44805</v>
      </c>
      <c r="B4369">
        <v>18343483</v>
      </c>
      <c r="C4369">
        <v>1</v>
      </c>
      <c r="D4369">
        <v>3715.06</v>
      </c>
      <c r="E4369" s="1" t="s">
        <v>3048</v>
      </c>
      <c r="F4369" t="s">
        <v>3047</v>
      </c>
    </row>
    <row r="4370" spans="1:6" x14ac:dyDescent="0.35">
      <c r="A4370" s="2">
        <v>44743</v>
      </c>
      <c r="B4370">
        <v>18343483</v>
      </c>
      <c r="C4370">
        <v>2</v>
      </c>
      <c r="D4370">
        <v>3746.17</v>
      </c>
      <c r="E4370" s="1" t="s">
        <v>3048</v>
      </c>
      <c r="F4370" t="s">
        <v>3047</v>
      </c>
    </row>
    <row r="4371" spans="1:6" x14ac:dyDescent="0.35">
      <c r="A4371" s="2">
        <v>44866</v>
      </c>
      <c r="B4371">
        <v>18343483</v>
      </c>
      <c r="C4371">
        <v>2</v>
      </c>
      <c r="D4371">
        <v>3970.18</v>
      </c>
      <c r="E4371" s="1" t="s">
        <v>3048</v>
      </c>
      <c r="F4371" t="s">
        <v>3047</v>
      </c>
    </row>
    <row r="4372" spans="1:6" x14ac:dyDescent="0.35">
      <c r="A4372" s="2">
        <v>44652</v>
      </c>
      <c r="B4372">
        <v>18343483</v>
      </c>
      <c r="C4372">
        <v>3</v>
      </c>
      <c r="D4372">
        <v>4026.3500000000004</v>
      </c>
      <c r="E4372" s="1" t="s">
        <v>3048</v>
      </c>
      <c r="F4372" t="s">
        <v>3047</v>
      </c>
    </row>
    <row r="4373" spans="1:6" x14ac:dyDescent="0.35">
      <c r="A4373" s="2">
        <v>44896</v>
      </c>
      <c r="B4373">
        <v>18343483</v>
      </c>
      <c r="C4373">
        <v>2</v>
      </c>
      <c r="D4373">
        <v>4264.21</v>
      </c>
      <c r="E4373" s="1" t="s">
        <v>3048</v>
      </c>
      <c r="F4373" t="s">
        <v>3047</v>
      </c>
    </row>
    <row r="4374" spans="1:6" x14ac:dyDescent="0.35">
      <c r="A4374" s="2">
        <v>44743</v>
      </c>
      <c r="B4374">
        <v>18343483</v>
      </c>
      <c r="C4374">
        <v>1</v>
      </c>
      <c r="D4374">
        <v>4334.68</v>
      </c>
      <c r="E4374" s="1" t="s">
        <v>3048</v>
      </c>
      <c r="F4374" t="s">
        <v>3047</v>
      </c>
    </row>
    <row r="4375" spans="1:6" x14ac:dyDescent="0.35">
      <c r="A4375" s="2">
        <v>44835</v>
      </c>
      <c r="B4375">
        <v>18343483</v>
      </c>
      <c r="C4375">
        <v>3</v>
      </c>
      <c r="D4375">
        <v>4366.76</v>
      </c>
      <c r="E4375" s="1" t="s">
        <v>3048</v>
      </c>
      <c r="F4375" t="s">
        <v>3047</v>
      </c>
    </row>
    <row r="4376" spans="1:6" x14ac:dyDescent="0.35">
      <c r="A4376" s="2">
        <v>44713</v>
      </c>
      <c r="B4376">
        <v>18343483</v>
      </c>
      <c r="C4376">
        <v>2</v>
      </c>
      <c r="D4376">
        <v>4468</v>
      </c>
      <c r="E4376" s="1" t="s">
        <v>3048</v>
      </c>
      <c r="F4376" t="s">
        <v>3047</v>
      </c>
    </row>
    <row r="4377" spans="1:6" x14ac:dyDescent="0.35">
      <c r="A4377" s="2">
        <v>44774</v>
      </c>
      <c r="B4377">
        <v>18343483</v>
      </c>
      <c r="C4377">
        <v>2</v>
      </c>
      <c r="D4377">
        <v>4504.45</v>
      </c>
      <c r="E4377" s="1" t="s">
        <v>3048</v>
      </c>
      <c r="F4377" t="s">
        <v>3047</v>
      </c>
    </row>
    <row r="4378" spans="1:6" x14ac:dyDescent="0.35">
      <c r="A4378" s="2">
        <v>44774</v>
      </c>
      <c r="B4378">
        <v>18343483</v>
      </c>
      <c r="C4378">
        <v>6</v>
      </c>
      <c r="D4378">
        <v>4672.0199999999995</v>
      </c>
      <c r="E4378" s="1" t="s">
        <v>3048</v>
      </c>
      <c r="F4378" t="s">
        <v>3047</v>
      </c>
    </row>
    <row r="4379" spans="1:6" x14ac:dyDescent="0.35">
      <c r="A4379" s="2">
        <v>44713</v>
      </c>
      <c r="B4379">
        <v>18343483</v>
      </c>
      <c r="C4379">
        <v>2</v>
      </c>
      <c r="D4379">
        <v>4737.49</v>
      </c>
      <c r="E4379" s="1" t="s">
        <v>3048</v>
      </c>
      <c r="F4379" t="s">
        <v>3047</v>
      </c>
    </row>
    <row r="4380" spans="1:6" x14ac:dyDescent="0.35">
      <c r="A4380" s="2">
        <v>44896</v>
      </c>
      <c r="B4380">
        <v>18343483</v>
      </c>
      <c r="C4380">
        <v>1</v>
      </c>
      <c r="D4380">
        <v>4783.12</v>
      </c>
      <c r="E4380" s="1" t="s">
        <v>3048</v>
      </c>
      <c r="F4380" t="s">
        <v>3047</v>
      </c>
    </row>
    <row r="4381" spans="1:6" x14ac:dyDescent="0.35">
      <c r="A4381" s="2">
        <v>44774</v>
      </c>
      <c r="B4381">
        <v>18343483</v>
      </c>
      <c r="C4381">
        <v>2</v>
      </c>
      <c r="D4381">
        <v>4924.2</v>
      </c>
      <c r="E4381" s="1" t="s">
        <v>3048</v>
      </c>
      <c r="F4381" t="s">
        <v>3047</v>
      </c>
    </row>
    <row r="4382" spans="1:6" x14ac:dyDescent="0.35">
      <c r="A4382" s="2">
        <v>44958</v>
      </c>
      <c r="B4382">
        <v>18343483</v>
      </c>
      <c r="C4382">
        <v>3</v>
      </c>
      <c r="D4382">
        <v>5276.76</v>
      </c>
      <c r="E4382" s="1" t="s">
        <v>3048</v>
      </c>
      <c r="F4382" t="s">
        <v>3047</v>
      </c>
    </row>
    <row r="4383" spans="1:6" x14ac:dyDescent="0.35">
      <c r="A4383" s="2">
        <v>44743</v>
      </c>
      <c r="B4383">
        <v>18343483</v>
      </c>
      <c r="C4383">
        <v>1</v>
      </c>
      <c r="D4383">
        <v>5290.75</v>
      </c>
      <c r="E4383" s="1" t="s">
        <v>3048</v>
      </c>
      <c r="F4383" t="s">
        <v>3047</v>
      </c>
    </row>
    <row r="4384" spans="1:6" x14ac:dyDescent="0.35">
      <c r="A4384" s="2">
        <v>44927</v>
      </c>
      <c r="B4384">
        <v>18343483</v>
      </c>
      <c r="C4384">
        <v>1</v>
      </c>
      <c r="D4384">
        <v>5355.33</v>
      </c>
      <c r="E4384" s="1" t="s">
        <v>3048</v>
      </c>
      <c r="F4384" t="s">
        <v>3047</v>
      </c>
    </row>
    <row r="4385" spans="1:6" x14ac:dyDescent="0.35">
      <c r="A4385" s="2">
        <v>44652</v>
      </c>
      <c r="B4385">
        <v>18343483</v>
      </c>
      <c r="C4385">
        <v>2</v>
      </c>
      <c r="D4385">
        <v>6010.93</v>
      </c>
      <c r="E4385" s="1" t="s">
        <v>3048</v>
      </c>
      <c r="F4385" t="s">
        <v>3047</v>
      </c>
    </row>
    <row r="4386" spans="1:6" x14ac:dyDescent="0.35">
      <c r="A4386" s="2">
        <v>44682</v>
      </c>
      <c r="B4386">
        <v>18343483</v>
      </c>
      <c r="C4386">
        <v>1</v>
      </c>
      <c r="D4386">
        <v>6023.02</v>
      </c>
      <c r="E4386" s="1" t="s">
        <v>3048</v>
      </c>
      <c r="F4386" t="s">
        <v>3047</v>
      </c>
    </row>
    <row r="4387" spans="1:6" x14ac:dyDescent="0.35">
      <c r="A4387" s="2">
        <v>44805</v>
      </c>
      <c r="B4387">
        <v>18343483</v>
      </c>
      <c r="C4387">
        <v>1</v>
      </c>
      <c r="D4387">
        <v>6254</v>
      </c>
      <c r="E4387" s="1" t="s">
        <v>3048</v>
      </c>
      <c r="F4387" t="s">
        <v>3047</v>
      </c>
    </row>
    <row r="4388" spans="1:6" x14ac:dyDescent="0.35">
      <c r="A4388" s="2">
        <v>44896</v>
      </c>
      <c r="B4388">
        <v>18343483</v>
      </c>
      <c r="C4388">
        <v>2</v>
      </c>
      <c r="D4388">
        <v>6281.62</v>
      </c>
      <c r="E4388" s="1" t="s">
        <v>3048</v>
      </c>
      <c r="F4388" t="s">
        <v>3047</v>
      </c>
    </row>
    <row r="4389" spans="1:6" x14ac:dyDescent="0.35">
      <c r="A4389" s="2">
        <v>44774</v>
      </c>
      <c r="B4389">
        <v>18343483</v>
      </c>
      <c r="C4389">
        <v>2</v>
      </c>
      <c r="D4389">
        <v>6355.39</v>
      </c>
      <c r="E4389" s="1" t="s">
        <v>3048</v>
      </c>
      <c r="F4389" t="s">
        <v>3047</v>
      </c>
    </row>
    <row r="4390" spans="1:6" x14ac:dyDescent="0.35">
      <c r="A4390" s="2">
        <v>44743</v>
      </c>
      <c r="B4390">
        <v>18343483</v>
      </c>
      <c r="C4390">
        <v>4</v>
      </c>
      <c r="D4390">
        <v>6484.85</v>
      </c>
      <c r="E4390" s="1" t="s">
        <v>3048</v>
      </c>
      <c r="F4390" t="s">
        <v>3047</v>
      </c>
    </row>
    <row r="4391" spans="1:6" x14ac:dyDescent="0.35">
      <c r="A4391" s="2">
        <v>44652</v>
      </c>
      <c r="B4391">
        <v>18343483</v>
      </c>
      <c r="C4391">
        <v>1</v>
      </c>
      <c r="D4391">
        <v>6530.4</v>
      </c>
      <c r="E4391" s="1" t="s">
        <v>3048</v>
      </c>
      <c r="F4391" t="s">
        <v>3047</v>
      </c>
    </row>
    <row r="4392" spans="1:6" x14ac:dyDescent="0.35">
      <c r="A4392" s="2">
        <v>44621</v>
      </c>
      <c r="B4392">
        <v>18343483</v>
      </c>
      <c r="C4392">
        <v>1</v>
      </c>
      <c r="D4392">
        <v>6731</v>
      </c>
      <c r="E4392" s="1" t="s">
        <v>3048</v>
      </c>
      <c r="F4392" t="s">
        <v>3047</v>
      </c>
    </row>
    <row r="4393" spans="1:6" x14ac:dyDescent="0.35">
      <c r="A4393" s="2">
        <v>44927</v>
      </c>
      <c r="B4393">
        <v>18343483</v>
      </c>
      <c r="C4393">
        <v>2</v>
      </c>
      <c r="D4393">
        <v>6757.89</v>
      </c>
      <c r="E4393" s="1" t="s">
        <v>3048</v>
      </c>
      <c r="F4393" t="s">
        <v>3047</v>
      </c>
    </row>
    <row r="4394" spans="1:6" x14ac:dyDescent="0.35">
      <c r="A4394" s="2">
        <v>44682</v>
      </c>
      <c r="B4394">
        <v>18343483</v>
      </c>
      <c r="C4394">
        <v>2</v>
      </c>
      <c r="D4394">
        <v>6903.13</v>
      </c>
      <c r="E4394" s="1" t="s">
        <v>3048</v>
      </c>
      <c r="F4394" t="s">
        <v>3047</v>
      </c>
    </row>
    <row r="4395" spans="1:6" x14ac:dyDescent="0.35">
      <c r="A4395" s="2">
        <v>44835</v>
      </c>
      <c r="B4395">
        <v>18343483</v>
      </c>
      <c r="C4395">
        <v>1</v>
      </c>
      <c r="D4395">
        <v>7144.03</v>
      </c>
      <c r="E4395" s="1" t="s">
        <v>3048</v>
      </c>
      <c r="F4395" t="s">
        <v>3047</v>
      </c>
    </row>
    <row r="4396" spans="1:6" x14ac:dyDescent="0.35">
      <c r="A4396" s="2">
        <v>44713</v>
      </c>
      <c r="B4396">
        <v>18343483</v>
      </c>
      <c r="C4396">
        <v>2</v>
      </c>
      <c r="D4396">
        <v>7592.51</v>
      </c>
      <c r="E4396" s="1" t="s">
        <v>3048</v>
      </c>
      <c r="F4396" t="s">
        <v>3047</v>
      </c>
    </row>
    <row r="4397" spans="1:6" x14ac:dyDescent="0.35">
      <c r="A4397" s="2">
        <v>44958</v>
      </c>
      <c r="B4397">
        <v>18343483</v>
      </c>
      <c r="C4397">
        <v>2</v>
      </c>
      <c r="D4397">
        <v>7630.82</v>
      </c>
      <c r="E4397" s="1" t="s">
        <v>3048</v>
      </c>
      <c r="F4397" t="s">
        <v>3047</v>
      </c>
    </row>
    <row r="4398" spans="1:6" x14ac:dyDescent="0.35">
      <c r="A4398" s="2">
        <v>44713</v>
      </c>
      <c r="B4398">
        <v>18343483</v>
      </c>
      <c r="C4398">
        <v>1</v>
      </c>
      <c r="D4398">
        <v>7694.07</v>
      </c>
      <c r="E4398" s="1" t="s">
        <v>3048</v>
      </c>
      <c r="F4398" t="s">
        <v>3047</v>
      </c>
    </row>
    <row r="4399" spans="1:6" x14ac:dyDescent="0.35">
      <c r="A4399" s="2">
        <v>44805</v>
      </c>
      <c r="B4399">
        <v>18343483</v>
      </c>
      <c r="C4399">
        <v>2</v>
      </c>
      <c r="D4399">
        <v>7861</v>
      </c>
      <c r="E4399" s="1" t="s">
        <v>3048</v>
      </c>
      <c r="F4399" t="s">
        <v>3047</v>
      </c>
    </row>
    <row r="4400" spans="1:6" x14ac:dyDescent="0.35">
      <c r="A4400" s="2">
        <v>44743</v>
      </c>
      <c r="B4400">
        <v>18343483</v>
      </c>
      <c r="C4400">
        <v>3</v>
      </c>
      <c r="D4400">
        <v>7942.02</v>
      </c>
      <c r="E4400" s="1" t="s">
        <v>3048</v>
      </c>
      <c r="F4400" t="s">
        <v>3047</v>
      </c>
    </row>
    <row r="4401" spans="1:6" x14ac:dyDescent="0.35">
      <c r="A4401" s="2">
        <v>44805</v>
      </c>
      <c r="B4401">
        <v>18343483</v>
      </c>
      <c r="C4401">
        <v>4</v>
      </c>
      <c r="D4401">
        <v>8021.0600000000013</v>
      </c>
      <c r="E4401" s="1" t="s">
        <v>3048</v>
      </c>
      <c r="F4401" t="s">
        <v>3047</v>
      </c>
    </row>
    <row r="4402" spans="1:6" x14ac:dyDescent="0.35">
      <c r="A4402" s="2">
        <v>44774</v>
      </c>
      <c r="B4402">
        <v>18343483</v>
      </c>
      <c r="C4402">
        <v>1</v>
      </c>
      <c r="D4402">
        <v>8038</v>
      </c>
      <c r="E4402" s="1" t="s">
        <v>3048</v>
      </c>
      <c r="F4402" t="s">
        <v>3047</v>
      </c>
    </row>
    <row r="4403" spans="1:6" x14ac:dyDescent="0.35">
      <c r="A4403" s="2">
        <v>44805</v>
      </c>
      <c r="B4403">
        <v>18343483</v>
      </c>
      <c r="C4403">
        <v>1</v>
      </c>
      <c r="D4403">
        <v>8093.86</v>
      </c>
      <c r="E4403" s="1" t="s">
        <v>3048</v>
      </c>
      <c r="F4403" t="s">
        <v>3047</v>
      </c>
    </row>
    <row r="4404" spans="1:6" x14ac:dyDescent="0.35">
      <c r="A4404" s="2">
        <v>44835</v>
      </c>
      <c r="B4404">
        <v>18343483</v>
      </c>
      <c r="C4404">
        <v>3</v>
      </c>
      <c r="D4404">
        <v>8160.45</v>
      </c>
      <c r="E4404" s="1" t="s">
        <v>3048</v>
      </c>
      <c r="F4404" t="s">
        <v>3047</v>
      </c>
    </row>
    <row r="4405" spans="1:6" x14ac:dyDescent="0.35">
      <c r="A4405" s="2">
        <v>44682</v>
      </c>
      <c r="B4405">
        <v>18343483</v>
      </c>
      <c r="C4405">
        <v>1</v>
      </c>
      <c r="D4405">
        <v>8271.06</v>
      </c>
      <c r="E4405" s="1" t="s">
        <v>3048</v>
      </c>
      <c r="F4405" t="s">
        <v>3047</v>
      </c>
    </row>
    <row r="4406" spans="1:6" x14ac:dyDescent="0.35">
      <c r="A4406" s="2">
        <v>44713</v>
      </c>
      <c r="B4406">
        <v>18343483</v>
      </c>
      <c r="C4406">
        <v>2</v>
      </c>
      <c r="D4406">
        <v>8323.27</v>
      </c>
      <c r="E4406" s="1" t="s">
        <v>3048</v>
      </c>
      <c r="F4406" t="s">
        <v>3047</v>
      </c>
    </row>
    <row r="4407" spans="1:6" x14ac:dyDescent="0.35">
      <c r="A4407" s="2">
        <v>44866</v>
      </c>
      <c r="B4407">
        <v>18343483</v>
      </c>
      <c r="C4407">
        <v>1</v>
      </c>
      <c r="D4407">
        <v>8382.16</v>
      </c>
      <c r="E4407" s="1" t="s">
        <v>3048</v>
      </c>
      <c r="F4407" t="s">
        <v>3047</v>
      </c>
    </row>
    <row r="4408" spans="1:6" x14ac:dyDescent="0.35">
      <c r="A4408" s="2">
        <v>44958</v>
      </c>
      <c r="B4408">
        <v>18343483</v>
      </c>
      <c r="C4408">
        <v>1</v>
      </c>
      <c r="D4408">
        <v>8727.9</v>
      </c>
      <c r="E4408" s="1" t="s">
        <v>3048</v>
      </c>
      <c r="F4408" t="s">
        <v>3047</v>
      </c>
    </row>
    <row r="4409" spans="1:6" x14ac:dyDescent="0.35">
      <c r="A4409" s="2">
        <v>44743</v>
      </c>
      <c r="B4409">
        <v>18343483</v>
      </c>
      <c r="C4409">
        <v>3</v>
      </c>
      <c r="D4409">
        <v>8744.33</v>
      </c>
      <c r="E4409" s="1" t="s">
        <v>3048</v>
      </c>
      <c r="F4409" t="s">
        <v>3047</v>
      </c>
    </row>
    <row r="4410" spans="1:6" x14ac:dyDescent="0.35">
      <c r="A4410" s="2">
        <v>44652</v>
      </c>
      <c r="B4410">
        <v>18343483</v>
      </c>
      <c r="C4410">
        <v>5</v>
      </c>
      <c r="D4410">
        <v>8806.11</v>
      </c>
      <c r="E4410" s="1" t="s">
        <v>3048</v>
      </c>
      <c r="F4410" t="s">
        <v>3047</v>
      </c>
    </row>
    <row r="4411" spans="1:6" x14ac:dyDescent="0.35">
      <c r="A4411" s="2">
        <v>44682</v>
      </c>
      <c r="B4411">
        <v>18343483</v>
      </c>
      <c r="C4411">
        <v>5</v>
      </c>
      <c r="D4411">
        <v>8883.7000000000007</v>
      </c>
      <c r="E4411" s="1" t="s">
        <v>3048</v>
      </c>
      <c r="F4411" t="s">
        <v>3047</v>
      </c>
    </row>
    <row r="4412" spans="1:6" x14ac:dyDescent="0.35">
      <c r="A4412" s="2">
        <v>44743</v>
      </c>
      <c r="B4412">
        <v>18343483</v>
      </c>
      <c r="C4412">
        <v>1</v>
      </c>
      <c r="D4412">
        <v>9096.36</v>
      </c>
      <c r="E4412" s="1" t="s">
        <v>3048</v>
      </c>
      <c r="F4412" t="s">
        <v>3047</v>
      </c>
    </row>
    <row r="4413" spans="1:6" x14ac:dyDescent="0.35">
      <c r="A4413" s="2">
        <v>44958</v>
      </c>
      <c r="B4413">
        <v>18343483</v>
      </c>
      <c r="C4413">
        <v>2</v>
      </c>
      <c r="D4413">
        <v>9286.4599999999991</v>
      </c>
      <c r="E4413" s="1" t="s">
        <v>3048</v>
      </c>
      <c r="F4413" t="s">
        <v>3047</v>
      </c>
    </row>
    <row r="4414" spans="1:6" x14ac:dyDescent="0.35">
      <c r="A4414" s="2">
        <v>44621</v>
      </c>
      <c r="B4414">
        <v>18343483</v>
      </c>
      <c r="C4414">
        <v>1</v>
      </c>
      <c r="D4414">
        <v>9529.44</v>
      </c>
      <c r="E4414" s="1" t="s">
        <v>3048</v>
      </c>
      <c r="F4414" t="s">
        <v>3047</v>
      </c>
    </row>
    <row r="4415" spans="1:6" x14ac:dyDescent="0.35">
      <c r="A4415" s="2">
        <v>44652</v>
      </c>
      <c r="B4415">
        <v>18343483</v>
      </c>
      <c r="C4415">
        <v>3</v>
      </c>
      <c r="D4415">
        <v>9774</v>
      </c>
      <c r="E4415" s="1" t="s">
        <v>3048</v>
      </c>
      <c r="F4415" t="s">
        <v>3047</v>
      </c>
    </row>
    <row r="4416" spans="1:6" x14ac:dyDescent="0.35">
      <c r="A4416" s="2">
        <v>44652</v>
      </c>
      <c r="B4416">
        <v>18343483</v>
      </c>
      <c r="C4416">
        <v>2</v>
      </c>
      <c r="D4416">
        <v>9915.67</v>
      </c>
      <c r="E4416" s="1" t="s">
        <v>3048</v>
      </c>
      <c r="F4416" t="s">
        <v>3047</v>
      </c>
    </row>
    <row r="4417" spans="1:6" x14ac:dyDescent="0.35">
      <c r="A4417" s="2">
        <v>44682</v>
      </c>
      <c r="B4417">
        <v>18343483</v>
      </c>
      <c r="C4417">
        <v>1</v>
      </c>
      <c r="D4417">
        <v>10252.629999999999</v>
      </c>
      <c r="E4417" s="1" t="s">
        <v>3048</v>
      </c>
      <c r="F4417" t="s">
        <v>3047</v>
      </c>
    </row>
    <row r="4418" spans="1:6" x14ac:dyDescent="0.35">
      <c r="A4418" s="2">
        <v>44621</v>
      </c>
      <c r="B4418">
        <v>18343483</v>
      </c>
      <c r="C4418">
        <v>8</v>
      </c>
      <c r="D4418">
        <v>10279.970000000001</v>
      </c>
      <c r="E4418" s="1" t="s">
        <v>3048</v>
      </c>
      <c r="F4418" t="s">
        <v>3047</v>
      </c>
    </row>
    <row r="4419" spans="1:6" x14ac:dyDescent="0.35">
      <c r="A4419" s="2">
        <v>44896</v>
      </c>
      <c r="B4419">
        <v>18343483</v>
      </c>
      <c r="C4419">
        <v>2</v>
      </c>
      <c r="D4419">
        <v>10416.530000000001</v>
      </c>
      <c r="E4419" s="1" t="s">
        <v>3048</v>
      </c>
      <c r="F4419" t="s">
        <v>3047</v>
      </c>
    </row>
    <row r="4420" spans="1:6" x14ac:dyDescent="0.35">
      <c r="A4420" s="2">
        <v>44621</v>
      </c>
      <c r="B4420">
        <v>18343483</v>
      </c>
      <c r="C4420">
        <v>1</v>
      </c>
      <c r="D4420">
        <v>10465</v>
      </c>
      <c r="E4420" s="1" t="s">
        <v>3048</v>
      </c>
      <c r="F4420" t="s">
        <v>3047</v>
      </c>
    </row>
    <row r="4421" spans="1:6" x14ac:dyDescent="0.35">
      <c r="A4421" s="2">
        <v>44896</v>
      </c>
      <c r="B4421">
        <v>18343483</v>
      </c>
      <c r="C4421">
        <v>1</v>
      </c>
      <c r="D4421">
        <v>10479.58</v>
      </c>
      <c r="E4421" s="1" t="s">
        <v>3048</v>
      </c>
      <c r="F4421" t="s">
        <v>3047</v>
      </c>
    </row>
    <row r="4422" spans="1:6" x14ac:dyDescent="0.35">
      <c r="A4422" s="2">
        <v>44713</v>
      </c>
      <c r="B4422">
        <v>18343483</v>
      </c>
      <c r="C4422">
        <v>3</v>
      </c>
      <c r="D4422">
        <v>10538.59</v>
      </c>
      <c r="E4422" s="1" t="s">
        <v>3048</v>
      </c>
      <c r="F4422" t="s">
        <v>3047</v>
      </c>
    </row>
    <row r="4423" spans="1:6" x14ac:dyDescent="0.35">
      <c r="A4423" s="2">
        <v>44866</v>
      </c>
      <c r="B4423">
        <v>18343483</v>
      </c>
      <c r="C4423">
        <v>3</v>
      </c>
      <c r="D4423">
        <v>10768.72</v>
      </c>
      <c r="E4423" s="1" t="s">
        <v>3048</v>
      </c>
      <c r="F4423" t="s">
        <v>3047</v>
      </c>
    </row>
    <row r="4424" spans="1:6" x14ac:dyDescent="0.35">
      <c r="A4424" s="2">
        <v>44774</v>
      </c>
      <c r="B4424">
        <v>18343483</v>
      </c>
      <c r="C4424">
        <v>6</v>
      </c>
      <c r="D4424">
        <v>10935.14</v>
      </c>
      <c r="E4424" s="1" t="s">
        <v>3048</v>
      </c>
      <c r="F4424" t="s">
        <v>3047</v>
      </c>
    </row>
    <row r="4425" spans="1:6" x14ac:dyDescent="0.35">
      <c r="A4425" s="2">
        <v>44835</v>
      </c>
      <c r="B4425">
        <v>18343483</v>
      </c>
      <c r="C4425">
        <v>1</v>
      </c>
      <c r="D4425">
        <v>10942.55</v>
      </c>
      <c r="E4425" s="1" t="s">
        <v>3048</v>
      </c>
      <c r="F4425" t="s">
        <v>3047</v>
      </c>
    </row>
    <row r="4426" spans="1:6" x14ac:dyDescent="0.35">
      <c r="A4426" s="2">
        <v>44958</v>
      </c>
      <c r="B4426">
        <v>18343483</v>
      </c>
      <c r="C4426">
        <v>5</v>
      </c>
      <c r="D4426">
        <v>11114.5</v>
      </c>
      <c r="E4426" s="1" t="s">
        <v>3048</v>
      </c>
      <c r="F4426" t="s">
        <v>3047</v>
      </c>
    </row>
    <row r="4427" spans="1:6" x14ac:dyDescent="0.35">
      <c r="A4427" s="2">
        <v>44927</v>
      </c>
      <c r="B4427">
        <v>18343483</v>
      </c>
      <c r="C4427">
        <v>2</v>
      </c>
      <c r="D4427">
        <v>11298.51</v>
      </c>
      <c r="E4427" s="1" t="s">
        <v>3048</v>
      </c>
      <c r="F4427" t="s">
        <v>3047</v>
      </c>
    </row>
    <row r="4428" spans="1:6" x14ac:dyDescent="0.35">
      <c r="A4428" s="2">
        <v>44835</v>
      </c>
      <c r="B4428">
        <v>18343483</v>
      </c>
      <c r="C4428">
        <v>3</v>
      </c>
      <c r="D4428">
        <v>11455.36</v>
      </c>
      <c r="E4428" s="1" t="s">
        <v>3048</v>
      </c>
      <c r="F4428" t="s">
        <v>3047</v>
      </c>
    </row>
    <row r="4429" spans="1:6" x14ac:dyDescent="0.35">
      <c r="A4429" s="2">
        <v>44835</v>
      </c>
      <c r="B4429">
        <v>18343483</v>
      </c>
      <c r="C4429">
        <v>2</v>
      </c>
      <c r="D4429">
        <v>11579.43</v>
      </c>
      <c r="E4429" s="1" t="s">
        <v>3048</v>
      </c>
      <c r="F4429" t="s">
        <v>3047</v>
      </c>
    </row>
    <row r="4430" spans="1:6" x14ac:dyDescent="0.35">
      <c r="A4430" s="2">
        <v>44682</v>
      </c>
      <c r="B4430">
        <v>18343483</v>
      </c>
      <c r="C4430">
        <v>4</v>
      </c>
      <c r="D4430">
        <v>11730.64</v>
      </c>
      <c r="E4430" s="1" t="s">
        <v>3048</v>
      </c>
      <c r="F4430" t="s">
        <v>3047</v>
      </c>
    </row>
    <row r="4431" spans="1:6" x14ac:dyDescent="0.35">
      <c r="A4431" s="2">
        <v>44621</v>
      </c>
      <c r="B4431">
        <v>18343483</v>
      </c>
      <c r="C4431">
        <v>2</v>
      </c>
      <c r="D4431">
        <v>12015.83</v>
      </c>
      <c r="E4431" s="1" t="s">
        <v>3048</v>
      </c>
      <c r="F4431" t="s">
        <v>3047</v>
      </c>
    </row>
    <row r="4432" spans="1:6" x14ac:dyDescent="0.35">
      <c r="A4432" s="2">
        <v>44958</v>
      </c>
      <c r="B4432">
        <v>18343483</v>
      </c>
      <c r="C4432">
        <v>2</v>
      </c>
      <c r="D4432">
        <v>12203.01</v>
      </c>
      <c r="E4432" s="1" t="s">
        <v>3048</v>
      </c>
      <c r="F4432" t="s">
        <v>3047</v>
      </c>
    </row>
    <row r="4433" spans="1:6" x14ac:dyDescent="0.35">
      <c r="A4433" s="2">
        <v>44805</v>
      </c>
      <c r="B4433">
        <v>18343483</v>
      </c>
      <c r="C4433">
        <v>3</v>
      </c>
      <c r="D4433">
        <v>12849.56</v>
      </c>
      <c r="E4433" s="1" t="s">
        <v>3048</v>
      </c>
      <c r="F4433" t="s">
        <v>3047</v>
      </c>
    </row>
    <row r="4434" spans="1:6" x14ac:dyDescent="0.35">
      <c r="A4434" s="2">
        <v>44774</v>
      </c>
      <c r="B4434">
        <v>18343483</v>
      </c>
      <c r="C4434">
        <v>3</v>
      </c>
      <c r="D4434">
        <v>13037.75</v>
      </c>
      <c r="E4434" s="1" t="s">
        <v>3048</v>
      </c>
      <c r="F4434" t="s">
        <v>3047</v>
      </c>
    </row>
    <row r="4435" spans="1:6" x14ac:dyDescent="0.35">
      <c r="A4435" s="2">
        <v>44866</v>
      </c>
      <c r="B4435">
        <v>18343483</v>
      </c>
      <c r="C4435">
        <v>4</v>
      </c>
      <c r="D4435">
        <v>13085.36</v>
      </c>
      <c r="E4435" s="1" t="s">
        <v>3048</v>
      </c>
      <c r="F4435" t="s">
        <v>3047</v>
      </c>
    </row>
    <row r="4436" spans="1:6" x14ac:dyDescent="0.35">
      <c r="A4436" s="2">
        <v>44713</v>
      </c>
      <c r="B4436">
        <v>18343483</v>
      </c>
      <c r="C4436">
        <v>1</v>
      </c>
      <c r="D4436">
        <v>13326</v>
      </c>
      <c r="E4436" s="1" t="s">
        <v>3048</v>
      </c>
      <c r="F4436" t="s">
        <v>3047</v>
      </c>
    </row>
    <row r="4437" spans="1:6" x14ac:dyDescent="0.35">
      <c r="A4437" s="2">
        <v>44927</v>
      </c>
      <c r="B4437">
        <v>18343483</v>
      </c>
      <c r="C4437">
        <v>1</v>
      </c>
      <c r="D4437">
        <v>13341.32</v>
      </c>
      <c r="E4437" s="1" t="s">
        <v>3048</v>
      </c>
      <c r="F4437" t="s">
        <v>3047</v>
      </c>
    </row>
    <row r="4438" spans="1:6" x14ac:dyDescent="0.35">
      <c r="A4438" s="2">
        <v>44621</v>
      </c>
      <c r="B4438">
        <v>18343483</v>
      </c>
      <c r="C4438">
        <v>3</v>
      </c>
      <c r="D4438">
        <v>14306.880000000001</v>
      </c>
      <c r="E4438" s="1" t="s">
        <v>3048</v>
      </c>
      <c r="F4438" t="s">
        <v>3047</v>
      </c>
    </row>
    <row r="4439" spans="1:6" x14ac:dyDescent="0.35">
      <c r="A4439" s="2">
        <v>44652</v>
      </c>
      <c r="B4439">
        <v>18343483</v>
      </c>
      <c r="C4439">
        <v>4</v>
      </c>
      <c r="D4439">
        <v>14317.810000000001</v>
      </c>
      <c r="E4439" s="1" t="s">
        <v>3048</v>
      </c>
      <c r="F4439" t="s">
        <v>3047</v>
      </c>
    </row>
    <row r="4440" spans="1:6" x14ac:dyDescent="0.35">
      <c r="A4440" s="2">
        <v>44743</v>
      </c>
      <c r="B4440">
        <v>18343483</v>
      </c>
      <c r="C4440">
        <v>3</v>
      </c>
      <c r="D4440">
        <v>14445.55</v>
      </c>
      <c r="E4440" s="1" t="s">
        <v>3048</v>
      </c>
      <c r="F4440" t="s">
        <v>3047</v>
      </c>
    </row>
    <row r="4441" spans="1:6" x14ac:dyDescent="0.35">
      <c r="A4441" s="2">
        <v>44896</v>
      </c>
      <c r="B4441">
        <v>18343483</v>
      </c>
      <c r="C4441">
        <v>1</v>
      </c>
      <c r="D4441">
        <v>14585</v>
      </c>
      <c r="E4441" s="1" t="s">
        <v>3048</v>
      </c>
      <c r="F4441" t="s">
        <v>3047</v>
      </c>
    </row>
    <row r="4442" spans="1:6" x14ac:dyDescent="0.35">
      <c r="A4442" s="2">
        <v>44774</v>
      </c>
      <c r="B4442">
        <v>18343483</v>
      </c>
      <c r="C4442">
        <v>2</v>
      </c>
      <c r="D4442">
        <v>15157.6</v>
      </c>
      <c r="E4442" s="1" t="s">
        <v>3048</v>
      </c>
      <c r="F4442" t="s">
        <v>3047</v>
      </c>
    </row>
    <row r="4443" spans="1:6" x14ac:dyDescent="0.35">
      <c r="A4443" s="2">
        <v>44805</v>
      </c>
      <c r="B4443">
        <v>18343483</v>
      </c>
      <c r="C4443">
        <v>7</v>
      </c>
      <c r="D4443">
        <v>15349.96</v>
      </c>
      <c r="E4443" s="1" t="s">
        <v>3048</v>
      </c>
      <c r="F4443" t="s">
        <v>3047</v>
      </c>
    </row>
    <row r="4444" spans="1:6" x14ac:dyDescent="0.35">
      <c r="A4444" s="2">
        <v>44713</v>
      </c>
      <c r="B4444">
        <v>18343483</v>
      </c>
      <c r="C4444">
        <v>4</v>
      </c>
      <c r="D4444">
        <v>15765.8</v>
      </c>
      <c r="E4444" s="1" t="s">
        <v>3048</v>
      </c>
      <c r="F4444" t="s">
        <v>3047</v>
      </c>
    </row>
    <row r="4445" spans="1:6" x14ac:dyDescent="0.35">
      <c r="A4445" s="2">
        <v>44835</v>
      </c>
      <c r="B4445">
        <v>18343483</v>
      </c>
      <c r="C4445">
        <v>6</v>
      </c>
      <c r="D4445">
        <v>16075.4</v>
      </c>
      <c r="E4445" s="1" t="s">
        <v>3048</v>
      </c>
      <c r="F4445" t="s">
        <v>3047</v>
      </c>
    </row>
    <row r="4446" spans="1:6" x14ac:dyDescent="0.35">
      <c r="A4446" s="2">
        <v>44774</v>
      </c>
      <c r="B4446">
        <v>18343483</v>
      </c>
      <c r="C4446">
        <v>3</v>
      </c>
      <c r="D4446">
        <v>16154.33</v>
      </c>
      <c r="E4446" s="1" t="s">
        <v>3048</v>
      </c>
      <c r="F4446" t="s">
        <v>3047</v>
      </c>
    </row>
    <row r="4447" spans="1:6" x14ac:dyDescent="0.35">
      <c r="A4447" s="2">
        <v>44743</v>
      </c>
      <c r="B4447">
        <v>18343483</v>
      </c>
      <c r="C4447">
        <v>3</v>
      </c>
      <c r="D4447">
        <v>16362.6</v>
      </c>
      <c r="E4447" s="1" t="s">
        <v>3048</v>
      </c>
      <c r="F4447" t="s">
        <v>3047</v>
      </c>
    </row>
    <row r="4448" spans="1:6" x14ac:dyDescent="0.35">
      <c r="A4448" s="2">
        <v>44713</v>
      </c>
      <c r="B4448">
        <v>18343483</v>
      </c>
      <c r="C4448">
        <v>1</v>
      </c>
      <c r="D4448">
        <v>16392.34</v>
      </c>
      <c r="E4448" s="1" t="s">
        <v>3048</v>
      </c>
      <c r="F4448" t="s">
        <v>3047</v>
      </c>
    </row>
    <row r="4449" spans="1:6" x14ac:dyDescent="0.35">
      <c r="A4449" s="2">
        <v>44621</v>
      </c>
      <c r="B4449">
        <v>18343483</v>
      </c>
      <c r="C4449">
        <v>7</v>
      </c>
      <c r="D4449">
        <v>17183.349999999999</v>
      </c>
      <c r="E4449" s="1" t="s">
        <v>3048</v>
      </c>
      <c r="F4449" t="s">
        <v>3047</v>
      </c>
    </row>
    <row r="4450" spans="1:6" x14ac:dyDescent="0.35">
      <c r="A4450" s="2">
        <v>44743</v>
      </c>
      <c r="B4450">
        <v>18343483</v>
      </c>
      <c r="C4450">
        <v>4</v>
      </c>
      <c r="D4450">
        <v>17711.95</v>
      </c>
      <c r="E4450" s="1" t="s">
        <v>3048</v>
      </c>
      <c r="F4450" t="s">
        <v>3047</v>
      </c>
    </row>
    <row r="4451" spans="1:6" x14ac:dyDescent="0.35">
      <c r="A4451" s="2">
        <v>44621</v>
      </c>
      <c r="B4451">
        <v>18343483</v>
      </c>
      <c r="C4451">
        <v>3</v>
      </c>
      <c r="D4451">
        <v>17822.96</v>
      </c>
      <c r="E4451" s="1" t="s">
        <v>3048</v>
      </c>
      <c r="F4451" t="s">
        <v>3047</v>
      </c>
    </row>
    <row r="4452" spans="1:6" x14ac:dyDescent="0.35">
      <c r="A4452" s="2">
        <v>44835</v>
      </c>
      <c r="B4452">
        <v>18343483</v>
      </c>
      <c r="C4452">
        <v>3</v>
      </c>
      <c r="D4452">
        <v>17905.72</v>
      </c>
      <c r="E4452" s="1" t="s">
        <v>3048</v>
      </c>
      <c r="F4452" t="s">
        <v>3047</v>
      </c>
    </row>
    <row r="4453" spans="1:6" x14ac:dyDescent="0.35">
      <c r="A4453" s="2">
        <v>44805</v>
      </c>
      <c r="B4453">
        <v>18343483</v>
      </c>
      <c r="C4453">
        <v>6</v>
      </c>
      <c r="D4453">
        <v>18150.46</v>
      </c>
      <c r="E4453" s="1" t="s">
        <v>3048</v>
      </c>
      <c r="F4453" t="s">
        <v>3047</v>
      </c>
    </row>
    <row r="4454" spans="1:6" x14ac:dyDescent="0.35">
      <c r="A4454" s="2">
        <v>44774</v>
      </c>
      <c r="B4454">
        <v>18343483</v>
      </c>
      <c r="C4454">
        <v>3</v>
      </c>
      <c r="D4454">
        <v>18382</v>
      </c>
      <c r="E4454" s="1" t="s">
        <v>3048</v>
      </c>
      <c r="F4454" t="s">
        <v>3047</v>
      </c>
    </row>
    <row r="4455" spans="1:6" x14ac:dyDescent="0.35">
      <c r="A4455" s="2">
        <v>44805</v>
      </c>
      <c r="B4455">
        <v>18343483</v>
      </c>
      <c r="C4455">
        <v>2</v>
      </c>
      <c r="D4455">
        <v>19265.43</v>
      </c>
      <c r="E4455" s="1" t="s">
        <v>3048</v>
      </c>
      <c r="F4455" t="s">
        <v>3047</v>
      </c>
    </row>
    <row r="4456" spans="1:6" x14ac:dyDescent="0.35">
      <c r="A4456" s="2">
        <v>44774</v>
      </c>
      <c r="B4456">
        <v>18343483</v>
      </c>
      <c r="C4456">
        <v>4</v>
      </c>
      <c r="D4456">
        <v>19998.169999999998</v>
      </c>
      <c r="E4456" s="1" t="s">
        <v>3048</v>
      </c>
      <c r="F4456" t="s">
        <v>3047</v>
      </c>
    </row>
    <row r="4457" spans="1:6" x14ac:dyDescent="0.35">
      <c r="A4457" s="2">
        <v>44958</v>
      </c>
      <c r="B4457">
        <v>18343483</v>
      </c>
      <c r="C4457">
        <v>1</v>
      </c>
      <c r="D4457">
        <v>20324.37</v>
      </c>
      <c r="E4457" s="1" t="s">
        <v>3048</v>
      </c>
      <c r="F4457" t="s">
        <v>3047</v>
      </c>
    </row>
    <row r="4458" spans="1:6" x14ac:dyDescent="0.35">
      <c r="A4458" s="2">
        <v>44958</v>
      </c>
      <c r="B4458">
        <v>18343483</v>
      </c>
      <c r="C4458">
        <v>7</v>
      </c>
      <c r="D4458">
        <v>20444.2</v>
      </c>
      <c r="E4458" s="1" t="s">
        <v>3048</v>
      </c>
      <c r="F4458" t="s">
        <v>3047</v>
      </c>
    </row>
    <row r="4459" spans="1:6" x14ac:dyDescent="0.35">
      <c r="A4459" s="2">
        <v>44927</v>
      </c>
      <c r="B4459">
        <v>18343483</v>
      </c>
      <c r="C4459">
        <v>1</v>
      </c>
      <c r="D4459">
        <v>20542</v>
      </c>
      <c r="E4459" s="1" t="s">
        <v>3048</v>
      </c>
      <c r="F4459" t="s">
        <v>3047</v>
      </c>
    </row>
    <row r="4460" spans="1:6" x14ac:dyDescent="0.35">
      <c r="A4460" s="2">
        <v>44682</v>
      </c>
      <c r="B4460">
        <v>18343483</v>
      </c>
      <c r="C4460">
        <v>8</v>
      </c>
      <c r="D4460">
        <v>20832.190000000002</v>
      </c>
      <c r="E4460" s="1" t="s">
        <v>3048</v>
      </c>
      <c r="F4460" t="s">
        <v>3047</v>
      </c>
    </row>
    <row r="4461" spans="1:6" x14ac:dyDescent="0.35">
      <c r="A4461" s="2">
        <v>44774</v>
      </c>
      <c r="B4461">
        <v>18343483</v>
      </c>
      <c r="C4461">
        <v>10</v>
      </c>
      <c r="D4461">
        <v>21041.21</v>
      </c>
      <c r="E4461" s="1" t="s">
        <v>3048</v>
      </c>
      <c r="F4461" t="s">
        <v>3047</v>
      </c>
    </row>
    <row r="4462" spans="1:6" x14ac:dyDescent="0.35">
      <c r="A4462" s="2">
        <v>44743</v>
      </c>
      <c r="B4462">
        <v>18343483</v>
      </c>
      <c r="C4462">
        <v>2</v>
      </c>
      <c r="D4462">
        <v>21104.44</v>
      </c>
      <c r="E4462" s="1" t="s">
        <v>3048</v>
      </c>
      <c r="F4462" t="s">
        <v>3047</v>
      </c>
    </row>
    <row r="4463" spans="1:6" x14ac:dyDescent="0.35">
      <c r="A4463" s="2">
        <v>44927</v>
      </c>
      <c r="B4463">
        <v>18343483</v>
      </c>
      <c r="C4463">
        <v>1</v>
      </c>
      <c r="D4463">
        <v>21354.69</v>
      </c>
      <c r="E4463" s="1" t="s">
        <v>3048</v>
      </c>
      <c r="F4463" t="s">
        <v>3047</v>
      </c>
    </row>
    <row r="4464" spans="1:6" x14ac:dyDescent="0.35">
      <c r="A4464" s="2">
        <v>44652</v>
      </c>
      <c r="B4464">
        <v>18343483</v>
      </c>
      <c r="C4464">
        <v>6</v>
      </c>
      <c r="D4464">
        <v>21536.27</v>
      </c>
      <c r="E4464" s="1" t="s">
        <v>3048</v>
      </c>
      <c r="F4464" t="s">
        <v>3047</v>
      </c>
    </row>
    <row r="4465" spans="1:6" x14ac:dyDescent="0.35">
      <c r="A4465" s="2">
        <v>44682</v>
      </c>
      <c r="B4465">
        <v>18343483</v>
      </c>
      <c r="C4465">
        <v>4</v>
      </c>
      <c r="D4465">
        <v>21975.84</v>
      </c>
      <c r="E4465" s="1" t="s">
        <v>3048</v>
      </c>
      <c r="F4465" t="s">
        <v>3047</v>
      </c>
    </row>
    <row r="4466" spans="1:6" x14ac:dyDescent="0.35">
      <c r="A4466" s="2">
        <v>44958</v>
      </c>
      <c r="B4466">
        <v>18343483</v>
      </c>
      <c r="C4466">
        <v>2</v>
      </c>
      <c r="D4466">
        <v>22163.06</v>
      </c>
      <c r="E4466" s="1" t="s">
        <v>3048</v>
      </c>
      <c r="F4466" t="s">
        <v>3047</v>
      </c>
    </row>
    <row r="4467" spans="1:6" x14ac:dyDescent="0.35">
      <c r="A4467" s="2">
        <v>44713</v>
      </c>
      <c r="B4467">
        <v>18343483</v>
      </c>
      <c r="C4467">
        <v>4</v>
      </c>
      <c r="D4467">
        <v>22256.12</v>
      </c>
      <c r="E4467" s="1" t="s">
        <v>3048</v>
      </c>
      <c r="F4467" t="s">
        <v>3047</v>
      </c>
    </row>
    <row r="4468" spans="1:6" x14ac:dyDescent="0.35">
      <c r="A4468" s="2">
        <v>44713</v>
      </c>
      <c r="B4468">
        <v>18343483</v>
      </c>
      <c r="C4468">
        <v>6</v>
      </c>
      <c r="D4468">
        <v>22375.72</v>
      </c>
      <c r="E4468" s="1" t="s">
        <v>3048</v>
      </c>
      <c r="F4468" t="s">
        <v>3047</v>
      </c>
    </row>
    <row r="4469" spans="1:6" x14ac:dyDescent="0.35">
      <c r="A4469" s="2">
        <v>44927</v>
      </c>
      <c r="B4469">
        <v>18343483</v>
      </c>
      <c r="C4469">
        <v>8</v>
      </c>
      <c r="D4469">
        <v>22983.41</v>
      </c>
      <c r="E4469" s="1" t="s">
        <v>3048</v>
      </c>
      <c r="F4469" t="s">
        <v>3047</v>
      </c>
    </row>
    <row r="4470" spans="1:6" x14ac:dyDescent="0.35">
      <c r="A4470" s="2">
        <v>44835</v>
      </c>
      <c r="B4470">
        <v>18343483</v>
      </c>
      <c r="C4470">
        <v>7</v>
      </c>
      <c r="D4470">
        <v>23406.760000000006</v>
      </c>
      <c r="E4470" s="1" t="s">
        <v>3048</v>
      </c>
      <c r="F4470" t="s">
        <v>3047</v>
      </c>
    </row>
    <row r="4471" spans="1:6" x14ac:dyDescent="0.35">
      <c r="A4471" s="2">
        <v>44652</v>
      </c>
      <c r="B4471">
        <v>18343483</v>
      </c>
      <c r="C4471">
        <v>7</v>
      </c>
      <c r="D4471">
        <v>23773.16</v>
      </c>
      <c r="E4471" s="1" t="s">
        <v>3048</v>
      </c>
      <c r="F4471" t="s">
        <v>3047</v>
      </c>
    </row>
    <row r="4472" spans="1:6" x14ac:dyDescent="0.35">
      <c r="A4472" s="2">
        <v>44621</v>
      </c>
      <c r="B4472">
        <v>18343483</v>
      </c>
      <c r="C4472">
        <v>1</v>
      </c>
      <c r="D4472">
        <v>24078.21</v>
      </c>
      <c r="E4472" s="1" t="s">
        <v>3048</v>
      </c>
      <c r="F4472" t="s">
        <v>3047</v>
      </c>
    </row>
    <row r="4473" spans="1:6" x14ac:dyDescent="0.35">
      <c r="A4473" s="2">
        <v>44713</v>
      </c>
      <c r="B4473">
        <v>18343483</v>
      </c>
      <c r="C4473">
        <v>4</v>
      </c>
      <c r="D4473">
        <v>24584.41</v>
      </c>
      <c r="E4473" s="1" t="s">
        <v>3048</v>
      </c>
      <c r="F4473" t="s">
        <v>3047</v>
      </c>
    </row>
    <row r="4474" spans="1:6" x14ac:dyDescent="0.35">
      <c r="A4474" s="2">
        <v>44927</v>
      </c>
      <c r="B4474">
        <v>18343483</v>
      </c>
      <c r="C4474">
        <v>3</v>
      </c>
      <c r="D4474">
        <v>24664.720000000001</v>
      </c>
      <c r="E4474" s="1" t="s">
        <v>3048</v>
      </c>
      <c r="F4474" t="s">
        <v>3047</v>
      </c>
    </row>
    <row r="4475" spans="1:6" x14ac:dyDescent="0.35">
      <c r="A4475" s="2">
        <v>44682</v>
      </c>
      <c r="B4475">
        <v>18343483</v>
      </c>
      <c r="C4475">
        <v>4</v>
      </c>
      <c r="D4475">
        <v>24837.06</v>
      </c>
      <c r="E4475" s="1" t="s">
        <v>3048</v>
      </c>
      <c r="F4475" t="s">
        <v>3047</v>
      </c>
    </row>
    <row r="4476" spans="1:6" x14ac:dyDescent="0.35">
      <c r="A4476" s="2">
        <v>44866</v>
      </c>
      <c r="B4476">
        <v>18343483</v>
      </c>
      <c r="C4476">
        <v>2</v>
      </c>
      <c r="D4476">
        <v>24896.959999999999</v>
      </c>
      <c r="E4476" s="1" t="s">
        <v>3048</v>
      </c>
      <c r="F4476" t="s">
        <v>3047</v>
      </c>
    </row>
    <row r="4477" spans="1:6" x14ac:dyDescent="0.35">
      <c r="A4477" s="2">
        <v>44621</v>
      </c>
      <c r="B4477">
        <v>18343483</v>
      </c>
      <c r="C4477">
        <v>8</v>
      </c>
      <c r="D4477">
        <v>25329.75</v>
      </c>
      <c r="E4477" s="1" t="s">
        <v>3048</v>
      </c>
      <c r="F4477" t="s">
        <v>3047</v>
      </c>
    </row>
    <row r="4478" spans="1:6" x14ac:dyDescent="0.35">
      <c r="A4478" s="2">
        <v>44866</v>
      </c>
      <c r="B4478">
        <v>18343483</v>
      </c>
      <c r="C4478">
        <v>2</v>
      </c>
      <c r="D4478">
        <v>26161.34</v>
      </c>
      <c r="E4478" s="1" t="s">
        <v>3048</v>
      </c>
      <c r="F4478" t="s">
        <v>3047</v>
      </c>
    </row>
    <row r="4479" spans="1:6" x14ac:dyDescent="0.35">
      <c r="A4479" s="2">
        <v>44774</v>
      </c>
      <c r="B4479">
        <v>18343483</v>
      </c>
      <c r="C4479">
        <v>2</v>
      </c>
      <c r="D4479">
        <v>27757.439999999999</v>
      </c>
      <c r="E4479" s="1" t="s">
        <v>3048</v>
      </c>
      <c r="F4479" t="s">
        <v>3047</v>
      </c>
    </row>
    <row r="4480" spans="1:6" x14ac:dyDescent="0.35">
      <c r="A4480" s="2">
        <v>44743</v>
      </c>
      <c r="B4480">
        <v>18343483</v>
      </c>
      <c r="C4480">
        <v>6</v>
      </c>
      <c r="D4480">
        <v>27805</v>
      </c>
      <c r="E4480" s="1" t="s">
        <v>3048</v>
      </c>
      <c r="F4480" t="s">
        <v>3047</v>
      </c>
    </row>
    <row r="4481" spans="1:6" x14ac:dyDescent="0.35">
      <c r="A4481" s="2">
        <v>44621</v>
      </c>
      <c r="B4481">
        <v>18343483</v>
      </c>
      <c r="C4481">
        <v>4</v>
      </c>
      <c r="D4481">
        <v>28090.75</v>
      </c>
      <c r="E4481" s="1" t="s">
        <v>3048</v>
      </c>
      <c r="F4481" t="s">
        <v>3047</v>
      </c>
    </row>
    <row r="4482" spans="1:6" x14ac:dyDescent="0.35">
      <c r="A4482" s="2">
        <v>44682</v>
      </c>
      <c r="B4482">
        <v>18343483</v>
      </c>
      <c r="C4482">
        <v>10</v>
      </c>
      <c r="D4482">
        <v>28359.01</v>
      </c>
      <c r="E4482" s="1" t="s">
        <v>3048</v>
      </c>
      <c r="F4482" t="s">
        <v>3047</v>
      </c>
    </row>
    <row r="4483" spans="1:6" x14ac:dyDescent="0.35">
      <c r="A4483" s="2">
        <v>44713</v>
      </c>
      <c r="B4483">
        <v>18343483</v>
      </c>
      <c r="C4483">
        <v>1</v>
      </c>
      <c r="D4483">
        <v>28637.77</v>
      </c>
      <c r="E4483" s="1" t="s">
        <v>3048</v>
      </c>
      <c r="F4483" t="s">
        <v>3047</v>
      </c>
    </row>
    <row r="4484" spans="1:6" x14ac:dyDescent="0.35">
      <c r="A4484" s="2">
        <v>44958</v>
      </c>
      <c r="B4484">
        <v>18343483</v>
      </c>
      <c r="C4484">
        <v>4</v>
      </c>
      <c r="D4484">
        <v>28819.440000000002</v>
      </c>
      <c r="E4484" s="1" t="s">
        <v>3048</v>
      </c>
      <c r="F4484" t="s">
        <v>3047</v>
      </c>
    </row>
    <row r="4485" spans="1:6" x14ac:dyDescent="0.35">
      <c r="A4485" s="2">
        <v>44682</v>
      </c>
      <c r="B4485">
        <v>18343483</v>
      </c>
      <c r="C4485">
        <v>2</v>
      </c>
      <c r="D4485">
        <v>29639.06</v>
      </c>
      <c r="E4485" s="1" t="s">
        <v>3048</v>
      </c>
      <c r="F4485" t="s">
        <v>3047</v>
      </c>
    </row>
    <row r="4486" spans="1:6" x14ac:dyDescent="0.35">
      <c r="A4486" s="2">
        <v>44652</v>
      </c>
      <c r="B4486">
        <v>18343483</v>
      </c>
      <c r="C4486">
        <v>9</v>
      </c>
      <c r="D4486">
        <v>30181.39</v>
      </c>
      <c r="E4486" s="1" t="s">
        <v>3048</v>
      </c>
      <c r="F4486" t="s">
        <v>3047</v>
      </c>
    </row>
    <row r="4487" spans="1:6" x14ac:dyDescent="0.35">
      <c r="A4487" s="2">
        <v>44927</v>
      </c>
      <c r="B4487">
        <v>18343483</v>
      </c>
      <c r="C4487">
        <v>3</v>
      </c>
      <c r="D4487">
        <v>30557.65</v>
      </c>
      <c r="E4487" s="1" t="s">
        <v>3048</v>
      </c>
      <c r="F4487" t="s">
        <v>3047</v>
      </c>
    </row>
    <row r="4488" spans="1:6" x14ac:dyDescent="0.35">
      <c r="A4488" s="2">
        <v>44896</v>
      </c>
      <c r="B4488">
        <v>18343483</v>
      </c>
      <c r="C4488">
        <v>3</v>
      </c>
      <c r="D4488">
        <v>30688.43</v>
      </c>
      <c r="E4488" s="1" t="s">
        <v>3048</v>
      </c>
      <c r="F4488" t="s">
        <v>3047</v>
      </c>
    </row>
    <row r="4489" spans="1:6" x14ac:dyDescent="0.35">
      <c r="A4489" s="2">
        <v>44743</v>
      </c>
      <c r="B4489">
        <v>18343483</v>
      </c>
      <c r="C4489">
        <v>3</v>
      </c>
      <c r="D4489">
        <v>30733.49</v>
      </c>
      <c r="E4489" s="1" t="s">
        <v>3048</v>
      </c>
      <c r="F4489" t="s">
        <v>3047</v>
      </c>
    </row>
    <row r="4490" spans="1:6" x14ac:dyDescent="0.35">
      <c r="A4490" s="2">
        <v>44866</v>
      </c>
      <c r="B4490">
        <v>18343483</v>
      </c>
      <c r="C4490">
        <v>4</v>
      </c>
      <c r="D4490">
        <v>31324.99</v>
      </c>
      <c r="E4490" s="1" t="s">
        <v>3048</v>
      </c>
      <c r="F4490" t="s">
        <v>3047</v>
      </c>
    </row>
    <row r="4491" spans="1:6" x14ac:dyDescent="0.35">
      <c r="A4491" s="2">
        <v>44805</v>
      </c>
      <c r="B4491">
        <v>18343483</v>
      </c>
      <c r="C4491">
        <v>4</v>
      </c>
      <c r="D4491">
        <v>32604.68</v>
      </c>
      <c r="E4491" s="1" t="s">
        <v>3048</v>
      </c>
      <c r="F4491" t="s">
        <v>3047</v>
      </c>
    </row>
    <row r="4492" spans="1:6" x14ac:dyDescent="0.35">
      <c r="A4492" s="2">
        <v>44652</v>
      </c>
      <c r="B4492">
        <v>18343483</v>
      </c>
      <c r="C4492">
        <v>1</v>
      </c>
      <c r="D4492">
        <v>32779.21</v>
      </c>
      <c r="E4492" s="1" t="s">
        <v>3048</v>
      </c>
      <c r="F4492" t="s">
        <v>3047</v>
      </c>
    </row>
    <row r="4493" spans="1:6" x14ac:dyDescent="0.35">
      <c r="A4493" s="2">
        <v>44927</v>
      </c>
      <c r="B4493">
        <v>18343483</v>
      </c>
      <c r="C4493">
        <v>2</v>
      </c>
      <c r="D4493">
        <v>33147.69</v>
      </c>
      <c r="E4493" s="1" t="s">
        <v>3048</v>
      </c>
      <c r="F4493" t="s">
        <v>3047</v>
      </c>
    </row>
    <row r="4494" spans="1:6" x14ac:dyDescent="0.35">
      <c r="A4494" s="2">
        <v>44896</v>
      </c>
      <c r="B4494">
        <v>18343483</v>
      </c>
      <c r="C4494">
        <v>11</v>
      </c>
      <c r="D4494">
        <v>34497.729999999996</v>
      </c>
      <c r="E4494" s="1" t="s">
        <v>3048</v>
      </c>
      <c r="F4494" t="s">
        <v>3047</v>
      </c>
    </row>
    <row r="4495" spans="1:6" x14ac:dyDescent="0.35">
      <c r="A4495" s="2">
        <v>44896</v>
      </c>
      <c r="B4495">
        <v>18343483</v>
      </c>
      <c r="C4495">
        <v>5</v>
      </c>
      <c r="D4495">
        <v>34740.19</v>
      </c>
      <c r="E4495" s="1" t="s">
        <v>3048</v>
      </c>
      <c r="F4495" t="s">
        <v>3047</v>
      </c>
    </row>
    <row r="4496" spans="1:6" x14ac:dyDescent="0.35">
      <c r="A4496" s="2">
        <v>44896</v>
      </c>
      <c r="B4496">
        <v>18343483</v>
      </c>
      <c r="C4496">
        <v>9</v>
      </c>
      <c r="D4496">
        <v>35769.75</v>
      </c>
      <c r="E4496" s="1" t="s">
        <v>3048</v>
      </c>
      <c r="F4496" t="s">
        <v>3047</v>
      </c>
    </row>
    <row r="4497" spans="1:6" x14ac:dyDescent="0.35">
      <c r="A4497" s="2">
        <v>44713</v>
      </c>
      <c r="B4497">
        <v>18343483</v>
      </c>
      <c r="C4497">
        <v>4</v>
      </c>
      <c r="D4497">
        <v>35773.94</v>
      </c>
      <c r="E4497" s="1" t="s">
        <v>3048</v>
      </c>
      <c r="F4497" t="s">
        <v>3047</v>
      </c>
    </row>
    <row r="4498" spans="1:6" x14ac:dyDescent="0.35">
      <c r="A4498" s="2">
        <v>44682</v>
      </c>
      <c r="B4498">
        <v>18343483</v>
      </c>
      <c r="C4498">
        <v>3</v>
      </c>
      <c r="D4498">
        <v>36625.49</v>
      </c>
      <c r="E4498" s="1" t="s">
        <v>3048</v>
      </c>
      <c r="F4498" t="s">
        <v>3047</v>
      </c>
    </row>
    <row r="4499" spans="1:6" x14ac:dyDescent="0.35">
      <c r="A4499" s="2">
        <v>44866</v>
      </c>
      <c r="B4499">
        <v>18343483</v>
      </c>
      <c r="C4499">
        <v>3</v>
      </c>
      <c r="D4499">
        <v>37059.64</v>
      </c>
      <c r="E4499" s="1" t="s">
        <v>3048</v>
      </c>
      <c r="F4499" t="s">
        <v>3047</v>
      </c>
    </row>
    <row r="4500" spans="1:6" x14ac:dyDescent="0.35">
      <c r="A4500" s="2">
        <v>44805</v>
      </c>
      <c r="B4500">
        <v>18343483</v>
      </c>
      <c r="C4500">
        <v>5</v>
      </c>
      <c r="D4500">
        <v>38798.009999999995</v>
      </c>
      <c r="E4500" s="1" t="s">
        <v>3048</v>
      </c>
      <c r="F4500" t="s">
        <v>3047</v>
      </c>
    </row>
    <row r="4501" spans="1:6" x14ac:dyDescent="0.35">
      <c r="A4501" s="2">
        <v>44866</v>
      </c>
      <c r="B4501">
        <v>18343483</v>
      </c>
      <c r="C4501">
        <v>3</v>
      </c>
      <c r="D4501">
        <v>39262.379999999997</v>
      </c>
      <c r="E4501" s="1" t="s">
        <v>3048</v>
      </c>
      <c r="F4501" t="s">
        <v>3047</v>
      </c>
    </row>
    <row r="4502" spans="1:6" x14ac:dyDescent="0.35">
      <c r="A4502" s="2">
        <v>44652</v>
      </c>
      <c r="B4502">
        <v>18343483</v>
      </c>
      <c r="C4502">
        <v>2</v>
      </c>
      <c r="D4502">
        <v>39282.31</v>
      </c>
      <c r="E4502" s="1" t="s">
        <v>3048</v>
      </c>
      <c r="F4502" t="s">
        <v>3047</v>
      </c>
    </row>
    <row r="4503" spans="1:6" x14ac:dyDescent="0.35">
      <c r="A4503" s="2">
        <v>44896</v>
      </c>
      <c r="B4503">
        <v>18343483</v>
      </c>
      <c r="C4503">
        <v>1</v>
      </c>
      <c r="D4503">
        <v>39561.35</v>
      </c>
      <c r="E4503" s="1" t="s">
        <v>3048</v>
      </c>
      <c r="F4503" t="s">
        <v>3047</v>
      </c>
    </row>
    <row r="4504" spans="1:6" x14ac:dyDescent="0.35">
      <c r="A4504" s="2">
        <v>44621</v>
      </c>
      <c r="B4504">
        <v>18343483</v>
      </c>
      <c r="C4504">
        <v>15</v>
      </c>
      <c r="D4504">
        <v>40166.010000000009</v>
      </c>
      <c r="E4504" s="1" t="s">
        <v>3048</v>
      </c>
      <c r="F4504" t="s">
        <v>3047</v>
      </c>
    </row>
    <row r="4505" spans="1:6" x14ac:dyDescent="0.35">
      <c r="A4505" s="2">
        <v>44621</v>
      </c>
      <c r="B4505">
        <v>18343483</v>
      </c>
      <c r="C4505">
        <v>11</v>
      </c>
      <c r="D4505">
        <v>40587.4</v>
      </c>
      <c r="E4505" s="1" t="s">
        <v>3048</v>
      </c>
      <c r="F4505" t="s">
        <v>3047</v>
      </c>
    </row>
    <row r="4506" spans="1:6" x14ac:dyDescent="0.35">
      <c r="A4506" s="2">
        <v>44866</v>
      </c>
      <c r="B4506">
        <v>18343483</v>
      </c>
      <c r="C4506">
        <v>3</v>
      </c>
      <c r="D4506">
        <v>41376.93</v>
      </c>
      <c r="E4506" s="1" t="s">
        <v>3048</v>
      </c>
      <c r="F4506" t="s">
        <v>3047</v>
      </c>
    </row>
    <row r="4507" spans="1:6" x14ac:dyDescent="0.35">
      <c r="A4507" s="2">
        <v>44896</v>
      </c>
      <c r="B4507">
        <v>18343483</v>
      </c>
      <c r="C4507">
        <v>2</v>
      </c>
      <c r="D4507">
        <v>41618.61</v>
      </c>
      <c r="E4507" s="1" t="s">
        <v>3048</v>
      </c>
      <c r="F4507" t="s">
        <v>3047</v>
      </c>
    </row>
    <row r="4508" spans="1:6" x14ac:dyDescent="0.35">
      <c r="A4508" s="2">
        <v>44927</v>
      </c>
      <c r="B4508">
        <v>18343483</v>
      </c>
      <c r="C4508">
        <v>4</v>
      </c>
      <c r="D4508">
        <v>42025.39</v>
      </c>
      <c r="E4508" s="1" t="s">
        <v>3048</v>
      </c>
      <c r="F4508" t="s">
        <v>3047</v>
      </c>
    </row>
    <row r="4509" spans="1:6" x14ac:dyDescent="0.35">
      <c r="A4509" s="2">
        <v>44958</v>
      </c>
      <c r="B4509">
        <v>18343483</v>
      </c>
      <c r="C4509">
        <v>4</v>
      </c>
      <c r="D4509">
        <v>42283.56</v>
      </c>
      <c r="E4509" s="1" t="s">
        <v>3048</v>
      </c>
      <c r="F4509" t="s">
        <v>3047</v>
      </c>
    </row>
    <row r="4510" spans="1:6" x14ac:dyDescent="0.35">
      <c r="A4510" s="2">
        <v>44621</v>
      </c>
      <c r="B4510">
        <v>18343483</v>
      </c>
      <c r="C4510">
        <v>3</v>
      </c>
      <c r="D4510">
        <v>42595.71</v>
      </c>
      <c r="E4510" s="1" t="s">
        <v>3048</v>
      </c>
      <c r="F4510" t="s">
        <v>3047</v>
      </c>
    </row>
    <row r="4511" spans="1:6" x14ac:dyDescent="0.35">
      <c r="A4511" s="2">
        <v>44866</v>
      </c>
      <c r="B4511">
        <v>18343483</v>
      </c>
      <c r="C4511">
        <v>3</v>
      </c>
      <c r="D4511">
        <v>42631.37</v>
      </c>
      <c r="E4511" s="1" t="s">
        <v>3048</v>
      </c>
      <c r="F4511" t="s">
        <v>3047</v>
      </c>
    </row>
    <row r="4512" spans="1:6" x14ac:dyDescent="0.35">
      <c r="A4512" s="2">
        <v>44835</v>
      </c>
      <c r="B4512">
        <v>18343483</v>
      </c>
      <c r="C4512">
        <v>9</v>
      </c>
      <c r="D4512">
        <v>47466.79</v>
      </c>
      <c r="E4512" s="1" t="s">
        <v>3048</v>
      </c>
      <c r="F4512" t="s">
        <v>3047</v>
      </c>
    </row>
    <row r="4513" spans="1:6" x14ac:dyDescent="0.35">
      <c r="A4513" s="2">
        <v>44743</v>
      </c>
      <c r="B4513">
        <v>18343483</v>
      </c>
      <c r="C4513">
        <v>3</v>
      </c>
      <c r="D4513">
        <v>47813.18</v>
      </c>
      <c r="E4513" s="1" t="s">
        <v>3048</v>
      </c>
      <c r="F4513" t="s">
        <v>3047</v>
      </c>
    </row>
    <row r="4514" spans="1:6" x14ac:dyDescent="0.35">
      <c r="A4514" s="2">
        <v>44835</v>
      </c>
      <c r="B4514">
        <v>18343483</v>
      </c>
      <c r="C4514">
        <v>3</v>
      </c>
      <c r="D4514">
        <v>48103.9</v>
      </c>
      <c r="E4514" s="1" t="s">
        <v>3048</v>
      </c>
      <c r="F4514" t="s">
        <v>3047</v>
      </c>
    </row>
    <row r="4515" spans="1:6" x14ac:dyDescent="0.35">
      <c r="A4515" s="2">
        <v>44896</v>
      </c>
      <c r="B4515">
        <v>18343483</v>
      </c>
      <c r="C4515">
        <v>3</v>
      </c>
      <c r="D4515">
        <v>50955.53</v>
      </c>
      <c r="E4515" s="1" t="s">
        <v>3048</v>
      </c>
      <c r="F4515" t="s">
        <v>3047</v>
      </c>
    </row>
    <row r="4516" spans="1:6" x14ac:dyDescent="0.35">
      <c r="A4516" s="2">
        <v>44774</v>
      </c>
      <c r="B4516">
        <v>18343483</v>
      </c>
      <c r="C4516">
        <v>7</v>
      </c>
      <c r="D4516">
        <v>51993.990000000005</v>
      </c>
      <c r="E4516" s="1" t="s">
        <v>3048</v>
      </c>
      <c r="F4516" t="s">
        <v>3047</v>
      </c>
    </row>
    <row r="4517" spans="1:6" x14ac:dyDescent="0.35">
      <c r="A4517" s="2">
        <v>44866</v>
      </c>
      <c r="B4517">
        <v>18343483</v>
      </c>
      <c r="C4517">
        <v>8</v>
      </c>
      <c r="D4517">
        <v>54149.16</v>
      </c>
      <c r="E4517" s="1" t="s">
        <v>3048</v>
      </c>
      <c r="F4517" t="s">
        <v>3047</v>
      </c>
    </row>
    <row r="4518" spans="1:6" x14ac:dyDescent="0.35">
      <c r="A4518" s="2">
        <v>44805</v>
      </c>
      <c r="B4518">
        <v>18343483</v>
      </c>
      <c r="C4518">
        <v>5</v>
      </c>
      <c r="D4518">
        <v>56004.490000000005</v>
      </c>
      <c r="E4518" s="1" t="s">
        <v>3048</v>
      </c>
      <c r="F4518" t="s">
        <v>3047</v>
      </c>
    </row>
    <row r="4519" spans="1:6" x14ac:dyDescent="0.35">
      <c r="A4519" s="2">
        <v>44621</v>
      </c>
      <c r="B4519">
        <v>18343483</v>
      </c>
      <c r="C4519">
        <v>3</v>
      </c>
      <c r="D4519">
        <v>60758.62</v>
      </c>
      <c r="E4519" s="1" t="s">
        <v>3048</v>
      </c>
      <c r="F4519" t="s">
        <v>3047</v>
      </c>
    </row>
    <row r="4520" spans="1:6" x14ac:dyDescent="0.35">
      <c r="A4520" s="2">
        <v>44835</v>
      </c>
      <c r="B4520">
        <v>18343483</v>
      </c>
      <c r="C4520">
        <v>3</v>
      </c>
      <c r="D4520">
        <v>61066.09</v>
      </c>
      <c r="E4520" s="1" t="s">
        <v>3048</v>
      </c>
      <c r="F4520" t="s">
        <v>3047</v>
      </c>
    </row>
    <row r="4521" spans="1:6" x14ac:dyDescent="0.35">
      <c r="A4521" s="2">
        <v>44927</v>
      </c>
      <c r="B4521">
        <v>18343483</v>
      </c>
      <c r="C4521">
        <v>2</v>
      </c>
      <c r="D4521">
        <v>61217.23</v>
      </c>
      <c r="E4521" s="1" t="s">
        <v>3048</v>
      </c>
      <c r="F4521" t="s">
        <v>3047</v>
      </c>
    </row>
    <row r="4522" spans="1:6" x14ac:dyDescent="0.35">
      <c r="A4522" s="2">
        <v>44958</v>
      </c>
      <c r="B4522">
        <v>18343483</v>
      </c>
      <c r="C4522">
        <v>3</v>
      </c>
      <c r="D4522">
        <v>63175.83</v>
      </c>
      <c r="E4522" s="1" t="s">
        <v>3048</v>
      </c>
      <c r="F4522" t="s">
        <v>3047</v>
      </c>
    </row>
    <row r="4523" spans="1:6" x14ac:dyDescent="0.35">
      <c r="A4523" s="2">
        <v>44743</v>
      </c>
      <c r="B4523">
        <v>18343483</v>
      </c>
      <c r="C4523">
        <v>9</v>
      </c>
      <c r="D4523">
        <v>63212.73</v>
      </c>
      <c r="E4523" s="1" t="s">
        <v>3048</v>
      </c>
      <c r="F4523" t="s">
        <v>3047</v>
      </c>
    </row>
    <row r="4524" spans="1:6" x14ac:dyDescent="0.35">
      <c r="A4524" s="2">
        <v>44866</v>
      </c>
      <c r="B4524">
        <v>18343483</v>
      </c>
      <c r="C4524">
        <v>2</v>
      </c>
      <c r="D4524">
        <v>63515.75</v>
      </c>
      <c r="E4524" s="1" t="s">
        <v>3048</v>
      </c>
      <c r="F4524" t="s">
        <v>3047</v>
      </c>
    </row>
    <row r="4525" spans="1:6" x14ac:dyDescent="0.35">
      <c r="A4525" s="2">
        <v>44896</v>
      </c>
      <c r="B4525">
        <v>18343483</v>
      </c>
      <c r="C4525">
        <v>3</v>
      </c>
      <c r="D4525">
        <v>65330.86</v>
      </c>
      <c r="E4525" s="1" t="s">
        <v>3048</v>
      </c>
      <c r="F4525" t="s">
        <v>3047</v>
      </c>
    </row>
    <row r="4526" spans="1:6" x14ac:dyDescent="0.35">
      <c r="A4526" s="2">
        <v>44743</v>
      </c>
      <c r="B4526">
        <v>18343483</v>
      </c>
      <c r="C4526">
        <v>3</v>
      </c>
      <c r="D4526">
        <v>65467.21</v>
      </c>
      <c r="E4526" s="1" t="s">
        <v>3048</v>
      </c>
      <c r="F4526" t="s">
        <v>3047</v>
      </c>
    </row>
    <row r="4527" spans="1:6" x14ac:dyDescent="0.35">
      <c r="A4527" s="2">
        <v>44805</v>
      </c>
      <c r="B4527">
        <v>18343483</v>
      </c>
      <c r="C4527">
        <v>9</v>
      </c>
      <c r="D4527">
        <v>67074.75</v>
      </c>
      <c r="E4527" s="1" t="s">
        <v>3048</v>
      </c>
      <c r="F4527" t="s">
        <v>3047</v>
      </c>
    </row>
    <row r="4528" spans="1:6" x14ac:dyDescent="0.35">
      <c r="A4528" s="2">
        <v>44958</v>
      </c>
      <c r="B4528">
        <v>18343483</v>
      </c>
      <c r="C4528">
        <v>13</v>
      </c>
      <c r="D4528">
        <v>68166.75</v>
      </c>
      <c r="E4528" s="1" t="s">
        <v>3048</v>
      </c>
      <c r="F4528" t="s">
        <v>3047</v>
      </c>
    </row>
    <row r="4529" spans="1:6" x14ac:dyDescent="0.35">
      <c r="A4529" s="2">
        <v>44774</v>
      </c>
      <c r="B4529">
        <v>18343483</v>
      </c>
      <c r="C4529">
        <v>1</v>
      </c>
      <c r="D4529">
        <v>69002.52</v>
      </c>
      <c r="E4529" s="1" t="s">
        <v>3048</v>
      </c>
      <c r="F4529" t="s">
        <v>3047</v>
      </c>
    </row>
    <row r="4530" spans="1:6" x14ac:dyDescent="0.35">
      <c r="A4530" s="2">
        <v>44958</v>
      </c>
      <c r="B4530">
        <v>18343483</v>
      </c>
      <c r="C4530">
        <v>1</v>
      </c>
      <c r="D4530">
        <v>72935.7</v>
      </c>
      <c r="E4530" s="1" t="s">
        <v>3048</v>
      </c>
      <c r="F4530" t="s">
        <v>3047</v>
      </c>
    </row>
    <row r="4531" spans="1:6" x14ac:dyDescent="0.35">
      <c r="A4531" s="2">
        <v>44713</v>
      </c>
      <c r="B4531">
        <v>18343483</v>
      </c>
      <c r="C4531">
        <v>9</v>
      </c>
      <c r="D4531">
        <v>73302.62</v>
      </c>
      <c r="E4531" s="1" t="s">
        <v>3048</v>
      </c>
      <c r="F4531" t="s">
        <v>3047</v>
      </c>
    </row>
    <row r="4532" spans="1:6" x14ac:dyDescent="0.35">
      <c r="A4532" s="2">
        <v>44713</v>
      </c>
      <c r="B4532">
        <v>18343483</v>
      </c>
      <c r="C4532">
        <v>1</v>
      </c>
      <c r="D4532">
        <v>79320.95</v>
      </c>
      <c r="E4532" s="1" t="s">
        <v>3048</v>
      </c>
      <c r="F4532" t="s">
        <v>3047</v>
      </c>
    </row>
    <row r="4533" spans="1:6" x14ac:dyDescent="0.35">
      <c r="A4533" s="2">
        <v>44835</v>
      </c>
      <c r="B4533">
        <v>18343483</v>
      </c>
      <c r="C4533">
        <v>6</v>
      </c>
      <c r="D4533">
        <v>82074.2</v>
      </c>
      <c r="E4533" s="1" t="s">
        <v>3048</v>
      </c>
      <c r="F4533" t="s">
        <v>3047</v>
      </c>
    </row>
    <row r="4534" spans="1:6" x14ac:dyDescent="0.35">
      <c r="A4534" s="2">
        <v>44896</v>
      </c>
      <c r="B4534">
        <v>18343483</v>
      </c>
      <c r="C4534">
        <v>8</v>
      </c>
      <c r="D4534">
        <v>87988.290000000008</v>
      </c>
      <c r="E4534" s="1" t="s">
        <v>3048</v>
      </c>
      <c r="F4534" t="s">
        <v>3047</v>
      </c>
    </row>
    <row r="4535" spans="1:6" x14ac:dyDescent="0.35">
      <c r="A4535" s="2">
        <v>44774</v>
      </c>
      <c r="B4535">
        <v>18343483</v>
      </c>
      <c r="C4535">
        <v>4</v>
      </c>
      <c r="D4535">
        <v>92327.41</v>
      </c>
      <c r="E4535" s="1" t="s">
        <v>3048</v>
      </c>
      <c r="F4535" t="s">
        <v>3047</v>
      </c>
    </row>
    <row r="4536" spans="1:6" x14ac:dyDescent="0.35">
      <c r="A4536" s="2">
        <v>44958</v>
      </c>
      <c r="B4536">
        <v>18343483</v>
      </c>
      <c r="C4536">
        <v>2</v>
      </c>
      <c r="D4536">
        <v>93191.83</v>
      </c>
      <c r="E4536" s="1" t="s">
        <v>3048</v>
      </c>
      <c r="F4536" t="s">
        <v>3047</v>
      </c>
    </row>
    <row r="4537" spans="1:6" x14ac:dyDescent="0.35">
      <c r="A4537" s="2">
        <v>44652</v>
      </c>
      <c r="B4537">
        <v>18343483</v>
      </c>
      <c r="C4537">
        <v>2</v>
      </c>
      <c r="D4537">
        <v>105574.94</v>
      </c>
      <c r="E4537" s="1" t="s">
        <v>3048</v>
      </c>
      <c r="F4537" t="s">
        <v>3047</v>
      </c>
    </row>
    <row r="4538" spans="1:6" x14ac:dyDescent="0.35">
      <c r="A4538" s="2">
        <v>44866</v>
      </c>
      <c r="B4538">
        <v>18343483</v>
      </c>
      <c r="C4538">
        <v>13</v>
      </c>
      <c r="D4538">
        <v>106275.20000000001</v>
      </c>
      <c r="E4538" s="1" t="s">
        <v>3048</v>
      </c>
      <c r="F4538" t="s">
        <v>3047</v>
      </c>
    </row>
    <row r="4539" spans="1:6" x14ac:dyDescent="0.35">
      <c r="A4539" s="2">
        <v>44774</v>
      </c>
      <c r="B4539">
        <v>18343483</v>
      </c>
      <c r="C4539">
        <v>8</v>
      </c>
      <c r="D4539">
        <v>109425.64</v>
      </c>
      <c r="E4539" s="1" t="s">
        <v>3048</v>
      </c>
      <c r="F4539" t="s">
        <v>3047</v>
      </c>
    </row>
    <row r="4540" spans="1:6" x14ac:dyDescent="0.35">
      <c r="A4540" s="2">
        <v>44927</v>
      </c>
      <c r="B4540">
        <v>18343483</v>
      </c>
      <c r="C4540">
        <v>14</v>
      </c>
      <c r="D4540">
        <v>156907.40000000002</v>
      </c>
      <c r="E4540" s="1" t="s">
        <v>3048</v>
      </c>
      <c r="F4540" t="s">
        <v>3047</v>
      </c>
    </row>
    <row r="4541" spans="1:6" x14ac:dyDescent="0.35">
      <c r="A4541" s="2">
        <v>44682</v>
      </c>
      <c r="B4541">
        <v>18343483</v>
      </c>
      <c r="C4541">
        <v>10</v>
      </c>
      <c r="D4541">
        <v>161895.57</v>
      </c>
      <c r="E4541" s="1" t="s">
        <v>3048</v>
      </c>
      <c r="F4541" t="s">
        <v>3047</v>
      </c>
    </row>
    <row r="4542" spans="1:6" x14ac:dyDescent="0.35">
      <c r="A4542" s="2">
        <v>44958</v>
      </c>
      <c r="B4542">
        <v>18343483</v>
      </c>
      <c r="C4542">
        <v>5</v>
      </c>
      <c r="D4542">
        <v>188731.51999999999</v>
      </c>
      <c r="E4542" s="1" t="s">
        <v>3048</v>
      </c>
      <c r="F4542" t="s">
        <v>3047</v>
      </c>
    </row>
    <row r="4543" spans="1:6" x14ac:dyDescent="0.35">
      <c r="A4543" s="2">
        <v>44958</v>
      </c>
      <c r="B4543">
        <v>18343483</v>
      </c>
      <c r="C4543">
        <v>2</v>
      </c>
      <c r="D4543">
        <v>197000</v>
      </c>
      <c r="E4543" s="1" t="s">
        <v>3049</v>
      </c>
      <c r="F4543" t="s">
        <v>3047</v>
      </c>
    </row>
    <row r="4544" spans="1:6" x14ac:dyDescent="0.35">
      <c r="A4544" s="2">
        <v>44835</v>
      </c>
      <c r="B4544">
        <v>18343483</v>
      </c>
      <c r="C4544">
        <v>5</v>
      </c>
      <c r="D4544">
        <v>266962.14</v>
      </c>
      <c r="E4544" s="1" t="s">
        <v>3048</v>
      </c>
      <c r="F4544" t="s">
        <v>3047</v>
      </c>
    </row>
    <row r="4545" spans="1:6" x14ac:dyDescent="0.35">
      <c r="A4545" s="2">
        <v>44927</v>
      </c>
      <c r="B4545">
        <v>18343483</v>
      </c>
      <c r="C4545">
        <v>18</v>
      </c>
      <c r="D4545">
        <v>302187.61</v>
      </c>
      <c r="E4545" s="1" t="s">
        <v>3048</v>
      </c>
      <c r="F4545" t="s">
        <v>3047</v>
      </c>
    </row>
    <row r="4546" spans="1:6" x14ac:dyDescent="0.35">
      <c r="A4546" s="2">
        <v>44866</v>
      </c>
      <c r="B4546">
        <v>18343483</v>
      </c>
      <c r="C4546">
        <v>12</v>
      </c>
      <c r="D4546">
        <v>376094.13</v>
      </c>
      <c r="E4546" s="1" t="s">
        <v>3048</v>
      </c>
      <c r="F4546" t="s">
        <v>3047</v>
      </c>
    </row>
    <row r="4547" spans="1:6" x14ac:dyDescent="0.35">
      <c r="A4547" s="2">
        <v>44652</v>
      </c>
      <c r="B4547">
        <v>18343483</v>
      </c>
      <c r="C4547">
        <v>13</v>
      </c>
      <c r="D4547">
        <v>385662.11999999994</v>
      </c>
      <c r="E4547" s="1" t="s">
        <v>3048</v>
      </c>
      <c r="F4547" t="s">
        <v>3047</v>
      </c>
    </row>
    <row r="4548" spans="1:6" x14ac:dyDescent="0.35">
      <c r="A4548" s="2">
        <v>44713</v>
      </c>
      <c r="B4548">
        <v>18343483</v>
      </c>
      <c r="C4548">
        <v>30</v>
      </c>
      <c r="D4548">
        <v>513597.65000000008</v>
      </c>
      <c r="E4548" s="1" t="s">
        <v>3048</v>
      </c>
      <c r="F4548" t="s">
        <v>3047</v>
      </c>
    </row>
    <row r="4549" spans="1:6" x14ac:dyDescent="0.35">
      <c r="A4549" s="2">
        <v>44958</v>
      </c>
      <c r="B4549">
        <v>18343483</v>
      </c>
      <c r="C4549">
        <v>12</v>
      </c>
      <c r="D4549">
        <v>640352.77</v>
      </c>
      <c r="E4549" s="1" t="s">
        <v>3048</v>
      </c>
      <c r="F4549" t="s">
        <v>3047</v>
      </c>
    </row>
    <row r="4550" spans="1:6" x14ac:dyDescent="0.35">
      <c r="A4550" s="2">
        <v>44621</v>
      </c>
      <c r="B4550">
        <v>18343483</v>
      </c>
      <c r="C4550">
        <v>10</v>
      </c>
      <c r="D4550">
        <v>642261.56999999995</v>
      </c>
      <c r="E4550" s="1" t="s">
        <v>3048</v>
      </c>
      <c r="F4550" t="s">
        <v>3047</v>
      </c>
    </row>
    <row r="4551" spans="1:6" x14ac:dyDescent="0.35">
      <c r="A4551" s="2">
        <v>44621</v>
      </c>
      <c r="B4551">
        <v>18343483</v>
      </c>
      <c r="C4551">
        <v>30</v>
      </c>
      <c r="D4551">
        <v>656695.14000000013</v>
      </c>
      <c r="E4551" s="1" t="s">
        <v>3048</v>
      </c>
      <c r="F4551" t="s">
        <v>3047</v>
      </c>
    </row>
    <row r="4552" spans="1:6" x14ac:dyDescent="0.35">
      <c r="A4552" s="2">
        <v>44682</v>
      </c>
      <c r="B4552">
        <v>18343483</v>
      </c>
      <c r="C4552">
        <v>16</v>
      </c>
      <c r="D4552">
        <v>681104.49</v>
      </c>
      <c r="E4552" s="1" t="s">
        <v>3048</v>
      </c>
      <c r="F4552" t="s">
        <v>3047</v>
      </c>
    </row>
    <row r="4553" spans="1:6" x14ac:dyDescent="0.35">
      <c r="A4553" s="2">
        <v>44866</v>
      </c>
      <c r="B4553">
        <v>18343483</v>
      </c>
      <c r="C4553">
        <v>24</v>
      </c>
      <c r="D4553">
        <v>755163.44000000018</v>
      </c>
      <c r="E4553" s="1" t="s">
        <v>3048</v>
      </c>
      <c r="F4553" t="s">
        <v>3047</v>
      </c>
    </row>
    <row r="4554" spans="1:6" x14ac:dyDescent="0.35">
      <c r="A4554" s="2">
        <v>44774</v>
      </c>
      <c r="B4554">
        <v>18343483</v>
      </c>
      <c r="C4554">
        <v>40</v>
      </c>
      <c r="D4554">
        <v>766452.68</v>
      </c>
      <c r="E4554" s="1" t="s">
        <v>3048</v>
      </c>
      <c r="F4554" t="s">
        <v>3047</v>
      </c>
    </row>
    <row r="4555" spans="1:6" x14ac:dyDescent="0.35">
      <c r="A4555" s="2">
        <v>44805</v>
      </c>
      <c r="B4555">
        <v>18343483</v>
      </c>
      <c r="C4555">
        <v>17</v>
      </c>
      <c r="D4555">
        <v>801067.46</v>
      </c>
      <c r="E4555" s="1" t="s">
        <v>3048</v>
      </c>
      <c r="F4555" t="s">
        <v>3047</v>
      </c>
    </row>
    <row r="4556" spans="1:6" x14ac:dyDescent="0.35">
      <c r="A4556" s="2">
        <v>44835</v>
      </c>
      <c r="B4556">
        <v>18343483</v>
      </c>
      <c r="C4556">
        <v>25</v>
      </c>
      <c r="D4556">
        <v>824004.42999999982</v>
      </c>
      <c r="E4556" s="1" t="s">
        <v>3048</v>
      </c>
      <c r="F4556" t="s">
        <v>3047</v>
      </c>
    </row>
    <row r="4557" spans="1:6" x14ac:dyDescent="0.35">
      <c r="A4557" s="2">
        <v>44958</v>
      </c>
      <c r="B4557">
        <v>18343483</v>
      </c>
      <c r="C4557">
        <v>19</v>
      </c>
      <c r="D4557">
        <v>930011.65000000014</v>
      </c>
      <c r="E4557" s="1" t="s">
        <v>3048</v>
      </c>
      <c r="F4557" t="s">
        <v>3047</v>
      </c>
    </row>
    <row r="4558" spans="1:6" x14ac:dyDescent="0.35">
      <c r="A4558" s="2">
        <v>44896</v>
      </c>
      <c r="B4558">
        <v>18343483</v>
      </c>
      <c r="C4558">
        <v>30</v>
      </c>
      <c r="D4558">
        <v>1025443.18</v>
      </c>
      <c r="E4558" s="1" t="s">
        <v>3048</v>
      </c>
      <c r="F4558" t="s">
        <v>3047</v>
      </c>
    </row>
    <row r="4559" spans="1:6" x14ac:dyDescent="0.35">
      <c r="A4559" s="2">
        <v>44774</v>
      </c>
      <c r="B4559">
        <v>18343483</v>
      </c>
      <c r="C4559">
        <v>25</v>
      </c>
      <c r="D4559">
        <v>1232942.0800000001</v>
      </c>
      <c r="E4559" s="1" t="s">
        <v>3048</v>
      </c>
      <c r="F4559" t="s">
        <v>3047</v>
      </c>
    </row>
    <row r="4560" spans="1:6" x14ac:dyDescent="0.35">
      <c r="A4560" s="2">
        <v>44805</v>
      </c>
      <c r="B4560">
        <v>18343483</v>
      </c>
      <c r="C4560">
        <v>28</v>
      </c>
      <c r="D4560">
        <v>1496041.29</v>
      </c>
      <c r="E4560" s="1" t="s">
        <v>3048</v>
      </c>
      <c r="F4560" t="s">
        <v>3047</v>
      </c>
    </row>
    <row r="4561" spans="1:6" x14ac:dyDescent="0.35">
      <c r="A4561" s="2">
        <v>44927</v>
      </c>
      <c r="B4561">
        <v>18343483</v>
      </c>
      <c r="C4561">
        <v>27</v>
      </c>
      <c r="D4561">
        <v>1523768.0300000003</v>
      </c>
      <c r="E4561" s="1" t="s">
        <v>3048</v>
      </c>
      <c r="F4561" t="s">
        <v>3047</v>
      </c>
    </row>
    <row r="4562" spans="1:6" x14ac:dyDescent="0.35">
      <c r="A4562" s="2">
        <v>44682</v>
      </c>
      <c r="B4562">
        <v>18343483</v>
      </c>
      <c r="C4562">
        <v>27</v>
      </c>
      <c r="D4562">
        <v>1703888.5299999998</v>
      </c>
      <c r="E4562" s="1" t="s">
        <v>3048</v>
      </c>
      <c r="F4562" t="s">
        <v>3047</v>
      </c>
    </row>
    <row r="4563" spans="1:6" x14ac:dyDescent="0.35">
      <c r="A4563" s="2">
        <v>44652</v>
      </c>
      <c r="B4563">
        <v>18343483</v>
      </c>
      <c r="C4563">
        <v>24</v>
      </c>
      <c r="D4563">
        <v>1861666.77</v>
      </c>
      <c r="E4563" s="1" t="s">
        <v>3048</v>
      </c>
      <c r="F4563" t="s">
        <v>3047</v>
      </c>
    </row>
    <row r="4564" spans="1:6" x14ac:dyDescent="0.35">
      <c r="A4564" s="2">
        <v>44652</v>
      </c>
      <c r="B4564">
        <v>18343483</v>
      </c>
      <c r="C4564">
        <v>29</v>
      </c>
      <c r="D4564">
        <v>2205339.4099999997</v>
      </c>
      <c r="E4564" s="1" t="s">
        <v>3048</v>
      </c>
      <c r="F4564" t="s">
        <v>3047</v>
      </c>
    </row>
    <row r="4565" spans="1:6" x14ac:dyDescent="0.35">
      <c r="A4565" s="2">
        <v>44713</v>
      </c>
      <c r="B4565">
        <v>18343483</v>
      </c>
      <c r="C4565">
        <v>19</v>
      </c>
      <c r="D4565">
        <v>2452678.7400000002</v>
      </c>
      <c r="E4565" s="1" t="s">
        <v>3048</v>
      </c>
      <c r="F4565" t="s">
        <v>3047</v>
      </c>
    </row>
    <row r="4566" spans="1:6" x14ac:dyDescent="0.35">
      <c r="A4566" s="2">
        <v>44743</v>
      </c>
      <c r="B4566">
        <v>18343483</v>
      </c>
      <c r="C4566">
        <v>3</v>
      </c>
      <c r="D4566">
        <v>2701000</v>
      </c>
      <c r="E4566" s="1" t="s">
        <v>3049</v>
      </c>
      <c r="F4566" t="s">
        <v>3047</v>
      </c>
    </row>
    <row r="4567" spans="1:6" x14ac:dyDescent="0.35">
      <c r="A4567" s="2">
        <v>44927</v>
      </c>
      <c r="B4567">
        <v>18343483</v>
      </c>
      <c r="C4567">
        <v>74</v>
      </c>
      <c r="D4567">
        <v>2808727.94</v>
      </c>
      <c r="E4567" s="1" t="s">
        <v>3048</v>
      </c>
      <c r="F4567" t="s">
        <v>3047</v>
      </c>
    </row>
    <row r="4568" spans="1:6" x14ac:dyDescent="0.35">
      <c r="A4568" s="2">
        <v>44835</v>
      </c>
      <c r="B4568">
        <v>18343483</v>
      </c>
      <c r="C4568">
        <v>35</v>
      </c>
      <c r="D4568">
        <v>2867229.74</v>
      </c>
      <c r="E4568" s="1" t="s">
        <v>3048</v>
      </c>
      <c r="F4568" t="s">
        <v>3047</v>
      </c>
    </row>
    <row r="4569" spans="1:6" x14ac:dyDescent="0.35">
      <c r="A4569" s="2">
        <v>44621</v>
      </c>
      <c r="B4569">
        <v>18343483</v>
      </c>
      <c r="C4569">
        <v>26</v>
      </c>
      <c r="D4569">
        <v>3218575.49</v>
      </c>
      <c r="E4569" s="1" t="s">
        <v>3048</v>
      </c>
      <c r="F4569" t="s">
        <v>3047</v>
      </c>
    </row>
    <row r="4570" spans="1:6" x14ac:dyDescent="0.35">
      <c r="A4570" s="2">
        <v>44896</v>
      </c>
      <c r="B4570">
        <v>18343483</v>
      </c>
      <c r="C4570">
        <v>88</v>
      </c>
      <c r="D4570">
        <v>3226298.08</v>
      </c>
      <c r="E4570" s="1" t="s">
        <v>3048</v>
      </c>
      <c r="F4570" t="s">
        <v>3047</v>
      </c>
    </row>
    <row r="4571" spans="1:6" x14ac:dyDescent="0.35">
      <c r="A4571" s="2">
        <v>44713</v>
      </c>
      <c r="B4571">
        <v>18343483</v>
      </c>
      <c r="C4571">
        <v>36</v>
      </c>
      <c r="D4571">
        <v>3528818.25</v>
      </c>
      <c r="E4571" s="1" t="s">
        <v>3048</v>
      </c>
      <c r="F4571" t="s">
        <v>3047</v>
      </c>
    </row>
    <row r="4572" spans="1:6" x14ac:dyDescent="0.35">
      <c r="A4572" s="2">
        <v>44743</v>
      </c>
      <c r="B4572">
        <v>18343483</v>
      </c>
      <c r="C4572">
        <v>23</v>
      </c>
      <c r="D4572">
        <v>3690490.7600000007</v>
      </c>
      <c r="E4572" s="1" t="s">
        <v>3048</v>
      </c>
      <c r="F4572" t="s">
        <v>3047</v>
      </c>
    </row>
    <row r="4573" spans="1:6" x14ac:dyDescent="0.35">
      <c r="A4573" s="2">
        <v>44958</v>
      </c>
      <c r="B4573">
        <v>18343483</v>
      </c>
      <c r="C4573">
        <v>27</v>
      </c>
      <c r="D4573">
        <v>3743449.25</v>
      </c>
      <c r="E4573" s="1" t="s">
        <v>3048</v>
      </c>
      <c r="F4573" t="s">
        <v>3047</v>
      </c>
    </row>
    <row r="4574" spans="1:6" x14ac:dyDescent="0.35">
      <c r="A4574" s="2">
        <v>44835</v>
      </c>
      <c r="B4574">
        <v>18343483</v>
      </c>
      <c r="C4574">
        <v>27</v>
      </c>
      <c r="D4574">
        <v>3751504.48</v>
      </c>
      <c r="E4574" s="1" t="s">
        <v>3048</v>
      </c>
      <c r="F4574" t="s">
        <v>3047</v>
      </c>
    </row>
    <row r="4575" spans="1:6" x14ac:dyDescent="0.35">
      <c r="A4575" s="2">
        <v>44805</v>
      </c>
      <c r="B4575">
        <v>18343483</v>
      </c>
      <c r="C4575">
        <v>31</v>
      </c>
      <c r="D4575">
        <v>3834345.26</v>
      </c>
      <c r="E4575" s="1" t="s">
        <v>3048</v>
      </c>
      <c r="F4575" t="s">
        <v>3047</v>
      </c>
    </row>
    <row r="4576" spans="1:6" x14ac:dyDescent="0.35">
      <c r="A4576" s="2">
        <v>44774</v>
      </c>
      <c r="B4576">
        <v>18343483</v>
      </c>
      <c r="C4576">
        <v>77</v>
      </c>
      <c r="D4576">
        <v>3918827.13</v>
      </c>
      <c r="E4576" s="1" t="s">
        <v>3048</v>
      </c>
      <c r="F4576" t="s">
        <v>3047</v>
      </c>
    </row>
    <row r="4577" spans="1:6" x14ac:dyDescent="0.35">
      <c r="A4577" s="2">
        <v>44713</v>
      </c>
      <c r="B4577">
        <v>18343483</v>
      </c>
      <c r="C4577">
        <v>80</v>
      </c>
      <c r="D4577">
        <v>3942504.69</v>
      </c>
      <c r="E4577" s="1" t="s">
        <v>3048</v>
      </c>
      <c r="F4577" t="s">
        <v>3047</v>
      </c>
    </row>
    <row r="4578" spans="1:6" x14ac:dyDescent="0.35">
      <c r="A4578" s="2">
        <v>44866</v>
      </c>
      <c r="B4578">
        <v>18343483</v>
      </c>
      <c r="C4578">
        <v>89</v>
      </c>
      <c r="D4578">
        <v>3954452.47</v>
      </c>
      <c r="E4578" s="1" t="s">
        <v>3048</v>
      </c>
      <c r="F4578" t="s">
        <v>3047</v>
      </c>
    </row>
    <row r="4579" spans="1:6" x14ac:dyDescent="0.35">
      <c r="A4579" s="2">
        <v>44621</v>
      </c>
      <c r="B4579">
        <v>18343483</v>
      </c>
      <c r="C4579">
        <v>82</v>
      </c>
      <c r="D4579">
        <v>4127323.16</v>
      </c>
      <c r="E4579" s="1" t="s">
        <v>3048</v>
      </c>
      <c r="F4579" t="s">
        <v>3047</v>
      </c>
    </row>
    <row r="4580" spans="1:6" x14ac:dyDescent="0.35">
      <c r="A4580" s="2">
        <v>44805</v>
      </c>
      <c r="B4580">
        <v>18343483</v>
      </c>
      <c r="C4580">
        <v>88</v>
      </c>
      <c r="D4580">
        <v>4302240.55</v>
      </c>
      <c r="E4580" s="1" t="s">
        <v>3048</v>
      </c>
      <c r="F4580" t="s">
        <v>3047</v>
      </c>
    </row>
    <row r="4581" spans="1:6" x14ac:dyDescent="0.35">
      <c r="A4581" s="2">
        <v>44896</v>
      </c>
      <c r="B4581">
        <v>18343483</v>
      </c>
      <c r="C4581">
        <v>32</v>
      </c>
      <c r="D4581">
        <v>4302566.9400000004</v>
      </c>
      <c r="E4581" s="1" t="s">
        <v>3048</v>
      </c>
      <c r="F4581" t="s">
        <v>3047</v>
      </c>
    </row>
    <row r="4582" spans="1:6" x14ac:dyDescent="0.35">
      <c r="A4582" s="2">
        <v>44927</v>
      </c>
      <c r="B4582">
        <v>18343483</v>
      </c>
      <c r="C4582">
        <v>33</v>
      </c>
      <c r="D4582">
        <v>4401456.66</v>
      </c>
      <c r="E4582" s="1" t="s">
        <v>3048</v>
      </c>
      <c r="F4582" t="s">
        <v>3047</v>
      </c>
    </row>
    <row r="4583" spans="1:6" x14ac:dyDescent="0.35">
      <c r="A4583" s="2">
        <v>44958</v>
      </c>
      <c r="B4583">
        <v>18343483</v>
      </c>
      <c r="C4583">
        <v>83</v>
      </c>
      <c r="D4583">
        <v>4446848.41</v>
      </c>
      <c r="E4583" s="1" t="s">
        <v>3048</v>
      </c>
      <c r="F4583" t="s">
        <v>3047</v>
      </c>
    </row>
    <row r="4584" spans="1:6" x14ac:dyDescent="0.35">
      <c r="A4584" s="2">
        <v>44743</v>
      </c>
      <c r="B4584">
        <v>18343483</v>
      </c>
      <c r="C4584">
        <v>28</v>
      </c>
      <c r="D4584">
        <v>4465110.040000001</v>
      </c>
      <c r="E4584" s="1" t="s">
        <v>3048</v>
      </c>
      <c r="F4584" t="s">
        <v>3047</v>
      </c>
    </row>
    <row r="4585" spans="1:6" x14ac:dyDescent="0.35">
      <c r="A4585" s="2">
        <v>44652</v>
      </c>
      <c r="B4585">
        <v>18343483</v>
      </c>
      <c r="C4585">
        <v>71</v>
      </c>
      <c r="D4585">
        <v>4574677.58</v>
      </c>
      <c r="E4585" s="1" t="s">
        <v>3048</v>
      </c>
      <c r="F4585" t="s">
        <v>3047</v>
      </c>
    </row>
    <row r="4586" spans="1:6" x14ac:dyDescent="0.35">
      <c r="A4586" s="2">
        <v>44682</v>
      </c>
      <c r="B4586">
        <v>18343483</v>
      </c>
      <c r="C4586">
        <v>96</v>
      </c>
      <c r="D4586">
        <v>4715117.78</v>
      </c>
      <c r="E4586" s="1" t="s">
        <v>3048</v>
      </c>
      <c r="F4586" t="s">
        <v>3047</v>
      </c>
    </row>
    <row r="4587" spans="1:6" x14ac:dyDescent="0.35">
      <c r="A4587" s="2">
        <v>44774</v>
      </c>
      <c r="B4587">
        <v>18343483</v>
      </c>
      <c r="C4587">
        <v>35</v>
      </c>
      <c r="D4587">
        <v>5033519.3099999996</v>
      </c>
      <c r="E4587" s="1" t="s">
        <v>3048</v>
      </c>
      <c r="F4587" t="s">
        <v>3047</v>
      </c>
    </row>
    <row r="4588" spans="1:6" x14ac:dyDescent="0.35">
      <c r="A4588" s="2">
        <v>44682</v>
      </c>
      <c r="B4588">
        <v>18343483</v>
      </c>
      <c r="C4588">
        <v>32</v>
      </c>
      <c r="D4588">
        <v>5722700.9900000002</v>
      </c>
      <c r="E4588" s="1" t="s">
        <v>3048</v>
      </c>
      <c r="F4588" t="s">
        <v>3047</v>
      </c>
    </row>
    <row r="4589" spans="1:6" x14ac:dyDescent="0.35">
      <c r="A4589" s="2">
        <v>44835</v>
      </c>
      <c r="B4589">
        <v>18343483</v>
      </c>
      <c r="C4589">
        <v>79</v>
      </c>
      <c r="D4589">
        <v>6465094.6399999997</v>
      </c>
      <c r="E4589" s="1" t="s">
        <v>3048</v>
      </c>
      <c r="F4589" t="s">
        <v>3047</v>
      </c>
    </row>
    <row r="4590" spans="1:6" x14ac:dyDescent="0.35">
      <c r="A4590" s="2">
        <v>44743</v>
      </c>
      <c r="B4590">
        <v>18343483</v>
      </c>
      <c r="C4590">
        <v>98</v>
      </c>
      <c r="D4590">
        <v>7394598.2300000004</v>
      </c>
      <c r="E4590" s="1" t="s">
        <v>3048</v>
      </c>
      <c r="F4590" t="s">
        <v>3047</v>
      </c>
    </row>
    <row r="4591" spans="1:6" x14ac:dyDescent="0.35">
      <c r="A4591" s="2">
        <v>44866</v>
      </c>
      <c r="B4591">
        <v>18343483</v>
      </c>
      <c r="C4591">
        <v>34</v>
      </c>
      <c r="D4591">
        <v>7611090.4800000004</v>
      </c>
      <c r="E4591" s="1" t="s">
        <v>3048</v>
      </c>
      <c r="F4591" t="s">
        <v>3047</v>
      </c>
    </row>
    <row r="4592" spans="1:6" x14ac:dyDescent="0.35">
      <c r="A4592" s="2">
        <v>44896</v>
      </c>
      <c r="B4592">
        <v>18343483</v>
      </c>
      <c r="C4592">
        <v>28</v>
      </c>
      <c r="D4592">
        <v>10560492.32</v>
      </c>
      <c r="E4592" s="1" t="s">
        <v>3048</v>
      </c>
      <c r="F4592" t="s">
        <v>3047</v>
      </c>
    </row>
    <row r="4593" spans="1:6" x14ac:dyDescent="0.35">
      <c r="A4593" s="2">
        <v>44743</v>
      </c>
      <c r="B4593">
        <v>18343483</v>
      </c>
      <c r="C4593">
        <v>2</v>
      </c>
      <c r="D4593">
        <v>12951360.24</v>
      </c>
      <c r="E4593" s="1" t="s">
        <v>3049</v>
      </c>
      <c r="F4593" t="s">
        <v>3047</v>
      </c>
    </row>
    <row r="4594" spans="1:6" x14ac:dyDescent="0.35">
      <c r="A4594" s="2">
        <v>44743</v>
      </c>
      <c r="B4594">
        <v>18343483</v>
      </c>
      <c r="C4594">
        <v>24</v>
      </c>
      <c r="D4594">
        <v>14607205.82</v>
      </c>
      <c r="E4594" s="1" t="s">
        <v>3048</v>
      </c>
      <c r="F4594" t="s">
        <v>3047</v>
      </c>
    </row>
    <row r="4595" spans="1:6" x14ac:dyDescent="0.35">
      <c r="A4595" s="2">
        <v>44743</v>
      </c>
      <c r="B4595">
        <v>18343483</v>
      </c>
      <c r="C4595">
        <v>4</v>
      </c>
      <c r="D4595">
        <v>17732402.100000001</v>
      </c>
      <c r="E4595" s="1" t="s">
        <v>3048</v>
      </c>
      <c r="F4595" t="s">
        <v>3047</v>
      </c>
    </row>
    <row r="4596" spans="1:6" x14ac:dyDescent="0.35">
      <c r="A4596" s="2">
        <v>44652</v>
      </c>
      <c r="B4596">
        <v>18343590</v>
      </c>
      <c r="C4596">
        <v>1</v>
      </c>
      <c r="D4596">
        <v>20</v>
      </c>
      <c r="E4596" s="1" t="s">
        <v>3048</v>
      </c>
      <c r="F4596" t="s">
        <v>3047</v>
      </c>
    </row>
    <row r="4597" spans="1:6" x14ac:dyDescent="0.35">
      <c r="A4597" s="2">
        <v>44652</v>
      </c>
      <c r="B4597">
        <v>18343590</v>
      </c>
      <c r="C4597">
        <v>1</v>
      </c>
      <c r="D4597">
        <v>20</v>
      </c>
      <c r="E4597" s="1" t="s">
        <v>3048</v>
      </c>
      <c r="F4597" t="s">
        <v>3047</v>
      </c>
    </row>
    <row r="4598" spans="1:6" x14ac:dyDescent="0.35">
      <c r="A4598" s="2">
        <v>44652</v>
      </c>
      <c r="B4598">
        <v>18343590</v>
      </c>
      <c r="C4598">
        <v>1</v>
      </c>
      <c r="D4598">
        <v>20</v>
      </c>
      <c r="E4598" s="1" t="s">
        <v>3048</v>
      </c>
      <c r="F4598" t="s">
        <v>3047</v>
      </c>
    </row>
    <row r="4599" spans="1:6" x14ac:dyDescent="0.35">
      <c r="A4599" s="2">
        <v>44652</v>
      </c>
      <c r="B4599">
        <v>18343590</v>
      </c>
      <c r="C4599">
        <v>1</v>
      </c>
      <c r="D4599">
        <v>20</v>
      </c>
      <c r="E4599" s="1" t="s">
        <v>3048</v>
      </c>
      <c r="F4599" t="s">
        <v>3047</v>
      </c>
    </row>
    <row r="4600" spans="1:6" x14ac:dyDescent="0.35">
      <c r="A4600" s="2">
        <v>44652</v>
      </c>
      <c r="B4600">
        <v>18343590</v>
      </c>
      <c r="C4600">
        <v>1</v>
      </c>
      <c r="D4600">
        <v>20</v>
      </c>
      <c r="E4600" s="1" t="s">
        <v>3048</v>
      </c>
      <c r="F4600" t="s">
        <v>3047</v>
      </c>
    </row>
    <row r="4601" spans="1:6" x14ac:dyDescent="0.35">
      <c r="A4601" s="2">
        <v>44713</v>
      </c>
      <c r="B4601">
        <v>18344150</v>
      </c>
      <c r="C4601">
        <v>2</v>
      </c>
      <c r="D4601">
        <v>29617000</v>
      </c>
      <c r="E4601" s="1" t="s">
        <v>3048</v>
      </c>
      <c r="F4601" t="s">
        <v>3047</v>
      </c>
    </row>
    <row r="4602" spans="1:6" x14ac:dyDescent="0.35">
      <c r="A4602" s="2">
        <v>44652</v>
      </c>
      <c r="B4602">
        <v>18344150</v>
      </c>
      <c r="C4602">
        <v>1</v>
      </c>
      <c r="D4602">
        <v>30114000</v>
      </c>
      <c r="E4602" s="1" t="s">
        <v>3048</v>
      </c>
      <c r="F4602" t="s">
        <v>3047</v>
      </c>
    </row>
    <row r="4603" spans="1:6" x14ac:dyDescent="0.35">
      <c r="A4603" s="2">
        <v>44682</v>
      </c>
      <c r="B4603">
        <v>18344150</v>
      </c>
      <c r="C4603">
        <v>1</v>
      </c>
      <c r="D4603">
        <v>30325500</v>
      </c>
      <c r="E4603" s="1" t="s">
        <v>3048</v>
      </c>
      <c r="F4603" t="s">
        <v>3047</v>
      </c>
    </row>
    <row r="4604" spans="1:6" x14ac:dyDescent="0.35">
      <c r="A4604" s="2">
        <v>44927</v>
      </c>
      <c r="B4604">
        <v>18344150</v>
      </c>
      <c r="C4604">
        <v>1</v>
      </c>
      <c r="D4604">
        <v>38764000</v>
      </c>
      <c r="E4604" s="1" t="s">
        <v>3048</v>
      </c>
      <c r="F4604" t="s">
        <v>3047</v>
      </c>
    </row>
    <row r="4605" spans="1:6" x14ac:dyDescent="0.35">
      <c r="A4605" s="2">
        <v>44835</v>
      </c>
      <c r="B4605">
        <v>18344150</v>
      </c>
      <c r="C4605">
        <v>1</v>
      </c>
      <c r="D4605">
        <v>39960000</v>
      </c>
      <c r="E4605" s="1" t="s">
        <v>3048</v>
      </c>
      <c r="F4605" t="s">
        <v>3047</v>
      </c>
    </row>
    <row r="4606" spans="1:6" x14ac:dyDescent="0.35">
      <c r="A4606" s="2">
        <v>44805</v>
      </c>
      <c r="B4606">
        <v>18344150</v>
      </c>
      <c r="C4606">
        <v>1</v>
      </c>
      <c r="D4606">
        <v>40313000</v>
      </c>
      <c r="E4606" s="1" t="s">
        <v>3048</v>
      </c>
      <c r="F4606" t="s">
        <v>3047</v>
      </c>
    </row>
    <row r="4607" spans="1:6" x14ac:dyDescent="0.35">
      <c r="A4607" s="2">
        <v>44958</v>
      </c>
      <c r="B4607">
        <v>18344150</v>
      </c>
      <c r="C4607">
        <v>1</v>
      </c>
      <c r="D4607">
        <v>46677500</v>
      </c>
      <c r="E4607" s="1" t="s">
        <v>3048</v>
      </c>
      <c r="F4607" t="s">
        <v>3047</v>
      </c>
    </row>
    <row r="4608" spans="1:6" x14ac:dyDescent="0.35">
      <c r="A4608" s="2">
        <v>44866</v>
      </c>
      <c r="B4608">
        <v>18344150</v>
      </c>
      <c r="C4608">
        <v>2</v>
      </c>
      <c r="D4608">
        <v>54034500</v>
      </c>
      <c r="E4608" s="1" t="s">
        <v>3048</v>
      </c>
      <c r="F4608" t="s">
        <v>3047</v>
      </c>
    </row>
    <row r="4609" spans="1:6" x14ac:dyDescent="0.35">
      <c r="A4609" s="2">
        <v>44866</v>
      </c>
      <c r="B4609">
        <v>18344150</v>
      </c>
      <c r="C4609">
        <v>2</v>
      </c>
      <c r="D4609">
        <v>57000000</v>
      </c>
      <c r="E4609" s="1" t="s">
        <v>3049</v>
      </c>
      <c r="F4609" t="s">
        <v>3047</v>
      </c>
    </row>
    <row r="4610" spans="1:6" x14ac:dyDescent="0.35">
      <c r="A4610" s="2">
        <v>44743</v>
      </c>
      <c r="B4610">
        <v>18344150</v>
      </c>
      <c r="C4610">
        <v>5</v>
      </c>
      <c r="D4610">
        <v>72273250</v>
      </c>
      <c r="E4610" s="1" t="s">
        <v>3048</v>
      </c>
      <c r="F4610" t="s">
        <v>3047</v>
      </c>
    </row>
    <row r="4611" spans="1:6" x14ac:dyDescent="0.35">
      <c r="A4611" s="2">
        <v>44774</v>
      </c>
      <c r="B4611">
        <v>18344150</v>
      </c>
      <c r="C4611">
        <v>7</v>
      </c>
      <c r="D4611">
        <v>131109875</v>
      </c>
      <c r="E4611" s="1" t="s">
        <v>3048</v>
      </c>
      <c r="F4611" t="s">
        <v>3047</v>
      </c>
    </row>
    <row r="4612" spans="1:6" x14ac:dyDescent="0.35">
      <c r="A4612" s="2">
        <v>44896</v>
      </c>
      <c r="B4612">
        <v>18345348</v>
      </c>
      <c r="C4612">
        <v>1</v>
      </c>
      <c r="D4612">
        <v>7000000</v>
      </c>
      <c r="E4612" s="1" t="s">
        <v>3049</v>
      </c>
      <c r="F4612" t="s">
        <v>3047</v>
      </c>
    </row>
    <row r="4613" spans="1:6" x14ac:dyDescent="0.35">
      <c r="A4613" s="2">
        <v>44927</v>
      </c>
      <c r="B4613">
        <v>18345348</v>
      </c>
      <c r="C4613">
        <v>1</v>
      </c>
      <c r="D4613">
        <v>8000000</v>
      </c>
      <c r="E4613" s="1" t="s">
        <v>3049</v>
      </c>
      <c r="F4613" t="s">
        <v>3047</v>
      </c>
    </row>
    <row r="4614" spans="1:6" x14ac:dyDescent="0.35">
      <c r="A4614" s="2">
        <v>44866</v>
      </c>
      <c r="B4614">
        <v>18345348</v>
      </c>
      <c r="C4614">
        <v>1</v>
      </c>
      <c r="D4614">
        <v>16000000</v>
      </c>
      <c r="E4614" s="1" t="s">
        <v>3049</v>
      </c>
      <c r="F4614" t="s">
        <v>3047</v>
      </c>
    </row>
    <row r="4615" spans="1:6" x14ac:dyDescent="0.35">
      <c r="A4615" s="2">
        <v>44682</v>
      </c>
      <c r="B4615">
        <v>21058631</v>
      </c>
      <c r="C4615">
        <v>2</v>
      </c>
      <c r="D4615">
        <v>195.46</v>
      </c>
      <c r="E4615" s="1" t="s">
        <v>3050</v>
      </c>
      <c r="F4615" t="s">
        <v>3047</v>
      </c>
    </row>
    <row r="4616" spans="1:6" x14ac:dyDescent="0.35">
      <c r="A4616" s="2">
        <v>44774</v>
      </c>
      <c r="B4616">
        <v>21058631</v>
      </c>
      <c r="C4616">
        <v>2</v>
      </c>
      <c r="D4616">
        <v>200.7</v>
      </c>
      <c r="E4616" s="1" t="s">
        <v>3050</v>
      </c>
      <c r="F4616" t="s">
        <v>3047</v>
      </c>
    </row>
    <row r="4617" spans="1:6" x14ac:dyDescent="0.35">
      <c r="A4617" s="2">
        <v>44652</v>
      </c>
      <c r="B4617">
        <v>21058631</v>
      </c>
      <c r="C4617">
        <v>3</v>
      </c>
      <c r="D4617">
        <v>304.75</v>
      </c>
      <c r="E4617" s="1" t="s">
        <v>3050</v>
      </c>
      <c r="F4617" t="s">
        <v>3047</v>
      </c>
    </row>
    <row r="4618" spans="1:6" x14ac:dyDescent="0.35">
      <c r="A4618" s="2">
        <v>44927</v>
      </c>
      <c r="B4618">
        <v>21058631</v>
      </c>
      <c r="C4618">
        <v>4</v>
      </c>
      <c r="D4618">
        <v>376.98</v>
      </c>
      <c r="E4618" s="1" t="s">
        <v>3050</v>
      </c>
      <c r="F4618" t="s">
        <v>3047</v>
      </c>
    </row>
    <row r="4619" spans="1:6" x14ac:dyDescent="0.35">
      <c r="A4619" s="2">
        <v>44713</v>
      </c>
      <c r="B4619">
        <v>21058631</v>
      </c>
      <c r="C4619">
        <v>4</v>
      </c>
      <c r="D4619">
        <v>400.61</v>
      </c>
      <c r="E4619" s="1" t="s">
        <v>3050</v>
      </c>
      <c r="F4619" t="s">
        <v>3047</v>
      </c>
    </row>
    <row r="4620" spans="1:6" x14ac:dyDescent="0.35">
      <c r="A4620" s="2">
        <v>44805</v>
      </c>
      <c r="B4620">
        <v>21058631</v>
      </c>
      <c r="C4620">
        <v>4</v>
      </c>
      <c r="D4620">
        <v>402.65</v>
      </c>
      <c r="E4620" s="1" t="s">
        <v>3050</v>
      </c>
      <c r="F4620" t="s">
        <v>3047</v>
      </c>
    </row>
    <row r="4621" spans="1:6" x14ac:dyDescent="0.35">
      <c r="A4621" s="2">
        <v>44958</v>
      </c>
      <c r="B4621">
        <v>21058631</v>
      </c>
      <c r="C4621">
        <v>6</v>
      </c>
      <c r="D4621">
        <v>555.83000000000004</v>
      </c>
      <c r="E4621" s="1" t="s">
        <v>3050</v>
      </c>
      <c r="F4621" t="s">
        <v>3047</v>
      </c>
    </row>
    <row r="4622" spans="1:6" x14ac:dyDescent="0.35">
      <c r="A4622" s="2">
        <v>44896</v>
      </c>
      <c r="B4622">
        <v>21058631</v>
      </c>
      <c r="C4622">
        <v>6</v>
      </c>
      <c r="D4622">
        <v>588.11</v>
      </c>
      <c r="E4622" s="1" t="s">
        <v>3050</v>
      </c>
      <c r="F4622" t="s">
        <v>3047</v>
      </c>
    </row>
    <row r="4623" spans="1:6" x14ac:dyDescent="0.35">
      <c r="A4623" s="2">
        <v>44835</v>
      </c>
      <c r="B4623">
        <v>21058631</v>
      </c>
      <c r="C4623">
        <v>6</v>
      </c>
      <c r="D4623">
        <v>598.49</v>
      </c>
      <c r="E4623" s="1" t="s">
        <v>3050</v>
      </c>
      <c r="F4623" t="s">
        <v>3047</v>
      </c>
    </row>
    <row r="4624" spans="1:6" x14ac:dyDescent="0.35">
      <c r="A4624" s="2">
        <v>44621</v>
      </c>
      <c r="B4624">
        <v>21058631</v>
      </c>
      <c r="C4624">
        <v>6</v>
      </c>
      <c r="D4624">
        <v>603.77</v>
      </c>
      <c r="E4624" s="1" t="s">
        <v>3050</v>
      </c>
      <c r="F4624" t="s">
        <v>3047</v>
      </c>
    </row>
    <row r="4625" spans="1:6" x14ac:dyDescent="0.35">
      <c r="A4625" s="2">
        <v>44743</v>
      </c>
      <c r="B4625">
        <v>21058631</v>
      </c>
      <c r="C4625">
        <v>6</v>
      </c>
      <c r="D4625">
        <v>615.17999999999995</v>
      </c>
      <c r="E4625" s="1" t="s">
        <v>3050</v>
      </c>
      <c r="F4625" t="s">
        <v>3047</v>
      </c>
    </row>
    <row r="4626" spans="1:6" x14ac:dyDescent="0.35">
      <c r="A4626" s="2">
        <v>44866</v>
      </c>
      <c r="B4626">
        <v>21058631</v>
      </c>
      <c r="C4626">
        <v>10</v>
      </c>
      <c r="D4626">
        <v>968.73</v>
      </c>
      <c r="E4626" s="1" t="s">
        <v>3050</v>
      </c>
      <c r="F4626" t="s">
        <v>3047</v>
      </c>
    </row>
    <row r="4627" spans="1:6" x14ac:dyDescent="0.35">
      <c r="A4627" s="2">
        <v>44621</v>
      </c>
      <c r="B4627">
        <v>21058631</v>
      </c>
      <c r="C4627">
        <v>4</v>
      </c>
      <c r="D4627">
        <v>15340000</v>
      </c>
      <c r="E4627" s="1" t="s">
        <v>3049</v>
      </c>
      <c r="F4627" t="s">
        <v>3047</v>
      </c>
    </row>
    <row r="4628" spans="1:6" x14ac:dyDescent="0.35">
      <c r="A4628" s="2">
        <v>44743</v>
      </c>
      <c r="B4628">
        <v>21058631</v>
      </c>
      <c r="C4628">
        <v>9</v>
      </c>
      <c r="D4628">
        <v>38462907.729999997</v>
      </c>
      <c r="E4628" s="1" t="s">
        <v>3049</v>
      </c>
      <c r="F4628" t="s">
        <v>3047</v>
      </c>
    </row>
    <row r="4629" spans="1:6" x14ac:dyDescent="0.35">
      <c r="A4629" s="2">
        <v>44713</v>
      </c>
      <c r="B4629">
        <v>21058631</v>
      </c>
      <c r="C4629">
        <v>10</v>
      </c>
      <c r="D4629">
        <v>45060000</v>
      </c>
      <c r="E4629" s="1" t="s">
        <v>3049</v>
      </c>
      <c r="F4629" t="s">
        <v>3047</v>
      </c>
    </row>
    <row r="4630" spans="1:6" x14ac:dyDescent="0.35">
      <c r="A4630" s="2">
        <v>44682</v>
      </c>
      <c r="B4630">
        <v>21058631</v>
      </c>
      <c r="C4630">
        <v>12</v>
      </c>
      <c r="D4630">
        <v>48290000</v>
      </c>
      <c r="E4630" s="1" t="s">
        <v>3049</v>
      </c>
      <c r="F4630" t="s">
        <v>3047</v>
      </c>
    </row>
    <row r="4631" spans="1:6" x14ac:dyDescent="0.35">
      <c r="A4631" s="2">
        <v>44713</v>
      </c>
      <c r="B4631">
        <v>21058631</v>
      </c>
      <c r="C4631">
        <v>11</v>
      </c>
      <c r="D4631">
        <v>54571000</v>
      </c>
      <c r="E4631" s="1" t="s">
        <v>3048</v>
      </c>
      <c r="F4631" t="s">
        <v>3047</v>
      </c>
    </row>
    <row r="4632" spans="1:6" x14ac:dyDescent="0.35">
      <c r="A4632" s="2">
        <v>44652</v>
      </c>
      <c r="B4632">
        <v>21058631</v>
      </c>
      <c r="C4632">
        <v>15</v>
      </c>
      <c r="D4632">
        <v>68400000</v>
      </c>
      <c r="E4632" s="1" t="s">
        <v>3049</v>
      </c>
      <c r="F4632" t="s">
        <v>3047</v>
      </c>
    </row>
    <row r="4633" spans="1:6" x14ac:dyDescent="0.35">
      <c r="A4633" s="2">
        <v>44682</v>
      </c>
      <c r="B4633">
        <v>21058631</v>
      </c>
      <c r="C4633">
        <v>9</v>
      </c>
      <c r="D4633">
        <v>68410000</v>
      </c>
      <c r="E4633" s="1" t="s">
        <v>3048</v>
      </c>
      <c r="F4633" t="s">
        <v>3047</v>
      </c>
    </row>
    <row r="4634" spans="1:6" x14ac:dyDescent="0.35">
      <c r="A4634" s="2">
        <v>44621</v>
      </c>
      <c r="B4634">
        <v>21058631</v>
      </c>
      <c r="C4634">
        <v>17</v>
      </c>
      <c r="D4634">
        <v>78389000</v>
      </c>
      <c r="E4634" s="1" t="s">
        <v>3048</v>
      </c>
      <c r="F4634" t="s">
        <v>3047</v>
      </c>
    </row>
    <row r="4635" spans="1:6" x14ac:dyDescent="0.35">
      <c r="A4635" s="2">
        <v>44743</v>
      </c>
      <c r="B4635">
        <v>21058631</v>
      </c>
      <c r="C4635">
        <v>12</v>
      </c>
      <c r="D4635">
        <v>89012000</v>
      </c>
      <c r="E4635" s="1" t="s">
        <v>3048</v>
      </c>
      <c r="F4635" t="s">
        <v>3047</v>
      </c>
    </row>
    <row r="4636" spans="1:6" x14ac:dyDescent="0.35">
      <c r="A4636" s="2">
        <v>44927</v>
      </c>
      <c r="B4636">
        <v>21058631</v>
      </c>
      <c r="C4636">
        <v>4</v>
      </c>
      <c r="D4636">
        <v>1826918100</v>
      </c>
      <c r="E4636" s="1" t="s">
        <v>3050</v>
      </c>
      <c r="F4636" t="s">
        <v>3047</v>
      </c>
    </row>
    <row r="4637" spans="1:6" x14ac:dyDescent="0.35">
      <c r="A4637" s="2">
        <v>44682</v>
      </c>
      <c r="B4637">
        <v>21058631</v>
      </c>
      <c r="C4637">
        <v>2</v>
      </c>
      <c r="D4637">
        <v>1854583500</v>
      </c>
      <c r="E4637" s="1" t="s">
        <v>3050</v>
      </c>
      <c r="F4637" t="s">
        <v>3047</v>
      </c>
    </row>
    <row r="4638" spans="1:6" x14ac:dyDescent="0.35">
      <c r="A4638" s="2">
        <v>44835</v>
      </c>
      <c r="B4638">
        <v>21058631</v>
      </c>
      <c r="C4638">
        <v>6</v>
      </c>
      <c r="D4638">
        <v>2155471950</v>
      </c>
      <c r="E4638" s="1" t="s">
        <v>3050</v>
      </c>
      <c r="F4638" t="s">
        <v>3047</v>
      </c>
    </row>
    <row r="4639" spans="1:6" x14ac:dyDescent="0.35">
      <c r="A4639" s="2">
        <v>44774</v>
      </c>
      <c r="B4639">
        <v>21058631</v>
      </c>
      <c r="C4639">
        <v>2</v>
      </c>
      <c r="D4639">
        <v>2607150350</v>
      </c>
      <c r="E4639" s="1" t="s">
        <v>3050</v>
      </c>
      <c r="F4639" t="s">
        <v>3047</v>
      </c>
    </row>
    <row r="4640" spans="1:6" x14ac:dyDescent="0.35">
      <c r="A4640" s="2">
        <v>44896</v>
      </c>
      <c r="B4640">
        <v>21058631</v>
      </c>
      <c r="C4640">
        <v>6</v>
      </c>
      <c r="D4640">
        <v>2695348400</v>
      </c>
      <c r="E4640" s="1" t="s">
        <v>3050</v>
      </c>
      <c r="F4640" t="s">
        <v>3047</v>
      </c>
    </row>
    <row r="4641" spans="1:6" x14ac:dyDescent="0.35">
      <c r="A4641" s="2">
        <v>44958</v>
      </c>
      <c r="B4641">
        <v>21058631</v>
      </c>
      <c r="C4641">
        <v>6</v>
      </c>
      <c r="D4641">
        <v>2833098450</v>
      </c>
      <c r="E4641" s="1" t="s">
        <v>3050</v>
      </c>
      <c r="F4641" t="s">
        <v>3047</v>
      </c>
    </row>
    <row r="4642" spans="1:6" x14ac:dyDescent="0.35">
      <c r="A4642" s="2">
        <v>44621</v>
      </c>
      <c r="B4642">
        <v>21058631</v>
      </c>
      <c r="C4642">
        <v>6</v>
      </c>
      <c r="D4642">
        <v>2879693800</v>
      </c>
      <c r="E4642" s="1" t="s">
        <v>3050</v>
      </c>
      <c r="F4642" t="s">
        <v>3047</v>
      </c>
    </row>
    <row r="4643" spans="1:6" x14ac:dyDescent="0.35">
      <c r="A4643" s="2">
        <v>44866</v>
      </c>
      <c r="B4643">
        <v>21058631</v>
      </c>
      <c r="C4643">
        <v>10</v>
      </c>
      <c r="D4643">
        <v>3132680100</v>
      </c>
      <c r="E4643" s="1" t="s">
        <v>3050</v>
      </c>
      <c r="F4643" t="s">
        <v>3047</v>
      </c>
    </row>
    <row r="4644" spans="1:6" x14ac:dyDescent="0.35">
      <c r="A4644" s="2">
        <v>44652</v>
      </c>
      <c r="B4644">
        <v>21058631</v>
      </c>
      <c r="C4644">
        <v>3</v>
      </c>
      <c r="D4644">
        <v>3631665000</v>
      </c>
      <c r="E4644" s="1" t="s">
        <v>3050</v>
      </c>
      <c r="F4644" t="s">
        <v>3047</v>
      </c>
    </row>
    <row r="4645" spans="1:6" x14ac:dyDescent="0.35">
      <c r="A4645" s="2">
        <v>44805</v>
      </c>
      <c r="B4645">
        <v>21058631</v>
      </c>
      <c r="C4645">
        <v>4</v>
      </c>
      <c r="D4645">
        <v>3717084800</v>
      </c>
      <c r="E4645" s="1" t="s">
        <v>3050</v>
      </c>
      <c r="F4645" t="s">
        <v>3047</v>
      </c>
    </row>
    <row r="4646" spans="1:6" x14ac:dyDescent="0.35">
      <c r="A4646" s="2">
        <v>44743</v>
      </c>
      <c r="B4646">
        <v>21058631</v>
      </c>
      <c r="C4646">
        <v>6</v>
      </c>
      <c r="D4646">
        <v>3836759591.0100002</v>
      </c>
      <c r="E4646" s="1" t="s">
        <v>3050</v>
      </c>
      <c r="F4646" t="s">
        <v>3047</v>
      </c>
    </row>
    <row r="4647" spans="1:6" x14ac:dyDescent="0.35">
      <c r="A4647" s="2">
        <v>44927</v>
      </c>
      <c r="B4647">
        <v>21058631</v>
      </c>
      <c r="C4647">
        <v>4</v>
      </c>
      <c r="D4647">
        <v>4020000000</v>
      </c>
      <c r="E4647" s="1" t="s">
        <v>3049</v>
      </c>
      <c r="F4647" t="s">
        <v>3047</v>
      </c>
    </row>
    <row r="4648" spans="1:6" x14ac:dyDescent="0.35">
      <c r="A4648" s="2">
        <v>44713</v>
      </c>
      <c r="B4648">
        <v>21058631</v>
      </c>
      <c r="C4648">
        <v>4</v>
      </c>
      <c r="D4648">
        <v>4200495000</v>
      </c>
      <c r="E4648" s="1" t="s">
        <v>3050</v>
      </c>
      <c r="F4648" t="s">
        <v>3047</v>
      </c>
    </row>
    <row r="4649" spans="1:6" x14ac:dyDescent="0.35">
      <c r="A4649" s="2">
        <v>44958</v>
      </c>
      <c r="B4649">
        <v>21058631</v>
      </c>
      <c r="C4649">
        <v>2</v>
      </c>
      <c r="D4649">
        <v>5503000000</v>
      </c>
      <c r="E4649" s="1" t="s">
        <v>3049</v>
      </c>
      <c r="F4649" t="s">
        <v>3047</v>
      </c>
    </row>
    <row r="4650" spans="1:6" x14ac:dyDescent="0.35">
      <c r="A4650" s="2">
        <v>44682</v>
      </c>
      <c r="B4650">
        <v>21058631</v>
      </c>
      <c r="C4650">
        <v>11</v>
      </c>
      <c r="D4650">
        <v>6200000000</v>
      </c>
      <c r="E4650" s="1" t="s">
        <v>3049</v>
      </c>
      <c r="F4650" t="s">
        <v>3047</v>
      </c>
    </row>
    <row r="4651" spans="1:6" x14ac:dyDescent="0.35">
      <c r="A4651" s="2">
        <v>44743</v>
      </c>
      <c r="B4651">
        <v>21058631</v>
      </c>
      <c r="C4651">
        <v>12</v>
      </c>
      <c r="D4651">
        <v>6200000000</v>
      </c>
      <c r="E4651" s="1" t="s">
        <v>3049</v>
      </c>
      <c r="F4651" t="s">
        <v>3047</v>
      </c>
    </row>
    <row r="4652" spans="1:6" x14ac:dyDescent="0.35">
      <c r="A4652" s="2">
        <v>44713</v>
      </c>
      <c r="B4652">
        <v>21058631</v>
      </c>
      <c r="C4652">
        <v>10</v>
      </c>
      <c r="D4652">
        <v>6506415000</v>
      </c>
      <c r="E4652" s="1" t="s">
        <v>3049</v>
      </c>
      <c r="F4652" t="s">
        <v>3047</v>
      </c>
    </row>
    <row r="4653" spans="1:6" x14ac:dyDescent="0.35">
      <c r="A4653" s="2">
        <v>44835</v>
      </c>
      <c r="B4653">
        <v>21058631</v>
      </c>
      <c r="C4653">
        <v>13</v>
      </c>
      <c r="D4653">
        <v>7300000000</v>
      </c>
      <c r="E4653" s="1" t="s">
        <v>3049</v>
      </c>
      <c r="F4653" t="s">
        <v>3047</v>
      </c>
    </row>
    <row r="4654" spans="1:6" x14ac:dyDescent="0.35">
      <c r="A4654" s="2">
        <v>44805</v>
      </c>
      <c r="B4654">
        <v>21058631</v>
      </c>
      <c r="C4654">
        <v>12</v>
      </c>
      <c r="D4654">
        <v>8700000000</v>
      </c>
      <c r="E4654" s="1" t="s">
        <v>3049</v>
      </c>
      <c r="F4654" t="s">
        <v>3047</v>
      </c>
    </row>
    <row r="4655" spans="1:6" x14ac:dyDescent="0.35">
      <c r="A4655" s="2">
        <v>44866</v>
      </c>
      <c r="B4655">
        <v>21058631</v>
      </c>
      <c r="C4655">
        <v>14</v>
      </c>
      <c r="D4655">
        <v>9000500000</v>
      </c>
      <c r="E4655" s="1" t="s">
        <v>3049</v>
      </c>
      <c r="F4655" t="s">
        <v>3047</v>
      </c>
    </row>
    <row r="4656" spans="1:6" x14ac:dyDescent="0.35">
      <c r="A4656" s="2">
        <v>44774</v>
      </c>
      <c r="B4656">
        <v>21058631</v>
      </c>
      <c r="C4656">
        <v>14</v>
      </c>
      <c r="D4656">
        <v>11600000000</v>
      </c>
      <c r="E4656" s="1" t="s">
        <v>3049</v>
      </c>
      <c r="F4656" t="s">
        <v>3047</v>
      </c>
    </row>
    <row r="4657" spans="1:6" x14ac:dyDescent="0.35">
      <c r="A4657" s="2">
        <v>44896</v>
      </c>
      <c r="B4657">
        <v>21058631</v>
      </c>
      <c r="C4657">
        <v>17</v>
      </c>
      <c r="D4657">
        <v>17451000000</v>
      </c>
      <c r="E4657" s="1" t="s">
        <v>3049</v>
      </c>
      <c r="F4657" t="s">
        <v>3047</v>
      </c>
    </row>
    <row r="4658" spans="1:6" x14ac:dyDescent="0.35">
      <c r="A4658" s="2">
        <v>44621</v>
      </c>
      <c r="B4658">
        <v>21058631</v>
      </c>
      <c r="C4658">
        <v>19</v>
      </c>
      <c r="D4658">
        <v>24911000000</v>
      </c>
      <c r="E4658" s="1" t="s">
        <v>3049</v>
      </c>
      <c r="F4658" t="s">
        <v>3047</v>
      </c>
    </row>
    <row r="4659" spans="1:6" x14ac:dyDescent="0.35">
      <c r="A4659" s="2">
        <v>44774</v>
      </c>
      <c r="B4659">
        <v>21868492</v>
      </c>
      <c r="C4659">
        <v>2</v>
      </c>
      <c r="D4659">
        <v>84517.28</v>
      </c>
      <c r="E4659" s="1" t="s">
        <v>3049</v>
      </c>
      <c r="F4659" t="s">
        <v>3047</v>
      </c>
    </row>
    <row r="4660" spans="1:6" x14ac:dyDescent="0.35">
      <c r="A4660" s="2">
        <v>44958</v>
      </c>
      <c r="B4660">
        <v>21868492</v>
      </c>
      <c r="C4660">
        <v>1</v>
      </c>
      <c r="D4660">
        <v>156918.49</v>
      </c>
      <c r="E4660" s="1" t="s">
        <v>3049</v>
      </c>
      <c r="F4660" t="s">
        <v>3047</v>
      </c>
    </row>
    <row r="4661" spans="1:6" x14ac:dyDescent="0.35">
      <c r="A4661" s="2">
        <v>44896</v>
      </c>
      <c r="B4661">
        <v>21868492</v>
      </c>
      <c r="C4661">
        <v>4</v>
      </c>
      <c r="D4661">
        <v>566536.46</v>
      </c>
      <c r="E4661" s="1" t="s">
        <v>3048</v>
      </c>
      <c r="F4661" t="s">
        <v>3047</v>
      </c>
    </row>
    <row r="4662" spans="1:6" x14ac:dyDescent="0.35">
      <c r="A4662" s="2">
        <v>44743</v>
      </c>
      <c r="B4662">
        <v>21868492</v>
      </c>
      <c r="C4662">
        <v>6</v>
      </c>
      <c r="D4662">
        <v>750293.92</v>
      </c>
      <c r="E4662" s="1" t="s">
        <v>3048</v>
      </c>
      <c r="F4662" t="s">
        <v>3047</v>
      </c>
    </row>
    <row r="4663" spans="1:6" x14ac:dyDescent="0.35">
      <c r="A4663" s="2">
        <v>44927</v>
      </c>
      <c r="B4663">
        <v>21868492</v>
      </c>
      <c r="C4663">
        <v>10</v>
      </c>
      <c r="D4663">
        <v>1113819.1499999999</v>
      </c>
      <c r="E4663" s="1" t="s">
        <v>3048</v>
      </c>
      <c r="F4663" t="s">
        <v>3047</v>
      </c>
    </row>
    <row r="4664" spans="1:6" x14ac:dyDescent="0.35">
      <c r="A4664" s="2">
        <v>44835</v>
      </c>
      <c r="B4664">
        <v>21868492</v>
      </c>
      <c r="C4664">
        <v>7</v>
      </c>
      <c r="D4664">
        <v>1306453.3</v>
      </c>
      <c r="E4664" s="1" t="s">
        <v>3048</v>
      </c>
      <c r="F4664" t="s">
        <v>3047</v>
      </c>
    </row>
    <row r="4665" spans="1:6" x14ac:dyDescent="0.35">
      <c r="A4665" s="2">
        <v>44713</v>
      </c>
      <c r="B4665">
        <v>21868492</v>
      </c>
      <c r="C4665">
        <v>10</v>
      </c>
      <c r="D4665">
        <v>1449373.95</v>
      </c>
      <c r="E4665" s="1" t="s">
        <v>3048</v>
      </c>
      <c r="F4665" t="s">
        <v>3047</v>
      </c>
    </row>
    <row r="4666" spans="1:6" x14ac:dyDescent="0.35">
      <c r="A4666" s="2">
        <v>44958</v>
      </c>
      <c r="B4666">
        <v>21868492</v>
      </c>
      <c r="C4666">
        <v>9</v>
      </c>
      <c r="D4666">
        <v>1666078.73</v>
      </c>
      <c r="E4666" s="1" t="s">
        <v>3048</v>
      </c>
      <c r="F4666" t="s">
        <v>3047</v>
      </c>
    </row>
    <row r="4667" spans="1:6" x14ac:dyDescent="0.35">
      <c r="A4667" s="2">
        <v>44682</v>
      </c>
      <c r="B4667">
        <v>21868492</v>
      </c>
      <c r="C4667">
        <v>10</v>
      </c>
      <c r="D4667">
        <v>2466388.85</v>
      </c>
      <c r="E4667" s="1" t="s">
        <v>3048</v>
      </c>
      <c r="F4667" t="s">
        <v>3047</v>
      </c>
    </row>
    <row r="4668" spans="1:6" x14ac:dyDescent="0.35">
      <c r="A4668" s="2">
        <v>44652</v>
      </c>
      <c r="B4668">
        <v>21868492</v>
      </c>
      <c r="C4668">
        <v>13</v>
      </c>
      <c r="D4668">
        <v>2821437.36</v>
      </c>
      <c r="E4668" s="1" t="s">
        <v>3048</v>
      </c>
      <c r="F4668" t="s">
        <v>3047</v>
      </c>
    </row>
    <row r="4669" spans="1:6" x14ac:dyDescent="0.35">
      <c r="A4669" s="2">
        <v>44866</v>
      </c>
      <c r="B4669">
        <v>21868492</v>
      </c>
      <c r="C4669">
        <v>6</v>
      </c>
      <c r="D4669">
        <v>10146245.189999999</v>
      </c>
      <c r="E4669" s="1" t="s">
        <v>3048</v>
      </c>
      <c r="F4669" t="s">
        <v>3047</v>
      </c>
    </row>
    <row r="4670" spans="1:6" x14ac:dyDescent="0.35">
      <c r="A4670" s="2">
        <v>44774</v>
      </c>
      <c r="B4670">
        <v>21868492</v>
      </c>
      <c r="C4670">
        <v>7</v>
      </c>
      <c r="D4670">
        <v>11328497.720000001</v>
      </c>
      <c r="E4670" s="1" t="s">
        <v>3048</v>
      </c>
      <c r="F4670" t="s">
        <v>3047</v>
      </c>
    </row>
    <row r="4671" spans="1:6" x14ac:dyDescent="0.35">
      <c r="A4671" s="2">
        <v>44621</v>
      </c>
      <c r="B4671">
        <v>21868492</v>
      </c>
      <c r="C4671">
        <v>17</v>
      </c>
      <c r="D4671">
        <v>13087831.470000001</v>
      </c>
      <c r="E4671" s="1" t="s">
        <v>3048</v>
      </c>
      <c r="F4671" t="s">
        <v>3047</v>
      </c>
    </row>
    <row r="4672" spans="1:6" x14ac:dyDescent="0.35">
      <c r="A4672" s="2">
        <v>44805</v>
      </c>
      <c r="B4672">
        <v>21868492</v>
      </c>
      <c r="C4672">
        <v>6</v>
      </c>
      <c r="D4672">
        <v>21302155.199999999</v>
      </c>
      <c r="E4672" s="1" t="s">
        <v>3048</v>
      </c>
      <c r="F4672" t="s">
        <v>3047</v>
      </c>
    </row>
    <row r="4673" spans="1:6" x14ac:dyDescent="0.35">
      <c r="A4673" s="2">
        <v>44927</v>
      </c>
      <c r="B4673">
        <v>24183626</v>
      </c>
      <c r="C4673">
        <v>1</v>
      </c>
      <c r="D4673">
        <v>4259910.0199999996</v>
      </c>
      <c r="E4673" s="1" t="s">
        <v>3048</v>
      </c>
      <c r="F4673" t="s">
        <v>3047</v>
      </c>
    </row>
    <row r="4674" spans="1:6" x14ac:dyDescent="0.35">
      <c r="A4674" s="2">
        <v>44652</v>
      </c>
      <c r="B4674">
        <v>24183626</v>
      </c>
      <c r="C4674">
        <v>1</v>
      </c>
      <c r="D4674">
        <v>10163500</v>
      </c>
      <c r="E4674" s="1" t="s">
        <v>3048</v>
      </c>
      <c r="F4674" t="s">
        <v>3047</v>
      </c>
    </row>
    <row r="4675" spans="1:6" x14ac:dyDescent="0.35">
      <c r="A4675" s="2">
        <v>44866</v>
      </c>
      <c r="B4675">
        <v>24183626</v>
      </c>
      <c r="C4675">
        <v>1</v>
      </c>
      <c r="D4675">
        <v>32347200</v>
      </c>
      <c r="E4675" s="1" t="s">
        <v>3048</v>
      </c>
      <c r="F4675" t="s">
        <v>3047</v>
      </c>
    </row>
    <row r="4676" spans="1:6" x14ac:dyDescent="0.35">
      <c r="A4676" s="2">
        <v>44896</v>
      </c>
      <c r="B4676">
        <v>24183626</v>
      </c>
      <c r="C4676">
        <v>3</v>
      </c>
      <c r="D4676">
        <v>32551719.949999999</v>
      </c>
      <c r="E4676" s="1" t="s">
        <v>3048</v>
      </c>
      <c r="F4676" t="s">
        <v>3047</v>
      </c>
    </row>
    <row r="4677" spans="1:6" x14ac:dyDescent="0.35">
      <c r="A4677" s="2">
        <v>44713</v>
      </c>
      <c r="B4677">
        <v>24183626</v>
      </c>
      <c r="C4677">
        <v>2</v>
      </c>
      <c r="D4677">
        <v>35970700</v>
      </c>
      <c r="E4677" s="1" t="s">
        <v>3048</v>
      </c>
      <c r="F4677" t="s">
        <v>3047</v>
      </c>
    </row>
    <row r="4678" spans="1:6" x14ac:dyDescent="0.35">
      <c r="A4678" s="2">
        <v>44621</v>
      </c>
      <c r="B4678">
        <v>24183626</v>
      </c>
      <c r="C4678">
        <v>5</v>
      </c>
      <c r="D4678">
        <v>59172500</v>
      </c>
      <c r="E4678" s="1" t="s">
        <v>3048</v>
      </c>
      <c r="F4678" t="s">
        <v>3047</v>
      </c>
    </row>
    <row r="4679" spans="1:6" x14ac:dyDescent="0.35">
      <c r="A4679" s="2">
        <v>44805</v>
      </c>
      <c r="B4679">
        <v>24183626</v>
      </c>
      <c r="C4679">
        <v>3</v>
      </c>
      <c r="D4679">
        <v>63737060</v>
      </c>
      <c r="E4679" s="1" t="s">
        <v>3048</v>
      </c>
      <c r="F4679" t="s">
        <v>3047</v>
      </c>
    </row>
    <row r="4680" spans="1:6" x14ac:dyDescent="0.35">
      <c r="A4680" s="2">
        <v>44835</v>
      </c>
      <c r="B4680">
        <v>24183626</v>
      </c>
      <c r="C4680">
        <v>4</v>
      </c>
      <c r="D4680">
        <v>75964793.180000007</v>
      </c>
      <c r="E4680" s="1" t="s">
        <v>3048</v>
      </c>
      <c r="F4680" t="s">
        <v>3047</v>
      </c>
    </row>
    <row r="4681" spans="1:6" x14ac:dyDescent="0.35">
      <c r="A4681" s="2">
        <v>44682</v>
      </c>
      <c r="B4681">
        <v>24183626</v>
      </c>
      <c r="C4681">
        <v>6</v>
      </c>
      <c r="D4681">
        <v>92255250</v>
      </c>
      <c r="E4681" s="1" t="s">
        <v>3048</v>
      </c>
      <c r="F4681" t="s">
        <v>3047</v>
      </c>
    </row>
    <row r="4682" spans="1:6" x14ac:dyDescent="0.35">
      <c r="A4682" s="2">
        <v>44958</v>
      </c>
      <c r="B4682">
        <v>24183626</v>
      </c>
      <c r="C4682">
        <v>4</v>
      </c>
      <c r="D4682">
        <v>488172000</v>
      </c>
      <c r="E4682" s="1" t="s">
        <v>3049</v>
      </c>
      <c r="F4682" t="s">
        <v>3047</v>
      </c>
    </row>
    <row r="4683" spans="1:6" x14ac:dyDescent="0.35">
      <c r="A4683" s="2">
        <v>44774</v>
      </c>
      <c r="B4683">
        <v>24183626</v>
      </c>
      <c r="C4683">
        <v>6</v>
      </c>
      <c r="D4683">
        <v>653969000</v>
      </c>
      <c r="E4683" s="1" t="s">
        <v>3049</v>
      </c>
      <c r="F4683" t="s">
        <v>3047</v>
      </c>
    </row>
    <row r="4684" spans="1:6" x14ac:dyDescent="0.35">
      <c r="A4684" s="2">
        <v>44866</v>
      </c>
      <c r="B4684">
        <v>24183626</v>
      </c>
      <c r="C4684">
        <v>3</v>
      </c>
      <c r="D4684">
        <v>772048000</v>
      </c>
      <c r="E4684" s="1" t="s">
        <v>3049</v>
      </c>
      <c r="F4684" t="s">
        <v>3047</v>
      </c>
    </row>
    <row r="4685" spans="1:6" x14ac:dyDescent="0.35">
      <c r="A4685" s="2">
        <v>44805</v>
      </c>
      <c r="B4685">
        <v>24183626</v>
      </c>
      <c r="C4685">
        <v>6</v>
      </c>
      <c r="D4685">
        <v>990495000</v>
      </c>
      <c r="E4685" s="1" t="s">
        <v>3049</v>
      </c>
      <c r="F4685" t="s">
        <v>3047</v>
      </c>
    </row>
    <row r="4686" spans="1:6" x14ac:dyDescent="0.35">
      <c r="A4686" s="2">
        <v>44927</v>
      </c>
      <c r="B4686">
        <v>24183626</v>
      </c>
      <c r="C4686">
        <v>5</v>
      </c>
      <c r="D4686">
        <v>1064641000</v>
      </c>
      <c r="E4686" s="1" t="s">
        <v>3049</v>
      </c>
      <c r="F4686" t="s">
        <v>3047</v>
      </c>
    </row>
    <row r="4687" spans="1:6" x14ac:dyDescent="0.35">
      <c r="A4687" s="2">
        <v>44713</v>
      </c>
      <c r="B4687">
        <v>24183626</v>
      </c>
      <c r="C4687">
        <v>4</v>
      </c>
      <c r="D4687">
        <v>1116484000</v>
      </c>
      <c r="E4687" s="1" t="s">
        <v>3049</v>
      </c>
      <c r="F4687" t="s">
        <v>3047</v>
      </c>
    </row>
    <row r="4688" spans="1:6" x14ac:dyDescent="0.35">
      <c r="A4688" s="2">
        <v>44743</v>
      </c>
      <c r="B4688">
        <v>24183626</v>
      </c>
      <c r="C4688">
        <v>7</v>
      </c>
      <c r="D4688">
        <v>1358783000</v>
      </c>
      <c r="E4688" s="1" t="s">
        <v>3049</v>
      </c>
      <c r="F4688" t="s">
        <v>3047</v>
      </c>
    </row>
    <row r="4689" spans="1:6" x14ac:dyDescent="0.35">
      <c r="A4689" s="2">
        <v>44652</v>
      </c>
      <c r="B4689">
        <v>24183626</v>
      </c>
      <c r="C4689">
        <v>7</v>
      </c>
      <c r="D4689">
        <v>1385733000</v>
      </c>
      <c r="E4689" s="1" t="s">
        <v>3049</v>
      </c>
      <c r="F4689" t="s">
        <v>3047</v>
      </c>
    </row>
    <row r="4690" spans="1:6" x14ac:dyDescent="0.35">
      <c r="A4690" s="2">
        <v>44835</v>
      </c>
      <c r="B4690">
        <v>24183626</v>
      </c>
      <c r="C4690">
        <v>7</v>
      </c>
      <c r="D4690">
        <v>1439175000</v>
      </c>
      <c r="E4690" s="1" t="s">
        <v>3049</v>
      </c>
      <c r="F4690" t="s">
        <v>3047</v>
      </c>
    </row>
    <row r="4691" spans="1:6" x14ac:dyDescent="0.35">
      <c r="A4691" s="2">
        <v>44621</v>
      </c>
      <c r="B4691">
        <v>24183626</v>
      </c>
      <c r="C4691">
        <v>5</v>
      </c>
      <c r="D4691">
        <v>2112590000</v>
      </c>
      <c r="E4691" s="1" t="s">
        <v>3049</v>
      </c>
      <c r="F4691" t="s">
        <v>3047</v>
      </c>
    </row>
    <row r="4692" spans="1:6" x14ac:dyDescent="0.35">
      <c r="A4692" s="2">
        <v>44682</v>
      </c>
      <c r="B4692">
        <v>24183626</v>
      </c>
      <c r="C4692">
        <v>6</v>
      </c>
      <c r="D4692">
        <v>2644688000</v>
      </c>
      <c r="E4692" s="1" t="s">
        <v>3049</v>
      </c>
      <c r="F4692" t="s">
        <v>3047</v>
      </c>
    </row>
    <row r="4693" spans="1:6" x14ac:dyDescent="0.35">
      <c r="A4693" s="2">
        <v>44896</v>
      </c>
      <c r="B4693">
        <v>24183626</v>
      </c>
      <c r="C4693">
        <v>8</v>
      </c>
      <c r="D4693">
        <v>3563071000</v>
      </c>
      <c r="E4693" s="1" t="s">
        <v>3049</v>
      </c>
      <c r="F4693" t="s">
        <v>3047</v>
      </c>
    </row>
    <row r="4694" spans="1:6" x14ac:dyDescent="0.35">
      <c r="A4694" s="2">
        <v>44713</v>
      </c>
      <c r="B4694">
        <v>24318230</v>
      </c>
      <c r="C4694">
        <v>2</v>
      </c>
      <c r="D4694">
        <v>522</v>
      </c>
      <c r="E4694" s="1" t="s">
        <v>3048</v>
      </c>
      <c r="F4694" t="s">
        <v>3047</v>
      </c>
    </row>
    <row r="4695" spans="1:6" x14ac:dyDescent="0.35">
      <c r="A4695" s="2">
        <v>44621</v>
      </c>
      <c r="B4695">
        <v>24318230</v>
      </c>
      <c r="C4695">
        <v>1</v>
      </c>
      <c r="D4695">
        <v>716.18</v>
      </c>
      <c r="E4695" s="1" t="s">
        <v>3048</v>
      </c>
      <c r="F4695" t="s">
        <v>3047</v>
      </c>
    </row>
    <row r="4696" spans="1:6" x14ac:dyDescent="0.35">
      <c r="A4696" s="2">
        <v>44682</v>
      </c>
      <c r="B4696">
        <v>24318230</v>
      </c>
      <c r="C4696">
        <v>1</v>
      </c>
      <c r="D4696">
        <v>716.18</v>
      </c>
      <c r="E4696" s="1" t="s">
        <v>3048</v>
      </c>
      <c r="F4696" t="s">
        <v>3047</v>
      </c>
    </row>
    <row r="4697" spans="1:6" x14ac:dyDescent="0.35">
      <c r="A4697" s="2">
        <v>44743</v>
      </c>
      <c r="B4697">
        <v>24318230</v>
      </c>
      <c r="C4697">
        <v>1</v>
      </c>
      <c r="D4697">
        <v>716.18</v>
      </c>
      <c r="E4697" s="1" t="s">
        <v>3048</v>
      </c>
      <c r="F4697" t="s">
        <v>3047</v>
      </c>
    </row>
    <row r="4698" spans="1:6" x14ac:dyDescent="0.35">
      <c r="A4698" s="2">
        <v>44743</v>
      </c>
      <c r="B4698">
        <v>24318230</v>
      </c>
      <c r="C4698">
        <v>1</v>
      </c>
      <c r="D4698">
        <v>2058.86</v>
      </c>
      <c r="E4698" s="1" t="s">
        <v>3048</v>
      </c>
      <c r="F4698" t="s">
        <v>3047</v>
      </c>
    </row>
    <row r="4699" spans="1:6" x14ac:dyDescent="0.35">
      <c r="A4699" s="2">
        <v>44682</v>
      </c>
      <c r="B4699">
        <v>24318230</v>
      </c>
      <c r="C4699">
        <v>5</v>
      </c>
      <c r="D4699">
        <v>5142.8999999999996</v>
      </c>
      <c r="E4699" s="1" t="s">
        <v>3048</v>
      </c>
      <c r="F4699" t="s">
        <v>3047</v>
      </c>
    </row>
    <row r="4700" spans="1:6" x14ac:dyDescent="0.35">
      <c r="A4700" s="2">
        <v>44713</v>
      </c>
      <c r="B4700">
        <v>24318230</v>
      </c>
      <c r="C4700">
        <v>1</v>
      </c>
      <c r="D4700">
        <v>7215</v>
      </c>
      <c r="E4700" s="1" t="s">
        <v>3048</v>
      </c>
      <c r="F4700" t="s">
        <v>3047</v>
      </c>
    </row>
    <row r="4701" spans="1:6" x14ac:dyDescent="0.35">
      <c r="A4701" s="2">
        <v>44774</v>
      </c>
      <c r="B4701">
        <v>24318230</v>
      </c>
      <c r="C4701">
        <v>2</v>
      </c>
      <c r="D4701">
        <v>34919.360000000001</v>
      </c>
      <c r="E4701" s="1" t="s">
        <v>3048</v>
      </c>
      <c r="F4701" t="s">
        <v>3047</v>
      </c>
    </row>
    <row r="4702" spans="1:6" x14ac:dyDescent="0.35">
      <c r="A4702" s="2">
        <v>44652</v>
      </c>
      <c r="B4702">
        <v>24318230</v>
      </c>
      <c r="C4702">
        <v>4</v>
      </c>
      <c r="D4702">
        <v>37069.980000000003</v>
      </c>
      <c r="E4702" s="1" t="s">
        <v>3048</v>
      </c>
      <c r="F4702" t="s">
        <v>3047</v>
      </c>
    </row>
    <row r="4703" spans="1:6" x14ac:dyDescent="0.35">
      <c r="A4703" s="2">
        <v>44682</v>
      </c>
      <c r="B4703">
        <v>24318230</v>
      </c>
      <c r="C4703">
        <v>1</v>
      </c>
      <c r="D4703">
        <v>53042</v>
      </c>
      <c r="E4703" s="1" t="s">
        <v>3048</v>
      </c>
      <c r="F4703" t="s">
        <v>3047</v>
      </c>
    </row>
    <row r="4704" spans="1:6" x14ac:dyDescent="0.35">
      <c r="A4704" s="2">
        <v>44713</v>
      </c>
      <c r="B4704">
        <v>24318230</v>
      </c>
      <c r="C4704">
        <v>4</v>
      </c>
      <c r="D4704">
        <v>62825.18</v>
      </c>
      <c r="E4704" s="1" t="s">
        <v>3048</v>
      </c>
      <c r="F4704" t="s">
        <v>3047</v>
      </c>
    </row>
    <row r="4705" spans="1:6" x14ac:dyDescent="0.35">
      <c r="A4705" s="2">
        <v>44652</v>
      </c>
      <c r="B4705">
        <v>24318230</v>
      </c>
      <c r="C4705">
        <v>1</v>
      </c>
      <c r="D4705">
        <v>308430</v>
      </c>
      <c r="E4705" s="1" t="s">
        <v>3048</v>
      </c>
      <c r="F4705" t="s">
        <v>3047</v>
      </c>
    </row>
    <row r="4706" spans="1:6" x14ac:dyDescent="0.35">
      <c r="A4706" s="2">
        <v>44621</v>
      </c>
      <c r="B4706">
        <v>24318230</v>
      </c>
      <c r="C4706">
        <v>12</v>
      </c>
      <c r="D4706">
        <v>2166211</v>
      </c>
      <c r="E4706" s="1" t="s">
        <v>3048</v>
      </c>
      <c r="F4706" t="s">
        <v>3047</v>
      </c>
    </row>
    <row r="4707" spans="1:6" x14ac:dyDescent="0.35">
      <c r="A4707" s="2">
        <v>44743</v>
      </c>
      <c r="B4707">
        <v>25419938</v>
      </c>
      <c r="C4707">
        <v>5</v>
      </c>
      <c r="D4707">
        <v>28838.6</v>
      </c>
      <c r="E4707" s="1" t="s">
        <v>3048</v>
      </c>
      <c r="F4707" t="s">
        <v>3047</v>
      </c>
    </row>
    <row r="4708" spans="1:6" x14ac:dyDescent="0.35">
      <c r="A4708" s="2">
        <v>44927</v>
      </c>
      <c r="B4708">
        <v>25419938</v>
      </c>
      <c r="C4708">
        <v>5</v>
      </c>
      <c r="D4708">
        <v>41734.32</v>
      </c>
      <c r="E4708" s="1" t="s">
        <v>3048</v>
      </c>
      <c r="F4708" t="s">
        <v>3047</v>
      </c>
    </row>
    <row r="4709" spans="1:6" x14ac:dyDescent="0.35">
      <c r="A4709" s="2">
        <v>44805</v>
      </c>
      <c r="B4709">
        <v>25419938</v>
      </c>
      <c r="C4709">
        <v>7</v>
      </c>
      <c r="D4709">
        <v>53863.350000000006</v>
      </c>
      <c r="E4709" s="1" t="s">
        <v>3048</v>
      </c>
      <c r="F4709" t="s">
        <v>3047</v>
      </c>
    </row>
    <row r="4710" spans="1:6" x14ac:dyDescent="0.35">
      <c r="A4710" s="2">
        <v>44652</v>
      </c>
      <c r="B4710">
        <v>25419938</v>
      </c>
      <c r="C4710">
        <v>5</v>
      </c>
      <c r="D4710">
        <v>59157.79</v>
      </c>
      <c r="E4710" s="1" t="s">
        <v>3048</v>
      </c>
      <c r="F4710" t="s">
        <v>3047</v>
      </c>
    </row>
    <row r="4711" spans="1:6" x14ac:dyDescent="0.35">
      <c r="A4711" s="2">
        <v>44958</v>
      </c>
      <c r="B4711">
        <v>25419938</v>
      </c>
      <c r="C4711">
        <v>8</v>
      </c>
      <c r="D4711">
        <v>60686.09</v>
      </c>
      <c r="E4711" s="1" t="s">
        <v>3048</v>
      </c>
      <c r="F4711" t="s">
        <v>3047</v>
      </c>
    </row>
    <row r="4712" spans="1:6" x14ac:dyDescent="0.35">
      <c r="A4712" s="2">
        <v>44866</v>
      </c>
      <c r="B4712">
        <v>25419938</v>
      </c>
      <c r="C4712">
        <v>12</v>
      </c>
      <c r="D4712">
        <v>68974.12000000001</v>
      </c>
      <c r="E4712" s="1" t="s">
        <v>3048</v>
      </c>
      <c r="F4712" t="s">
        <v>3047</v>
      </c>
    </row>
    <row r="4713" spans="1:6" x14ac:dyDescent="0.35">
      <c r="A4713" s="2">
        <v>44621</v>
      </c>
      <c r="B4713">
        <v>25419938</v>
      </c>
      <c r="C4713">
        <v>13</v>
      </c>
      <c r="D4713">
        <v>76769.149999999994</v>
      </c>
      <c r="E4713" s="1" t="s">
        <v>3048</v>
      </c>
      <c r="F4713" t="s">
        <v>3047</v>
      </c>
    </row>
    <row r="4714" spans="1:6" x14ac:dyDescent="0.35">
      <c r="A4714" s="2">
        <v>44835</v>
      </c>
      <c r="B4714">
        <v>25419938</v>
      </c>
      <c r="C4714">
        <v>12</v>
      </c>
      <c r="D4714">
        <v>77935.590000000011</v>
      </c>
      <c r="E4714" s="1" t="s">
        <v>3048</v>
      </c>
      <c r="F4714" t="s">
        <v>3047</v>
      </c>
    </row>
    <row r="4715" spans="1:6" x14ac:dyDescent="0.35">
      <c r="A4715" s="2">
        <v>44682</v>
      </c>
      <c r="B4715">
        <v>25419938</v>
      </c>
      <c r="C4715">
        <v>10</v>
      </c>
      <c r="D4715">
        <v>79305.740000000005</v>
      </c>
      <c r="E4715" s="1" t="s">
        <v>3048</v>
      </c>
      <c r="F4715" t="s">
        <v>3047</v>
      </c>
    </row>
    <row r="4716" spans="1:6" x14ac:dyDescent="0.35">
      <c r="A4716" s="2">
        <v>44713</v>
      </c>
      <c r="B4716">
        <v>25419938</v>
      </c>
      <c r="C4716">
        <v>15</v>
      </c>
      <c r="D4716">
        <v>91764.540000000008</v>
      </c>
      <c r="E4716" s="1" t="s">
        <v>3048</v>
      </c>
      <c r="F4716" t="s">
        <v>3047</v>
      </c>
    </row>
    <row r="4717" spans="1:6" x14ac:dyDescent="0.35">
      <c r="A4717" s="2">
        <v>44774</v>
      </c>
      <c r="B4717">
        <v>25419938</v>
      </c>
      <c r="C4717">
        <v>13</v>
      </c>
      <c r="D4717">
        <v>122670.7</v>
      </c>
      <c r="E4717" s="1" t="s">
        <v>3048</v>
      </c>
      <c r="F4717" t="s">
        <v>3047</v>
      </c>
    </row>
    <row r="4718" spans="1:6" x14ac:dyDescent="0.35">
      <c r="A4718" s="2">
        <v>44896</v>
      </c>
      <c r="B4718">
        <v>25419938</v>
      </c>
      <c r="C4718">
        <v>16</v>
      </c>
      <c r="D4718">
        <v>244878.18999999994</v>
      </c>
      <c r="E4718" s="1" t="s">
        <v>3048</v>
      </c>
      <c r="F4718" t="s">
        <v>3047</v>
      </c>
    </row>
    <row r="4719" spans="1:6" x14ac:dyDescent="0.35">
      <c r="A4719" s="2">
        <v>44866</v>
      </c>
      <c r="B4719">
        <v>25891169</v>
      </c>
      <c r="C4719">
        <v>1</v>
      </c>
      <c r="D4719">
        <v>4612500</v>
      </c>
      <c r="E4719" s="1" t="s">
        <v>3051</v>
      </c>
      <c r="F4719" t="s">
        <v>3047</v>
      </c>
    </row>
    <row r="4720" spans="1:6" x14ac:dyDescent="0.35">
      <c r="A4720" s="2">
        <v>44958</v>
      </c>
      <c r="B4720">
        <v>26596791</v>
      </c>
      <c r="C4720">
        <v>1</v>
      </c>
      <c r="D4720">
        <v>5500</v>
      </c>
      <c r="E4720" s="1" t="s">
        <v>3048</v>
      </c>
      <c r="F4720" t="s">
        <v>3047</v>
      </c>
    </row>
    <row r="4721" spans="1:6" x14ac:dyDescent="0.35">
      <c r="A4721" s="2">
        <v>44743</v>
      </c>
      <c r="B4721">
        <v>26596791</v>
      </c>
      <c r="C4721">
        <v>1</v>
      </c>
      <c r="D4721">
        <v>11000</v>
      </c>
      <c r="E4721" s="1" t="s">
        <v>3048</v>
      </c>
      <c r="F4721" t="s">
        <v>3047</v>
      </c>
    </row>
    <row r="4722" spans="1:6" x14ac:dyDescent="0.35">
      <c r="A4722" s="2">
        <v>44927</v>
      </c>
      <c r="B4722">
        <v>26596791</v>
      </c>
      <c r="C4722">
        <v>1</v>
      </c>
      <c r="D4722">
        <v>23337</v>
      </c>
      <c r="E4722" s="1" t="s">
        <v>3048</v>
      </c>
      <c r="F4722" t="s">
        <v>3047</v>
      </c>
    </row>
    <row r="4723" spans="1:6" x14ac:dyDescent="0.35">
      <c r="A4723" s="2">
        <v>44682</v>
      </c>
      <c r="B4723">
        <v>26596791</v>
      </c>
      <c r="C4723">
        <v>4</v>
      </c>
      <c r="D4723">
        <v>35390</v>
      </c>
      <c r="E4723" s="1" t="s">
        <v>3048</v>
      </c>
      <c r="F4723" t="s">
        <v>3047</v>
      </c>
    </row>
    <row r="4724" spans="1:6" x14ac:dyDescent="0.35">
      <c r="A4724" s="2">
        <v>44621</v>
      </c>
      <c r="B4724">
        <v>26596791</v>
      </c>
      <c r="C4724">
        <v>2</v>
      </c>
      <c r="D4724">
        <v>35890</v>
      </c>
      <c r="E4724" s="1" t="s">
        <v>3048</v>
      </c>
      <c r="F4724" t="s">
        <v>3047</v>
      </c>
    </row>
    <row r="4725" spans="1:6" x14ac:dyDescent="0.35">
      <c r="A4725" s="2">
        <v>44743</v>
      </c>
      <c r="B4725">
        <v>26596791</v>
      </c>
      <c r="C4725">
        <v>2</v>
      </c>
      <c r="D4725">
        <v>40471</v>
      </c>
      <c r="E4725" s="1" t="s">
        <v>3048</v>
      </c>
      <c r="F4725" t="s">
        <v>3047</v>
      </c>
    </row>
    <row r="4726" spans="1:6" x14ac:dyDescent="0.35">
      <c r="A4726" s="2">
        <v>44866</v>
      </c>
      <c r="B4726">
        <v>26596791</v>
      </c>
      <c r="C4726">
        <v>3</v>
      </c>
      <c r="D4726">
        <v>45887</v>
      </c>
      <c r="E4726" s="1" t="s">
        <v>3048</v>
      </c>
      <c r="F4726" t="s">
        <v>3047</v>
      </c>
    </row>
    <row r="4727" spans="1:6" x14ac:dyDescent="0.35">
      <c r="A4727" s="2">
        <v>44896</v>
      </c>
      <c r="B4727">
        <v>26596791</v>
      </c>
      <c r="C4727">
        <v>3</v>
      </c>
      <c r="D4727">
        <v>64618</v>
      </c>
      <c r="E4727" s="1" t="s">
        <v>3048</v>
      </c>
      <c r="F4727" t="s">
        <v>3047</v>
      </c>
    </row>
    <row r="4728" spans="1:6" x14ac:dyDescent="0.35">
      <c r="A4728" s="2">
        <v>44958</v>
      </c>
      <c r="B4728">
        <v>26596791</v>
      </c>
      <c r="C4728">
        <v>4</v>
      </c>
      <c r="D4728">
        <v>66236</v>
      </c>
      <c r="E4728" s="1" t="s">
        <v>3048</v>
      </c>
      <c r="F4728" t="s">
        <v>3047</v>
      </c>
    </row>
    <row r="4729" spans="1:6" x14ac:dyDescent="0.35">
      <c r="A4729" s="2">
        <v>44713</v>
      </c>
      <c r="B4729">
        <v>26596791</v>
      </c>
      <c r="C4729">
        <v>3</v>
      </c>
      <c r="D4729">
        <v>75609</v>
      </c>
      <c r="E4729" s="1" t="s">
        <v>3048</v>
      </c>
      <c r="F4729" t="s">
        <v>3047</v>
      </c>
    </row>
    <row r="4730" spans="1:6" x14ac:dyDescent="0.35">
      <c r="A4730" s="2">
        <v>44774</v>
      </c>
      <c r="B4730">
        <v>26596791</v>
      </c>
      <c r="C4730">
        <v>2</v>
      </c>
      <c r="D4730">
        <v>84374</v>
      </c>
      <c r="E4730" s="1" t="s">
        <v>3048</v>
      </c>
      <c r="F4730" t="s">
        <v>3047</v>
      </c>
    </row>
    <row r="4731" spans="1:6" x14ac:dyDescent="0.35">
      <c r="A4731" s="2">
        <v>44835</v>
      </c>
      <c r="B4731">
        <v>26596791</v>
      </c>
      <c r="C4731">
        <v>6</v>
      </c>
      <c r="D4731">
        <v>144585</v>
      </c>
      <c r="E4731" s="1" t="s">
        <v>3048</v>
      </c>
      <c r="F4731" t="s">
        <v>3047</v>
      </c>
    </row>
    <row r="4732" spans="1:6" x14ac:dyDescent="0.35">
      <c r="A4732" s="2">
        <v>44682</v>
      </c>
      <c r="B4732">
        <v>26596791</v>
      </c>
      <c r="C4732">
        <v>3</v>
      </c>
      <c r="D4732">
        <v>169501</v>
      </c>
      <c r="E4732" s="1" t="s">
        <v>3048</v>
      </c>
      <c r="F4732" t="s">
        <v>3047</v>
      </c>
    </row>
    <row r="4733" spans="1:6" x14ac:dyDescent="0.35">
      <c r="A4733" s="2">
        <v>44866</v>
      </c>
      <c r="B4733">
        <v>26596791</v>
      </c>
      <c r="C4733">
        <v>4</v>
      </c>
      <c r="D4733">
        <v>170966</v>
      </c>
      <c r="E4733" s="1" t="s">
        <v>3048</v>
      </c>
      <c r="F4733" t="s">
        <v>3047</v>
      </c>
    </row>
    <row r="4734" spans="1:6" x14ac:dyDescent="0.35">
      <c r="A4734" s="2">
        <v>44713</v>
      </c>
      <c r="B4734">
        <v>26596791</v>
      </c>
      <c r="C4734">
        <v>2</v>
      </c>
      <c r="D4734">
        <v>184009</v>
      </c>
      <c r="E4734" s="1" t="s">
        <v>3048</v>
      </c>
      <c r="F4734" t="s">
        <v>3047</v>
      </c>
    </row>
    <row r="4735" spans="1:6" x14ac:dyDescent="0.35">
      <c r="A4735" s="2">
        <v>44805</v>
      </c>
      <c r="B4735">
        <v>26596791</v>
      </c>
      <c r="C4735">
        <v>6</v>
      </c>
      <c r="D4735">
        <v>194442</v>
      </c>
      <c r="E4735" s="1" t="s">
        <v>3048</v>
      </c>
      <c r="F4735" t="s">
        <v>3047</v>
      </c>
    </row>
    <row r="4736" spans="1:6" x14ac:dyDescent="0.35">
      <c r="A4736" s="2">
        <v>44835</v>
      </c>
      <c r="B4736">
        <v>26596791</v>
      </c>
      <c r="C4736">
        <v>7</v>
      </c>
      <c r="D4736">
        <v>388304</v>
      </c>
      <c r="E4736" s="1" t="s">
        <v>3048</v>
      </c>
      <c r="F4736" t="s">
        <v>3047</v>
      </c>
    </row>
    <row r="4737" spans="1:6" x14ac:dyDescent="0.35">
      <c r="A4737" s="2">
        <v>44652</v>
      </c>
      <c r="B4737">
        <v>26596791</v>
      </c>
      <c r="C4737">
        <v>3</v>
      </c>
      <c r="D4737">
        <v>440580</v>
      </c>
      <c r="E4737" s="1" t="s">
        <v>3048</v>
      </c>
      <c r="F4737" t="s">
        <v>3047</v>
      </c>
    </row>
    <row r="4738" spans="1:6" x14ac:dyDescent="0.35">
      <c r="A4738" s="2">
        <v>44805</v>
      </c>
      <c r="B4738">
        <v>26596791</v>
      </c>
      <c r="C4738">
        <v>10</v>
      </c>
      <c r="D4738">
        <v>523701</v>
      </c>
      <c r="E4738" s="1" t="s">
        <v>3048</v>
      </c>
      <c r="F4738" t="s">
        <v>3047</v>
      </c>
    </row>
    <row r="4739" spans="1:6" x14ac:dyDescent="0.35">
      <c r="A4739" s="2">
        <v>44774</v>
      </c>
      <c r="B4739">
        <v>26596791</v>
      </c>
      <c r="C4739">
        <v>7</v>
      </c>
      <c r="D4739">
        <v>601816</v>
      </c>
      <c r="E4739" s="1" t="s">
        <v>3048</v>
      </c>
      <c r="F4739" t="s">
        <v>3047</v>
      </c>
    </row>
    <row r="4740" spans="1:6" x14ac:dyDescent="0.35">
      <c r="A4740" s="2">
        <v>44927</v>
      </c>
      <c r="B4740">
        <v>26596791</v>
      </c>
      <c r="C4740">
        <v>4</v>
      </c>
      <c r="D4740">
        <v>1242682</v>
      </c>
      <c r="E4740" s="1" t="s">
        <v>3048</v>
      </c>
      <c r="F4740" t="s">
        <v>3047</v>
      </c>
    </row>
    <row r="4741" spans="1:6" x14ac:dyDescent="0.35">
      <c r="A4741" s="2">
        <v>44896</v>
      </c>
      <c r="B4741">
        <v>26596791</v>
      </c>
      <c r="C4741">
        <v>2</v>
      </c>
      <c r="D4741">
        <v>1622333</v>
      </c>
      <c r="E4741" s="1" t="s">
        <v>3048</v>
      </c>
      <c r="F4741" t="s">
        <v>3047</v>
      </c>
    </row>
    <row r="4742" spans="1:6" x14ac:dyDescent="0.35">
      <c r="A4742" s="2">
        <v>44652</v>
      </c>
      <c r="B4742">
        <v>26596791</v>
      </c>
      <c r="C4742">
        <v>15</v>
      </c>
      <c r="D4742">
        <v>2070215</v>
      </c>
      <c r="E4742" s="1" t="s">
        <v>3048</v>
      </c>
      <c r="F4742" t="s">
        <v>3047</v>
      </c>
    </row>
    <row r="4743" spans="1:6" x14ac:dyDescent="0.35">
      <c r="A4743" s="2">
        <v>44835</v>
      </c>
      <c r="B4743">
        <v>26946467</v>
      </c>
      <c r="C4743">
        <v>1</v>
      </c>
      <c r="D4743">
        <v>2800000</v>
      </c>
      <c r="E4743" s="1" t="s">
        <v>3049</v>
      </c>
      <c r="F4743" t="s">
        <v>3047</v>
      </c>
    </row>
    <row r="4744" spans="1:6" x14ac:dyDescent="0.35">
      <c r="A4744" s="2">
        <v>44713</v>
      </c>
      <c r="B4744">
        <v>26946467</v>
      </c>
      <c r="C4744">
        <v>1</v>
      </c>
      <c r="D4744">
        <v>3743479.1</v>
      </c>
      <c r="E4744" s="1" t="s">
        <v>3048</v>
      </c>
      <c r="F4744" t="s">
        <v>3047</v>
      </c>
    </row>
    <row r="4745" spans="1:6" x14ac:dyDescent="0.35">
      <c r="A4745" s="2">
        <v>44774</v>
      </c>
      <c r="B4745">
        <v>26946467</v>
      </c>
      <c r="C4745">
        <v>1</v>
      </c>
      <c r="D4745">
        <v>29000000</v>
      </c>
      <c r="E4745" s="1" t="s">
        <v>3049</v>
      </c>
      <c r="F4745" t="s">
        <v>3047</v>
      </c>
    </row>
    <row r="4746" spans="1:6" x14ac:dyDescent="0.35">
      <c r="A4746" s="2">
        <v>44805</v>
      </c>
      <c r="B4746">
        <v>26946467</v>
      </c>
      <c r="C4746">
        <v>2</v>
      </c>
      <c r="D4746">
        <v>31000000</v>
      </c>
      <c r="E4746" s="1" t="s">
        <v>3049</v>
      </c>
      <c r="F4746" t="s">
        <v>3047</v>
      </c>
    </row>
    <row r="4747" spans="1:6" x14ac:dyDescent="0.35">
      <c r="A4747" s="2">
        <v>44743</v>
      </c>
      <c r="B4747">
        <v>26946467</v>
      </c>
      <c r="C4747">
        <v>4</v>
      </c>
      <c r="D4747">
        <v>74550305.590000004</v>
      </c>
      <c r="E4747" s="1" t="s">
        <v>3048</v>
      </c>
      <c r="F4747" t="s">
        <v>3047</v>
      </c>
    </row>
    <row r="4748" spans="1:6" x14ac:dyDescent="0.35">
      <c r="A4748" s="2">
        <v>44621</v>
      </c>
      <c r="B4748">
        <v>26946467</v>
      </c>
      <c r="C4748">
        <v>5</v>
      </c>
      <c r="D4748">
        <v>81100489.349999994</v>
      </c>
      <c r="E4748" s="1" t="s">
        <v>3048</v>
      </c>
      <c r="F4748" t="s">
        <v>3047</v>
      </c>
    </row>
    <row r="4749" spans="1:6" x14ac:dyDescent="0.35">
      <c r="A4749" s="2">
        <v>44652</v>
      </c>
      <c r="B4749">
        <v>26946467</v>
      </c>
      <c r="C4749">
        <v>4</v>
      </c>
      <c r="D4749">
        <v>84938726.120000005</v>
      </c>
      <c r="E4749" s="1" t="s">
        <v>3048</v>
      </c>
      <c r="F4749" t="s">
        <v>3047</v>
      </c>
    </row>
    <row r="4750" spans="1:6" x14ac:dyDescent="0.35">
      <c r="A4750" s="2">
        <v>44713</v>
      </c>
      <c r="B4750">
        <v>26946467</v>
      </c>
      <c r="C4750">
        <v>5</v>
      </c>
      <c r="D4750">
        <v>86774229.5</v>
      </c>
      <c r="E4750" s="1" t="s">
        <v>3048</v>
      </c>
      <c r="F4750" t="s">
        <v>3047</v>
      </c>
    </row>
    <row r="4751" spans="1:6" x14ac:dyDescent="0.35">
      <c r="A4751" s="2">
        <v>44743</v>
      </c>
      <c r="B4751">
        <v>26946467</v>
      </c>
      <c r="C4751">
        <v>2</v>
      </c>
      <c r="D4751">
        <v>88900000</v>
      </c>
      <c r="E4751" s="1" t="s">
        <v>3049</v>
      </c>
      <c r="F4751" t="s">
        <v>3047</v>
      </c>
    </row>
    <row r="4752" spans="1:6" x14ac:dyDescent="0.35">
      <c r="A4752" s="2">
        <v>44682</v>
      </c>
      <c r="B4752">
        <v>26946467</v>
      </c>
      <c r="C4752">
        <v>4</v>
      </c>
      <c r="D4752">
        <v>112871103.8</v>
      </c>
      <c r="E4752" s="1" t="s">
        <v>3048</v>
      </c>
      <c r="F4752" t="s">
        <v>3047</v>
      </c>
    </row>
    <row r="4753" spans="1:6" x14ac:dyDescent="0.35">
      <c r="A4753" s="2">
        <v>44866</v>
      </c>
      <c r="B4753">
        <v>26946467</v>
      </c>
      <c r="C4753">
        <v>4</v>
      </c>
      <c r="D4753">
        <v>119708105.59999999</v>
      </c>
      <c r="E4753" s="1" t="s">
        <v>3048</v>
      </c>
      <c r="F4753" t="s">
        <v>3047</v>
      </c>
    </row>
    <row r="4754" spans="1:6" x14ac:dyDescent="0.35">
      <c r="A4754" s="2">
        <v>44958</v>
      </c>
      <c r="B4754">
        <v>26946467</v>
      </c>
      <c r="C4754">
        <v>4</v>
      </c>
      <c r="D4754">
        <v>120833863.76000001</v>
      </c>
      <c r="E4754" s="1" t="s">
        <v>3048</v>
      </c>
      <c r="F4754" t="s">
        <v>3047</v>
      </c>
    </row>
    <row r="4755" spans="1:6" x14ac:dyDescent="0.35">
      <c r="A4755" s="2">
        <v>44805</v>
      </c>
      <c r="B4755">
        <v>26946467</v>
      </c>
      <c r="C4755">
        <v>5</v>
      </c>
      <c r="D4755">
        <v>124539096.40000001</v>
      </c>
      <c r="E4755" s="1" t="s">
        <v>3048</v>
      </c>
      <c r="F4755" t="s">
        <v>3047</v>
      </c>
    </row>
    <row r="4756" spans="1:6" x14ac:dyDescent="0.35">
      <c r="A4756" s="2">
        <v>44927</v>
      </c>
      <c r="B4756">
        <v>26946467</v>
      </c>
      <c r="C4756">
        <v>4</v>
      </c>
      <c r="D4756">
        <v>124710693.70999999</v>
      </c>
      <c r="E4756" s="1" t="s">
        <v>3048</v>
      </c>
      <c r="F4756" t="s">
        <v>3047</v>
      </c>
    </row>
    <row r="4757" spans="1:6" x14ac:dyDescent="0.35">
      <c r="A4757" s="2">
        <v>44896</v>
      </c>
      <c r="B4757">
        <v>26946467</v>
      </c>
      <c r="C4757">
        <v>5</v>
      </c>
      <c r="D4757">
        <v>125640035.40000001</v>
      </c>
      <c r="E4757" s="1" t="s">
        <v>3048</v>
      </c>
      <c r="F4757" t="s">
        <v>3047</v>
      </c>
    </row>
    <row r="4758" spans="1:6" x14ac:dyDescent="0.35">
      <c r="A4758" s="2">
        <v>44774</v>
      </c>
      <c r="B4758">
        <v>26946467</v>
      </c>
      <c r="C4758">
        <v>4</v>
      </c>
      <c r="D4758">
        <v>135291625.63999999</v>
      </c>
      <c r="E4758" s="1" t="s">
        <v>3048</v>
      </c>
      <c r="F4758" t="s">
        <v>3047</v>
      </c>
    </row>
    <row r="4759" spans="1:6" x14ac:dyDescent="0.35">
      <c r="A4759" s="2">
        <v>44835</v>
      </c>
      <c r="B4759">
        <v>26946467</v>
      </c>
      <c r="C4759">
        <v>5</v>
      </c>
      <c r="D4759">
        <v>146659947.56</v>
      </c>
      <c r="E4759" s="1" t="s">
        <v>3048</v>
      </c>
      <c r="F4759" t="s">
        <v>3047</v>
      </c>
    </row>
    <row r="4760" spans="1:6" x14ac:dyDescent="0.35">
      <c r="A4760" s="2">
        <v>44652</v>
      </c>
      <c r="B4760">
        <v>26946467</v>
      </c>
      <c r="C4760">
        <v>3</v>
      </c>
      <c r="D4760">
        <v>205000000</v>
      </c>
      <c r="E4760" s="1" t="s">
        <v>3049</v>
      </c>
      <c r="F4760" t="s">
        <v>3047</v>
      </c>
    </row>
    <row r="4761" spans="1:6" x14ac:dyDescent="0.35">
      <c r="A4761" s="2">
        <v>44713</v>
      </c>
      <c r="B4761">
        <v>26946467</v>
      </c>
      <c r="C4761">
        <v>4</v>
      </c>
      <c r="D4761">
        <v>248800000</v>
      </c>
      <c r="E4761" s="1" t="s">
        <v>3049</v>
      </c>
      <c r="F4761" t="s">
        <v>3047</v>
      </c>
    </row>
    <row r="4762" spans="1:6" x14ac:dyDescent="0.35">
      <c r="A4762" s="2">
        <v>44621</v>
      </c>
      <c r="B4762">
        <v>26946467</v>
      </c>
      <c r="C4762">
        <v>7</v>
      </c>
      <c r="D4762">
        <v>747000000</v>
      </c>
      <c r="E4762" s="1" t="s">
        <v>3049</v>
      </c>
      <c r="F4762" t="s">
        <v>3047</v>
      </c>
    </row>
    <row r="4763" spans="1:6" x14ac:dyDescent="0.35">
      <c r="A4763" s="2">
        <v>44682</v>
      </c>
      <c r="B4763">
        <v>26946467</v>
      </c>
      <c r="C4763">
        <v>5</v>
      </c>
      <c r="D4763">
        <v>972700000</v>
      </c>
      <c r="E4763" s="1" t="s">
        <v>3049</v>
      </c>
      <c r="F4763" t="s">
        <v>3047</v>
      </c>
    </row>
    <row r="4764" spans="1:6" x14ac:dyDescent="0.35">
      <c r="A4764" s="2">
        <v>44958</v>
      </c>
      <c r="B4764">
        <v>27260777</v>
      </c>
      <c r="C4764">
        <v>2</v>
      </c>
      <c r="D4764">
        <v>189413</v>
      </c>
      <c r="E4764" s="1" t="s">
        <v>3048</v>
      </c>
      <c r="F4764" t="s">
        <v>3047</v>
      </c>
    </row>
    <row r="4765" spans="1:6" x14ac:dyDescent="0.35">
      <c r="A4765" s="2">
        <v>44774</v>
      </c>
      <c r="B4765">
        <v>27260777</v>
      </c>
      <c r="C4765">
        <v>3</v>
      </c>
      <c r="D4765">
        <v>384169.1</v>
      </c>
      <c r="E4765" s="1" t="s">
        <v>3048</v>
      </c>
      <c r="F4765" t="s">
        <v>3047</v>
      </c>
    </row>
    <row r="4766" spans="1:6" x14ac:dyDescent="0.35">
      <c r="A4766" s="2">
        <v>44652</v>
      </c>
      <c r="B4766">
        <v>27260777</v>
      </c>
      <c r="C4766">
        <v>6</v>
      </c>
      <c r="D4766">
        <v>426550.89</v>
      </c>
      <c r="E4766" s="1" t="s">
        <v>3048</v>
      </c>
      <c r="F4766" t="s">
        <v>3047</v>
      </c>
    </row>
    <row r="4767" spans="1:6" x14ac:dyDescent="0.35">
      <c r="A4767" s="2">
        <v>44866</v>
      </c>
      <c r="B4767">
        <v>27260777</v>
      </c>
      <c r="C4767">
        <v>8</v>
      </c>
      <c r="D4767">
        <v>609808.78999999992</v>
      </c>
      <c r="E4767" s="1" t="s">
        <v>3048</v>
      </c>
      <c r="F4767" t="s">
        <v>3047</v>
      </c>
    </row>
    <row r="4768" spans="1:6" x14ac:dyDescent="0.35">
      <c r="A4768" s="2">
        <v>44682</v>
      </c>
      <c r="B4768">
        <v>27260777</v>
      </c>
      <c r="C4768">
        <v>6</v>
      </c>
      <c r="D4768">
        <v>632012.12</v>
      </c>
      <c r="E4768" s="1" t="s">
        <v>3048</v>
      </c>
      <c r="F4768" t="s">
        <v>3047</v>
      </c>
    </row>
    <row r="4769" spans="1:6" x14ac:dyDescent="0.35">
      <c r="A4769" s="2">
        <v>44713</v>
      </c>
      <c r="B4769">
        <v>27260777</v>
      </c>
      <c r="C4769">
        <v>7</v>
      </c>
      <c r="D4769">
        <v>722822.08</v>
      </c>
      <c r="E4769" s="1" t="s">
        <v>3048</v>
      </c>
      <c r="F4769" t="s">
        <v>3047</v>
      </c>
    </row>
    <row r="4770" spans="1:6" x14ac:dyDescent="0.35">
      <c r="A4770" s="2">
        <v>44621</v>
      </c>
      <c r="B4770">
        <v>27260777</v>
      </c>
      <c r="C4770">
        <v>10</v>
      </c>
      <c r="D4770">
        <v>727780.26</v>
      </c>
      <c r="E4770" s="1" t="s">
        <v>3048</v>
      </c>
      <c r="F4770" t="s">
        <v>3047</v>
      </c>
    </row>
    <row r="4771" spans="1:6" x14ac:dyDescent="0.35">
      <c r="A4771" s="2">
        <v>44896</v>
      </c>
      <c r="B4771">
        <v>27260777</v>
      </c>
      <c r="C4771">
        <v>5</v>
      </c>
      <c r="D4771">
        <v>872626.14</v>
      </c>
      <c r="E4771" s="1" t="s">
        <v>3048</v>
      </c>
      <c r="F4771" t="s">
        <v>3047</v>
      </c>
    </row>
    <row r="4772" spans="1:6" x14ac:dyDescent="0.35">
      <c r="A4772" s="2">
        <v>44805</v>
      </c>
      <c r="B4772">
        <v>27260777</v>
      </c>
      <c r="C4772">
        <v>7</v>
      </c>
      <c r="D4772">
        <v>1087974.99</v>
      </c>
      <c r="E4772" s="1" t="s">
        <v>3048</v>
      </c>
      <c r="F4772" t="s">
        <v>3047</v>
      </c>
    </row>
    <row r="4773" spans="1:6" x14ac:dyDescent="0.35">
      <c r="A4773" s="2">
        <v>44743</v>
      </c>
      <c r="B4773">
        <v>27260777</v>
      </c>
      <c r="C4773">
        <v>8</v>
      </c>
      <c r="D4773">
        <v>1154436.5599999998</v>
      </c>
      <c r="E4773" s="1" t="s">
        <v>3048</v>
      </c>
      <c r="F4773" t="s">
        <v>3047</v>
      </c>
    </row>
    <row r="4774" spans="1:6" x14ac:dyDescent="0.35">
      <c r="A4774" s="2">
        <v>44621</v>
      </c>
      <c r="B4774">
        <v>27663822</v>
      </c>
      <c r="C4774">
        <v>1</v>
      </c>
      <c r="D4774">
        <v>500</v>
      </c>
      <c r="E4774" s="1" t="s">
        <v>3048</v>
      </c>
      <c r="F4774" t="s">
        <v>3047</v>
      </c>
    </row>
    <row r="4775" spans="1:6" x14ac:dyDescent="0.35">
      <c r="A4775" s="2">
        <v>44927</v>
      </c>
      <c r="B4775">
        <v>27663822</v>
      </c>
      <c r="C4775">
        <v>1</v>
      </c>
      <c r="D4775">
        <v>12500</v>
      </c>
      <c r="E4775" s="1" t="s">
        <v>3048</v>
      </c>
      <c r="F4775" t="s">
        <v>3047</v>
      </c>
    </row>
    <row r="4776" spans="1:6" x14ac:dyDescent="0.35">
      <c r="A4776" s="2">
        <v>44713</v>
      </c>
      <c r="B4776">
        <v>27663822</v>
      </c>
      <c r="C4776">
        <v>2</v>
      </c>
      <c r="D4776">
        <v>26218.76</v>
      </c>
      <c r="E4776" s="1" t="s">
        <v>3048</v>
      </c>
      <c r="F4776" t="s">
        <v>3047</v>
      </c>
    </row>
    <row r="4777" spans="1:6" x14ac:dyDescent="0.35">
      <c r="A4777" s="2">
        <v>44805</v>
      </c>
      <c r="B4777">
        <v>27663822</v>
      </c>
      <c r="C4777">
        <v>3</v>
      </c>
      <c r="D4777">
        <v>63924</v>
      </c>
      <c r="E4777" s="1" t="s">
        <v>3048</v>
      </c>
      <c r="F4777" t="s">
        <v>3047</v>
      </c>
    </row>
    <row r="4778" spans="1:6" x14ac:dyDescent="0.35">
      <c r="A4778" s="2">
        <v>44774</v>
      </c>
      <c r="B4778">
        <v>27663822</v>
      </c>
      <c r="C4778">
        <v>2</v>
      </c>
      <c r="D4778">
        <v>97229.64</v>
      </c>
      <c r="E4778" s="1" t="s">
        <v>3048</v>
      </c>
      <c r="F4778" t="s">
        <v>3047</v>
      </c>
    </row>
    <row r="4779" spans="1:6" x14ac:dyDescent="0.35">
      <c r="A4779" s="2">
        <v>44621</v>
      </c>
      <c r="B4779">
        <v>27663822</v>
      </c>
      <c r="C4779">
        <v>2</v>
      </c>
      <c r="D4779">
        <v>376824.62</v>
      </c>
      <c r="E4779" s="1" t="s">
        <v>3048</v>
      </c>
      <c r="F4779" t="s">
        <v>3047</v>
      </c>
    </row>
    <row r="4780" spans="1:6" x14ac:dyDescent="0.35">
      <c r="A4780" s="2">
        <v>44805</v>
      </c>
      <c r="B4780">
        <v>27663822</v>
      </c>
      <c r="C4780">
        <v>15</v>
      </c>
      <c r="D4780">
        <v>6273297.1799999997</v>
      </c>
      <c r="E4780" s="1" t="s">
        <v>3048</v>
      </c>
      <c r="F4780" t="s">
        <v>3047</v>
      </c>
    </row>
    <row r="4781" spans="1:6" x14ac:dyDescent="0.35">
      <c r="A4781" s="2">
        <v>44621</v>
      </c>
      <c r="B4781">
        <v>27663822</v>
      </c>
      <c r="C4781">
        <v>16</v>
      </c>
      <c r="D4781">
        <v>8800557.0600000005</v>
      </c>
      <c r="E4781" s="1" t="s">
        <v>3048</v>
      </c>
      <c r="F4781" t="s">
        <v>3047</v>
      </c>
    </row>
    <row r="4782" spans="1:6" x14ac:dyDescent="0.35">
      <c r="A4782" s="2">
        <v>44927</v>
      </c>
      <c r="B4782">
        <v>27663822</v>
      </c>
      <c r="C4782">
        <v>11</v>
      </c>
      <c r="D4782">
        <v>11261148.289999999</v>
      </c>
      <c r="E4782" s="1" t="s">
        <v>3048</v>
      </c>
      <c r="F4782" t="s">
        <v>3047</v>
      </c>
    </row>
    <row r="4783" spans="1:6" x14ac:dyDescent="0.35">
      <c r="A4783" s="2">
        <v>44682</v>
      </c>
      <c r="B4783">
        <v>27663822</v>
      </c>
      <c r="C4783">
        <v>22</v>
      </c>
      <c r="D4783">
        <v>13838553.029999999</v>
      </c>
      <c r="E4783" s="1" t="s">
        <v>3048</v>
      </c>
      <c r="F4783" t="s">
        <v>3047</v>
      </c>
    </row>
    <row r="4784" spans="1:6" x14ac:dyDescent="0.35">
      <c r="A4784" s="2">
        <v>44866</v>
      </c>
      <c r="B4784">
        <v>27663822</v>
      </c>
      <c r="C4784">
        <v>18</v>
      </c>
      <c r="D4784">
        <v>19484346.899999999</v>
      </c>
      <c r="E4784" s="1" t="s">
        <v>3048</v>
      </c>
      <c r="F4784" t="s">
        <v>3047</v>
      </c>
    </row>
    <row r="4785" spans="1:6" x14ac:dyDescent="0.35">
      <c r="A4785" s="2">
        <v>44743</v>
      </c>
      <c r="B4785">
        <v>27663822</v>
      </c>
      <c r="C4785">
        <v>20</v>
      </c>
      <c r="D4785">
        <v>22997121.829999998</v>
      </c>
      <c r="E4785" s="1" t="s">
        <v>3048</v>
      </c>
      <c r="F4785" t="s">
        <v>3047</v>
      </c>
    </row>
    <row r="4786" spans="1:6" x14ac:dyDescent="0.35">
      <c r="A4786" s="2">
        <v>44652</v>
      </c>
      <c r="B4786">
        <v>27663822</v>
      </c>
      <c r="C4786">
        <v>20</v>
      </c>
      <c r="D4786">
        <v>30136484.690000001</v>
      </c>
      <c r="E4786" s="1" t="s">
        <v>3048</v>
      </c>
      <c r="F4786" t="s">
        <v>3047</v>
      </c>
    </row>
    <row r="4787" spans="1:6" x14ac:dyDescent="0.35">
      <c r="A4787" s="2">
        <v>44835</v>
      </c>
      <c r="B4787">
        <v>27663822</v>
      </c>
      <c r="C4787">
        <v>24</v>
      </c>
      <c r="D4787">
        <v>31423017.739999998</v>
      </c>
      <c r="E4787" s="1" t="s">
        <v>3048</v>
      </c>
      <c r="F4787" t="s">
        <v>3047</v>
      </c>
    </row>
    <row r="4788" spans="1:6" x14ac:dyDescent="0.35">
      <c r="A4788" s="2">
        <v>44743</v>
      </c>
      <c r="B4788">
        <v>27663822</v>
      </c>
      <c r="C4788">
        <v>60</v>
      </c>
      <c r="D4788">
        <v>36768568.439999998</v>
      </c>
      <c r="E4788" s="1" t="s">
        <v>3048</v>
      </c>
      <c r="F4788" t="s">
        <v>3047</v>
      </c>
    </row>
    <row r="4789" spans="1:6" x14ac:dyDescent="0.35">
      <c r="A4789" s="2">
        <v>44713</v>
      </c>
      <c r="B4789">
        <v>27663822</v>
      </c>
      <c r="C4789">
        <v>13</v>
      </c>
      <c r="D4789">
        <v>37121128.240000002</v>
      </c>
      <c r="E4789" s="1" t="s">
        <v>3048</v>
      </c>
      <c r="F4789" t="s">
        <v>3047</v>
      </c>
    </row>
    <row r="4790" spans="1:6" x14ac:dyDescent="0.35">
      <c r="A4790" s="2">
        <v>44927</v>
      </c>
      <c r="B4790">
        <v>27663822</v>
      </c>
      <c r="C4790">
        <v>74</v>
      </c>
      <c r="D4790">
        <v>39012061.960000001</v>
      </c>
      <c r="E4790" s="1" t="s">
        <v>3048</v>
      </c>
      <c r="F4790" t="s">
        <v>3047</v>
      </c>
    </row>
    <row r="4791" spans="1:6" x14ac:dyDescent="0.35">
      <c r="A4791" s="2">
        <v>44835</v>
      </c>
      <c r="B4791">
        <v>27663822</v>
      </c>
      <c r="C4791">
        <v>54</v>
      </c>
      <c r="D4791">
        <v>44923287.689999998</v>
      </c>
      <c r="E4791" s="1" t="s">
        <v>3048</v>
      </c>
      <c r="F4791" t="s">
        <v>3047</v>
      </c>
    </row>
    <row r="4792" spans="1:6" x14ac:dyDescent="0.35">
      <c r="A4792" s="2">
        <v>44958</v>
      </c>
      <c r="B4792">
        <v>27663822</v>
      </c>
      <c r="C4792">
        <v>19</v>
      </c>
      <c r="D4792">
        <v>54767490.039999999</v>
      </c>
      <c r="E4792" s="1" t="s">
        <v>3048</v>
      </c>
      <c r="F4792" t="s">
        <v>3047</v>
      </c>
    </row>
    <row r="4793" spans="1:6" x14ac:dyDescent="0.35">
      <c r="A4793" s="2">
        <v>44652</v>
      </c>
      <c r="B4793">
        <v>27663822</v>
      </c>
      <c r="C4793">
        <v>61</v>
      </c>
      <c r="D4793">
        <v>55508271.670000002</v>
      </c>
      <c r="E4793" s="1" t="s">
        <v>3048</v>
      </c>
      <c r="F4793" t="s">
        <v>3047</v>
      </c>
    </row>
    <row r="4794" spans="1:6" x14ac:dyDescent="0.35">
      <c r="A4794" s="2">
        <v>44896</v>
      </c>
      <c r="B4794">
        <v>27663822</v>
      </c>
      <c r="C4794">
        <v>68</v>
      </c>
      <c r="D4794">
        <v>57681361.229999997</v>
      </c>
      <c r="E4794" s="1" t="s">
        <v>3048</v>
      </c>
      <c r="F4794" t="s">
        <v>3047</v>
      </c>
    </row>
    <row r="4795" spans="1:6" x14ac:dyDescent="0.35">
      <c r="A4795" s="2">
        <v>44805</v>
      </c>
      <c r="B4795">
        <v>27663822</v>
      </c>
      <c r="C4795">
        <v>63</v>
      </c>
      <c r="D4795">
        <v>58850444.030000001</v>
      </c>
      <c r="E4795" s="1" t="s">
        <v>3048</v>
      </c>
      <c r="F4795" t="s">
        <v>3047</v>
      </c>
    </row>
    <row r="4796" spans="1:6" x14ac:dyDescent="0.35">
      <c r="A4796" s="2">
        <v>44713</v>
      </c>
      <c r="B4796">
        <v>27663822</v>
      </c>
      <c r="C4796">
        <v>60</v>
      </c>
      <c r="D4796">
        <v>60235292.740000002</v>
      </c>
      <c r="E4796" s="1" t="s">
        <v>3048</v>
      </c>
      <c r="F4796" t="s">
        <v>3047</v>
      </c>
    </row>
    <row r="4797" spans="1:6" x14ac:dyDescent="0.35">
      <c r="A4797" s="2">
        <v>44774</v>
      </c>
      <c r="B4797">
        <v>27663822</v>
      </c>
      <c r="C4797">
        <v>19</v>
      </c>
      <c r="D4797">
        <v>70295603.719999999</v>
      </c>
      <c r="E4797" s="1" t="s">
        <v>3048</v>
      </c>
      <c r="F4797" t="s">
        <v>3047</v>
      </c>
    </row>
    <row r="4798" spans="1:6" x14ac:dyDescent="0.35">
      <c r="A4798" s="2">
        <v>44774</v>
      </c>
      <c r="B4798">
        <v>27663822</v>
      </c>
      <c r="C4798">
        <v>68</v>
      </c>
      <c r="D4798">
        <v>72522126.540000007</v>
      </c>
      <c r="E4798" s="1" t="s">
        <v>3048</v>
      </c>
      <c r="F4798" t="s">
        <v>3047</v>
      </c>
    </row>
    <row r="4799" spans="1:6" x14ac:dyDescent="0.35">
      <c r="A4799" s="2">
        <v>44958</v>
      </c>
      <c r="B4799">
        <v>27663822</v>
      </c>
      <c r="C4799">
        <v>49</v>
      </c>
      <c r="D4799">
        <v>73700773.450000003</v>
      </c>
      <c r="E4799" s="1" t="s">
        <v>3048</v>
      </c>
      <c r="F4799" t="s">
        <v>3047</v>
      </c>
    </row>
    <row r="4800" spans="1:6" x14ac:dyDescent="0.35">
      <c r="A4800" s="2">
        <v>44896</v>
      </c>
      <c r="B4800">
        <v>27663822</v>
      </c>
      <c r="C4800">
        <v>26</v>
      </c>
      <c r="D4800">
        <v>92107208.769999996</v>
      </c>
      <c r="E4800" s="1" t="s">
        <v>3048</v>
      </c>
      <c r="F4800" t="s">
        <v>3047</v>
      </c>
    </row>
    <row r="4801" spans="1:6" x14ac:dyDescent="0.35">
      <c r="A4801" s="2">
        <v>44866</v>
      </c>
      <c r="B4801">
        <v>27663822</v>
      </c>
      <c r="C4801">
        <v>66</v>
      </c>
      <c r="D4801">
        <v>108124398.83</v>
      </c>
      <c r="E4801" s="1" t="s">
        <v>3048</v>
      </c>
      <c r="F4801" t="s">
        <v>3047</v>
      </c>
    </row>
    <row r="4802" spans="1:6" x14ac:dyDescent="0.35">
      <c r="A4802" s="2">
        <v>44621</v>
      </c>
      <c r="B4802">
        <v>27663822</v>
      </c>
      <c r="C4802">
        <v>57</v>
      </c>
      <c r="D4802">
        <v>117725114.08</v>
      </c>
      <c r="E4802" s="1" t="s">
        <v>3048</v>
      </c>
      <c r="F4802" t="s">
        <v>3047</v>
      </c>
    </row>
    <row r="4803" spans="1:6" x14ac:dyDescent="0.35">
      <c r="A4803" s="2">
        <v>44682</v>
      </c>
      <c r="B4803">
        <v>27663822</v>
      </c>
      <c r="C4803">
        <v>80</v>
      </c>
      <c r="D4803">
        <v>175647948.13</v>
      </c>
      <c r="E4803" s="1" t="s">
        <v>3048</v>
      </c>
      <c r="F4803" t="s">
        <v>3047</v>
      </c>
    </row>
    <row r="4804" spans="1:6" x14ac:dyDescent="0.35">
      <c r="A4804" s="2">
        <v>44652</v>
      </c>
      <c r="B4804">
        <v>27663822</v>
      </c>
      <c r="C4804">
        <v>4</v>
      </c>
      <c r="D4804">
        <v>225976751</v>
      </c>
      <c r="E4804" s="1" t="s">
        <v>3048</v>
      </c>
      <c r="F4804" t="s">
        <v>3047</v>
      </c>
    </row>
    <row r="4805" spans="1:6" x14ac:dyDescent="0.35">
      <c r="A4805" s="2">
        <v>44682</v>
      </c>
      <c r="B4805">
        <v>27663822</v>
      </c>
      <c r="C4805">
        <v>5</v>
      </c>
      <c r="D4805">
        <v>251947150</v>
      </c>
      <c r="E4805" s="1" t="s">
        <v>3048</v>
      </c>
      <c r="F4805" t="s">
        <v>3047</v>
      </c>
    </row>
    <row r="4806" spans="1:6" x14ac:dyDescent="0.35">
      <c r="A4806" s="2">
        <v>44805</v>
      </c>
      <c r="B4806">
        <v>27663822</v>
      </c>
      <c r="C4806">
        <v>5</v>
      </c>
      <c r="D4806">
        <v>311214975</v>
      </c>
      <c r="E4806" s="1" t="s">
        <v>3048</v>
      </c>
      <c r="F4806" t="s">
        <v>3047</v>
      </c>
    </row>
    <row r="4807" spans="1:6" x14ac:dyDescent="0.35">
      <c r="A4807" s="2">
        <v>44835</v>
      </c>
      <c r="B4807">
        <v>27663822</v>
      </c>
      <c r="C4807">
        <v>7</v>
      </c>
      <c r="D4807">
        <v>357704066</v>
      </c>
      <c r="E4807" s="1" t="s">
        <v>3048</v>
      </c>
      <c r="F4807" t="s">
        <v>3047</v>
      </c>
    </row>
    <row r="4808" spans="1:6" x14ac:dyDescent="0.35">
      <c r="A4808" s="2">
        <v>44774</v>
      </c>
      <c r="B4808">
        <v>27663822</v>
      </c>
      <c r="C4808">
        <v>5</v>
      </c>
      <c r="D4808">
        <v>359020720</v>
      </c>
      <c r="E4808" s="1" t="s">
        <v>3048</v>
      </c>
      <c r="F4808" t="s">
        <v>3047</v>
      </c>
    </row>
    <row r="4809" spans="1:6" x14ac:dyDescent="0.35">
      <c r="A4809" s="2">
        <v>44743</v>
      </c>
      <c r="B4809">
        <v>27663822</v>
      </c>
      <c r="C4809">
        <v>17</v>
      </c>
      <c r="D4809">
        <v>377013896</v>
      </c>
      <c r="E4809" s="1" t="s">
        <v>3048</v>
      </c>
      <c r="F4809" t="s">
        <v>3047</v>
      </c>
    </row>
    <row r="4810" spans="1:6" x14ac:dyDescent="0.35">
      <c r="A4810" s="2">
        <v>44896</v>
      </c>
      <c r="B4810">
        <v>27663822</v>
      </c>
      <c r="C4810">
        <v>16</v>
      </c>
      <c r="D4810">
        <v>378198779</v>
      </c>
      <c r="E4810" s="1" t="s">
        <v>3048</v>
      </c>
      <c r="F4810" t="s">
        <v>3047</v>
      </c>
    </row>
    <row r="4811" spans="1:6" x14ac:dyDescent="0.35">
      <c r="A4811" s="2">
        <v>44621</v>
      </c>
      <c r="B4811">
        <v>27663822</v>
      </c>
      <c r="C4811">
        <v>11</v>
      </c>
      <c r="D4811">
        <v>389838476</v>
      </c>
      <c r="E4811" s="1" t="s">
        <v>3048</v>
      </c>
      <c r="F4811" t="s">
        <v>3047</v>
      </c>
    </row>
    <row r="4812" spans="1:6" x14ac:dyDescent="0.35">
      <c r="A4812" s="2">
        <v>44958</v>
      </c>
      <c r="B4812">
        <v>27663822</v>
      </c>
      <c r="C4812">
        <v>29</v>
      </c>
      <c r="D4812">
        <v>425143924</v>
      </c>
      <c r="E4812" s="1" t="s">
        <v>3048</v>
      </c>
      <c r="F4812" t="s">
        <v>3047</v>
      </c>
    </row>
    <row r="4813" spans="1:6" x14ac:dyDescent="0.35">
      <c r="A4813" s="2">
        <v>44713</v>
      </c>
      <c r="B4813">
        <v>27663822</v>
      </c>
      <c r="C4813">
        <v>8</v>
      </c>
      <c r="D4813">
        <v>427912254</v>
      </c>
      <c r="E4813" s="1" t="s">
        <v>3048</v>
      </c>
      <c r="F4813" t="s">
        <v>3047</v>
      </c>
    </row>
    <row r="4814" spans="1:6" x14ac:dyDescent="0.35">
      <c r="A4814" s="2">
        <v>44866</v>
      </c>
      <c r="B4814">
        <v>27663822</v>
      </c>
      <c r="C4814">
        <v>4</v>
      </c>
      <c r="D4814">
        <v>518620153</v>
      </c>
      <c r="E4814" s="1" t="s">
        <v>3048</v>
      </c>
      <c r="F4814" t="s">
        <v>3047</v>
      </c>
    </row>
    <row r="4815" spans="1:6" x14ac:dyDescent="0.35">
      <c r="A4815" s="2">
        <v>44927</v>
      </c>
      <c r="B4815">
        <v>27663822</v>
      </c>
      <c r="C4815">
        <v>12</v>
      </c>
      <c r="D4815">
        <v>984193480</v>
      </c>
      <c r="E4815" s="1" t="s">
        <v>3048</v>
      </c>
      <c r="F4815" t="s">
        <v>3047</v>
      </c>
    </row>
    <row r="4816" spans="1:6" x14ac:dyDescent="0.35">
      <c r="A4816" s="2">
        <v>44652</v>
      </c>
      <c r="B4816">
        <v>27730373</v>
      </c>
      <c r="C4816">
        <v>1</v>
      </c>
      <c r="D4816">
        <v>400.19</v>
      </c>
      <c r="E4816" s="1" t="s">
        <v>3048</v>
      </c>
      <c r="F4816" t="s">
        <v>3047</v>
      </c>
    </row>
    <row r="4817" spans="1:6" x14ac:dyDescent="0.35">
      <c r="A4817" s="2">
        <v>44682</v>
      </c>
      <c r="B4817">
        <v>27730373</v>
      </c>
      <c r="C4817">
        <v>1</v>
      </c>
      <c r="D4817">
        <v>1600000</v>
      </c>
      <c r="E4817" s="1" t="s">
        <v>3049</v>
      </c>
      <c r="F4817" t="s">
        <v>3047</v>
      </c>
    </row>
    <row r="4818" spans="1:6" x14ac:dyDescent="0.35">
      <c r="A4818" s="2">
        <v>44958</v>
      </c>
      <c r="B4818">
        <v>27730373</v>
      </c>
      <c r="C4818">
        <v>1</v>
      </c>
      <c r="D4818">
        <v>2287908</v>
      </c>
      <c r="E4818" s="1" t="s">
        <v>3048</v>
      </c>
      <c r="F4818" t="s">
        <v>3047</v>
      </c>
    </row>
    <row r="4819" spans="1:6" x14ac:dyDescent="0.35">
      <c r="A4819" s="2">
        <v>44805</v>
      </c>
      <c r="B4819">
        <v>27730373</v>
      </c>
      <c r="C4819">
        <v>5</v>
      </c>
      <c r="D4819">
        <v>3025000</v>
      </c>
      <c r="E4819" s="1" t="s">
        <v>3049</v>
      </c>
      <c r="F4819" t="s">
        <v>3047</v>
      </c>
    </row>
    <row r="4820" spans="1:6" x14ac:dyDescent="0.35">
      <c r="A4820" s="2">
        <v>44774</v>
      </c>
      <c r="B4820">
        <v>27730373</v>
      </c>
      <c r="C4820">
        <v>5</v>
      </c>
      <c r="D4820">
        <v>3135000</v>
      </c>
      <c r="E4820" s="1" t="s">
        <v>3049</v>
      </c>
      <c r="F4820" t="s">
        <v>3047</v>
      </c>
    </row>
    <row r="4821" spans="1:6" x14ac:dyDescent="0.35">
      <c r="A4821" s="2">
        <v>44866</v>
      </c>
      <c r="B4821">
        <v>27730373</v>
      </c>
      <c r="C4821">
        <v>5</v>
      </c>
      <c r="D4821">
        <v>3358000</v>
      </c>
      <c r="E4821" s="1" t="s">
        <v>3049</v>
      </c>
      <c r="F4821" t="s">
        <v>3047</v>
      </c>
    </row>
    <row r="4822" spans="1:6" x14ac:dyDescent="0.35">
      <c r="A4822" s="2">
        <v>44927</v>
      </c>
      <c r="B4822">
        <v>27730373</v>
      </c>
      <c r="C4822">
        <v>10</v>
      </c>
      <c r="D4822">
        <v>3609000</v>
      </c>
      <c r="E4822" s="1" t="s">
        <v>3049</v>
      </c>
      <c r="F4822" t="s">
        <v>3047</v>
      </c>
    </row>
    <row r="4823" spans="1:6" x14ac:dyDescent="0.35">
      <c r="A4823" s="2">
        <v>44743</v>
      </c>
      <c r="B4823">
        <v>27730373</v>
      </c>
      <c r="C4823">
        <v>3</v>
      </c>
      <c r="D4823">
        <v>3730000</v>
      </c>
      <c r="E4823" s="1" t="s">
        <v>3049</v>
      </c>
      <c r="F4823" t="s">
        <v>3047</v>
      </c>
    </row>
    <row r="4824" spans="1:6" x14ac:dyDescent="0.35">
      <c r="A4824" s="2">
        <v>44927</v>
      </c>
      <c r="B4824">
        <v>27730373</v>
      </c>
      <c r="C4824">
        <v>2</v>
      </c>
      <c r="D4824">
        <v>3767000</v>
      </c>
      <c r="E4824" s="1" t="s">
        <v>3048</v>
      </c>
      <c r="F4824" t="s">
        <v>3047</v>
      </c>
    </row>
    <row r="4825" spans="1:6" x14ac:dyDescent="0.35">
      <c r="A4825" s="2">
        <v>44958</v>
      </c>
      <c r="B4825">
        <v>27730373</v>
      </c>
      <c r="C4825">
        <v>8</v>
      </c>
      <c r="D4825">
        <v>5304000</v>
      </c>
      <c r="E4825" s="1" t="s">
        <v>3049</v>
      </c>
      <c r="F4825" t="s">
        <v>3047</v>
      </c>
    </row>
    <row r="4826" spans="1:6" x14ac:dyDescent="0.35">
      <c r="A4826" s="2">
        <v>44927</v>
      </c>
      <c r="B4826">
        <v>27730373</v>
      </c>
      <c r="C4826">
        <v>3</v>
      </c>
      <c r="D4826">
        <v>5612065.3600000003</v>
      </c>
      <c r="E4826" s="1" t="s">
        <v>3048</v>
      </c>
      <c r="F4826" t="s">
        <v>3047</v>
      </c>
    </row>
    <row r="4827" spans="1:6" x14ac:dyDescent="0.35">
      <c r="A4827" s="2">
        <v>44866</v>
      </c>
      <c r="B4827">
        <v>27730373</v>
      </c>
      <c r="C4827">
        <v>1</v>
      </c>
      <c r="D4827">
        <v>5738100</v>
      </c>
      <c r="E4827" s="1" t="s">
        <v>3048</v>
      </c>
      <c r="F4827" t="s">
        <v>3047</v>
      </c>
    </row>
    <row r="4828" spans="1:6" x14ac:dyDescent="0.35">
      <c r="A4828" s="2">
        <v>44621</v>
      </c>
      <c r="B4828">
        <v>27730373</v>
      </c>
      <c r="C4828">
        <v>3</v>
      </c>
      <c r="D4828">
        <v>6160032.46</v>
      </c>
      <c r="E4828" s="1" t="s">
        <v>3048</v>
      </c>
      <c r="F4828" t="s">
        <v>3047</v>
      </c>
    </row>
    <row r="4829" spans="1:6" x14ac:dyDescent="0.35">
      <c r="A4829" s="2">
        <v>44652</v>
      </c>
      <c r="B4829">
        <v>27730373</v>
      </c>
      <c r="C4829">
        <v>3</v>
      </c>
      <c r="D4829">
        <v>6950000</v>
      </c>
      <c r="E4829" s="1" t="s">
        <v>3049</v>
      </c>
      <c r="F4829" t="s">
        <v>3047</v>
      </c>
    </row>
    <row r="4830" spans="1:6" x14ac:dyDescent="0.35">
      <c r="A4830" s="2">
        <v>44621</v>
      </c>
      <c r="B4830">
        <v>27730373</v>
      </c>
      <c r="C4830">
        <v>4</v>
      </c>
      <c r="D4830">
        <v>8140000</v>
      </c>
      <c r="E4830" s="1" t="s">
        <v>3049</v>
      </c>
      <c r="F4830" t="s">
        <v>3047</v>
      </c>
    </row>
    <row r="4831" spans="1:6" x14ac:dyDescent="0.35">
      <c r="A4831" s="2">
        <v>44896</v>
      </c>
      <c r="B4831">
        <v>27730373</v>
      </c>
      <c r="C4831">
        <v>8</v>
      </c>
      <c r="D4831">
        <v>8320000</v>
      </c>
      <c r="E4831" s="1" t="s">
        <v>3049</v>
      </c>
      <c r="F4831" t="s">
        <v>3047</v>
      </c>
    </row>
    <row r="4832" spans="1:6" x14ac:dyDescent="0.35">
      <c r="A4832" s="2">
        <v>44835</v>
      </c>
      <c r="B4832">
        <v>27730373</v>
      </c>
      <c r="C4832">
        <v>7</v>
      </c>
      <c r="D4832">
        <v>10100000</v>
      </c>
      <c r="E4832" s="1" t="s">
        <v>3049</v>
      </c>
      <c r="F4832" t="s">
        <v>3047</v>
      </c>
    </row>
    <row r="4833" spans="1:6" x14ac:dyDescent="0.35">
      <c r="A4833" s="2">
        <v>44713</v>
      </c>
      <c r="B4833">
        <v>27730373</v>
      </c>
      <c r="C4833">
        <v>5</v>
      </c>
      <c r="D4833">
        <v>11825000</v>
      </c>
      <c r="E4833" s="1" t="s">
        <v>3049</v>
      </c>
      <c r="F4833" t="s">
        <v>3047</v>
      </c>
    </row>
    <row r="4834" spans="1:6" x14ac:dyDescent="0.35">
      <c r="A4834" s="2">
        <v>44774</v>
      </c>
      <c r="B4834">
        <v>27730373</v>
      </c>
      <c r="C4834">
        <v>2</v>
      </c>
      <c r="D4834">
        <v>15490470</v>
      </c>
      <c r="E4834" s="1" t="s">
        <v>3048</v>
      </c>
      <c r="F4834" t="s">
        <v>3047</v>
      </c>
    </row>
    <row r="4835" spans="1:6" x14ac:dyDescent="0.35">
      <c r="A4835" s="2">
        <v>44713</v>
      </c>
      <c r="B4835">
        <v>27730373</v>
      </c>
      <c r="C4835">
        <v>7</v>
      </c>
      <c r="D4835">
        <v>23211929.649999999</v>
      </c>
      <c r="E4835" s="1" t="s">
        <v>3048</v>
      </c>
      <c r="F4835" t="s">
        <v>3047</v>
      </c>
    </row>
    <row r="4836" spans="1:6" x14ac:dyDescent="0.35">
      <c r="A4836" s="2">
        <v>44805</v>
      </c>
      <c r="B4836">
        <v>27730373</v>
      </c>
      <c r="C4836">
        <v>11</v>
      </c>
      <c r="D4836">
        <v>33837996.859999999</v>
      </c>
      <c r="E4836" s="1" t="s">
        <v>3048</v>
      </c>
      <c r="F4836" t="s">
        <v>3047</v>
      </c>
    </row>
    <row r="4837" spans="1:6" x14ac:dyDescent="0.35">
      <c r="A4837" s="2">
        <v>44835</v>
      </c>
      <c r="B4837">
        <v>27730373</v>
      </c>
      <c r="C4837">
        <v>9</v>
      </c>
      <c r="D4837">
        <v>39482857.090000004</v>
      </c>
      <c r="E4837" s="1" t="s">
        <v>3048</v>
      </c>
      <c r="F4837" t="s">
        <v>3047</v>
      </c>
    </row>
    <row r="4838" spans="1:6" x14ac:dyDescent="0.35">
      <c r="A4838" s="2">
        <v>44743</v>
      </c>
      <c r="B4838">
        <v>27730373</v>
      </c>
      <c r="C4838">
        <v>5</v>
      </c>
      <c r="D4838">
        <v>40089717.700000003</v>
      </c>
      <c r="E4838" s="1" t="s">
        <v>3048</v>
      </c>
      <c r="F4838" t="s">
        <v>3047</v>
      </c>
    </row>
    <row r="4839" spans="1:6" x14ac:dyDescent="0.35">
      <c r="A4839" s="2">
        <v>44743</v>
      </c>
      <c r="B4839">
        <v>27730373</v>
      </c>
      <c r="C4839">
        <v>3</v>
      </c>
      <c r="D4839">
        <v>40143792</v>
      </c>
      <c r="E4839" s="1" t="s">
        <v>3048</v>
      </c>
      <c r="F4839" t="s">
        <v>3047</v>
      </c>
    </row>
    <row r="4840" spans="1:6" x14ac:dyDescent="0.35">
      <c r="A4840" s="2">
        <v>44866</v>
      </c>
      <c r="B4840">
        <v>27730373</v>
      </c>
      <c r="C4840">
        <v>10</v>
      </c>
      <c r="D4840">
        <v>45408279.850000001</v>
      </c>
      <c r="E4840" s="1" t="s">
        <v>3048</v>
      </c>
      <c r="F4840" t="s">
        <v>3047</v>
      </c>
    </row>
    <row r="4841" spans="1:6" x14ac:dyDescent="0.35">
      <c r="A4841" s="2">
        <v>44896</v>
      </c>
      <c r="B4841">
        <v>27730373</v>
      </c>
      <c r="C4841">
        <v>9</v>
      </c>
      <c r="D4841">
        <v>51383505.329999998</v>
      </c>
      <c r="E4841" s="1" t="s">
        <v>3048</v>
      </c>
      <c r="F4841" t="s">
        <v>3047</v>
      </c>
    </row>
    <row r="4842" spans="1:6" x14ac:dyDescent="0.35">
      <c r="A4842" s="2">
        <v>44774</v>
      </c>
      <c r="B4842">
        <v>27730373</v>
      </c>
      <c r="C4842">
        <v>18</v>
      </c>
      <c r="D4842">
        <v>74954034.390000001</v>
      </c>
      <c r="E4842" s="1" t="s">
        <v>3048</v>
      </c>
      <c r="F4842" t="s">
        <v>3047</v>
      </c>
    </row>
    <row r="4843" spans="1:6" x14ac:dyDescent="0.35">
      <c r="A4843" s="2">
        <v>44866</v>
      </c>
      <c r="B4843">
        <v>28083459</v>
      </c>
      <c r="C4843">
        <v>2</v>
      </c>
      <c r="D4843">
        <v>3957.15</v>
      </c>
      <c r="E4843" s="1" t="s">
        <v>3048</v>
      </c>
      <c r="F4843" t="s">
        <v>3047</v>
      </c>
    </row>
    <row r="4844" spans="1:6" x14ac:dyDescent="0.35">
      <c r="A4844" s="2">
        <v>44835</v>
      </c>
      <c r="B4844">
        <v>28083459</v>
      </c>
      <c r="C4844">
        <v>2</v>
      </c>
      <c r="D4844">
        <v>4534.68</v>
      </c>
      <c r="E4844" s="1" t="s">
        <v>3048</v>
      </c>
      <c r="F4844" t="s">
        <v>3047</v>
      </c>
    </row>
    <row r="4845" spans="1:6" x14ac:dyDescent="0.35">
      <c r="A4845" s="2">
        <v>44743</v>
      </c>
      <c r="B4845">
        <v>28083459</v>
      </c>
      <c r="C4845">
        <v>2</v>
      </c>
      <c r="D4845">
        <v>5627.54</v>
      </c>
      <c r="E4845" s="1" t="s">
        <v>3048</v>
      </c>
      <c r="F4845" t="s">
        <v>3047</v>
      </c>
    </row>
    <row r="4846" spans="1:6" x14ac:dyDescent="0.35">
      <c r="A4846" s="2">
        <v>44774</v>
      </c>
      <c r="B4846">
        <v>28083459</v>
      </c>
      <c r="C4846">
        <v>3</v>
      </c>
      <c r="D4846">
        <v>9784.33</v>
      </c>
      <c r="E4846" s="1" t="s">
        <v>3048</v>
      </c>
      <c r="F4846" t="s">
        <v>3047</v>
      </c>
    </row>
    <row r="4847" spans="1:6" x14ac:dyDescent="0.35">
      <c r="A4847" s="2">
        <v>44652</v>
      </c>
      <c r="B4847">
        <v>28083459</v>
      </c>
      <c r="C4847">
        <v>18</v>
      </c>
      <c r="D4847">
        <v>13691.43</v>
      </c>
      <c r="E4847" s="1" t="s">
        <v>3048</v>
      </c>
      <c r="F4847" t="s">
        <v>3047</v>
      </c>
    </row>
    <row r="4848" spans="1:6" x14ac:dyDescent="0.35">
      <c r="A4848" s="2">
        <v>44621</v>
      </c>
      <c r="B4848">
        <v>28083459</v>
      </c>
      <c r="C4848">
        <v>6</v>
      </c>
      <c r="D4848">
        <v>24940.74</v>
      </c>
      <c r="E4848" s="1" t="s">
        <v>3048</v>
      </c>
      <c r="F4848" t="s">
        <v>3047</v>
      </c>
    </row>
    <row r="4849" spans="1:6" x14ac:dyDescent="0.35">
      <c r="A4849" s="2">
        <v>44927</v>
      </c>
      <c r="B4849">
        <v>28083459</v>
      </c>
      <c r="C4849">
        <v>9</v>
      </c>
      <c r="D4849">
        <v>25323.93</v>
      </c>
      <c r="E4849" s="1" t="s">
        <v>3048</v>
      </c>
      <c r="F4849" t="s">
        <v>3047</v>
      </c>
    </row>
    <row r="4850" spans="1:6" x14ac:dyDescent="0.35">
      <c r="A4850" s="2">
        <v>44958</v>
      </c>
      <c r="B4850">
        <v>28083459</v>
      </c>
      <c r="C4850">
        <v>7</v>
      </c>
      <c r="D4850">
        <v>29097.53</v>
      </c>
      <c r="E4850" s="1" t="s">
        <v>3048</v>
      </c>
      <c r="F4850" t="s">
        <v>3047</v>
      </c>
    </row>
    <row r="4851" spans="1:6" x14ac:dyDescent="0.35">
      <c r="A4851" s="2">
        <v>44713</v>
      </c>
      <c r="B4851">
        <v>28083459</v>
      </c>
      <c r="C4851">
        <v>9</v>
      </c>
      <c r="D4851">
        <v>37411.11</v>
      </c>
      <c r="E4851" s="1" t="s">
        <v>3048</v>
      </c>
      <c r="F4851" t="s">
        <v>3047</v>
      </c>
    </row>
    <row r="4852" spans="1:6" x14ac:dyDescent="0.35">
      <c r="A4852" s="2">
        <v>44743</v>
      </c>
      <c r="B4852">
        <v>28136513</v>
      </c>
      <c r="C4852">
        <v>1</v>
      </c>
      <c r="D4852">
        <v>2034.22</v>
      </c>
      <c r="E4852" s="1" t="s">
        <v>3046</v>
      </c>
      <c r="F4852" t="s">
        <v>3047</v>
      </c>
    </row>
    <row r="4853" spans="1:6" x14ac:dyDescent="0.35">
      <c r="A4853" s="2">
        <v>44896</v>
      </c>
      <c r="B4853">
        <v>28136513</v>
      </c>
      <c r="C4853">
        <v>2</v>
      </c>
      <c r="D4853">
        <v>3561.48</v>
      </c>
      <c r="E4853" s="1" t="s">
        <v>3046</v>
      </c>
      <c r="F4853" t="s">
        <v>3047</v>
      </c>
    </row>
    <row r="4854" spans="1:6" x14ac:dyDescent="0.35">
      <c r="A4854" s="2">
        <v>44805</v>
      </c>
      <c r="B4854">
        <v>28136513</v>
      </c>
      <c r="C4854">
        <v>2</v>
      </c>
      <c r="D4854">
        <v>4068.44</v>
      </c>
      <c r="E4854" s="1" t="s">
        <v>3046</v>
      </c>
      <c r="F4854" t="s">
        <v>3047</v>
      </c>
    </row>
    <row r="4855" spans="1:6" x14ac:dyDescent="0.35">
      <c r="A4855" s="2">
        <v>44958</v>
      </c>
      <c r="B4855">
        <v>28136513</v>
      </c>
      <c r="C4855">
        <v>2</v>
      </c>
      <c r="D4855">
        <v>4568.4399999999996</v>
      </c>
      <c r="E4855" s="1" t="s">
        <v>3046</v>
      </c>
      <c r="F4855" t="s">
        <v>3047</v>
      </c>
    </row>
    <row r="4856" spans="1:6" x14ac:dyDescent="0.35">
      <c r="A4856" s="2">
        <v>44682</v>
      </c>
      <c r="B4856">
        <v>28136513</v>
      </c>
      <c r="C4856">
        <v>1</v>
      </c>
      <c r="D4856">
        <v>4930.16</v>
      </c>
      <c r="E4856" s="1" t="s">
        <v>3046</v>
      </c>
      <c r="F4856" t="s">
        <v>3047</v>
      </c>
    </row>
    <row r="4857" spans="1:6" x14ac:dyDescent="0.35">
      <c r="A4857" s="2">
        <v>44774</v>
      </c>
      <c r="B4857">
        <v>28136513</v>
      </c>
      <c r="C4857">
        <v>3</v>
      </c>
      <c r="D4857">
        <v>8468.44</v>
      </c>
      <c r="E4857" s="1" t="s">
        <v>3046</v>
      </c>
      <c r="F4857" t="s">
        <v>3047</v>
      </c>
    </row>
    <row r="4858" spans="1:6" x14ac:dyDescent="0.35">
      <c r="A4858" s="2">
        <v>44866</v>
      </c>
      <c r="B4858">
        <v>28136513</v>
      </c>
      <c r="C4858">
        <v>2</v>
      </c>
      <c r="D4858">
        <v>9064.9599999999991</v>
      </c>
      <c r="E4858" s="1" t="s">
        <v>3046</v>
      </c>
      <c r="F4858" t="s">
        <v>3047</v>
      </c>
    </row>
    <row r="4859" spans="1:6" x14ac:dyDescent="0.35">
      <c r="A4859" s="2">
        <v>44652</v>
      </c>
      <c r="B4859">
        <v>28136513</v>
      </c>
      <c r="C4859">
        <v>3</v>
      </c>
      <c r="D4859">
        <v>11896.86</v>
      </c>
      <c r="E4859" s="1" t="s">
        <v>3046</v>
      </c>
      <c r="F4859" t="s">
        <v>3047</v>
      </c>
    </row>
    <row r="4860" spans="1:6" x14ac:dyDescent="0.35">
      <c r="A4860" s="2">
        <v>44927</v>
      </c>
      <c r="B4860">
        <v>28136513</v>
      </c>
      <c r="C4860">
        <v>4</v>
      </c>
      <c r="D4860">
        <v>13428.76</v>
      </c>
      <c r="E4860" s="1" t="s">
        <v>3046</v>
      </c>
      <c r="F4860" t="s">
        <v>3047</v>
      </c>
    </row>
    <row r="4861" spans="1:6" x14ac:dyDescent="0.35">
      <c r="A4861" s="2">
        <v>44927</v>
      </c>
      <c r="B4861">
        <v>28136513</v>
      </c>
      <c r="C4861">
        <v>6</v>
      </c>
      <c r="D4861">
        <v>15800</v>
      </c>
      <c r="E4861" s="1" t="s">
        <v>3046</v>
      </c>
      <c r="F4861" t="s">
        <v>3047</v>
      </c>
    </row>
    <row r="4862" spans="1:6" x14ac:dyDescent="0.35">
      <c r="A4862" s="2">
        <v>44774</v>
      </c>
      <c r="B4862">
        <v>28136513</v>
      </c>
      <c r="C4862">
        <v>1</v>
      </c>
      <c r="D4862">
        <v>21434.22</v>
      </c>
      <c r="E4862" s="1" t="s">
        <v>3048</v>
      </c>
      <c r="F4862" t="s">
        <v>3047</v>
      </c>
    </row>
    <row r="4863" spans="1:6" x14ac:dyDescent="0.35">
      <c r="A4863" s="2">
        <v>44958</v>
      </c>
      <c r="B4863">
        <v>28136513</v>
      </c>
      <c r="C4863">
        <v>6</v>
      </c>
      <c r="D4863">
        <v>21500</v>
      </c>
      <c r="E4863" s="1" t="s">
        <v>3046</v>
      </c>
      <c r="F4863" t="s">
        <v>3047</v>
      </c>
    </row>
    <row r="4864" spans="1:6" x14ac:dyDescent="0.35">
      <c r="A4864" s="2">
        <v>44866</v>
      </c>
      <c r="B4864">
        <v>28136513</v>
      </c>
      <c r="C4864">
        <v>1</v>
      </c>
      <c r="D4864">
        <v>25530.16</v>
      </c>
      <c r="E4864" s="1" t="s">
        <v>3048</v>
      </c>
      <c r="F4864" t="s">
        <v>3047</v>
      </c>
    </row>
    <row r="4865" spans="1:6" x14ac:dyDescent="0.35">
      <c r="A4865" s="2">
        <v>44927</v>
      </c>
      <c r="B4865">
        <v>28136513</v>
      </c>
      <c r="C4865">
        <v>2</v>
      </c>
      <c r="D4865">
        <v>26935.08</v>
      </c>
      <c r="E4865" s="1" t="s">
        <v>3048</v>
      </c>
      <c r="F4865" t="s">
        <v>3047</v>
      </c>
    </row>
    <row r="4866" spans="1:6" x14ac:dyDescent="0.35">
      <c r="A4866" s="2">
        <v>44774</v>
      </c>
      <c r="B4866">
        <v>28136513</v>
      </c>
      <c r="C4866">
        <v>7</v>
      </c>
      <c r="D4866">
        <v>28000</v>
      </c>
      <c r="E4866" s="1" t="s">
        <v>3046</v>
      </c>
      <c r="F4866" t="s">
        <v>3047</v>
      </c>
    </row>
    <row r="4867" spans="1:6" x14ac:dyDescent="0.35">
      <c r="A4867" s="2">
        <v>44835</v>
      </c>
      <c r="B4867">
        <v>28136513</v>
      </c>
      <c r="C4867">
        <v>11</v>
      </c>
      <c r="D4867">
        <v>29800</v>
      </c>
      <c r="E4867" s="1" t="s">
        <v>3046</v>
      </c>
      <c r="F4867" t="s">
        <v>3047</v>
      </c>
    </row>
    <row r="4868" spans="1:6" x14ac:dyDescent="0.35">
      <c r="A4868" s="2">
        <v>44866</v>
      </c>
      <c r="B4868">
        <v>28136513</v>
      </c>
      <c r="C4868">
        <v>10</v>
      </c>
      <c r="D4868">
        <v>30500</v>
      </c>
      <c r="E4868" s="1" t="s">
        <v>3046</v>
      </c>
      <c r="F4868" t="s">
        <v>3047</v>
      </c>
    </row>
    <row r="4869" spans="1:6" x14ac:dyDescent="0.35">
      <c r="A4869" s="2">
        <v>44743</v>
      </c>
      <c r="B4869">
        <v>28136513</v>
      </c>
      <c r="C4869">
        <v>1</v>
      </c>
      <c r="D4869">
        <v>31415.71</v>
      </c>
      <c r="E4869" s="1" t="s">
        <v>3048</v>
      </c>
      <c r="F4869" t="s">
        <v>3047</v>
      </c>
    </row>
    <row r="4870" spans="1:6" x14ac:dyDescent="0.35">
      <c r="A4870" s="2">
        <v>44682</v>
      </c>
      <c r="B4870">
        <v>28136513</v>
      </c>
      <c r="C4870">
        <v>1</v>
      </c>
      <c r="D4870">
        <v>31554.400000000001</v>
      </c>
      <c r="E4870" s="1" t="s">
        <v>3048</v>
      </c>
      <c r="F4870" t="s">
        <v>3047</v>
      </c>
    </row>
    <row r="4871" spans="1:6" x14ac:dyDescent="0.35">
      <c r="A4871" s="2">
        <v>44682</v>
      </c>
      <c r="B4871">
        <v>28136513</v>
      </c>
      <c r="C4871">
        <v>9</v>
      </c>
      <c r="D4871">
        <v>33000</v>
      </c>
      <c r="E4871" s="1" t="s">
        <v>3046</v>
      </c>
      <c r="F4871" t="s">
        <v>3047</v>
      </c>
    </row>
    <row r="4872" spans="1:6" x14ac:dyDescent="0.35">
      <c r="A4872" s="2">
        <v>44896</v>
      </c>
      <c r="B4872">
        <v>28136513</v>
      </c>
      <c r="C4872">
        <v>11</v>
      </c>
      <c r="D4872">
        <v>33400</v>
      </c>
      <c r="E4872" s="1" t="s">
        <v>3046</v>
      </c>
      <c r="F4872" t="s">
        <v>3047</v>
      </c>
    </row>
    <row r="4873" spans="1:6" x14ac:dyDescent="0.35">
      <c r="A4873" s="2">
        <v>44743</v>
      </c>
      <c r="B4873">
        <v>28136513</v>
      </c>
      <c r="C4873">
        <v>9</v>
      </c>
      <c r="D4873">
        <v>34500</v>
      </c>
      <c r="E4873" s="1" t="s">
        <v>3046</v>
      </c>
      <c r="F4873" t="s">
        <v>3047</v>
      </c>
    </row>
    <row r="4874" spans="1:6" x14ac:dyDescent="0.35">
      <c r="A4874" s="2">
        <v>44835</v>
      </c>
      <c r="B4874">
        <v>28136513</v>
      </c>
      <c r="C4874">
        <v>2</v>
      </c>
      <c r="D4874">
        <v>37330.699999999997</v>
      </c>
      <c r="E4874" s="1" t="s">
        <v>3048</v>
      </c>
      <c r="F4874" t="s">
        <v>3047</v>
      </c>
    </row>
    <row r="4875" spans="1:6" x14ac:dyDescent="0.35">
      <c r="A4875" s="2">
        <v>44621</v>
      </c>
      <c r="B4875">
        <v>28136513</v>
      </c>
      <c r="C4875">
        <v>13</v>
      </c>
      <c r="D4875">
        <v>42000</v>
      </c>
      <c r="E4875" s="1" t="s">
        <v>3046</v>
      </c>
      <c r="F4875" t="s">
        <v>3047</v>
      </c>
    </row>
    <row r="4876" spans="1:6" x14ac:dyDescent="0.35">
      <c r="A4876" s="2">
        <v>44805</v>
      </c>
      <c r="B4876">
        <v>28136513</v>
      </c>
      <c r="C4876">
        <v>11</v>
      </c>
      <c r="D4876">
        <v>43000</v>
      </c>
      <c r="E4876" s="1" t="s">
        <v>3046</v>
      </c>
      <c r="F4876" t="s">
        <v>3047</v>
      </c>
    </row>
    <row r="4877" spans="1:6" x14ac:dyDescent="0.35">
      <c r="A4877" s="2">
        <v>44958</v>
      </c>
      <c r="B4877">
        <v>28136513</v>
      </c>
      <c r="C4877">
        <v>2</v>
      </c>
      <c r="D4877">
        <v>44421.14</v>
      </c>
      <c r="E4877" s="1" t="s">
        <v>3048</v>
      </c>
      <c r="F4877" t="s">
        <v>3047</v>
      </c>
    </row>
    <row r="4878" spans="1:6" x14ac:dyDescent="0.35">
      <c r="A4878" s="2">
        <v>44713</v>
      </c>
      <c r="B4878">
        <v>28136513</v>
      </c>
      <c r="C4878">
        <v>12</v>
      </c>
      <c r="D4878">
        <v>50200</v>
      </c>
      <c r="E4878" s="1" t="s">
        <v>3046</v>
      </c>
      <c r="F4878" t="s">
        <v>3047</v>
      </c>
    </row>
    <row r="4879" spans="1:6" x14ac:dyDescent="0.35">
      <c r="A4879" s="2">
        <v>44652</v>
      </c>
      <c r="B4879">
        <v>28136513</v>
      </c>
      <c r="C4879">
        <v>14</v>
      </c>
      <c r="D4879">
        <v>62500</v>
      </c>
      <c r="E4879" s="1" t="s">
        <v>3046</v>
      </c>
      <c r="F4879" t="s">
        <v>3047</v>
      </c>
    </row>
    <row r="4880" spans="1:6" x14ac:dyDescent="0.35">
      <c r="A4880" s="2">
        <v>44805</v>
      </c>
      <c r="B4880">
        <v>28136513</v>
      </c>
      <c r="C4880">
        <v>2</v>
      </c>
      <c r="D4880">
        <v>63484.22</v>
      </c>
      <c r="E4880" s="1" t="s">
        <v>3048</v>
      </c>
      <c r="F4880" t="s">
        <v>3047</v>
      </c>
    </row>
    <row r="4881" spans="1:6" x14ac:dyDescent="0.35">
      <c r="A4881" s="2">
        <v>44896</v>
      </c>
      <c r="B4881">
        <v>28136513</v>
      </c>
      <c r="C4881">
        <v>3</v>
      </c>
      <c r="D4881">
        <v>64691.45</v>
      </c>
      <c r="E4881" s="1" t="s">
        <v>3048</v>
      </c>
      <c r="F4881" t="s">
        <v>3047</v>
      </c>
    </row>
    <row r="4882" spans="1:6" x14ac:dyDescent="0.35">
      <c r="A4882" s="2">
        <v>44621</v>
      </c>
      <c r="B4882">
        <v>28136513</v>
      </c>
      <c r="C4882">
        <v>3</v>
      </c>
      <c r="D4882">
        <v>70860</v>
      </c>
      <c r="E4882" s="1" t="s">
        <v>3048</v>
      </c>
      <c r="F4882" t="s">
        <v>3047</v>
      </c>
    </row>
    <row r="4883" spans="1:6" x14ac:dyDescent="0.35">
      <c r="A4883" s="2">
        <v>44713</v>
      </c>
      <c r="B4883">
        <v>28136513</v>
      </c>
      <c r="C4883">
        <v>3</v>
      </c>
      <c r="D4883">
        <v>84106.78</v>
      </c>
      <c r="E4883" s="1" t="s">
        <v>3048</v>
      </c>
      <c r="F4883" t="s">
        <v>3047</v>
      </c>
    </row>
    <row r="4884" spans="1:6" x14ac:dyDescent="0.35">
      <c r="A4884" s="2">
        <v>44652</v>
      </c>
      <c r="B4884">
        <v>28136513</v>
      </c>
      <c r="C4884">
        <v>3</v>
      </c>
      <c r="D4884">
        <v>103988.76</v>
      </c>
      <c r="E4884" s="1" t="s">
        <v>3048</v>
      </c>
      <c r="F4884" t="s">
        <v>3047</v>
      </c>
    </row>
    <row r="4885" spans="1:6" x14ac:dyDescent="0.35">
      <c r="A4885" s="2">
        <v>44621</v>
      </c>
      <c r="B4885">
        <v>28136513</v>
      </c>
      <c r="C4885">
        <v>3</v>
      </c>
      <c r="D4885">
        <v>92000000</v>
      </c>
      <c r="E4885" s="1" t="s">
        <v>3049</v>
      </c>
      <c r="F4885" t="s">
        <v>3047</v>
      </c>
    </row>
    <row r="4886" spans="1:6" x14ac:dyDescent="0.35">
      <c r="A4886" s="2">
        <v>44713</v>
      </c>
      <c r="B4886">
        <v>28136513</v>
      </c>
      <c r="C4886">
        <v>2</v>
      </c>
      <c r="D4886">
        <v>96000000</v>
      </c>
      <c r="E4886" s="1" t="s">
        <v>3049</v>
      </c>
      <c r="F4886" t="s">
        <v>3047</v>
      </c>
    </row>
    <row r="4887" spans="1:6" x14ac:dyDescent="0.35">
      <c r="A4887" s="2">
        <v>44652</v>
      </c>
      <c r="B4887">
        <v>28136513</v>
      </c>
      <c r="C4887">
        <v>4</v>
      </c>
      <c r="D4887">
        <v>169300000</v>
      </c>
      <c r="E4887" s="1" t="s">
        <v>3049</v>
      </c>
      <c r="F4887" t="s">
        <v>3047</v>
      </c>
    </row>
    <row r="4888" spans="1:6" x14ac:dyDescent="0.35">
      <c r="A4888" s="2">
        <v>44866</v>
      </c>
      <c r="B4888">
        <v>28136513</v>
      </c>
      <c r="C4888">
        <v>5</v>
      </c>
      <c r="D4888">
        <v>464500000</v>
      </c>
      <c r="E4888" s="1" t="s">
        <v>3049</v>
      </c>
      <c r="F4888" t="s">
        <v>3047</v>
      </c>
    </row>
    <row r="4889" spans="1:6" x14ac:dyDescent="0.35">
      <c r="A4889" s="2">
        <v>44774</v>
      </c>
      <c r="B4889">
        <v>28136513</v>
      </c>
      <c r="C4889">
        <v>7</v>
      </c>
      <c r="D4889">
        <v>481800000</v>
      </c>
      <c r="E4889" s="1" t="s">
        <v>3049</v>
      </c>
      <c r="F4889" t="s">
        <v>3047</v>
      </c>
    </row>
    <row r="4890" spans="1:6" x14ac:dyDescent="0.35">
      <c r="A4890" s="2">
        <v>44835</v>
      </c>
      <c r="B4890">
        <v>28136513</v>
      </c>
      <c r="C4890">
        <v>5</v>
      </c>
      <c r="D4890">
        <v>579000000</v>
      </c>
      <c r="E4890" s="1" t="s">
        <v>3049</v>
      </c>
      <c r="F4890" t="s">
        <v>3047</v>
      </c>
    </row>
    <row r="4891" spans="1:6" x14ac:dyDescent="0.35">
      <c r="A4891" s="2">
        <v>44958</v>
      </c>
      <c r="B4891">
        <v>28136513</v>
      </c>
      <c r="C4891">
        <v>8</v>
      </c>
      <c r="D4891">
        <v>582700000</v>
      </c>
      <c r="E4891" s="1" t="s">
        <v>3049</v>
      </c>
      <c r="F4891" t="s">
        <v>3047</v>
      </c>
    </row>
    <row r="4892" spans="1:6" x14ac:dyDescent="0.35">
      <c r="A4892" s="2">
        <v>44896</v>
      </c>
      <c r="B4892">
        <v>28136513</v>
      </c>
      <c r="C4892">
        <v>3</v>
      </c>
      <c r="D4892">
        <v>590000000</v>
      </c>
      <c r="E4892" s="1" t="s">
        <v>3049</v>
      </c>
      <c r="F4892" t="s">
        <v>3047</v>
      </c>
    </row>
    <row r="4893" spans="1:6" x14ac:dyDescent="0.35">
      <c r="A4893" s="2">
        <v>44805</v>
      </c>
      <c r="B4893">
        <v>28136513</v>
      </c>
      <c r="C4893">
        <v>5</v>
      </c>
      <c r="D4893">
        <v>682000000</v>
      </c>
      <c r="E4893" s="1" t="s">
        <v>3049</v>
      </c>
      <c r="F4893" t="s">
        <v>3047</v>
      </c>
    </row>
    <row r="4894" spans="1:6" x14ac:dyDescent="0.35">
      <c r="A4894" s="2">
        <v>44743</v>
      </c>
      <c r="B4894">
        <v>28136513</v>
      </c>
      <c r="C4894">
        <v>10</v>
      </c>
      <c r="D4894">
        <v>740900000</v>
      </c>
      <c r="E4894" s="1" t="s">
        <v>3049</v>
      </c>
      <c r="F4894" t="s">
        <v>3047</v>
      </c>
    </row>
    <row r="4895" spans="1:6" x14ac:dyDescent="0.35">
      <c r="A4895" s="2">
        <v>44927</v>
      </c>
      <c r="B4895">
        <v>28136513</v>
      </c>
      <c r="C4895">
        <v>11</v>
      </c>
      <c r="D4895">
        <v>1056000000</v>
      </c>
      <c r="E4895" s="1" t="s">
        <v>3049</v>
      </c>
      <c r="F4895" t="s">
        <v>3047</v>
      </c>
    </row>
    <row r="4896" spans="1:6" x14ac:dyDescent="0.35">
      <c r="A4896" s="2">
        <v>44774</v>
      </c>
      <c r="B4896">
        <v>28151371</v>
      </c>
      <c r="C4896">
        <v>47</v>
      </c>
      <c r="D4896">
        <v>868814.77</v>
      </c>
      <c r="E4896" s="1" t="s">
        <v>3048</v>
      </c>
      <c r="F4896" t="s">
        <v>3047</v>
      </c>
    </row>
    <row r="4897" spans="1:6" x14ac:dyDescent="0.35">
      <c r="A4897" s="2">
        <v>44621</v>
      </c>
      <c r="B4897">
        <v>28151371</v>
      </c>
      <c r="C4897">
        <v>54</v>
      </c>
      <c r="D4897">
        <v>945880.28</v>
      </c>
      <c r="E4897" s="1" t="s">
        <v>3048</v>
      </c>
      <c r="F4897" t="s">
        <v>3047</v>
      </c>
    </row>
    <row r="4898" spans="1:6" x14ac:dyDescent="0.35">
      <c r="A4898" s="2">
        <v>44743</v>
      </c>
      <c r="B4898">
        <v>28151371</v>
      </c>
      <c r="C4898">
        <v>63</v>
      </c>
      <c r="D4898">
        <v>951512.16000000027</v>
      </c>
      <c r="E4898" s="1" t="s">
        <v>3048</v>
      </c>
      <c r="F4898" t="s">
        <v>3047</v>
      </c>
    </row>
    <row r="4899" spans="1:6" x14ac:dyDescent="0.35">
      <c r="A4899" s="2">
        <v>44652</v>
      </c>
      <c r="B4899">
        <v>28151371</v>
      </c>
      <c r="C4899">
        <v>50</v>
      </c>
      <c r="D4899">
        <v>965079.24000000011</v>
      </c>
      <c r="E4899" s="1" t="s">
        <v>3048</v>
      </c>
      <c r="F4899" t="s">
        <v>3047</v>
      </c>
    </row>
    <row r="4900" spans="1:6" x14ac:dyDescent="0.35">
      <c r="A4900" s="2">
        <v>44866</v>
      </c>
      <c r="B4900">
        <v>28151371</v>
      </c>
      <c r="C4900">
        <v>67</v>
      </c>
      <c r="D4900">
        <v>1029298.8200000002</v>
      </c>
      <c r="E4900" s="1" t="s">
        <v>3048</v>
      </c>
      <c r="F4900" t="s">
        <v>3047</v>
      </c>
    </row>
    <row r="4901" spans="1:6" x14ac:dyDescent="0.35">
      <c r="A4901" s="2">
        <v>44805</v>
      </c>
      <c r="B4901">
        <v>28151371</v>
      </c>
      <c r="C4901">
        <v>65</v>
      </c>
      <c r="D4901">
        <v>1034420.1600000001</v>
      </c>
      <c r="E4901" s="1" t="s">
        <v>3048</v>
      </c>
      <c r="F4901" t="s">
        <v>3047</v>
      </c>
    </row>
    <row r="4902" spans="1:6" x14ac:dyDescent="0.35">
      <c r="A4902" s="2">
        <v>44835</v>
      </c>
      <c r="B4902">
        <v>28151371</v>
      </c>
      <c r="C4902">
        <v>61</v>
      </c>
      <c r="D4902">
        <v>1058957.6499999999</v>
      </c>
      <c r="E4902" s="1" t="s">
        <v>3048</v>
      </c>
      <c r="F4902" t="s">
        <v>3047</v>
      </c>
    </row>
    <row r="4903" spans="1:6" x14ac:dyDescent="0.35">
      <c r="A4903" s="2">
        <v>44682</v>
      </c>
      <c r="B4903">
        <v>28151371</v>
      </c>
      <c r="C4903">
        <v>52</v>
      </c>
      <c r="D4903">
        <v>1072739.7000000002</v>
      </c>
      <c r="E4903" s="1" t="s">
        <v>3048</v>
      </c>
      <c r="F4903" t="s">
        <v>3047</v>
      </c>
    </row>
    <row r="4904" spans="1:6" x14ac:dyDescent="0.35">
      <c r="A4904" s="2">
        <v>44927</v>
      </c>
      <c r="B4904">
        <v>28151371</v>
      </c>
      <c r="C4904">
        <v>56</v>
      </c>
      <c r="D4904">
        <v>1123547.8600000001</v>
      </c>
      <c r="E4904" s="1" t="s">
        <v>3048</v>
      </c>
      <c r="F4904" t="s">
        <v>3047</v>
      </c>
    </row>
    <row r="4905" spans="1:6" x14ac:dyDescent="0.35">
      <c r="A4905" s="2">
        <v>44958</v>
      </c>
      <c r="B4905">
        <v>28151371</v>
      </c>
      <c r="C4905">
        <v>63</v>
      </c>
      <c r="D4905">
        <v>1222150.76</v>
      </c>
      <c r="E4905" s="1" t="s">
        <v>3048</v>
      </c>
      <c r="F4905" t="s">
        <v>3047</v>
      </c>
    </row>
    <row r="4906" spans="1:6" x14ac:dyDescent="0.35">
      <c r="A4906" s="2">
        <v>44896</v>
      </c>
      <c r="B4906">
        <v>28151371</v>
      </c>
      <c r="C4906">
        <v>112</v>
      </c>
      <c r="D4906">
        <v>1350250.1799999997</v>
      </c>
      <c r="E4906" s="1" t="s">
        <v>3048</v>
      </c>
      <c r="F4906" t="s">
        <v>3047</v>
      </c>
    </row>
    <row r="4907" spans="1:6" x14ac:dyDescent="0.35">
      <c r="A4907" s="2">
        <v>44713</v>
      </c>
      <c r="B4907">
        <v>28151371</v>
      </c>
      <c r="C4907">
        <v>64</v>
      </c>
      <c r="D4907">
        <v>1361882.9500000002</v>
      </c>
      <c r="E4907" s="1" t="s">
        <v>3048</v>
      </c>
      <c r="F4907" t="s">
        <v>3047</v>
      </c>
    </row>
    <row r="4908" spans="1:6" x14ac:dyDescent="0.35">
      <c r="A4908" s="2">
        <v>44621</v>
      </c>
      <c r="B4908">
        <v>28151413</v>
      </c>
      <c r="C4908">
        <v>14</v>
      </c>
      <c r="D4908">
        <v>56663.039999999994</v>
      </c>
      <c r="E4908" s="1" t="s">
        <v>3048</v>
      </c>
      <c r="F4908" t="s">
        <v>3047</v>
      </c>
    </row>
    <row r="4909" spans="1:6" x14ac:dyDescent="0.35">
      <c r="A4909" s="2">
        <v>44713</v>
      </c>
      <c r="B4909">
        <v>28151413</v>
      </c>
      <c r="C4909">
        <v>16</v>
      </c>
      <c r="D4909">
        <v>105872.88000000002</v>
      </c>
      <c r="E4909" s="1" t="s">
        <v>3048</v>
      </c>
      <c r="F4909" t="s">
        <v>3047</v>
      </c>
    </row>
    <row r="4910" spans="1:6" x14ac:dyDescent="0.35">
      <c r="A4910" s="2">
        <v>44652</v>
      </c>
      <c r="B4910">
        <v>28151413</v>
      </c>
      <c r="C4910">
        <v>20</v>
      </c>
      <c r="D4910">
        <v>149839.63999999998</v>
      </c>
      <c r="E4910" s="1" t="s">
        <v>3048</v>
      </c>
      <c r="F4910" t="s">
        <v>3047</v>
      </c>
    </row>
    <row r="4911" spans="1:6" x14ac:dyDescent="0.35">
      <c r="A4911" s="2">
        <v>44743</v>
      </c>
      <c r="B4911">
        <v>28151413</v>
      </c>
      <c r="C4911">
        <v>14</v>
      </c>
      <c r="D4911">
        <v>157289.76999999996</v>
      </c>
      <c r="E4911" s="1" t="s">
        <v>3048</v>
      </c>
      <c r="F4911" t="s">
        <v>3047</v>
      </c>
    </row>
    <row r="4912" spans="1:6" x14ac:dyDescent="0.35">
      <c r="A4912" s="2">
        <v>44682</v>
      </c>
      <c r="B4912">
        <v>28151413</v>
      </c>
      <c r="C4912">
        <v>14</v>
      </c>
      <c r="D4912">
        <v>169566.19999999995</v>
      </c>
      <c r="E4912" s="1" t="s">
        <v>3048</v>
      </c>
      <c r="F4912" t="s">
        <v>3047</v>
      </c>
    </row>
    <row r="4913" spans="1:6" x14ac:dyDescent="0.35">
      <c r="A4913" s="2">
        <v>44774</v>
      </c>
      <c r="B4913">
        <v>28151413</v>
      </c>
      <c r="C4913">
        <v>23</v>
      </c>
      <c r="D4913">
        <v>275770.49000000005</v>
      </c>
      <c r="E4913" s="1" t="s">
        <v>3048</v>
      </c>
      <c r="F4913" t="s">
        <v>3047</v>
      </c>
    </row>
    <row r="4914" spans="1:6" x14ac:dyDescent="0.35">
      <c r="A4914" s="2">
        <v>44958</v>
      </c>
      <c r="B4914">
        <v>28151413</v>
      </c>
      <c r="C4914">
        <v>15</v>
      </c>
      <c r="D4914">
        <v>441236.25</v>
      </c>
      <c r="E4914" s="1" t="s">
        <v>3048</v>
      </c>
      <c r="F4914" t="s">
        <v>3047</v>
      </c>
    </row>
    <row r="4915" spans="1:6" x14ac:dyDescent="0.35">
      <c r="A4915" s="2">
        <v>44835</v>
      </c>
      <c r="B4915">
        <v>28151413</v>
      </c>
      <c r="C4915">
        <v>10</v>
      </c>
      <c r="D4915">
        <v>546868.93999999994</v>
      </c>
      <c r="E4915" s="1" t="s">
        <v>3048</v>
      </c>
      <c r="F4915" t="s">
        <v>3047</v>
      </c>
    </row>
    <row r="4916" spans="1:6" x14ac:dyDescent="0.35">
      <c r="A4916" s="2">
        <v>44805</v>
      </c>
      <c r="B4916">
        <v>28151413</v>
      </c>
      <c r="C4916">
        <v>21</v>
      </c>
      <c r="D4916">
        <v>721742.95</v>
      </c>
      <c r="E4916" s="1" t="s">
        <v>3048</v>
      </c>
      <c r="F4916" t="s">
        <v>3047</v>
      </c>
    </row>
    <row r="4917" spans="1:6" x14ac:dyDescent="0.35">
      <c r="A4917" s="2">
        <v>44805</v>
      </c>
      <c r="B4917">
        <v>28151413</v>
      </c>
      <c r="C4917">
        <v>24</v>
      </c>
      <c r="D4917">
        <v>1234346.23</v>
      </c>
      <c r="E4917" s="1" t="s">
        <v>3048</v>
      </c>
      <c r="F4917" t="s">
        <v>3047</v>
      </c>
    </row>
    <row r="4918" spans="1:6" x14ac:dyDescent="0.35">
      <c r="A4918" s="2">
        <v>44958</v>
      </c>
      <c r="B4918">
        <v>28151413</v>
      </c>
      <c r="C4918">
        <v>27</v>
      </c>
      <c r="D4918">
        <v>1268693.19</v>
      </c>
      <c r="E4918" s="1" t="s">
        <v>3048</v>
      </c>
      <c r="F4918" t="s">
        <v>3047</v>
      </c>
    </row>
    <row r="4919" spans="1:6" x14ac:dyDescent="0.35">
      <c r="A4919" s="2">
        <v>44927</v>
      </c>
      <c r="B4919">
        <v>28151413</v>
      </c>
      <c r="C4919">
        <v>40</v>
      </c>
      <c r="D4919">
        <v>1289958.3400000001</v>
      </c>
      <c r="E4919" s="1" t="s">
        <v>3048</v>
      </c>
      <c r="F4919" t="s">
        <v>3047</v>
      </c>
    </row>
    <row r="4920" spans="1:6" x14ac:dyDescent="0.35">
      <c r="A4920" s="2">
        <v>44774</v>
      </c>
      <c r="B4920">
        <v>28151413</v>
      </c>
      <c r="C4920">
        <v>33</v>
      </c>
      <c r="D4920">
        <v>1335846.72</v>
      </c>
      <c r="E4920" s="1" t="s">
        <v>3048</v>
      </c>
      <c r="F4920" t="s">
        <v>3047</v>
      </c>
    </row>
    <row r="4921" spans="1:6" x14ac:dyDescent="0.35">
      <c r="A4921" s="2">
        <v>44621</v>
      </c>
      <c r="B4921">
        <v>28151413</v>
      </c>
      <c r="C4921">
        <v>23</v>
      </c>
      <c r="D4921">
        <v>1351639.62</v>
      </c>
      <c r="E4921" s="1" t="s">
        <v>3048</v>
      </c>
      <c r="F4921" t="s">
        <v>3047</v>
      </c>
    </row>
    <row r="4922" spans="1:6" x14ac:dyDescent="0.35">
      <c r="A4922" s="2">
        <v>44743</v>
      </c>
      <c r="B4922">
        <v>28151413</v>
      </c>
      <c r="C4922">
        <v>24</v>
      </c>
      <c r="D4922">
        <v>1424123.77</v>
      </c>
      <c r="E4922" s="1" t="s">
        <v>3048</v>
      </c>
      <c r="F4922" t="s">
        <v>3047</v>
      </c>
    </row>
    <row r="4923" spans="1:6" x14ac:dyDescent="0.35">
      <c r="A4923" s="2">
        <v>44682</v>
      </c>
      <c r="B4923">
        <v>28151413</v>
      </c>
      <c r="C4923">
        <v>32</v>
      </c>
      <c r="D4923">
        <v>1488653.52</v>
      </c>
      <c r="E4923" s="1" t="s">
        <v>3048</v>
      </c>
      <c r="F4923" t="s">
        <v>3047</v>
      </c>
    </row>
    <row r="4924" spans="1:6" x14ac:dyDescent="0.35">
      <c r="A4924" s="2">
        <v>44896</v>
      </c>
      <c r="B4924">
        <v>28151413</v>
      </c>
      <c r="C4924">
        <v>32</v>
      </c>
      <c r="D4924">
        <v>1548148.08</v>
      </c>
      <c r="E4924" s="1" t="s">
        <v>3048</v>
      </c>
      <c r="F4924" t="s">
        <v>3047</v>
      </c>
    </row>
    <row r="4925" spans="1:6" x14ac:dyDescent="0.35">
      <c r="A4925" s="2">
        <v>44835</v>
      </c>
      <c r="B4925">
        <v>28151413</v>
      </c>
      <c r="C4925">
        <v>38</v>
      </c>
      <c r="D4925">
        <v>1614993.47</v>
      </c>
      <c r="E4925" s="1" t="s">
        <v>3048</v>
      </c>
      <c r="F4925" t="s">
        <v>3047</v>
      </c>
    </row>
    <row r="4926" spans="1:6" x14ac:dyDescent="0.35">
      <c r="A4926" s="2">
        <v>44927</v>
      </c>
      <c r="B4926">
        <v>28151413</v>
      </c>
      <c r="C4926">
        <v>41</v>
      </c>
      <c r="D4926">
        <v>2020826.31</v>
      </c>
      <c r="E4926" s="1" t="s">
        <v>3048</v>
      </c>
      <c r="F4926" t="s">
        <v>3047</v>
      </c>
    </row>
    <row r="4927" spans="1:6" x14ac:dyDescent="0.35">
      <c r="A4927" s="2">
        <v>44866</v>
      </c>
      <c r="B4927">
        <v>28151413</v>
      </c>
      <c r="C4927">
        <v>33</v>
      </c>
      <c r="D4927">
        <v>2113324.37</v>
      </c>
      <c r="E4927" s="1" t="s">
        <v>3048</v>
      </c>
      <c r="F4927" t="s">
        <v>3047</v>
      </c>
    </row>
    <row r="4928" spans="1:6" x14ac:dyDescent="0.35">
      <c r="A4928" s="2">
        <v>44713</v>
      </c>
      <c r="B4928">
        <v>28151413</v>
      </c>
      <c r="C4928">
        <v>29</v>
      </c>
      <c r="D4928">
        <v>2231926.3199999998</v>
      </c>
      <c r="E4928" s="1" t="s">
        <v>3048</v>
      </c>
      <c r="F4928" t="s">
        <v>3047</v>
      </c>
    </row>
    <row r="4929" spans="1:6" x14ac:dyDescent="0.35">
      <c r="A4929" s="2">
        <v>44652</v>
      </c>
      <c r="B4929">
        <v>28151413</v>
      </c>
      <c r="C4929">
        <v>27</v>
      </c>
      <c r="D4929">
        <v>3077579.08</v>
      </c>
      <c r="E4929" s="1" t="s">
        <v>3048</v>
      </c>
      <c r="F4929" t="s">
        <v>3047</v>
      </c>
    </row>
    <row r="4930" spans="1:6" x14ac:dyDescent="0.35">
      <c r="A4930" s="2">
        <v>44896</v>
      </c>
      <c r="B4930">
        <v>28151413</v>
      </c>
      <c r="C4930">
        <v>27</v>
      </c>
      <c r="D4930">
        <v>5342429.0600000024</v>
      </c>
      <c r="E4930" s="1" t="s">
        <v>3048</v>
      </c>
      <c r="F4930" t="s">
        <v>3047</v>
      </c>
    </row>
    <row r="4931" spans="1:6" x14ac:dyDescent="0.35">
      <c r="A4931" s="2">
        <v>44866</v>
      </c>
      <c r="B4931">
        <v>28151413</v>
      </c>
      <c r="C4931">
        <v>24</v>
      </c>
      <c r="D4931">
        <v>10146110.940000001</v>
      </c>
      <c r="E4931" s="1" t="s">
        <v>3048</v>
      </c>
      <c r="F4931" t="s">
        <v>3047</v>
      </c>
    </row>
    <row r="4932" spans="1:6" x14ac:dyDescent="0.35">
      <c r="A4932" s="2">
        <v>44743</v>
      </c>
      <c r="B4932">
        <v>28151413</v>
      </c>
      <c r="C4932">
        <v>21</v>
      </c>
      <c r="D4932">
        <v>20519000.16</v>
      </c>
      <c r="E4932" s="1" t="s">
        <v>3049</v>
      </c>
      <c r="F4932" t="s">
        <v>3047</v>
      </c>
    </row>
    <row r="4933" spans="1:6" x14ac:dyDescent="0.35">
      <c r="A4933" s="2">
        <v>44805</v>
      </c>
      <c r="B4933">
        <v>28151413</v>
      </c>
      <c r="C4933">
        <v>19</v>
      </c>
      <c r="D4933">
        <v>21610000.02</v>
      </c>
      <c r="E4933" s="1" t="s">
        <v>3049</v>
      </c>
      <c r="F4933" t="s">
        <v>3047</v>
      </c>
    </row>
    <row r="4934" spans="1:6" x14ac:dyDescent="0.35">
      <c r="A4934" s="2">
        <v>44927</v>
      </c>
      <c r="B4934">
        <v>28151413</v>
      </c>
      <c r="C4934">
        <v>20</v>
      </c>
      <c r="D4934">
        <v>22165014.010000002</v>
      </c>
      <c r="E4934" s="1" t="s">
        <v>3049</v>
      </c>
      <c r="F4934" t="s">
        <v>3047</v>
      </c>
    </row>
    <row r="4935" spans="1:6" x14ac:dyDescent="0.35">
      <c r="A4935" s="2">
        <v>44896</v>
      </c>
      <c r="B4935">
        <v>28151413</v>
      </c>
      <c r="C4935">
        <v>18</v>
      </c>
      <c r="D4935">
        <v>24238000.82</v>
      </c>
      <c r="E4935" s="1" t="s">
        <v>3049</v>
      </c>
      <c r="F4935" t="s">
        <v>3047</v>
      </c>
    </row>
    <row r="4936" spans="1:6" x14ac:dyDescent="0.35">
      <c r="A4936" s="2">
        <v>44835</v>
      </c>
      <c r="B4936">
        <v>28151413</v>
      </c>
      <c r="C4936">
        <v>19</v>
      </c>
      <c r="D4936">
        <v>24520000.079999998</v>
      </c>
      <c r="E4936" s="1" t="s">
        <v>3049</v>
      </c>
      <c r="F4936" t="s">
        <v>3047</v>
      </c>
    </row>
    <row r="4937" spans="1:6" x14ac:dyDescent="0.35">
      <c r="A4937" s="2">
        <v>44774</v>
      </c>
      <c r="B4937">
        <v>28151413</v>
      </c>
      <c r="C4937">
        <v>22</v>
      </c>
      <c r="D4937">
        <v>25059000.469999999</v>
      </c>
      <c r="E4937" s="1" t="s">
        <v>3049</v>
      </c>
      <c r="F4937" t="s">
        <v>3047</v>
      </c>
    </row>
    <row r="4938" spans="1:6" x14ac:dyDescent="0.35">
      <c r="A4938" s="2">
        <v>44621</v>
      </c>
      <c r="B4938">
        <v>28151413</v>
      </c>
      <c r="C4938">
        <v>21</v>
      </c>
      <c r="D4938">
        <v>26710001.239999998</v>
      </c>
      <c r="E4938" s="1" t="s">
        <v>3049</v>
      </c>
      <c r="F4938" t="s">
        <v>3047</v>
      </c>
    </row>
    <row r="4939" spans="1:6" x14ac:dyDescent="0.35">
      <c r="A4939" s="2">
        <v>44958</v>
      </c>
      <c r="B4939">
        <v>28151413</v>
      </c>
      <c r="C4939">
        <v>17</v>
      </c>
      <c r="D4939">
        <v>27332006.629999999</v>
      </c>
      <c r="E4939" s="1" t="s">
        <v>3049</v>
      </c>
      <c r="F4939" t="s">
        <v>3047</v>
      </c>
    </row>
    <row r="4940" spans="1:6" x14ac:dyDescent="0.35">
      <c r="A4940" s="2">
        <v>44866</v>
      </c>
      <c r="B4940">
        <v>28151413</v>
      </c>
      <c r="C4940">
        <v>20</v>
      </c>
      <c r="D4940">
        <v>27430000.18</v>
      </c>
      <c r="E4940" s="1" t="s">
        <v>3049</v>
      </c>
      <c r="F4940" t="s">
        <v>3047</v>
      </c>
    </row>
    <row r="4941" spans="1:6" x14ac:dyDescent="0.35">
      <c r="A4941" s="2">
        <v>44682</v>
      </c>
      <c r="B4941">
        <v>28151413</v>
      </c>
      <c r="C4941">
        <v>22</v>
      </c>
      <c r="D4941">
        <v>34060000.520000003</v>
      </c>
      <c r="E4941" s="1" t="s">
        <v>3049</v>
      </c>
      <c r="F4941" t="s">
        <v>3047</v>
      </c>
    </row>
    <row r="4942" spans="1:6" x14ac:dyDescent="0.35">
      <c r="A4942" s="2">
        <v>44713</v>
      </c>
      <c r="B4942">
        <v>28151413</v>
      </c>
      <c r="C4942">
        <v>21</v>
      </c>
      <c r="D4942">
        <v>35550000.200000003</v>
      </c>
      <c r="E4942" s="1" t="s">
        <v>3049</v>
      </c>
      <c r="F4942" t="s">
        <v>3047</v>
      </c>
    </row>
    <row r="4943" spans="1:6" x14ac:dyDescent="0.35">
      <c r="A4943" s="2">
        <v>44652</v>
      </c>
      <c r="B4943">
        <v>28151413</v>
      </c>
      <c r="C4943">
        <v>19</v>
      </c>
      <c r="D4943">
        <v>74880000.650000006</v>
      </c>
      <c r="E4943" s="1" t="s">
        <v>3049</v>
      </c>
      <c r="F4943" t="s">
        <v>3047</v>
      </c>
    </row>
    <row r="4944" spans="1:6" x14ac:dyDescent="0.35">
      <c r="A4944" s="2">
        <v>44835</v>
      </c>
      <c r="B4944">
        <v>28260248</v>
      </c>
      <c r="C4944">
        <v>1</v>
      </c>
      <c r="D4944">
        <v>3068</v>
      </c>
      <c r="E4944" s="1" t="s">
        <v>3049</v>
      </c>
      <c r="F4944" t="s">
        <v>3047</v>
      </c>
    </row>
    <row r="4945" spans="1:6" x14ac:dyDescent="0.35">
      <c r="A4945" s="2">
        <v>44713</v>
      </c>
      <c r="B4945">
        <v>28709053</v>
      </c>
      <c r="C4945">
        <v>133</v>
      </c>
      <c r="D4945">
        <v>11740181.41</v>
      </c>
      <c r="E4945" s="1" t="s">
        <v>3048</v>
      </c>
      <c r="F4945" t="s">
        <v>3047</v>
      </c>
    </row>
    <row r="4946" spans="1:6" x14ac:dyDescent="0.35">
      <c r="A4946" s="2">
        <v>44835</v>
      </c>
      <c r="B4946">
        <v>28709053</v>
      </c>
      <c r="C4946">
        <v>115</v>
      </c>
      <c r="D4946">
        <v>13016518.560000001</v>
      </c>
      <c r="E4946" s="1" t="s">
        <v>3048</v>
      </c>
      <c r="F4946" t="s">
        <v>3047</v>
      </c>
    </row>
    <row r="4947" spans="1:6" x14ac:dyDescent="0.35">
      <c r="A4947" s="2">
        <v>44805</v>
      </c>
      <c r="B4947">
        <v>28709053</v>
      </c>
      <c r="C4947">
        <v>101</v>
      </c>
      <c r="D4947">
        <v>13265777.779999999</v>
      </c>
      <c r="E4947" s="1" t="s">
        <v>3048</v>
      </c>
      <c r="F4947" t="s">
        <v>3047</v>
      </c>
    </row>
    <row r="4948" spans="1:6" x14ac:dyDescent="0.35">
      <c r="A4948" s="2">
        <v>44774</v>
      </c>
      <c r="B4948">
        <v>28709053</v>
      </c>
      <c r="C4948">
        <v>117</v>
      </c>
      <c r="D4948">
        <v>13348139.800000001</v>
      </c>
      <c r="E4948" s="1" t="s">
        <v>3048</v>
      </c>
      <c r="F4948" t="s">
        <v>3047</v>
      </c>
    </row>
    <row r="4949" spans="1:6" x14ac:dyDescent="0.35">
      <c r="A4949" s="2">
        <v>44866</v>
      </c>
      <c r="B4949">
        <v>28709053</v>
      </c>
      <c r="C4949">
        <v>128</v>
      </c>
      <c r="D4949">
        <v>14259811.460000001</v>
      </c>
      <c r="E4949" s="1" t="s">
        <v>3048</v>
      </c>
      <c r="F4949" t="s">
        <v>3047</v>
      </c>
    </row>
    <row r="4950" spans="1:6" x14ac:dyDescent="0.35">
      <c r="A4950" s="2">
        <v>44958</v>
      </c>
      <c r="B4950">
        <v>28709053</v>
      </c>
      <c r="C4950">
        <v>103</v>
      </c>
      <c r="D4950">
        <v>14782098.77</v>
      </c>
      <c r="E4950" s="1" t="s">
        <v>3048</v>
      </c>
      <c r="F4950" t="s">
        <v>3047</v>
      </c>
    </row>
    <row r="4951" spans="1:6" x14ac:dyDescent="0.35">
      <c r="A4951" s="2">
        <v>44896</v>
      </c>
      <c r="B4951">
        <v>28709053</v>
      </c>
      <c r="C4951">
        <v>114</v>
      </c>
      <c r="D4951">
        <v>14934101.970000001</v>
      </c>
      <c r="E4951" s="1" t="s">
        <v>3048</v>
      </c>
      <c r="F4951" t="s">
        <v>3047</v>
      </c>
    </row>
    <row r="4952" spans="1:6" x14ac:dyDescent="0.35">
      <c r="A4952" s="2">
        <v>44682</v>
      </c>
      <c r="B4952">
        <v>28709053</v>
      </c>
      <c r="C4952">
        <v>160</v>
      </c>
      <c r="D4952">
        <v>16295450.279999999</v>
      </c>
      <c r="E4952" s="1" t="s">
        <v>3048</v>
      </c>
      <c r="F4952" t="s">
        <v>3047</v>
      </c>
    </row>
    <row r="4953" spans="1:6" x14ac:dyDescent="0.35">
      <c r="A4953" s="2">
        <v>44927</v>
      </c>
      <c r="B4953">
        <v>28709053</v>
      </c>
      <c r="C4953">
        <v>140</v>
      </c>
      <c r="D4953">
        <v>16903915.059999999</v>
      </c>
      <c r="E4953" s="1" t="s">
        <v>3048</v>
      </c>
      <c r="F4953" t="s">
        <v>3047</v>
      </c>
    </row>
    <row r="4954" spans="1:6" x14ac:dyDescent="0.35">
      <c r="A4954" s="2">
        <v>44743</v>
      </c>
      <c r="B4954">
        <v>28709053</v>
      </c>
      <c r="C4954">
        <v>140</v>
      </c>
      <c r="D4954">
        <v>17238724.719999999</v>
      </c>
      <c r="E4954" s="1" t="s">
        <v>3048</v>
      </c>
      <c r="F4954" t="s">
        <v>3047</v>
      </c>
    </row>
    <row r="4955" spans="1:6" x14ac:dyDescent="0.35">
      <c r="A4955" s="2">
        <v>44652</v>
      </c>
      <c r="B4955">
        <v>28709053</v>
      </c>
      <c r="C4955">
        <v>138</v>
      </c>
      <c r="D4955">
        <v>17955844.140000001</v>
      </c>
      <c r="E4955" s="1" t="s">
        <v>3048</v>
      </c>
      <c r="F4955" t="s">
        <v>3047</v>
      </c>
    </row>
    <row r="4956" spans="1:6" x14ac:dyDescent="0.35">
      <c r="A4956" s="2">
        <v>44621</v>
      </c>
      <c r="B4956">
        <v>28709053</v>
      </c>
      <c r="C4956">
        <v>165</v>
      </c>
      <c r="D4956">
        <v>20742740.210000001</v>
      </c>
      <c r="E4956" s="1" t="s">
        <v>3048</v>
      </c>
      <c r="F4956" t="s">
        <v>3047</v>
      </c>
    </row>
    <row r="4957" spans="1:6" x14ac:dyDescent="0.35">
      <c r="A4957" s="2">
        <v>44927</v>
      </c>
      <c r="B4957">
        <v>28709053</v>
      </c>
      <c r="C4957">
        <v>1</v>
      </c>
      <c r="D4957">
        <v>198000000</v>
      </c>
      <c r="E4957" s="1" t="s">
        <v>3049</v>
      </c>
      <c r="F4957" t="s">
        <v>3047</v>
      </c>
    </row>
    <row r="4958" spans="1:6" x14ac:dyDescent="0.35">
      <c r="A4958" s="2">
        <v>44621</v>
      </c>
      <c r="B4958">
        <v>28709053</v>
      </c>
      <c r="C4958">
        <v>2</v>
      </c>
      <c r="D4958">
        <v>199500000</v>
      </c>
      <c r="E4958" s="1" t="s">
        <v>3049</v>
      </c>
      <c r="F4958" t="s">
        <v>3047</v>
      </c>
    </row>
    <row r="4959" spans="1:6" x14ac:dyDescent="0.35">
      <c r="A4959" s="2">
        <v>44805</v>
      </c>
      <c r="B4959">
        <v>28709053</v>
      </c>
      <c r="C4959">
        <v>1</v>
      </c>
      <c r="D4959">
        <v>297000000</v>
      </c>
      <c r="E4959" s="1" t="s">
        <v>3049</v>
      </c>
      <c r="F4959" t="s">
        <v>3047</v>
      </c>
    </row>
    <row r="4960" spans="1:6" x14ac:dyDescent="0.35">
      <c r="A4960" s="2">
        <v>44652</v>
      </c>
      <c r="B4960">
        <v>28709053</v>
      </c>
      <c r="C4960">
        <v>1</v>
      </c>
      <c r="D4960">
        <v>397000000</v>
      </c>
      <c r="E4960" s="1" t="s">
        <v>3049</v>
      </c>
      <c r="F4960" t="s">
        <v>3047</v>
      </c>
    </row>
    <row r="4961" spans="1:6" x14ac:dyDescent="0.35">
      <c r="A4961" s="2">
        <v>44774</v>
      </c>
      <c r="B4961">
        <v>28709053</v>
      </c>
      <c r="C4961">
        <v>1</v>
      </c>
      <c r="D4961">
        <v>400000000</v>
      </c>
      <c r="E4961" s="1" t="s">
        <v>3049</v>
      </c>
      <c r="F4961" t="s">
        <v>3047</v>
      </c>
    </row>
    <row r="4962" spans="1:6" x14ac:dyDescent="0.35">
      <c r="A4962" s="2">
        <v>44896</v>
      </c>
      <c r="B4962">
        <v>28709053</v>
      </c>
      <c r="C4962">
        <v>2</v>
      </c>
      <c r="D4962">
        <v>694500000</v>
      </c>
      <c r="E4962" s="1" t="s">
        <v>3049</v>
      </c>
      <c r="F4962" t="s">
        <v>3047</v>
      </c>
    </row>
    <row r="4963" spans="1:6" x14ac:dyDescent="0.35">
      <c r="A4963" s="2">
        <v>44866</v>
      </c>
      <c r="B4963">
        <v>28709053</v>
      </c>
      <c r="C4963">
        <v>2</v>
      </c>
      <c r="D4963">
        <v>696000000</v>
      </c>
      <c r="E4963" s="1" t="s">
        <v>3049</v>
      </c>
      <c r="F4963" t="s">
        <v>3047</v>
      </c>
    </row>
    <row r="4964" spans="1:6" x14ac:dyDescent="0.35">
      <c r="A4964" s="2">
        <v>44713</v>
      </c>
      <c r="B4964">
        <v>28709053</v>
      </c>
      <c r="C4964">
        <v>6</v>
      </c>
      <c r="D4964">
        <v>1596750000</v>
      </c>
      <c r="E4964" s="1" t="s">
        <v>3049</v>
      </c>
      <c r="F4964" t="s">
        <v>3047</v>
      </c>
    </row>
    <row r="4965" spans="1:6" x14ac:dyDescent="0.35">
      <c r="A4965" s="2">
        <v>44805</v>
      </c>
      <c r="B4965">
        <v>28823698</v>
      </c>
      <c r="C4965">
        <v>1</v>
      </c>
      <c r="D4965">
        <v>100000</v>
      </c>
      <c r="E4965" s="1" t="s">
        <v>3049</v>
      </c>
      <c r="F4965" t="s">
        <v>3047</v>
      </c>
    </row>
    <row r="4966" spans="1:6" x14ac:dyDescent="0.35">
      <c r="A4966" s="2">
        <v>44866</v>
      </c>
      <c r="B4966">
        <v>29229622</v>
      </c>
      <c r="C4966">
        <v>2</v>
      </c>
      <c r="D4966">
        <v>725</v>
      </c>
      <c r="E4966" s="1" t="s">
        <v>3048</v>
      </c>
      <c r="F4966" t="s">
        <v>3047</v>
      </c>
    </row>
    <row r="4967" spans="1:6" x14ac:dyDescent="0.35">
      <c r="A4967" s="2">
        <v>44805</v>
      </c>
      <c r="B4967">
        <v>29229622</v>
      </c>
      <c r="C4967">
        <v>2</v>
      </c>
      <c r="D4967">
        <v>757</v>
      </c>
      <c r="E4967" s="1" t="s">
        <v>3048</v>
      </c>
      <c r="F4967" t="s">
        <v>3047</v>
      </c>
    </row>
    <row r="4968" spans="1:6" x14ac:dyDescent="0.35">
      <c r="A4968" s="2">
        <v>44958</v>
      </c>
      <c r="B4968">
        <v>29229622</v>
      </c>
      <c r="C4968">
        <v>2</v>
      </c>
      <c r="D4968">
        <v>791</v>
      </c>
      <c r="E4968" s="1" t="s">
        <v>3048</v>
      </c>
      <c r="F4968" t="s">
        <v>3047</v>
      </c>
    </row>
    <row r="4969" spans="1:6" x14ac:dyDescent="0.35">
      <c r="A4969" s="2">
        <v>44896</v>
      </c>
      <c r="B4969">
        <v>29229622</v>
      </c>
      <c r="C4969">
        <v>2</v>
      </c>
      <c r="D4969">
        <v>845</v>
      </c>
      <c r="E4969" s="1" t="s">
        <v>3048</v>
      </c>
      <c r="F4969" t="s">
        <v>3047</v>
      </c>
    </row>
    <row r="4970" spans="1:6" x14ac:dyDescent="0.35">
      <c r="A4970" s="2">
        <v>44927</v>
      </c>
      <c r="B4970">
        <v>29229622</v>
      </c>
      <c r="C4970">
        <v>2</v>
      </c>
      <c r="D4970">
        <v>863</v>
      </c>
      <c r="E4970" s="1" t="s">
        <v>3048</v>
      </c>
      <c r="F4970" t="s">
        <v>3047</v>
      </c>
    </row>
    <row r="4971" spans="1:6" x14ac:dyDescent="0.35">
      <c r="A4971" s="2">
        <v>44774</v>
      </c>
      <c r="B4971">
        <v>29229622</v>
      </c>
      <c r="C4971">
        <v>2</v>
      </c>
      <c r="D4971">
        <v>899</v>
      </c>
      <c r="E4971" s="1" t="s">
        <v>3048</v>
      </c>
      <c r="F4971" t="s">
        <v>3047</v>
      </c>
    </row>
    <row r="4972" spans="1:6" x14ac:dyDescent="0.35">
      <c r="A4972" s="2">
        <v>44835</v>
      </c>
      <c r="B4972">
        <v>29229622</v>
      </c>
      <c r="C4972">
        <v>2</v>
      </c>
      <c r="D4972">
        <v>942</v>
      </c>
      <c r="E4972" s="1" t="s">
        <v>3048</v>
      </c>
      <c r="F4972" t="s">
        <v>3047</v>
      </c>
    </row>
    <row r="4973" spans="1:6" x14ac:dyDescent="0.35">
      <c r="A4973" s="2">
        <v>44743</v>
      </c>
      <c r="B4973">
        <v>29229622</v>
      </c>
      <c r="C4973">
        <v>2</v>
      </c>
      <c r="D4973">
        <v>1516</v>
      </c>
      <c r="E4973" s="1" t="s">
        <v>3048</v>
      </c>
      <c r="F4973" t="s">
        <v>3047</v>
      </c>
    </row>
    <row r="4974" spans="1:6" x14ac:dyDescent="0.35">
      <c r="A4974" s="2">
        <v>44682</v>
      </c>
      <c r="B4974">
        <v>29229622</v>
      </c>
      <c r="C4974">
        <v>1</v>
      </c>
      <c r="D4974">
        <v>1749</v>
      </c>
      <c r="E4974" s="1" t="s">
        <v>3048</v>
      </c>
      <c r="F4974" t="s">
        <v>3047</v>
      </c>
    </row>
    <row r="4975" spans="1:6" x14ac:dyDescent="0.35">
      <c r="A4975" s="2">
        <v>44835</v>
      </c>
      <c r="B4975">
        <v>29229622</v>
      </c>
      <c r="C4975">
        <v>1</v>
      </c>
      <c r="D4975">
        <v>1776</v>
      </c>
      <c r="E4975" s="1" t="s">
        <v>3048</v>
      </c>
      <c r="F4975" t="s">
        <v>3047</v>
      </c>
    </row>
    <row r="4976" spans="1:6" x14ac:dyDescent="0.35">
      <c r="A4976" s="2">
        <v>44805</v>
      </c>
      <c r="B4976">
        <v>29229622</v>
      </c>
      <c r="C4976">
        <v>1</v>
      </c>
      <c r="D4976">
        <v>1779</v>
      </c>
      <c r="E4976" s="1" t="s">
        <v>3048</v>
      </c>
      <c r="F4976" t="s">
        <v>3047</v>
      </c>
    </row>
    <row r="4977" spans="1:6" x14ac:dyDescent="0.35">
      <c r="A4977" s="2">
        <v>44958</v>
      </c>
      <c r="B4977">
        <v>29229622</v>
      </c>
      <c r="C4977">
        <v>1</v>
      </c>
      <c r="D4977">
        <v>1782</v>
      </c>
      <c r="E4977" s="1" t="s">
        <v>3048</v>
      </c>
      <c r="F4977" t="s">
        <v>3047</v>
      </c>
    </row>
    <row r="4978" spans="1:6" x14ac:dyDescent="0.35">
      <c r="A4978" s="2">
        <v>44774</v>
      </c>
      <c r="B4978">
        <v>29229622</v>
      </c>
      <c r="C4978">
        <v>1</v>
      </c>
      <c r="D4978">
        <v>1792</v>
      </c>
      <c r="E4978" s="1" t="s">
        <v>3048</v>
      </c>
      <c r="F4978" t="s">
        <v>3047</v>
      </c>
    </row>
    <row r="4979" spans="1:6" x14ac:dyDescent="0.35">
      <c r="A4979" s="2">
        <v>44713</v>
      </c>
      <c r="B4979">
        <v>29229622</v>
      </c>
      <c r="C4979">
        <v>1</v>
      </c>
      <c r="D4979">
        <v>1793</v>
      </c>
      <c r="E4979" s="1" t="s">
        <v>3048</v>
      </c>
      <c r="F4979" t="s">
        <v>3047</v>
      </c>
    </row>
    <row r="4980" spans="1:6" x14ac:dyDescent="0.35">
      <c r="A4980" s="2">
        <v>44743</v>
      </c>
      <c r="B4980">
        <v>29229622</v>
      </c>
      <c r="C4980">
        <v>1</v>
      </c>
      <c r="D4980">
        <v>1795</v>
      </c>
      <c r="E4980" s="1" t="s">
        <v>3048</v>
      </c>
      <c r="F4980" t="s">
        <v>3047</v>
      </c>
    </row>
    <row r="4981" spans="1:6" x14ac:dyDescent="0.35">
      <c r="A4981" s="2">
        <v>44866</v>
      </c>
      <c r="B4981">
        <v>29229622</v>
      </c>
      <c r="C4981">
        <v>1</v>
      </c>
      <c r="D4981">
        <v>1802</v>
      </c>
      <c r="E4981" s="1" t="s">
        <v>3048</v>
      </c>
      <c r="F4981" t="s">
        <v>3047</v>
      </c>
    </row>
    <row r="4982" spans="1:6" x14ac:dyDescent="0.35">
      <c r="A4982" s="2">
        <v>44896</v>
      </c>
      <c r="B4982">
        <v>29229622</v>
      </c>
      <c r="C4982">
        <v>1</v>
      </c>
      <c r="D4982">
        <v>1824</v>
      </c>
      <c r="E4982" s="1" t="s">
        <v>3048</v>
      </c>
      <c r="F4982" t="s">
        <v>3047</v>
      </c>
    </row>
    <row r="4983" spans="1:6" x14ac:dyDescent="0.35">
      <c r="A4983" s="2">
        <v>44927</v>
      </c>
      <c r="B4983">
        <v>29229622</v>
      </c>
      <c r="C4983">
        <v>1</v>
      </c>
      <c r="D4983">
        <v>1887</v>
      </c>
      <c r="E4983" s="1" t="s">
        <v>3048</v>
      </c>
      <c r="F4983" t="s">
        <v>3047</v>
      </c>
    </row>
    <row r="4984" spans="1:6" x14ac:dyDescent="0.35">
      <c r="A4984" s="2">
        <v>44682</v>
      </c>
      <c r="B4984">
        <v>29229622</v>
      </c>
      <c r="C4984">
        <v>4</v>
      </c>
      <c r="D4984">
        <v>3005.32</v>
      </c>
      <c r="E4984" s="1" t="s">
        <v>3048</v>
      </c>
      <c r="F4984" t="s">
        <v>3047</v>
      </c>
    </row>
    <row r="4985" spans="1:6" x14ac:dyDescent="0.35">
      <c r="A4985" s="2">
        <v>44621</v>
      </c>
      <c r="B4985">
        <v>29229622</v>
      </c>
      <c r="C4985">
        <v>8</v>
      </c>
      <c r="D4985">
        <v>3180.96</v>
      </c>
      <c r="E4985" s="1" t="s">
        <v>3048</v>
      </c>
      <c r="F4985" t="s">
        <v>3047</v>
      </c>
    </row>
    <row r="4986" spans="1:6" x14ac:dyDescent="0.35">
      <c r="A4986" s="2">
        <v>44958</v>
      </c>
      <c r="B4986">
        <v>29229622</v>
      </c>
      <c r="C4986">
        <v>5</v>
      </c>
      <c r="D4986">
        <v>3219.17</v>
      </c>
      <c r="E4986" s="1" t="s">
        <v>3048</v>
      </c>
      <c r="F4986" t="s">
        <v>3047</v>
      </c>
    </row>
    <row r="4987" spans="1:6" x14ac:dyDescent="0.35">
      <c r="A4987" s="2">
        <v>44896</v>
      </c>
      <c r="B4987">
        <v>29229622</v>
      </c>
      <c r="C4987">
        <v>7</v>
      </c>
      <c r="D4987">
        <v>4342.57</v>
      </c>
      <c r="E4987" s="1" t="s">
        <v>3048</v>
      </c>
      <c r="F4987" t="s">
        <v>3047</v>
      </c>
    </row>
    <row r="4988" spans="1:6" x14ac:dyDescent="0.35">
      <c r="A4988" s="2">
        <v>44835</v>
      </c>
      <c r="B4988">
        <v>29229622</v>
      </c>
      <c r="C4988">
        <v>5</v>
      </c>
      <c r="D4988">
        <v>4384.3599999999997</v>
      </c>
      <c r="E4988" s="1" t="s">
        <v>3048</v>
      </c>
      <c r="F4988" t="s">
        <v>3047</v>
      </c>
    </row>
    <row r="4989" spans="1:6" x14ac:dyDescent="0.35">
      <c r="A4989" s="2">
        <v>44621</v>
      </c>
      <c r="B4989">
        <v>29229622</v>
      </c>
      <c r="C4989">
        <v>6</v>
      </c>
      <c r="D4989">
        <v>6705.27</v>
      </c>
      <c r="E4989" s="1" t="s">
        <v>3048</v>
      </c>
      <c r="F4989" t="s">
        <v>3047</v>
      </c>
    </row>
    <row r="4990" spans="1:6" x14ac:dyDescent="0.35">
      <c r="A4990" s="2">
        <v>44866</v>
      </c>
      <c r="B4990">
        <v>29229622</v>
      </c>
      <c r="C4990">
        <v>12</v>
      </c>
      <c r="D4990">
        <v>8104.35</v>
      </c>
      <c r="E4990" s="1" t="s">
        <v>3048</v>
      </c>
      <c r="F4990" t="s">
        <v>3047</v>
      </c>
    </row>
    <row r="4991" spans="1:6" x14ac:dyDescent="0.35">
      <c r="A4991" s="2">
        <v>44682</v>
      </c>
      <c r="B4991">
        <v>29229622</v>
      </c>
      <c r="C4991">
        <v>3</v>
      </c>
      <c r="D4991">
        <v>8560</v>
      </c>
      <c r="E4991" s="1" t="s">
        <v>3048</v>
      </c>
      <c r="F4991" t="s">
        <v>3047</v>
      </c>
    </row>
    <row r="4992" spans="1:6" x14ac:dyDescent="0.35">
      <c r="A4992" s="2">
        <v>44866</v>
      </c>
      <c r="B4992">
        <v>29229622</v>
      </c>
      <c r="C4992">
        <v>13</v>
      </c>
      <c r="D4992">
        <v>9037.16</v>
      </c>
      <c r="E4992" s="1" t="s">
        <v>3048</v>
      </c>
      <c r="F4992" t="s">
        <v>3047</v>
      </c>
    </row>
    <row r="4993" spans="1:6" x14ac:dyDescent="0.35">
      <c r="A4993" s="2">
        <v>44652</v>
      </c>
      <c r="B4993">
        <v>29229622</v>
      </c>
      <c r="C4993">
        <v>5</v>
      </c>
      <c r="D4993">
        <v>9130.6200000000008</v>
      </c>
      <c r="E4993" s="1" t="s">
        <v>3048</v>
      </c>
      <c r="F4993" t="s">
        <v>3047</v>
      </c>
    </row>
    <row r="4994" spans="1:6" x14ac:dyDescent="0.35">
      <c r="A4994" s="2">
        <v>44927</v>
      </c>
      <c r="B4994">
        <v>29229622</v>
      </c>
      <c r="C4994">
        <v>4</v>
      </c>
      <c r="D4994">
        <v>10414.9</v>
      </c>
      <c r="E4994" s="1" t="s">
        <v>3048</v>
      </c>
      <c r="F4994" t="s">
        <v>3047</v>
      </c>
    </row>
    <row r="4995" spans="1:6" x14ac:dyDescent="0.35">
      <c r="A4995" s="2">
        <v>44652</v>
      </c>
      <c r="B4995">
        <v>29229622</v>
      </c>
      <c r="C4995">
        <v>12</v>
      </c>
      <c r="D4995">
        <v>10706.63</v>
      </c>
      <c r="E4995" s="1" t="s">
        <v>3048</v>
      </c>
      <c r="F4995" t="s">
        <v>3047</v>
      </c>
    </row>
    <row r="4996" spans="1:6" x14ac:dyDescent="0.35">
      <c r="A4996" s="2">
        <v>44621</v>
      </c>
      <c r="B4996">
        <v>29229622</v>
      </c>
      <c r="C4996">
        <v>8</v>
      </c>
      <c r="D4996">
        <v>10970.92</v>
      </c>
      <c r="E4996" s="1" t="s">
        <v>3048</v>
      </c>
      <c r="F4996" t="s">
        <v>3047</v>
      </c>
    </row>
    <row r="4997" spans="1:6" x14ac:dyDescent="0.35">
      <c r="A4997" s="2">
        <v>44866</v>
      </c>
      <c r="B4997">
        <v>29229622</v>
      </c>
      <c r="C4997">
        <v>11</v>
      </c>
      <c r="D4997">
        <v>11537.38</v>
      </c>
      <c r="E4997" s="1" t="s">
        <v>3048</v>
      </c>
      <c r="F4997" t="s">
        <v>3047</v>
      </c>
    </row>
    <row r="4998" spans="1:6" x14ac:dyDescent="0.35">
      <c r="A4998" s="2">
        <v>44958</v>
      </c>
      <c r="B4998">
        <v>29229622</v>
      </c>
      <c r="C4998">
        <v>11</v>
      </c>
      <c r="D4998">
        <v>11712.84</v>
      </c>
      <c r="E4998" s="1" t="s">
        <v>3048</v>
      </c>
      <c r="F4998" t="s">
        <v>3047</v>
      </c>
    </row>
    <row r="4999" spans="1:6" x14ac:dyDescent="0.35">
      <c r="A4999" s="2">
        <v>44805</v>
      </c>
      <c r="B4999">
        <v>29229622</v>
      </c>
      <c r="C4999">
        <v>11</v>
      </c>
      <c r="D4999">
        <v>12252.59</v>
      </c>
      <c r="E4999" s="1" t="s">
        <v>3048</v>
      </c>
      <c r="F4999" t="s">
        <v>3047</v>
      </c>
    </row>
    <row r="5000" spans="1:6" x14ac:dyDescent="0.35">
      <c r="A5000" s="2">
        <v>44743</v>
      </c>
      <c r="B5000">
        <v>29229622</v>
      </c>
      <c r="C5000">
        <v>13</v>
      </c>
      <c r="D5000">
        <v>12653.88</v>
      </c>
      <c r="E5000" s="1" t="s">
        <v>3048</v>
      </c>
      <c r="F5000" t="s">
        <v>3047</v>
      </c>
    </row>
    <row r="5001" spans="1:6" x14ac:dyDescent="0.35">
      <c r="A5001" s="2">
        <v>44713</v>
      </c>
      <c r="B5001">
        <v>29229622</v>
      </c>
      <c r="C5001">
        <v>9</v>
      </c>
      <c r="D5001">
        <v>12799.11</v>
      </c>
      <c r="E5001" s="1" t="s">
        <v>3048</v>
      </c>
      <c r="F5001" t="s">
        <v>3047</v>
      </c>
    </row>
    <row r="5002" spans="1:6" x14ac:dyDescent="0.35">
      <c r="A5002" s="2">
        <v>44927</v>
      </c>
      <c r="B5002">
        <v>29229622</v>
      </c>
      <c r="C5002">
        <v>3</v>
      </c>
      <c r="D5002">
        <v>13386.6</v>
      </c>
      <c r="E5002" s="1" t="s">
        <v>3048</v>
      </c>
      <c r="F5002" t="s">
        <v>3047</v>
      </c>
    </row>
    <row r="5003" spans="1:6" x14ac:dyDescent="0.35">
      <c r="A5003" s="2">
        <v>44958</v>
      </c>
      <c r="B5003">
        <v>29229622</v>
      </c>
      <c r="C5003">
        <v>5</v>
      </c>
      <c r="D5003">
        <v>13699.52</v>
      </c>
      <c r="E5003" s="1" t="s">
        <v>3048</v>
      </c>
      <c r="F5003" t="s">
        <v>3047</v>
      </c>
    </row>
    <row r="5004" spans="1:6" x14ac:dyDescent="0.35">
      <c r="A5004" s="2">
        <v>44682</v>
      </c>
      <c r="B5004">
        <v>29229622</v>
      </c>
      <c r="C5004">
        <v>10</v>
      </c>
      <c r="D5004">
        <v>13887.38</v>
      </c>
      <c r="E5004" s="1" t="s">
        <v>3048</v>
      </c>
      <c r="F5004" t="s">
        <v>3047</v>
      </c>
    </row>
    <row r="5005" spans="1:6" x14ac:dyDescent="0.35">
      <c r="A5005" s="2">
        <v>44682</v>
      </c>
      <c r="B5005">
        <v>29229622</v>
      </c>
      <c r="C5005">
        <v>3</v>
      </c>
      <c r="D5005">
        <v>14177</v>
      </c>
      <c r="E5005" s="1" t="s">
        <v>3048</v>
      </c>
      <c r="F5005" t="s">
        <v>3047</v>
      </c>
    </row>
    <row r="5006" spans="1:6" x14ac:dyDescent="0.35">
      <c r="A5006" s="2">
        <v>44835</v>
      </c>
      <c r="B5006">
        <v>29229622</v>
      </c>
      <c r="C5006">
        <v>10</v>
      </c>
      <c r="D5006">
        <v>14491.57</v>
      </c>
      <c r="E5006" s="1" t="s">
        <v>3048</v>
      </c>
      <c r="F5006" t="s">
        <v>3047</v>
      </c>
    </row>
    <row r="5007" spans="1:6" x14ac:dyDescent="0.35">
      <c r="A5007" s="2">
        <v>44774</v>
      </c>
      <c r="B5007">
        <v>29229622</v>
      </c>
      <c r="C5007">
        <v>11</v>
      </c>
      <c r="D5007">
        <v>14693.71</v>
      </c>
      <c r="E5007" s="1" t="s">
        <v>3048</v>
      </c>
      <c r="F5007" t="s">
        <v>3047</v>
      </c>
    </row>
    <row r="5008" spans="1:6" x14ac:dyDescent="0.35">
      <c r="A5008" s="2">
        <v>44743</v>
      </c>
      <c r="B5008">
        <v>29229622</v>
      </c>
      <c r="C5008">
        <v>7</v>
      </c>
      <c r="D5008">
        <v>16539.79</v>
      </c>
      <c r="E5008" s="1" t="s">
        <v>3048</v>
      </c>
      <c r="F5008" t="s">
        <v>3047</v>
      </c>
    </row>
    <row r="5009" spans="1:6" x14ac:dyDescent="0.35">
      <c r="A5009" s="2">
        <v>44713</v>
      </c>
      <c r="B5009">
        <v>29229622</v>
      </c>
      <c r="C5009">
        <v>9</v>
      </c>
      <c r="D5009">
        <v>16679.97</v>
      </c>
      <c r="E5009" s="1" t="s">
        <v>3048</v>
      </c>
      <c r="F5009" t="s">
        <v>3047</v>
      </c>
    </row>
    <row r="5010" spans="1:6" x14ac:dyDescent="0.35">
      <c r="A5010" s="2">
        <v>44682</v>
      </c>
      <c r="B5010">
        <v>29229622</v>
      </c>
      <c r="C5010">
        <v>8</v>
      </c>
      <c r="D5010">
        <v>17160.62</v>
      </c>
      <c r="E5010" s="1" t="s">
        <v>3048</v>
      </c>
      <c r="F5010" t="s">
        <v>3047</v>
      </c>
    </row>
    <row r="5011" spans="1:6" x14ac:dyDescent="0.35">
      <c r="A5011" s="2">
        <v>44621</v>
      </c>
      <c r="B5011">
        <v>29229622</v>
      </c>
      <c r="C5011">
        <v>12</v>
      </c>
      <c r="D5011">
        <v>18090.78</v>
      </c>
      <c r="E5011" s="1" t="s">
        <v>3048</v>
      </c>
      <c r="F5011" t="s">
        <v>3047</v>
      </c>
    </row>
    <row r="5012" spans="1:6" x14ac:dyDescent="0.35">
      <c r="A5012" s="2">
        <v>44774</v>
      </c>
      <c r="B5012">
        <v>29229622</v>
      </c>
      <c r="C5012">
        <v>5</v>
      </c>
      <c r="D5012">
        <v>18894.55</v>
      </c>
      <c r="E5012" s="1" t="s">
        <v>3048</v>
      </c>
      <c r="F5012" t="s">
        <v>3047</v>
      </c>
    </row>
    <row r="5013" spans="1:6" x14ac:dyDescent="0.35">
      <c r="A5013" s="2">
        <v>44652</v>
      </c>
      <c r="B5013">
        <v>29229622</v>
      </c>
      <c r="C5013">
        <v>10</v>
      </c>
      <c r="D5013">
        <v>19015.84</v>
      </c>
      <c r="E5013" s="1" t="s">
        <v>3048</v>
      </c>
      <c r="F5013" t="s">
        <v>3047</v>
      </c>
    </row>
    <row r="5014" spans="1:6" x14ac:dyDescent="0.35">
      <c r="A5014" s="2">
        <v>44713</v>
      </c>
      <c r="B5014">
        <v>29229622</v>
      </c>
      <c r="C5014">
        <v>3</v>
      </c>
      <c r="D5014">
        <v>19690.64</v>
      </c>
      <c r="E5014" s="1" t="s">
        <v>3048</v>
      </c>
      <c r="F5014" t="s">
        <v>3047</v>
      </c>
    </row>
    <row r="5015" spans="1:6" x14ac:dyDescent="0.35">
      <c r="A5015" s="2">
        <v>44896</v>
      </c>
      <c r="B5015">
        <v>29229622</v>
      </c>
      <c r="C5015">
        <v>14</v>
      </c>
      <c r="D5015">
        <v>19917.71</v>
      </c>
      <c r="E5015" s="1" t="s">
        <v>3048</v>
      </c>
      <c r="F5015" t="s">
        <v>3047</v>
      </c>
    </row>
    <row r="5016" spans="1:6" x14ac:dyDescent="0.35">
      <c r="A5016" s="2">
        <v>44743</v>
      </c>
      <c r="B5016">
        <v>29229622</v>
      </c>
      <c r="C5016">
        <v>11</v>
      </c>
      <c r="D5016">
        <v>20574.09</v>
      </c>
      <c r="E5016" s="1" t="s">
        <v>3048</v>
      </c>
      <c r="F5016" t="s">
        <v>3047</v>
      </c>
    </row>
    <row r="5017" spans="1:6" x14ac:dyDescent="0.35">
      <c r="A5017" s="2">
        <v>44774</v>
      </c>
      <c r="B5017">
        <v>29229622</v>
      </c>
      <c r="C5017">
        <v>4</v>
      </c>
      <c r="D5017">
        <v>21342.67</v>
      </c>
      <c r="E5017" s="1" t="s">
        <v>3048</v>
      </c>
      <c r="F5017" t="s">
        <v>3047</v>
      </c>
    </row>
    <row r="5018" spans="1:6" x14ac:dyDescent="0.35">
      <c r="A5018" s="2">
        <v>44621</v>
      </c>
      <c r="B5018">
        <v>29229622</v>
      </c>
      <c r="C5018">
        <v>18</v>
      </c>
      <c r="D5018">
        <v>21732.46</v>
      </c>
      <c r="E5018" s="1" t="s">
        <v>3048</v>
      </c>
      <c r="F5018" t="s">
        <v>3047</v>
      </c>
    </row>
    <row r="5019" spans="1:6" x14ac:dyDescent="0.35">
      <c r="A5019" s="2">
        <v>44835</v>
      </c>
      <c r="B5019">
        <v>29229622</v>
      </c>
      <c r="C5019">
        <v>1</v>
      </c>
      <c r="D5019">
        <v>22288</v>
      </c>
      <c r="E5019" s="1" t="s">
        <v>3049</v>
      </c>
      <c r="F5019" t="s">
        <v>3047</v>
      </c>
    </row>
    <row r="5020" spans="1:6" x14ac:dyDescent="0.35">
      <c r="A5020" s="2">
        <v>44713</v>
      </c>
      <c r="B5020">
        <v>29229622</v>
      </c>
      <c r="C5020">
        <v>10</v>
      </c>
      <c r="D5020">
        <v>22339.37</v>
      </c>
      <c r="E5020" s="1" t="s">
        <v>3048</v>
      </c>
      <c r="F5020" t="s">
        <v>3047</v>
      </c>
    </row>
    <row r="5021" spans="1:6" x14ac:dyDescent="0.35">
      <c r="A5021" s="2">
        <v>44743</v>
      </c>
      <c r="B5021">
        <v>29229622</v>
      </c>
      <c r="C5021">
        <v>12</v>
      </c>
      <c r="D5021">
        <v>22804.9</v>
      </c>
      <c r="E5021" s="1" t="s">
        <v>3048</v>
      </c>
      <c r="F5021" t="s">
        <v>3047</v>
      </c>
    </row>
    <row r="5022" spans="1:6" x14ac:dyDescent="0.35">
      <c r="A5022" s="2">
        <v>44805</v>
      </c>
      <c r="B5022">
        <v>29229622</v>
      </c>
      <c r="C5022">
        <v>20</v>
      </c>
      <c r="D5022">
        <v>22852.66</v>
      </c>
      <c r="E5022" s="1" t="s">
        <v>3048</v>
      </c>
      <c r="F5022" t="s">
        <v>3047</v>
      </c>
    </row>
    <row r="5023" spans="1:6" x14ac:dyDescent="0.35">
      <c r="A5023" s="2">
        <v>44835</v>
      </c>
      <c r="B5023">
        <v>29229622</v>
      </c>
      <c r="C5023">
        <v>12</v>
      </c>
      <c r="D5023">
        <v>23282.33</v>
      </c>
      <c r="E5023" s="1" t="s">
        <v>3048</v>
      </c>
      <c r="F5023" t="s">
        <v>3047</v>
      </c>
    </row>
    <row r="5024" spans="1:6" x14ac:dyDescent="0.35">
      <c r="A5024" s="2">
        <v>44835</v>
      </c>
      <c r="B5024">
        <v>29229622</v>
      </c>
      <c r="C5024">
        <v>16</v>
      </c>
      <c r="D5024">
        <v>24906.33</v>
      </c>
      <c r="E5024" s="1" t="s">
        <v>3048</v>
      </c>
      <c r="F5024" t="s">
        <v>3047</v>
      </c>
    </row>
    <row r="5025" spans="1:6" x14ac:dyDescent="0.35">
      <c r="A5025" s="2">
        <v>44682</v>
      </c>
      <c r="B5025">
        <v>29229622</v>
      </c>
      <c r="C5025">
        <v>14</v>
      </c>
      <c r="D5025">
        <v>25465.13</v>
      </c>
      <c r="E5025" s="1" t="s">
        <v>3048</v>
      </c>
      <c r="F5025" t="s">
        <v>3047</v>
      </c>
    </row>
    <row r="5026" spans="1:6" x14ac:dyDescent="0.35">
      <c r="A5026" s="2">
        <v>44866</v>
      </c>
      <c r="B5026">
        <v>29229622</v>
      </c>
      <c r="C5026">
        <v>15</v>
      </c>
      <c r="D5026">
        <v>25540.76</v>
      </c>
      <c r="E5026" s="1" t="s">
        <v>3048</v>
      </c>
      <c r="F5026" t="s">
        <v>3047</v>
      </c>
    </row>
    <row r="5027" spans="1:6" x14ac:dyDescent="0.35">
      <c r="A5027" s="2">
        <v>44805</v>
      </c>
      <c r="B5027">
        <v>29229622</v>
      </c>
      <c r="C5027">
        <v>17</v>
      </c>
      <c r="D5027">
        <v>27408.1</v>
      </c>
      <c r="E5027" s="1" t="s">
        <v>3048</v>
      </c>
      <c r="F5027" t="s">
        <v>3047</v>
      </c>
    </row>
    <row r="5028" spans="1:6" x14ac:dyDescent="0.35">
      <c r="A5028" s="2">
        <v>44927</v>
      </c>
      <c r="B5028">
        <v>29229622</v>
      </c>
      <c r="C5028">
        <v>10</v>
      </c>
      <c r="D5028">
        <v>27847.59</v>
      </c>
      <c r="E5028" s="1" t="s">
        <v>3048</v>
      </c>
      <c r="F5028" t="s">
        <v>3047</v>
      </c>
    </row>
    <row r="5029" spans="1:6" x14ac:dyDescent="0.35">
      <c r="A5029" s="2">
        <v>44743</v>
      </c>
      <c r="B5029">
        <v>29229622</v>
      </c>
      <c r="C5029">
        <v>19</v>
      </c>
      <c r="D5029">
        <v>29394.37</v>
      </c>
      <c r="E5029" s="1" t="s">
        <v>3048</v>
      </c>
      <c r="F5029" t="s">
        <v>3047</v>
      </c>
    </row>
    <row r="5030" spans="1:6" x14ac:dyDescent="0.35">
      <c r="A5030" s="2">
        <v>44713</v>
      </c>
      <c r="B5030">
        <v>29229622</v>
      </c>
      <c r="C5030">
        <v>11</v>
      </c>
      <c r="D5030">
        <v>29533.9</v>
      </c>
      <c r="E5030" s="1" t="s">
        <v>3048</v>
      </c>
      <c r="F5030" t="s">
        <v>3047</v>
      </c>
    </row>
    <row r="5031" spans="1:6" x14ac:dyDescent="0.35">
      <c r="A5031" s="2">
        <v>44621</v>
      </c>
      <c r="B5031">
        <v>29229622</v>
      </c>
      <c r="C5031">
        <v>14</v>
      </c>
      <c r="D5031">
        <v>29993.74</v>
      </c>
      <c r="E5031" s="1" t="s">
        <v>3048</v>
      </c>
      <c r="F5031" t="s">
        <v>3047</v>
      </c>
    </row>
    <row r="5032" spans="1:6" x14ac:dyDescent="0.35">
      <c r="A5032" s="2">
        <v>44896</v>
      </c>
      <c r="B5032">
        <v>29229622</v>
      </c>
      <c r="C5032">
        <v>1</v>
      </c>
      <c r="D5032">
        <v>30000</v>
      </c>
      <c r="E5032" s="1" t="s">
        <v>3048</v>
      </c>
      <c r="F5032" t="s">
        <v>3047</v>
      </c>
    </row>
    <row r="5033" spans="1:6" x14ac:dyDescent="0.35">
      <c r="A5033" s="2">
        <v>44652</v>
      </c>
      <c r="B5033">
        <v>29229622</v>
      </c>
      <c r="C5033">
        <v>20</v>
      </c>
      <c r="D5033">
        <v>30824.12</v>
      </c>
      <c r="E5033" s="1" t="s">
        <v>3048</v>
      </c>
      <c r="F5033" t="s">
        <v>3047</v>
      </c>
    </row>
    <row r="5034" spans="1:6" x14ac:dyDescent="0.35">
      <c r="A5034" s="2">
        <v>44774</v>
      </c>
      <c r="B5034">
        <v>29229622</v>
      </c>
      <c r="C5034">
        <v>18</v>
      </c>
      <c r="D5034">
        <v>31350.1</v>
      </c>
      <c r="E5034" s="1" t="s">
        <v>3048</v>
      </c>
      <c r="F5034" t="s">
        <v>3047</v>
      </c>
    </row>
    <row r="5035" spans="1:6" x14ac:dyDescent="0.35">
      <c r="A5035" s="2">
        <v>44713</v>
      </c>
      <c r="B5035">
        <v>29229622</v>
      </c>
      <c r="C5035">
        <v>29</v>
      </c>
      <c r="D5035">
        <v>31556.080000000002</v>
      </c>
      <c r="E5035" s="1" t="s">
        <v>3048</v>
      </c>
      <c r="F5035" t="s">
        <v>3047</v>
      </c>
    </row>
    <row r="5036" spans="1:6" x14ac:dyDescent="0.35">
      <c r="A5036" s="2">
        <v>44713</v>
      </c>
      <c r="B5036">
        <v>29229622</v>
      </c>
      <c r="C5036">
        <v>1</v>
      </c>
      <c r="D5036">
        <v>31717.599999999999</v>
      </c>
      <c r="E5036" s="1" t="s">
        <v>3049</v>
      </c>
      <c r="F5036" t="s">
        <v>3047</v>
      </c>
    </row>
    <row r="5037" spans="1:6" x14ac:dyDescent="0.35">
      <c r="A5037" s="2">
        <v>44743</v>
      </c>
      <c r="B5037">
        <v>29229622</v>
      </c>
      <c r="C5037">
        <v>11</v>
      </c>
      <c r="D5037">
        <v>33718.32</v>
      </c>
      <c r="E5037" s="1" t="s">
        <v>3048</v>
      </c>
      <c r="F5037" t="s">
        <v>3047</v>
      </c>
    </row>
    <row r="5038" spans="1:6" x14ac:dyDescent="0.35">
      <c r="A5038" s="2">
        <v>44958</v>
      </c>
      <c r="B5038">
        <v>29229622</v>
      </c>
      <c r="C5038">
        <v>9</v>
      </c>
      <c r="D5038">
        <v>35103.980000000003</v>
      </c>
      <c r="E5038" s="1" t="s">
        <v>3048</v>
      </c>
      <c r="F5038" t="s">
        <v>3047</v>
      </c>
    </row>
    <row r="5039" spans="1:6" x14ac:dyDescent="0.35">
      <c r="A5039" s="2">
        <v>44896</v>
      </c>
      <c r="B5039">
        <v>29229622</v>
      </c>
      <c r="C5039">
        <v>15</v>
      </c>
      <c r="D5039">
        <v>35515.360000000001</v>
      </c>
      <c r="E5039" s="1" t="s">
        <v>3048</v>
      </c>
      <c r="F5039" t="s">
        <v>3047</v>
      </c>
    </row>
    <row r="5040" spans="1:6" x14ac:dyDescent="0.35">
      <c r="A5040" s="2">
        <v>44774</v>
      </c>
      <c r="B5040">
        <v>29229622</v>
      </c>
      <c r="C5040">
        <v>13</v>
      </c>
      <c r="D5040">
        <v>37570.47</v>
      </c>
      <c r="E5040" s="1" t="s">
        <v>3048</v>
      </c>
      <c r="F5040" t="s">
        <v>3047</v>
      </c>
    </row>
    <row r="5041" spans="1:6" x14ac:dyDescent="0.35">
      <c r="A5041" s="2">
        <v>44652</v>
      </c>
      <c r="B5041">
        <v>29229622</v>
      </c>
      <c r="C5041">
        <v>11</v>
      </c>
      <c r="D5041">
        <v>39336.79</v>
      </c>
      <c r="E5041" s="1" t="s">
        <v>3048</v>
      </c>
      <c r="F5041" t="s">
        <v>3047</v>
      </c>
    </row>
    <row r="5042" spans="1:6" x14ac:dyDescent="0.35">
      <c r="A5042" s="2">
        <v>44866</v>
      </c>
      <c r="B5042">
        <v>29229622</v>
      </c>
      <c r="C5042">
        <v>15</v>
      </c>
      <c r="D5042">
        <v>41738.65</v>
      </c>
      <c r="E5042" s="1" t="s">
        <v>3048</v>
      </c>
      <c r="F5042" t="s">
        <v>3047</v>
      </c>
    </row>
    <row r="5043" spans="1:6" x14ac:dyDescent="0.35">
      <c r="A5043" s="2">
        <v>44805</v>
      </c>
      <c r="B5043">
        <v>29229622</v>
      </c>
      <c r="C5043">
        <v>10</v>
      </c>
      <c r="D5043">
        <v>42141.64</v>
      </c>
      <c r="E5043" s="1" t="s">
        <v>3048</v>
      </c>
      <c r="F5043" t="s">
        <v>3047</v>
      </c>
    </row>
    <row r="5044" spans="1:6" x14ac:dyDescent="0.35">
      <c r="A5044" s="2">
        <v>44896</v>
      </c>
      <c r="B5044">
        <v>29229622</v>
      </c>
      <c r="C5044">
        <v>17</v>
      </c>
      <c r="D5044">
        <v>42254.77</v>
      </c>
      <c r="E5044" s="1" t="s">
        <v>3048</v>
      </c>
      <c r="F5044" t="s">
        <v>3047</v>
      </c>
    </row>
    <row r="5045" spans="1:6" x14ac:dyDescent="0.35">
      <c r="A5045" s="2">
        <v>44652</v>
      </c>
      <c r="B5045">
        <v>29229622</v>
      </c>
      <c r="C5045">
        <v>17</v>
      </c>
      <c r="D5045">
        <v>43283.199999999997</v>
      </c>
      <c r="E5045" s="1" t="s">
        <v>3048</v>
      </c>
      <c r="F5045" t="s">
        <v>3047</v>
      </c>
    </row>
    <row r="5046" spans="1:6" x14ac:dyDescent="0.35">
      <c r="A5046" s="2">
        <v>44896</v>
      </c>
      <c r="B5046">
        <v>29229622</v>
      </c>
      <c r="C5046">
        <v>28</v>
      </c>
      <c r="D5046">
        <v>43285.59</v>
      </c>
      <c r="E5046" s="1" t="s">
        <v>3048</v>
      </c>
      <c r="F5046" t="s">
        <v>3047</v>
      </c>
    </row>
    <row r="5047" spans="1:6" x14ac:dyDescent="0.35">
      <c r="A5047" s="2">
        <v>44713</v>
      </c>
      <c r="B5047">
        <v>29229622</v>
      </c>
      <c r="C5047">
        <v>15</v>
      </c>
      <c r="D5047">
        <v>50641.78</v>
      </c>
      <c r="E5047" s="1" t="s">
        <v>3048</v>
      </c>
      <c r="F5047" t="s">
        <v>3047</v>
      </c>
    </row>
    <row r="5048" spans="1:6" x14ac:dyDescent="0.35">
      <c r="A5048" s="2">
        <v>44927</v>
      </c>
      <c r="B5048">
        <v>29229622</v>
      </c>
      <c r="C5048">
        <v>14</v>
      </c>
      <c r="D5048">
        <v>50839.14</v>
      </c>
      <c r="E5048" s="1" t="s">
        <v>3048</v>
      </c>
      <c r="F5048" t="s">
        <v>3047</v>
      </c>
    </row>
    <row r="5049" spans="1:6" x14ac:dyDescent="0.35">
      <c r="A5049" s="2">
        <v>44682</v>
      </c>
      <c r="B5049">
        <v>29229622</v>
      </c>
      <c r="C5049">
        <v>27</v>
      </c>
      <c r="D5049">
        <v>57172.33</v>
      </c>
      <c r="E5049" s="1" t="s">
        <v>3048</v>
      </c>
      <c r="F5049" t="s">
        <v>3047</v>
      </c>
    </row>
    <row r="5050" spans="1:6" x14ac:dyDescent="0.35">
      <c r="A5050" s="2">
        <v>44805</v>
      </c>
      <c r="B5050">
        <v>29229622</v>
      </c>
      <c r="C5050">
        <v>35</v>
      </c>
      <c r="D5050">
        <v>59942.29</v>
      </c>
      <c r="E5050" s="1" t="s">
        <v>3048</v>
      </c>
      <c r="F5050" t="s">
        <v>3047</v>
      </c>
    </row>
    <row r="5051" spans="1:6" x14ac:dyDescent="0.35">
      <c r="A5051" s="2">
        <v>44774</v>
      </c>
      <c r="B5051">
        <v>29229622</v>
      </c>
      <c r="C5051">
        <v>18</v>
      </c>
      <c r="D5051">
        <v>63987.53</v>
      </c>
      <c r="E5051" s="1" t="s">
        <v>3048</v>
      </c>
      <c r="F5051" t="s">
        <v>3047</v>
      </c>
    </row>
    <row r="5052" spans="1:6" x14ac:dyDescent="0.35">
      <c r="A5052" s="2">
        <v>44835</v>
      </c>
      <c r="B5052">
        <v>29229622</v>
      </c>
      <c r="C5052">
        <v>18</v>
      </c>
      <c r="D5052">
        <v>64976.54</v>
      </c>
      <c r="E5052" s="1" t="s">
        <v>3048</v>
      </c>
      <c r="F5052" t="s">
        <v>3047</v>
      </c>
    </row>
    <row r="5053" spans="1:6" x14ac:dyDescent="0.35">
      <c r="A5053" s="2">
        <v>44958</v>
      </c>
      <c r="B5053">
        <v>29229622</v>
      </c>
      <c r="C5053">
        <v>19</v>
      </c>
      <c r="D5053">
        <v>65089.45</v>
      </c>
      <c r="E5053" s="1" t="s">
        <v>3048</v>
      </c>
      <c r="F5053" t="s">
        <v>3047</v>
      </c>
    </row>
    <row r="5054" spans="1:6" x14ac:dyDescent="0.35">
      <c r="A5054" s="2">
        <v>44743</v>
      </c>
      <c r="B5054">
        <v>29229622</v>
      </c>
      <c r="C5054">
        <v>1</v>
      </c>
      <c r="D5054">
        <v>79640.86</v>
      </c>
      <c r="E5054" s="1" t="s">
        <v>3048</v>
      </c>
      <c r="F5054" t="s">
        <v>3047</v>
      </c>
    </row>
    <row r="5055" spans="1:6" x14ac:dyDescent="0.35">
      <c r="A5055" s="2">
        <v>44621</v>
      </c>
      <c r="B5055">
        <v>29229622</v>
      </c>
      <c r="C5055">
        <v>1</v>
      </c>
      <c r="D5055">
        <v>80185.919999999998</v>
      </c>
      <c r="E5055" s="1" t="s">
        <v>3048</v>
      </c>
      <c r="F5055" t="s">
        <v>3047</v>
      </c>
    </row>
    <row r="5056" spans="1:6" x14ac:dyDescent="0.35">
      <c r="A5056" s="2">
        <v>44743</v>
      </c>
      <c r="B5056">
        <v>29229622</v>
      </c>
      <c r="C5056">
        <v>1</v>
      </c>
      <c r="D5056">
        <v>81490.92</v>
      </c>
      <c r="E5056" s="1" t="s">
        <v>3048</v>
      </c>
      <c r="F5056" t="s">
        <v>3047</v>
      </c>
    </row>
    <row r="5057" spans="1:6" x14ac:dyDescent="0.35">
      <c r="A5057" s="2">
        <v>44652</v>
      </c>
      <c r="B5057">
        <v>29229622</v>
      </c>
      <c r="C5057">
        <v>1</v>
      </c>
      <c r="D5057">
        <v>81712.92</v>
      </c>
      <c r="E5057" s="1" t="s">
        <v>3048</v>
      </c>
      <c r="F5057" t="s">
        <v>3047</v>
      </c>
    </row>
    <row r="5058" spans="1:6" x14ac:dyDescent="0.35">
      <c r="A5058" s="2">
        <v>44652</v>
      </c>
      <c r="B5058">
        <v>29229622</v>
      </c>
      <c r="C5058">
        <v>1</v>
      </c>
      <c r="D5058">
        <v>82219.86</v>
      </c>
      <c r="E5058" s="1" t="s">
        <v>3048</v>
      </c>
      <c r="F5058" t="s">
        <v>3047</v>
      </c>
    </row>
    <row r="5059" spans="1:6" x14ac:dyDescent="0.35">
      <c r="A5059" s="2">
        <v>44927</v>
      </c>
      <c r="B5059">
        <v>29229622</v>
      </c>
      <c r="C5059">
        <v>16</v>
      </c>
      <c r="D5059">
        <v>83205.78</v>
      </c>
      <c r="E5059" s="1" t="s">
        <v>3048</v>
      </c>
      <c r="F5059" t="s">
        <v>3047</v>
      </c>
    </row>
    <row r="5060" spans="1:6" x14ac:dyDescent="0.35">
      <c r="A5060" s="2">
        <v>44805</v>
      </c>
      <c r="B5060">
        <v>29229622</v>
      </c>
      <c r="C5060">
        <v>1</v>
      </c>
      <c r="D5060">
        <v>83457.86</v>
      </c>
      <c r="E5060" s="1" t="s">
        <v>3048</v>
      </c>
      <c r="F5060" t="s">
        <v>3047</v>
      </c>
    </row>
    <row r="5061" spans="1:6" x14ac:dyDescent="0.35">
      <c r="A5061" s="2">
        <v>44896</v>
      </c>
      <c r="B5061">
        <v>29229622</v>
      </c>
      <c r="C5061">
        <v>1</v>
      </c>
      <c r="D5061">
        <v>84179.86</v>
      </c>
      <c r="E5061" s="1" t="s">
        <v>3048</v>
      </c>
      <c r="F5061" t="s">
        <v>3047</v>
      </c>
    </row>
    <row r="5062" spans="1:6" x14ac:dyDescent="0.35">
      <c r="A5062" s="2">
        <v>44621</v>
      </c>
      <c r="B5062">
        <v>29229622</v>
      </c>
      <c r="C5062">
        <v>1</v>
      </c>
      <c r="D5062">
        <v>86714</v>
      </c>
      <c r="E5062" s="1" t="s">
        <v>3048</v>
      </c>
      <c r="F5062" t="s">
        <v>3047</v>
      </c>
    </row>
    <row r="5063" spans="1:6" x14ac:dyDescent="0.35">
      <c r="A5063" s="2">
        <v>44713</v>
      </c>
      <c r="B5063">
        <v>29229622</v>
      </c>
      <c r="C5063">
        <v>1</v>
      </c>
      <c r="D5063">
        <v>88091.92</v>
      </c>
      <c r="E5063" s="1" t="s">
        <v>3048</v>
      </c>
      <c r="F5063" t="s">
        <v>3047</v>
      </c>
    </row>
    <row r="5064" spans="1:6" x14ac:dyDescent="0.35">
      <c r="A5064" s="2">
        <v>44652</v>
      </c>
      <c r="B5064">
        <v>29229622</v>
      </c>
      <c r="C5064">
        <v>1</v>
      </c>
      <c r="D5064">
        <v>90466.64</v>
      </c>
      <c r="E5064" s="1" t="s">
        <v>3048</v>
      </c>
      <c r="F5064" t="s">
        <v>3047</v>
      </c>
    </row>
    <row r="5065" spans="1:6" x14ac:dyDescent="0.35">
      <c r="A5065" s="2">
        <v>44621</v>
      </c>
      <c r="B5065">
        <v>29229622</v>
      </c>
      <c r="C5065">
        <v>1</v>
      </c>
      <c r="D5065">
        <v>90869.64</v>
      </c>
      <c r="E5065" s="1" t="s">
        <v>3048</v>
      </c>
      <c r="F5065" t="s">
        <v>3047</v>
      </c>
    </row>
    <row r="5066" spans="1:6" x14ac:dyDescent="0.35">
      <c r="A5066" s="2">
        <v>44805</v>
      </c>
      <c r="B5066">
        <v>29229622</v>
      </c>
      <c r="C5066">
        <v>4</v>
      </c>
      <c r="D5066">
        <v>91348.559999999983</v>
      </c>
      <c r="E5066" s="1" t="s">
        <v>3048</v>
      </c>
      <c r="F5066" t="s">
        <v>3047</v>
      </c>
    </row>
    <row r="5067" spans="1:6" x14ac:dyDescent="0.35">
      <c r="A5067" s="2">
        <v>44713</v>
      </c>
      <c r="B5067">
        <v>29229622</v>
      </c>
      <c r="C5067">
        <v>1</v>
      </c>
      <c r="D5067">
        <v>91541.64</v>
      </c>
      <c r="E5067" s="1" t="s">
        <v>3048</v>
      </c>
      <c r="F5067" t="s">
        <v>3047</v>
      </c>
    </row>
    <row r="5068" spans="1:6" x14ac:dyDescent="0.35">
      <c r="A5068" s="2">
        <v>44652</v>
      </c>
      <c r="B5068">
        <v>29229622</v>
      </c>
      <c r="C5068">
        <v>1</v>
      </c>
      <c r="D5068">
        <v>93009</v>
      </c>
      <c r="E5068" s="1" t="s">
        <v>3048</v>
      </c>
      <c r="F5068" t="s">
        <v>3047</v>
      </c>
    </row>
    <row r="5069" spans="1:6" x14ac:dyDescent="0.35">
      <c r="A5069" s="2">
        <v>44805</v>
      </c>
      <c r="B5069">
        <v>29229622</v>
      </c>
      <c r="C5069">
        <v>1</v>
      </c>
      <c r="D5069">
        <v>94380.92</v>
      </c>
      <c r="E5069" s="1" t="s">
        <v>3048</v>
      </c>
      <c r="F5069" t="s">
        <v>3047</v>
      </c>
    </row>
    <row r="5070" spans="1:6" x14ac:dyDescent="0.35">
      <c r="A5070" s="2">
        <v>44621</v>
      </c>
      <c r="B5070">
        <v>29229622</v>
      </c>
      <c r="C5070">
        <v>1</v>
      </c>
      <c r="D5070">
        <v>94947</v>
      </c>
      <c r="E5070" s="1" t="s">
        <v>3048</v>
      </c>
      <c r="F5070" t="s">
        <v>3047</v>
      </c>
    </row>
    <row r="5071" spans="1:6" x14ac:dyDescent="0.35">
      <c r="A5071" s="2">
        <v>44896</v>
      </c>
      <c r="B5071">
        <v>29229622</v>
      </c>
      <c r="C5071">
        <v>1</v>
      </c>
      <c r="D5071">
        <v>94964</v>
      </c>
      <c r="E5071" s="1" t="s">
        <v>3048</v>
      </c>
      <c r="F5071" t="s">
        <v>3047</v>
      </c>
    </row>
    <row r="5072" spans="1:6" x14ac:dyDescent="0.35">
      <c r="A5072" s="2">
        <v>44835</v>
      </c>
      <c r="B5072">
        <v>29229622</v>
      </c>
      <c r="C5072">
        <v>3</v>
      </c>
      <c r="D5072">
        <v>95251.76999999999</v>
      </c>
      <c r="E5072" s="1" t="s">
        <v>3048</v>
      </c>
      <c r="F5072" t="s">
        <v>3047</v>
      </c>
    </row>
    <row r="5073" spans="1:6" x14ac:dyDescent="0.35">
      <c r="A5073" s="2">
        <v>44743</v>
      </c>
      <c r="B5073">
        <v>29229622</v>
      </c>
      <c r="C5073">
        <v>2</v>
      </c>
      <c r="D5073">
        <v>95632.45</v>
      </c>
      <c r="E5073" s="1" t="s">
        <v>3048</v>
      </c>
      <c r="F5073" t="s">
        <v>3047</v>
      </c>
    </row>
    <row r="5074" spans="1:6" x14ac:dyDescent="0.35">
      <c r="A5074" s="2">
        <v>44835</v>
      </c>
      <c r="B5074">
        <v>29229622</v>
      </c>
      <c r="C5074">
        <v>1</v>
      </c>
      <c r="D5074">
        <v>98334</v>
      </c>
      <c r="E5074" s="1" t="s">
        <v>3048</v>
      </c>
      <c r="F5074" t="s">
        <v>3047</v>
      </c>
    </row>
    <row r="5075" spans="1:6" x14ac:dyDescent="0.35">
      <c r="A5075" s="2">
        <v>44896</v>
      </c>
      <c r="B5075">
        <v>29229622</v>
      </c>
      <c r="C5075">
        <v>3</v>
      </c>
      <c r="D5075">
        <v>98577.85</v>
      </c>
      <c r="E5075" s="1" t="s">
        <v>3048</v>
      </c>
      <c r="F5075" t="s">
        <v>3047</v>
      </c>
    </row>
    <row r="5076" spans="1:6" x14ac:dyDescent="0.35">
      <c r="A5076" s="2">
        <v>44835</v>
      </c>
      <c r="B5076">
        <v>29229622</v>
      </c>
      <c r="C5076">
        <v>3</v>
      </c>
      <c r="D5076">
        <v>99274.27</v>
      </c>
      <c r="E5076" s="1" t="s">
        <v>3048</v>
      </c>
      <c r="F5076" t="s">
        <v>3047</v>
      </c>
    </row>
    <row r="5077" spans="1:6" x14ac:dyDescent="0.35">
      <c r="A5077" s="2">
        <v>44713</v>
      </c>
      <c r="B5077">
        <v>29229622</v>
      </c>
      <c r="C5077">
        <v>2</v>
      </c>
      <c r="D5077">
        <v>100364.21</v>
      </c>
      <c r="E5077" s="1" t="s">
        <v>3048</v>
      </c>
      <c r="F5077" t="s">
        <v>3047</v>
      </c>
    </row>
    <row r="5078" spans="1:6" x14ac:dyDescent="0.35">
      <c r="A5078" s="2">
        <v>44805</v>
      </c>
      <c r="B5078">
        <v>29229622</v>
      </c>
      <c r="C5078">
        <v>1</v>
      </c>
      <c r="D5078">
        <v>101626</v>
      </c>
      <c r="E5078" s="1" t="s">
        <v>3048</v>
      </c>
      <c r="F5078" t="s">
        <v>3047</v>
      </c>
    </row>
    <row r="5079" spans="1:6" x14ac:dyDescent="0.35">
      <c r="A5079" s="2">
        <v>44896</v>
      </c>
      <c r="B5079">
        <v>29229622</v>
      </c>
      <c r="C5079">
        <v>2</v>
      </c>
      <c r="D5079">
        <v>103721.27</v>
      </c>
      <c r="E5079" s="1" t="s">
        <v>3048</v>
      </c>
      <c r="F5079" t="s">
        <v>3047</v>
      </c>
    </row>
    <row r="5080" spans="1:6" x14ac:dyDescent="0.35">
      <c r="A5080" s="2">
        <v>44713</v>
      </c>
      <c r="B5080">
        <v>29229622</v>
      </c>
      <c r="C5080">
        <v>3</v>
      </c>
      <c r="D5080">
        <v>104528.72</v>
      </c>
      <c r="E5080" s="1" t="s">
        <v>3048</v>
      </c>
      <c r="F5080" t="s">
        <v>3047</v>
      </c>
    </row>
    <row r="5081" spans="1:6" x14ac:dyDescent="0.35">
      <c r="A5081" s="2">
        <v>44743</v>
      </c>
      <c r="B5081">
        <v>29229622</v>
      </c>
      <c r="C5081">
        <v>3</v>
      </c>
      <c r="D5081">
        <v>106118</v>
      </c>
      <c r="E5081" s="1" t="s">
        <v>3048</v>
      </c>
      <c r="F5081" t="s">
        <v>3047</v>
      </c>
    </row>
    <row r="5082" spans="1:6" x14ac:dyDescent="0.35">
      <c r="A5082" s="2">
        <v>44835</v>
      </c>
      <c r="B5082">
        <v>29229622</v>
      </c>
      <c r="C5082">
        <v>5</v>
      </c>
      <c r="D5082">
        <v>109268.94</v>
      </c>
      <c r="E5082" s="1" t="s">
        <v>3048</v>
      </c>
      <c r="F5082" t="s">
        <v>3047</v>
      </c>
    </row>
    <row r="5083" spans="1:6" x14ac:dyDescent="0.35">
      <c r="A5083" s="2">
        <v>44774</v>
      </c>
      <c r="B5083">
        <v>29229622</v>
      </c>
      <c r="C5083">
        <v>1</v>
      </c>
      <c r="D5083">
        <v>110097.86</v>
      </c>
      <c r="E5083" s="1" t="s">
        <v>3048</v>
      </c>
      <c r="F5083" t="s">
        <v>3047</v>
      </c>
    </row>
    <row r="5084" spans="1:6" x14ac:dyDescent="0.35">
      <c r="A5084" s="2">
        <v>44958</v>
      </c>
      <c r="B5084">
        <v>29229622</v>
      </c>
      <c r="C5084">
        <v>1</v>
      </c>
      <c r="D5084">
        <v>113489.86</v>
      </c>
      <c r="E5084" s="1" t="s">
        <v>3048</v>
      </c>
      <c r="F5084" t="s">
        <v>3047</v>
      </c>
    </row>
    <row r="5085" spans="1:6" x14ac:dyDescent="0.35">
      <c r="A5085" s="2">
        <v>44682</v>
      </c>
      <c r="B5085">
        <v>29229622</v>
      </c>
      <c r="C5085">
        <v>1</v>
      </c>
      <c r="D5085">
        <v>113713.92</v>
      </c>
      <c r="E5085" s="1" t="s">
        <v>3048</v>
      </c>
      <c r="F5085" t="s">
        <v>3047</v>
      </c>
    </row>
    <row r="5086" spans="1:6" x14ac:dyDescent="0.35">
      <c r="A5086" s="2">
        <v>44835</v>
      </c>
      <c r="B5086">
        <v>29229622</v>
      </c>
      <c r="C5086">
        <v>4</v>
      </c>
      <c r="D5086">
        <v>116496.73999999999</v>
      </c>
      <c r="E5086" s="1" t="s">
        <v>3048</v>
      </c>
      <c r="F5086" t="s">
        <v>3047</v>
      </c>
    </row>
    <row r="5087" spans="1:6" x14ac:dyDescent="0.35">
      <c r="A5087" s="2">
        <v>44682</v>
      </c>
      <c r="B5087">
        <v>29229622</v>
      </c>
      <c r="C5087">
        <v>1</v>
      </c>
      <c r="D5087">
        <v>117620.86</v>
      </c>
      <c r="E5087" s="1" t="s">
        <v>3048</v>
      </c>
      <c r="F5087" t="s">
        <v>3047</v>
      </c>
    </row>
    <row r="5088" spans="1:6" x14ac:dyDescent="0.35">
      <c r="A5088" s="2">
        <v>44866</v>
      </c>
      <c r="B5088">
        <v>29229622</v>
      </c>
      <c r="C5088">
        <v>3</v>
      </c>
      <c r="D5088">
        <v>121354.79</v>
      </c>
      <c r="E5088" s="1" t="s">
        <v>3048</v>
      </c>
      <c r="F5088" t="s">
        <v>3047</v>
      </c>
    </row>
    <row r="5089" spans="1:6" x14ac:dyDescent="0.35">
      <c r="A5089" s="2">
        <v>44621</v>
      </c>
      <c r="B5089">
        <v>29229622</v>
      </c>
      <c r="C5089">
        <v>4</v>
      </c>
      <c r="D5089">
        <v>123256.70999999999</v>
      </c>
      <c r="E5089" s="1" t="s">
        <v>3048</v>
      </c>
      <c r="F5089" t="s">
        <v>3047</v>
      </c>
    </row>
    <row r="5090" spans="1:6" x14ac:dyDescent="0.35">
      <c r="A5090" s="2">
        <v>44835</v>
      </c>
      <c r="B5090">
        <v>29229622</v>
      </c>
      <c r="C5090">
        <v>4</v>
      </c>
      <c r="D5090">
        <v>125125.74</v>
      </c>
      <c r="E5090" s="1" t="s">
        <v>3048</v>
      </c>
      <c r="F5090" t="s">
        <v>3047</v>
      </c>
    </row>
    <row r="5091" spans="1:6" x14ac:dyDescent="0.35">
      <c r="A5091" s="2">
        <v>44774</v>
      </c>
      <c r="B5091">
        <v>29229622</v>
      </c>
      <c r="C5091">
        <v>1</v>
      </c>
      <c r="D5091">
        <v>125409.64</v>
      </c>
      <c r="E5091" s="1" t="s">
        <v>3048</v>
      </c>
      <c r="F5091" t="s">
        <v>3047</v>
      </c>
    </row>
    <row r="5092" spans="1:6" x14ac:dyDescent="0.35">
      <c r="A5092" s="2">
        <v>44774</v>
      </c>
      <c r="B5092">
        <v>29229622</v>
      </c>
      <c r="C5092">
        <v>1</v>
      </c>
      <c r="D5092">
        <v>125416.92</v>
      </c>
      <c r="E5092" s="1" t="s">
        <v>3048</v>
      </c>
      <c r="F5092" t="s">
        <v>3047</v>
      </c>
    </row>
    <row r="5093" spans="1:6" x14ac:dyDescent="0.35">
      <c r="A5093" s="2">
        <v>44958</v>
      </c>
      <c r="B5093">
        <v>29229622</v>
      </c>
      <c r="C5093">
        <v>1</v>
      </c>
      <c r="D5093">
        <v>127698.64</v>
      </c>
      <c r="E5093" s="1" t="s">
        <v>3048</v>
      </c>
      <c r="F5093" t="s">
        <v>3047</v>
      </c>
    </row>
    <row r="5094" spans="1:6" x14ac:dyDescent="0.35">
      <c r="A5094" s="2">
        <v>44866</v>
      </c>
      <c r="B5094">
        <v>29229622</v>
      </c>
      <c r="C5094">
        <v>1</v>
      </c>
      <c r="D5094">
        <v>128112.64</v>
      </c>
      <c r="E5094" s="1" t="s">
        <v>3048</v>
      </c>
      <c r="F5094" t="s">
        <v>3047</v>
      </c>
    </row>
    <row r="5095" spans="1:6" x14ac:dyDescent="0.35">
      <c r="A5095" s="2">
        <v>44652</v>
      </c>
      <c r="B5095">
        <v>29229622</v>
      </c>
      <c r="C5095">
        <v>4</v>
      </c>
      <c r="D5095">
        <v>128507.70999999999</v>
      </c>
      <c r="E5095" s="1" t="s">
        <v>3048</v>
      </c>
      <c r="F5095" t="s">
        <v>3047</v>
      </c>
    </row>
    <row r="5096" spans="1:6" x14ac:dyDescent="0.35">
      <c r="A5096" s="2">
        <v>44682</v>
      </c>
      <c r="B5096">
        <v>29229622</v>
      </c>
      <c r="C5096">
        <v>1</v>
      </c>
      <c r="D5096">
        <v>128803.64</v>
      </c>
      <c r="E5096" s="1" t="s">
        <v>3048</v>
      </c>
      <c r="F5096" t="s">
        <v>3047</v>
      </c>
    </row>
    <row r="5097" spans="1:6" x14ac:dyDescent="0.35">
      <c r="A5097" s="2">
        <v>44743</v>
      </c>
      <c r="B5097">
        <v>29229622</v>
      </c>
      <c r="C5097">
        <v>5</v>
      </c>
      <c r="D5097">
        <v>129412.23</v>
      </c>
      <c r="E5097" s="1" t="s">
        <v>3048</v>
      </c>
      <c r="F5097" t="s">
        <v>3047</v>
      </c>
    </row>
    <row r="5098" spans="1:6" x14ac:dyDescent="0.35">
      <c r="A5098" s="2">
        <v>44958</v>
      </c>
      <c r="B5098">
        <v>29229622</v>
      </c>
      <c r="C5098">
        <v>4</v>
      </c>
      <c r="D5098">
        <v>133845.21</v>
      </c>
      <c r="E5098" s="1" t="s">
        <v>3048</v>
      </c>
      <c r="F5098" t="s">
        <v>3047</v>
      </c>
    </row>
    <row r="5099" spans="1:6" x14ac:dyDescent="0.35">
      <c r="A5099" s="2">
        <v>44927</v>
      </c>
      <c r="B5099">
        <v>29229622</v>
      </c>
      <c r="C5099">
        <v>1</v>
      </c>
      <c r="D5099">
        <v>133909.85999999999</v>
      </c>
      <c r="E5099" s="1" t="s">
        <v>3048</v>
      </c>
      <c r="F5099" t="s">
        <v>3047</v>
      </c>
    </row>
    <row r="5100" spans="1:6" x14ac:dyDescent="0.35">
      <c r="A5100" s="2">
        <v>44958</v>
      </c>
      <c r="B5100">
        <v>29229622</v>
      </c>
      <c r="C5100">
        <v>1</v>
      </c>
      <c r="D5100">
        <v>136276</v>
      </c>
      <c r="E5100" s="1" t="s">
        <v>3048</v>
      </c>
      <c r="F5100" t="s">
        <v>3047</v>
      </c>
    </row>
    <row r="5101" spans="1:6" x14ac:dyDescent="0.35">
      <c r="A5101" s="2">
        <v>44896</v>
      </c>
      <c r="B5101">
        <v>29229622</v>
      </c>
      <c r="C5101">
        <v>5</v>
      </c>
      <c r="D5101">
        <v>136657.75</v>
      </c>
      <c r="E5101" s="1" t="s">
        <v>3048</v>
      </c>
      <c r="F5101" t="s">
        <v>3047</v>
      </c>
    </row>
    <row r="5102" spans="1:6" x14ac:dyDescent="0.35">
      <c r="A5102" s="2">
        <v>44866</v>
      </c>
      <c r="B5102">
        <v>29229622</v>
      </c>
      <c r="C5102">
        <v>4</v>
      </c>
      <c r="D5102">
        <v>137333.77000000002</v>
      </c>
      <c r="E5102" s="1" t="s">
        <v>3048</v>
      </c>
      <c r="F5102" t="s">
        <v>3047</v>
      </c>
    </row>
    <row r="5103" spans="1:6" x14ac:dyDescent="0.35">
      <c r="A5103" s="2">
        <v>44682</v>
      </c>
      <c r="B5103">
        <v>29229622</v>
      </c>
      <c r="C5103">
        <v>1</v>
      </c>
      <c r="D5103">
        <v>139944</v>
      </c>
      <c r="E5103" s="1" t="s">
        <v>3048</v>
      </c>
      <c r="F5103" t="s">
        <v>3047</v>
      </c>
    </row>
    <row r="5104" spans="1:6" x14ac:dyDescent="0.35">
      <c r="A5104" s="2">
        <v>44958</v>
      </c>
      <c r="B5104">
        <v>29229622</v>
      </c>
      <c r="C5104">
        <v>1</v>
      </c>
      <c r="D5104">
        <v>140291.92000000001</v>
      </c>
      <c r="E5104" s="1" t="s">
        <v>3048</v>
      </c>
      <c r="F5104" t="s">
        <v>3047</v>
      </c>
    </row>
    <row r="5105" spans="1:6" x14ac:dyDescent="0.35">
      <c r="A5105" s="2">
        <v>44866</v>
      </c>
      <c r="B5105">
        <v>29229622</v>
      </c>
      <c r="C5105">
        <v>1</v>
      </c>
      <c r="D5105">
        <v>141256</v>
      </c>
      <c r="E5105" s="1" t="s">
        <v>3048</v>
      </c>
      <c r="F5105" t="s">
        <v>3047</v>
      </c>
    </row>
    <row r="5106" spans="1:6" x14ac:dyDescent="0.35">
      <c r="A5106" s="2">
        <v>44805</v>
      </c>
      <c r="B5106">
        <v>29229622</v>
      </c>
      <c r="C5106">
        <v>10</v>
      </c>
      <c r="D5106">
        <v>142642.66999999998</v>
      </c>
      <c r="E5106" s="1" t="s">
        <v>3048</v>
      </c>
      <c r="F5106" t="s">
        <v>3047</v>
      </c>
    </row>
    <row r="5107" spans="1:6" x14ac:dyDescent="0.35">
      <c r="A5107" s="2">
        <v>44927</v>
      </c>
      <c r="B5107">
        <v>29229622</v>
      </c>
      <c r="C5107">
        <v>1</v>
      </c>
      <c r="D5107">
        <v>143768.92000000001</v>
      </c>
      <c r="E5107" s="1" t="s">
        <v>3048</v>
      </c>
      <c r="F5107" t="s">
        <v>3047</v>
      </c>
    </row>
    <row r="5108" spans="1:6" x14ac:dyDescent="0.35">
      <c r="A5108" s="2">
        <v>44774</v>
      </c>
      <c r="B5108">
        <v>29229622</v>
      </c>
      <c r="C5108">
        <v>1</v>
      </c>
      <c r="D5108">
        <v>144785</v>
      </c>
      <c r="E5108" s="1" t="s">
        <v>3048</v>
      </c>
      <c r="F5108" t="s">
        <v>3047</v>
      </c>
    </row>
    <row r="5109" spans="1:6" x14ac:dyDescent="0.35">
      <c r="A5109" s="2">
        <v>44927</v>
      </c>
      <c r="B5109">
        <v>29229622</v>
      </c>
      <c r="C5109">
        <v>1</v>
      </c>
      <c r="D5109">
        <v>145652.64000000001</v>
      </c>
      <c r="E5109" s="1" t="s">
        <v>3048</v>
      </c>
      <c r="F5109" t="s">
        <v>3047</v>
      </c>
    </row>
    <row r="5110" spans="1:6" x14ac:dyDescent="0.35">
      <c r="A5110" s="2">
        <v>44774</v>
      </c>
      <c r="B5110">
        <v>29229622</v>
      </c>
      <c r="C5110">
        <v>1</v>
      </c>
      <c r="D5110">
        <v>160000</v>
      </c>
      <c r="E5110" s="1" t="s">
        <v>3048</v>
      </c>
      <c r="F5110" t="s">
        <v>3047</v>
      </c>
    </row>
    <row r="5111" spans="1:6" x14ac:dyDescent="0.35">
      <c r="A5111" s="2">
        <v>44713</v>
      </c>
      <c r="B5111">
        <v>29229622</v>
      </c>
      <c r="C5111">
        <v>8</v>
      </c>
      <c r="D5111">
        <v>160916.07</v>
      </c>
      <c r="E5111" s="1" t="s">
        <v>3048</v>
      </c>
      <c r="F5111" t="s">
        <v>3047</v>
      </c>
    </row>
    <row r="5112" spans="1:6" x14ac:dyDescent="0.35">
      <c r="A5112" s="2">
        <v>44774</v>
      </c>
      <c r="B5112">
        <v>29229622</v>
      </c>
      <c r="C5112">
        <v>3</v>
      </c>
      <c r="D5112">
        <v>163243.81</v>
      </c>
      <c r="E5112" s="1" t="s">
        <v>3048</v>
      </c>
      <c r="F5112" t="s">
        <v>3047</v>
      </c>
    </row>
    <row r="5113" spans="1:6" x14ac:dyDescent="0.35">
      <c r="A5113" s="2">
        <v>44927</v>
      </c>
      <c r="B5113">
        <v>29229622</v>
      </c>
      <c r="C5113">
        <v>2</v>
      </c>
      <c r="D5113">
        <v>163492.62</v>
      </c>
      <c r="E5113" s="1" t="s">
        <v>3048</v>
      </c>
      <c r="F5113" t="s">
        <v>3047</v>
      </c>
    </row>
    <row r="5114" spans="1:6" x14ac:dyDescent="0.35">
      <c r="A5114" s="2">
        <v>44927</v>
      </c>
      <c r="B5114">
        <v>29229622</v>
      </c>
      <c r="C5114">
        <v>1</v>
      </c>
      <c r="D5114">
        <v>164388</v>
      </c>
      <c r="E5114" s="1" t="s">
        <v>3048</v>
      </c>
      <c r="F5114" t="s">
        <v>3047</v>
      </c>
    </row>
    <row r="5115" spans="1:6" x14ac:dyDescent="0.35">
      <c r="A5115" s="2">
        <v>44682</v>
      </c>
      <c r="B5115">
        <v>29229622</v>
      </c>
      <c r="C5115">
        <v>4</v>
      </c>
      <c r="D5115">
        <v>173213.39</v>
      </c>
      <c r="E5115" s="1" t="s">
        <v>3048</v>
      </c>
      <c r="F5115" t="s">
        <v>3047</v>
      </c>
    </row>
    <row r="5116" spans="1:6" x14ac:dyDescent="0.35">
      <c r="A5116" s="2">
        <v>44958</v>
      </c>
      <c r="B5116">
        <v>29229622</v>
      </c>
      <c r="C5116">
        <v>4</v>
      </c>
      <c r="D5116">
        <v>173619.02</v>
      </c>
      <c r="E5116" s="1" t="s">
        <v>3048</v>
      </c>
      <c r="F5116" t="s">
        <v>3047</v>
      </c>
    </row>
    <row r="5117" spans="1:6" x14ac:dyDescent="0.35">
      <c r="A5117" s="2">
        <v>44958</v>
      </c>
      <c r="B5117">
        <v>29229622</v>
      </c>
      <c r="C5117">
        <v>1</v>
      </c>
      <c r="D5117">
        <v>180000</v>
      </c>
      <c r="E5117" s="1" t="s">
        <v>3049</v>
      </c>
      <c r="F5117" t="s">
        <v>3047</v>
      </c>
    </row>
    <row r="5118" spans="1:6" x14ac:dyDescent="0.35">
      <c r="A5118" s="2">
        <v>44866</v>
      </c>
      <c r="B5118">
        <v>29229622</v>
      </c>
      <c r="C5118">
        <v>4</v>
      </c>
      <c r="D5118">
        <v>186501.07</v>
      </c>
      <c r="E5118" s="1" t="s">
        <v>3048</v>
      </c>
      <c r="F5118" t="s">
        <v>3047</v>
      </c>
    </row>
    <row r="5119" spans="1:6" x14ac:dyDescent="0.35">
      <c r="A5119" s="2">
        <v>44774</v>
      </c>
      <c r="B5119">
        <v>29229622</v>
      </c>
      <c r="C5119">
        <v>6</v>
      </c>
      <c r="D5119">
        <v>197267.23</v>
      </c>
      <c r="E5119" s="1" t="s">
        <v>3048</v>
      </c>
      <c r="F5119" t="s">
        <v>3047</v>
      </c>
    </row>
    <row r="5120" spans="1:6" x14ac:dyDescent="0.35">
      <c r="A5120" s="2">
        <v>44927</v>
      </c>
      <c r="B5120">
        <v>29229622</v>
      </c>
      <c r="C5120">
        <v>3</v>
      </c>
      <c r="D5120">
        <v>199283.95</v>
      </c>
      <c r="E5120" s="1" t="s">
        <v>3048</v>
      </c>
      <c r="F5120" t="s">
        <v>3047</v>
      </c>
    </row>
    <row r="5121" spans="1:6" x14ac:dyDescent="0.35">
      <c r="A5121" s="2">
        <v>44682</v>
      </c>
      <c r="B5121">
        <v>29229622</v>
      </c>
      <c r="C5121">
        <v>6</v>
      </c>
      <c r="D5121">
        <v>230046.21</v>
      </c>
      <c r="E5121" s="1" t="s">
        <v>3048</v>
      </c>
      <c r="F5121" t="s">
        <v>3047</v>
      </c>
    </row>
    <row r="5122" spans="1:6" x14ac:dyDescent="0.35">
      <c r="A5122" s="2">
        <v>44896</v>
      </c>
      <c r="B5122">
        <v>29229622</v>
      </c>
      <c r="C5122">
        <v>7</v>
      </c>
      <c r="D5122">
        <v>334007.05</v>
      </c>
      <c r="E5122" s="1" t="s">
        <v>3048</v>
      </c>
      <c r="F5122" t="s">
        <v>3047</v>
      </c>
    </row>
    <row r="5123" spans="1:6" x14ac:dyDescent="0.35">
      <c r="A5123" s="2">
        <v>44805</v>
      </c>
      <c r="B5123">
        <v>29229622</v>
      </c>
      <c r="C5123">
        <v>7</v>
      </c>
      <c r="D5123">
        <v>343069.77</v>
      </c>
      <c r="E5123" s="1" t="s">
        <v>3048</v>
      </c>
      <c r="F5123" t="s">
        <v>3047</v>
      </c>
    </row>
    <row r="5124" spans="1:6" x14ac:dyDescent="0.35">
      <c r="A5124" s="2">
        <v>44743</v>
      </c>
      <c r="B5124">
        <v>29229622</v>
      </c>
      <c r="C5124">
        <v>8</v>
      </c>
      <c r="D5124">
        <v>439426.04000000004</v>
      </c>
      <c r="E5124" s="1" t="s">
        <v>3048</v>
      </c>
      <c r="F5124" t="s">
        <v>3047</v>
      </c>
    </row>
    <row r="5125" spans="1:6" x14ac:dyDescent="0.35">
      <c r="A5125" s="2">
        <v>44652</v>
      </c>
      <c r="B5125">
        <v>29229622</v>
      </c>
      <c r="C5125">
        <v>5</v>
      </c>
      <c r="D5125">
        <v>466532.24</v>
      </c>
      <c r="E5125" s="1" t="s">
        <v>3048</v>
      </c>
      <c r="F5125" t="s">
        <v>3047</v>
      </c>
    </row>
    <row r="5126" spans="1:6" x14ac:dyDescent="0.35">
      <c r="A5126" s="2">
        <v>44713</v>
      </c>
      <c r="B5126">
        <v>29229622</v>
      </c>
      <c r="C5126">
        <v>16</v>
      </c>
      <c r="D5126">
        <v>487009.61</v>
      </c>
      <c r="E5126" s="1" t="s">
        <v>3048</v>
      </c>
      <c r="F5126" t="s">
        <v>3047</v>
      </c>
    </row>
    <row r="5127" spans="1:6" x14ac:dyDescent="0.35">
      <c r="A5127" s="2">
        <v>44621</v>
      </c>
      <c r="B5127">
        <v>29229622</v>
      </c>
      <c r="C5127">
        <v>6</v>
      </c>
      <c r="D5127">
        <v>606962.12</v>
      </c>
      <c r="E5127" s="1" t="s">
        <v>3048</v>
      </c>
      <c r="F5127" t="s">
        <v>3047</v>
      </c>
    </row>
    <row r="5128" spans="1:6" x14ac:dyDescent="0.35">
      <c r="A5128" s="2">
        <v>44743</v>
      </c>
      <c r="B5128">
        <v>29229622</v>
      </c>
      <c r="C5128">
        <v>12</v>
      </c>
      <c r="D5128">
        <v>650000</v>
      </c>
      <c r="E5128" s="1" t="s">
        <v>3048</v>
      </c>
      <c r="F5128" t="s">
        <v>3047</v>
      </c>
    </row>
    <row r="5129" spans="1:6" x14ac:dyDescent="0.35">
      <c r="A5129" s="2">
        <v>44866</v>
      </c>
      <c r="B5129">
        <v>29229622</v>
      </c>
      <c r="C5129">
        <v>12</v>
      </c>
      <c r="D5129">
        <v>662958.20000000019</v>
      </c>
      <c r="E5129" s="1" t="s">
        <v>3048</v>
      </c>
      <c r="F5129" t="s">
        <v>3047</v>
      </c>
    </row>
    <row r="5130" spans="1:6" x14ac:dyDescent="0.35">
      <c r="A5130" s="2">
        <v>44652</v>
      </c>
      <c r="B5130">
        <v>29229622</v>
      </c>
      <c r="C5130">
        <v>9</v>
      </c>
      <c r="D5130">
        <v>680000</v>
      </c>
      <c r="E5130" s="1" t="s">
        <v>3048</v>
      </c>
      <c r="F5130" t="s">
        <v>3047</v>
      </c>
    </row>
    <row r="5131" spans="1:6" x14ac:dyDescent="0.35">
      <c r="A5131" s="2">
        <v>44835</v>
      </c>
      <c r="B5131">
        <v>29229622</v>
      </c>
      <c r="C5131">
        <v>13</v>
      </c>
      <c r="D5131">
        <v>685000</v>
      </c>
      <c r="E5131" s="1" t="s">
        <v>3048</v>
      </c>
      <c r="F5131" t="s">
        <v>3047</v>
      </c>
    </row>
    <row r="5132" spans="1:6" x14ac:dyDescent="0.35">
      <c r="A5132" s="2">
        <v>44713</v>
      </c>
      <c r="B5132">
        <v>29229622</v>
      </c>
      <c r="C5132">
        <v>16</v>
      </c>
      <c r="D5132">
        <v>752000</v>
      </c>
      <c r="E5132" s="1" t="s">
        <v>3048</v>
      </c>
      <c r="F5132" t="s">
        <v>3047</v>
      </c>
    </row>
    <row r="5133" spans="1:6" x14ac:dyDescent="0.35">
      <c r="A5133" s="2">
        <v>44896</v>
      </c>
      <c r="B5133">
        <v>29229622</v>
      </c>
      <c r="C5133">
        <v>14</v>
      </c>
      <c r="D5133">
        <v>757000</v>
      </c>
      <c r="E5133" s="1" t="s">
        <v>3048</v>
      </c>
      <c r="F5133" t="s">
        <v>3047</v>
      </c>
    </row>
    <row r="5134" spans="1:6" x14ac:dyDescent="0.35">
      <c r="A5134" s="2">
        <v>44866</v>
      </c>
      <c r="B5134">
        <v>29229622</v>
      </c>
      <c r="C5134">
        <v>10</v>
      </c>
      <c r="D5134">
        <v>780000</v>
      </c>
      <c r="E5134" s="1" t="s">
        <v>3048</v>
      </c>
      <c r="F5134" t="s">
        <v>3047</v>
      </c>
    </row>
    <row r="5135" spans="1:6" x14ac:dyDescent="0.35">
      <c r="A5135" s="2">
        <v>44621</v>
      </c>
      <c r="B5135">
        <v>29229622</v>
      </c>
      <c r="C5135">
        <v>10</v>
      </c>
      <c r="D5135">
        <v>879000</v>
      </c>
      <c r="E5135" s="1" t="s">
        <v>3048</v>
      </c>
      <c r="F5135" t="s">
        <v>3047</v>
      </c>
    </row>
    <row r="5136" spans="1:6" x14ac:dyDescent="0.35">
      <c r="A5136" s="2">
        <v>44805</v>
      </c>
      <c r="B5136">
        <v>29229622</v>
      </c>
      <c r="C5136">
        <v>10</v>
      </c>
      <c r="D5136">
        <v>995000</v>
      </c>
      <c r="E5136" s="1" t="s">
        <v>3048</v>
      </c>
      <c r="F5136" t="s">
        <v>3047</v>
      </c>
    </row>
    <row r="5137" spans="1:6" x14ac:dyDescent="0.35">
      <c r="A5137" s="2">
        <v>44682</v>
      </c>
      <c r="B5137">
        <v>29229622</v>
      </c>
      <c r="C5137">
        <v>14</v>
      </c>
      <c r="D5137">
        <v>1012000</v>
      </c>
      <c r="E5137" s="1" t="s">
        <v>3048</v>
      </c>
      <c r="F5137" t="s">
        <v>3047</v>
      </c>
    </row>
    <row r="5138" spans="1:6" x14ac:dyDescent="0.35">
      <c r="A5138" s="2">
        <v>44927</v>
      </c>
      <c r="B5138">
        <v>29229622</v>
      </c>
      <c r="C5138">
        <v>13</v>
      </c>
      <c r="D5138">
        <v>1120000</v>
      </c>
      <c r="E5138" s="1" t="s">
        <v>3048</v>
      </c>
      <c r="F5138" t="s">
        <v>3047</v>
      </c>
    </row>
    <row r="5139" spans="1:6" x14ac:dyDescent="0.35">
      <c r="A5139" s="2">
        <v>44774</v>
      </c>
      <c r="B5139">
        <v>29229622</v>
      </c>
      <c r="C5139">
        <v>16</v>
      </c>
      <c r="D5139">
        <v>1130000</v>
      </c>
      <c r="E5139" s="1" t="s">
        <v>3048</v>
      </c>
      <c r="F5139" t="s">
        <v>3047</v>
      </c>
    </row>
    <row r="5140" spans="1:6" x14ac:dyDescent="0.35">
      <c r="A5140" s="2">
        <v>44958</v>
      </c>
      <c r="B5140">
        <v>29229622</v>
      </c>
      <c r="C5140">
        <v>12</v>
      </c>
      <c r="D5140">
        <v>1615000</v>
      </c>
      <c r="E5140" s="1" t="s">
        <v>3048</v>
      </c>
      <c r="F5140" t="s">
        <v>3047</v>
      </c>
    </row>
    <row r="5141" spans="1:6" x14ac:dyDescent="0.35">
      <c r="A5141" s="2">
        <v>44896</v>
      </c>
      <c r="B5141">
        <v>29229622</v>
      </c>
      <c r="C5141">
        <v>3</v>
      </c>
      <c r="D5141">
        <v>5918135.6399999997</v>
      </c>
      <c r="E5141" s="1" t="s">
        <v>3048</v>
      </c>
      <c r="F5141" t="s">
        <v>3047</v>
      </c>
    </row>
    <row r="5142" spans="1:6" x14ac:dyDescent="0.35">
      <c r="A5142" s="2">
        <v>44835</v>
      </c>
      <c r="B5142">
        <v>29229622</v>
      </c>
      <c r="C5142">
        <v>3</v>
      </c>
      <c r="D5142">
        <v>5934297.6699999999</v>
      </c>
      <c r="E5142" s="1" t="s">
        <v>3048</v>
      </c>
      <c r="F5142" t="s">
        <v>3047</v>
      </c>
    </row>
    <row r="5143" spans="1:6" x14ac:dyDescent="0.35">
      <c r="A5143" s="2">
        <v>44652</v>
      </c>
      <c r="B5143">
        <v>29229622</v>
      </c>
      <c r="C5143">
        <v>3</v>
      </c>
      <c r="D5143">
        <v>6045665.4400000004</v>
      </c>
      <c r="E5143" s="1" t="s">
        <v>3048</v>
      </c>
      <c r="F5143" t="s">
        <v>3047</v>
      </c>
    </row>
    <row r="5144" spans="1:6" x14ac:dyDescent="0.35">
      <c r="A5144" s="2">
        <v>44774</v>
      </c>
      <c r="B5144">
        <v>29229622</v>
      </c>
      <c r="C5144">
        <v>3</v>
      </c>
      <c r="D5144">
        <v>6071612.1399999997</v>
      </c>
      <c r="E5144" s="1" t="s">
        <v>3048</v>
      </c>
      <c r="F5144" t="s">
        <v>3047</v>
      </c>
    </row>
    <row r="5145" spans="1:6" x14ac:dyDescent="0.35">
      <c r="A5145" s="2">
        <v>44958</v>
      </c>
      <c r="B5145">
        <v>29229622</v>
      </c>
      <c r="C5145">
        <v>3</v>
      </c>
      <c r="D5145">
        <v>6073456.4400000004</v>
      </c>
      <c r="E5145" s="1" t="s">
        <v>3048</v>
      </c>
      <c r="F5145" t="s">
        <v>3047</v>
      </c>
    </row>
    <row r="5146" spans="1:6" x14ac:dyDescent="0.35">
      <c r="A5146" s="2">
        <v>44713</v>
      </c>
      <c r="B5146">
        <v>29229622</v>
      </c>
      <c r="C5146">
        <v>3</v>
      </c>
      <c r="D5146">
        <v>6117172.4000000004</v>
      </c>
      <c r="E5146" s="1" t="s">
        <v>3048</v>
      </c>
      <c r="F5146" t="s">
        <v>3047</v>
      </c>
    </row>
    <row r="5147" spans="1:6" x14ac:dyDescent="0.35">
      <c r="A5147" s="2">
        <v>44927</v>
      </c>
      <c r="B5147">
        <v>29229622</v>
      </c>
      <c r="C5147">
        <v>2</v>
      </c>
      <c r="D5147">
        <v>6839725.2999999998</v>
      </c>
      <c r="E5147" s="1" t="s">
        <v>3048</v>
      </c>
      <c r="F5147" t="s">
        <v>3047</v>
      </c>
    </row>
    <row r="5148" spans="1:6" x14ac:dyDescent="0.35">
      <c r="A5148" s="2">
        <v>44866</v>
      </c>
      <c r="B5148">
        <v>29229622</v>
      </c>
      <c r="C5148">
        <v>2</v>
      </c>
      <c r="D5148">
        <v>6848244.9199999999</v>
      </c>
      <c r="E5148" s="1" t="s">
        <v>3048</v>
      </c>
      <c r="F5148" t="s">
        <v>3047</v>
      </c>
    </row>
    <row r="5149" spans="1:6" x14ac:dyDescent="0.35">
      <c r="A5149" s="2">
        <v>44896</v>
      </c>
      <c r="B5149">
        <v>29229622</v>
      </c>
      <c r="C5149">
        <v>2</v>
      </c>
      <c r="D5149">
        <v>6849884.7800000003</v>
      </c>
      <c r="E5149" s="1" t="s">
        <v>3048</v>
      </c>
      <c r="F5149" t="s">
        <v>3047</v>
      </c>
    </row>
    <row r="5150" spans="1:6" x14ac:dyDescent="0.35">
      <c r="A5150" s="2">
        <v>44805</v>
      </c>
      <c r="B5150">
        <v>29229622</v>
      </c>
      <c r="C5150">
        <v>2</v>
      </c>
      <c r="D5150">
        <v>6869352.04</v>
      </c>
      <c r="E5150" s="1" t="s">
        <v>3048</v>
      </c>
      <c r="F5150" t="s">
        <v>3047</v>
      </c>
    </row>
    <row r="5151" spans="1:6" x14ac:dyDescent="0.35">
      <c r="A5151" s="2">
        <v>44835</v>
      </c>
      <c r="B5151">
        <v>29229622</v>
      </c>
      <c r="C5151">
        <v>2</v>
      </c>
      <c r="D5151">
        <v>6882236.1600000001</v>
      </c>
      <c r="E5151" s="1" t="s">
        <v>3048</v>
      </c>
      <c r="F5151" t="s">
        <v>3047</v>
      </c>
    </row>
    <row r="5152" spans="1:6" x14ac:dyDescent="0.35">
      <c r="A5152" s="2">
        <v>44774</v>
      </c>
      <c r="B5152">
        <v>29229622</v>
      </c>
      <c r="C5152">
        <v>2</v>
      </c>
      <c r="D5152">
        <v>6899081.2800000003</v>
      </c>
      <c r="E5152" s="1" t="s">
        <v>3048</v>
      </c>
      <c r="F5152" t="s">
        <v>3047</v>
      </c>
    </row>
    <row r="5153" spans="1:6" x14ac:dyDescent="0.35">
      <c r="A5153" s="2">
        <v>44713</v>
      </c>
      <c r="B5153">
        <v>29229622</v>
      </c>
      <c r="C5153">
        <v>2</v>
      </c>
      <c r="D5153">
        <v>6901185.8600000003</v>
      </c>
      <c r="E5153" s="1" t="s">
        <v>3048</v>
      </c>
      <c r="F5153" t="s">
        <v>3047</v>
      </c>
    </row>
    <row r="5154" spans="1:6" x14ac:dyDescent="0.35">
      <c r="A5154" s="2">
        <v>44621</v>
      </c>
      <c r="B5154">
        <v>29229622</v>
      </c>
      <c r="C5154">
        <v>2</v>
      </c>
      <c r="D5154">
        <v>6905499.46</v>
      </c>
      <c r="E5154" s="1" t="s">
        <v>3048</v>
      </c>
      <c r="F5154" t="s">
        <v>3047</v>
      </c>
    </row>
    <row r="5155" spans="1:6" x14ac:dyDescent="0.35">
      <c r="A5155" s="2">
        <v>44743</v>
      </c>
      <c r="B5155">
        <v>29229622</v>
      </c>
      <c r="C5155">
        <v>2</v>
      </c>
      <c r="D5155">
        <v>6918228.6600000001</v>
      </c>
      <c r="E5155" s="1" t="s">
        <v>3048</v>
      </c>
      <c r="F5155" t="s">
        <v>3047</v>
      </c>
    </row>
    <row r="5156" spans="1:6" x14ac:dyDescent="0.35">
      <c r="A5156" s="2">
        <v>44682</v>
      </c>
      <c r="B5156">
        <v>29229622</v>
      </c>
      <c r="C5156">
        <v>2</v>
      </c>
      <c r="D5156">
        <v>6926811.7599999998</v>
      </c>
      <c r="E5156" s="1" t="s">
        <v>3048</v>
      </c>
      <c r="F5156" t="s">
        <v>3047</v>
      </c>
    </row>
    <row r="5157" spans="1:6" x14ac:dyDescent="0.35">
      <c r="A5157" s="2">
        <v>44652</v>
      </c>
      <c r="B5157">
        <v>29229622</v>
      </c>
      <c r="C5157">
        <v>2</v>
      </c>
      <c r="D5157">
        <v>6933069.3799999999</v>
      </c>
      <c r="E5157" s="1" t="s">
        <v>3048</v>
      </c>
      <c r="F5157" t="s">
        <v>3047</v>
      </c>
    </row>
    <row r="5158" spans="1:6" x14ac:dyDescent="0.35">
      <c r="A5158" s="2">
        <v>44958</v>
      </c>
      <c r="B5158">
        <v>29229622</v>
      </c>
      <c r="C5158">
        <v>2</v>
      </c>
      <c r="D5158">
        <v>7223364.9000000004</v>
      </c>
      <c r="E5158" s="1" t="s">
        <v>3048</v>
      </c>
      <c r="F5158" t="s">
        <v>3047</v>
      </c>
    </row>
    <row r="5159" spans="1:6" x14ac:dyDescent="0.35">
      <c r="A5159" s="2">
        <v>44927</v>
      </c>
      <c r="B5159">
        <v>29229622</v>
      </c>
      <c r="C5159">
        <v>19</v>
      </c>
      <c r="D5159">
        <v>20578000</v>
      </c>
      <c r="E5159" s="1" t="s">
        <v>3049</v>
      </c>
      <c r="F5159" t="s">
        <v>3047</v>
      </c>
    </row>
    <row r="5160" spans="1:6" x14ac:dyDescent="0.35">
      <c r="A5160" s="2">
        <v>44621</v>
      </c>
      <c r="B5160">
        <v>29229622</v>
      </c>
      <c r="C5160">
        <v>4</v>
      </c>
      <c r="D5160">
        <v>20907855.16</v>
      </c>
      <c r="E5160" s="1" t="s">
        <v>3048</v>
      </c>
      <c r="F5160" t="s">
        <v>3047</v>
      </c>
    </row>
    <row r="5161" spans="1:6" x14ac:dyDescent="0.35">
      <c r="A5161" s="2">
        <v>44805</v>
      </c>
      <c r="B5161">
        <v>29229622</v>
      </c>
      <c r="C5161">
        <v>3</v>
      </c>
      <c r="D5161">
        <v>21488775.219999999</v>
      </c>
      <c r="E5161" s="1" t="s">
        <v>3048</v>
      </c>
      <c r="F5161" t="s">
        <v>3047</v>
      </c>
    </row>
    <row r="5162" spans="1:6" x14ac:dyDescent="0.35">
      <c r="A5162" s="2">
        <v>44743</v>
      </c>
      <c r="B5162">
        <v>29229622</v>
      </c>
      <c r="C5162">
        <v>3</v>
      </c>
      <c r="D5162">
        <v>23218279.120000001</v>
      </c>
      <c r="E5162" s="1" t="s">
        <v>3048</v>
      </c>
      <c r="F5162" t="s">
        <v>3047</v>
      </c>
    </row>
    <row r="5163" spans="1:6" x14ac:dyDescent="0.35">
      <c r="A5163" s="2">
        <v>44866</v>
      </c>
      <c r="B5163">
        <v>29229622</v>
      </c>
      <c r="C5163">
        <v>3</v>
      </c>
      <c r="D5163">
        <v>23664447.07</v>
      </c>
      <c r="E5163" s="1" t="s">
        <v>3048</v>
      </c>
      <c r="F5163" t="s">
        <v>3047</v>
      </c>
    </row>
    <row r="5164" spans="1:6" x14ac:dyDescent="0.35">
      <c r="A5164" s="2">
        <v>44896</v>
      </c>
      <c r="B5164">
        <v>29229622</v>
      </c>
      <c r="C5164">
        <v>20</v>
      </c>
      <c r="D5164">
        <v>23703000</v>
      </c>
      <c r="E5164" s="1" t="s">
        <v>3049</v>
      </c>
      <c r="F5164" t="s">
        <v>3047</v>
      </c>
    </row>
    <row r="5165" spans="1:6" x14ac:dyDescent="0.35">
      <c r="A5165" s="2">
        <v>44682</v>
      </c>
      <c r="B5165">
        <v>29229622</v>
      </c>
      <c r="C5165">
        <v>3</v>
      </c>
      <c r="D5165">
        <v>23750168.300000001</v>
      </c>
      <c r="E5165" s="1" t="s">
        <v>3048</v>
      </c>
      <c r="F5165" t="s">
        <v>3047</v>
      </c>
    </row>
    <row r="5166" spans="1:6" x14ac:dyDescent="0.35">
      <c r="A5166" s="2">
        <v>44927</v>
      </c>
      <c r="B5166">
        <v>29229622</v>
      </c>
      <c r="C5166">
        <v>3</v>
      </c>
      <c r="D5166">
        <v>23816873.629999999</v>
      </c>
      <c r="E5166" s="1" t="s">
        <v>3048</v>
      </c>
      <c r="F5166" t="s">
        <v>3047</v>
      </c>
    </row>
    <row r="5167" spans="1:6" x14ac:dyDescent="0.35">
      <c r="A5167" s="2">
        <v>44835</v>
      </c>
      <c r="B5167">
        <v>29229622</v>
      </c>
      <c r="C5167">
        <v>19</v>
      </c>
      <c r="D5167">
        <v>24285000</v>
      </c>
      <c r="E5167" s="1" t="s">
        <v>3049</v>
      </c>
      <c r="F5167" t="s">
        <v>3047</v>
      </c>
    </row>
    <row r="5168" spans="1:6" x14ac:dyDescent="0.35">
      <c r="A5168" s="2">
        <v>44743</v>
      </c>
      <c r="B5168">
        <v>29229622</v>
      </c>
      <c r="C5168">
        <v>31</v>
      </c>
      <c r="D5168">
        <v>25866048.57</v>
      </c>
      <c r="E5168" s="1" t="s">
        <v>3048</v>
      </c>
      <c r="F5168" t="s">
        <v>3047</v>
      </c>
    </row>
    <row r="5169" spans="1:6" x14ac:dyDescent="0.35">
      <c r="A5169" s="2">
        <v>44743</v>
      </c>
      <c r="B5169">
        <v>29229622</v>
      </c>
      <c r="C5169">
        <v>2</v>
      </c>
      <c r="D5169">
        <v>26745230</v>
      </c>
      <c r="E5169" s="1" t="s">
        <v>3048</v>
      </c>
      <c r="F5169" t="s">
        <v>3047</v>
      </c>
    </row>
    <row r="5170" spans="1:6" x14ac:dyDescent="0.35">
      <c r="A5170" s="2">
        <v>44866</v>
      </c>
      <c r="B5170">
        <v>29229622</v>
      </c>
      <c r="C5170">
        <v>19</v>
      </c>
      <c r="D5170">
        <v>27404000</v>
      </c>
      <c r="E5170" s="1" t="s">
        <v>3049</v>
      </c>
      <c r="F5170" t="s">
        <v>3047</v>
      </c>
    </row>
    <row r="5171" spans="1:6" x14ac:dyDescent="0.35">
      <c r="A5171" s="2">
        <v>44805</v>
      </c>
      <c r="B5171">
        <v>29229622</v>
      </c>
      <c r="C5171">
        <v>2</v>
      </c>
      <c r="D5171">
        <v>27773566</v>
      </c>
      <c r="E5171" s="1" t="s">
        <v>3048</v>
      </c>
      <c r="F5171" t="s">
        <v>3047</v>
      </c>
    </row>
    <row r="5172" spans="1:6" x14ac:dyDescent="0.35">
      <c r="A5172" s="2">
        <v>44835</v>
      </c>
      <c r="B5172">
        <v>29229622</v>
      </c>
      <c r="C5172">
        <v>2</v>
      </c>
      <c r="D5172">
        <v>28656523</v>
      </c>
      <c r="E5172" s="1" t="s">
        <v>3048</v>
      </c>
      <c r="F5172" t="s">
        <v>3047</v>
      </c>
    </row>
    <row r="5173" spans="1:6" x14ac:dyDescent="0.35">
      <c r="A5173" s="2">
        <v>44896</v>
      </c>
      <c r="B5173">
        <v>29229622</v>
      </c>
      <c r="C5173">
        <v>2</v>
      </c>
      <c r="D5173">
        <v>31579853</v>
      </c>
      <c r="E5173" s="1" t="s">
        <v>3048</v>
      </c>
      <c r="F5173" t="s">
        <v>3047</v>
      </c>
    </row>
    <row r="5174" spans="1:6" x14ac:dyDescent="0.35">
      <c r="A5174" s="2">
        <v>44621</v>
      </c>
      <c r="B5174">
        <v>29229622</v>
      </c>
      <c r="C5174">
        <v>3</v>
      </c>
      <c r="D5174">
        <v>31959437</v>
      </c>
      <c r="E5174" s="1" t="s">
        <v>3048</v>
      </c>
      <c r="F5174" t="s">
        <v>3047</v>
      </c>
    </row>
    <row r="5175" spans="1:6" x14ac:dyDescent="0.35">
      <c r="A5175" s="2">
        <v>44713</v>
      </c>
      <c r="B5175">
        <v>29229622</v>
      </c>
      <c r="C5175">
        <v>2</v>
      </c>
      <c r="D5175">
        <v>33571146</v>
      </c>
      <c r="E5175" s="1" t="s">
        <v>3048</v>
      </c>
      <c r="F5175" t="s">
        <v>3047</v>
      </c>
    </row>
    <row r="5176" spans="1:6" x14ac:dyDescent="0.35">
      <c r="A5176" s="2">
        <v>44958</v>
      </c>
      <c r="B5176">
        <v>29229622</v>
      </c>
      <c r="C5176">
        <v>16</v>
      </c>
      <c r="D5176">
        <v>33897000</v>
      </c>
      <c r="E5176" s="1" t="s">
        <v>3049</v>
      </c>
      <c r="F5176" t="s">
        <v>3047</v>
      </c>
    </row>
    <row r="5177" spans="1:6" x14ac:dyDescent="0.35">
      <c r="A5177" s="2">
        <v>44652</v>
      </c>
      <c r="B5177">
        <v>29229622</v>
      </c>
      <c r="C5177">
        <v>2</v>
      </c>
      <c r="D5177">
        <v>35575237</v>
      </c>
      <c r="E5177" s="1" t="s">
        <v>3048</v>
      </c>
      <c r="F5177" t="s">
        <v>3047</v>
      </c>
    </row>
    <row r="5178" spans="1:6" x14ac:dyDescent="0.35">
      <c r="A5178" s="2">
        <v>44866</v>
      </c>
      <c r="B5178">
        <v>29229622</v>
      </c>
      <c r="C5178">
        <v>2</v>
      </c>
      <c r="D5178">
        <v>37080987</v>
      </c>
      <c r="E5178" s="1" t="s">
        <v>3048</v>
      </c>
      <c r="F5178" t="s">
        <v>3047</v>
      </c>
    </row>
    <row r="5179" spans="1:6" x14ac:dyDescent="0.35">
      <c r="A5179" s="2">
        <v>44682</v>
      </c>
      <c r="B5179">
        <v>29229622</v>
      </c>
      <c r="C5179">
        <v>18</v>
      </c>
      <c r="D5179">
        <v>37232000</v>
      </c>
      <c r="E5179" s="1" t="s">
        <v>3049</v>
      </c>
      <c r="F5179" t="s">
        <v>3047</v>
      </c>
    </row>
    <row r="5180" spans="1:6" x14ac:dyDescent="0.35">
      <c r="A5180" s="2">
        <v>44774</v>
      </c>
      <c r="B5180">
        <v>29229622</v>
      </c>
      <c r="C5180">
        <v>2</v>
      </c>
      <c r="D5180">
        <v>38773478</v>
      </c>
      <c r="E5180" s="1" t="s">
        <v>3048</v>
      </c>
      <c r="F5180" t="s">
        <v>3047</v>
      </c>
    </row>
    <row r="5181" spans="1:6" x14ac:dyDescent="0.35">
      <c r="A5181" s="2">
        <v>44682</v>
      </c>
      <c r="B5181">
        <v>29229622</v>
      </c>
      <c r="C5181">
        <v>2</v>
      </c>
      <c r="D5181">
        <v>39397978</v>
      </c>
      <c r="E5181" s="1" t="s">
        <v>3048</v>
      </c>
      <c r="F5181" t="s">
        <v>3047</v>
      </c>
    </row>
    <row r="5182" spans="1:6" x14ac:dyDescent="0.35">
      <c r="A5182" s="2">
        <v>44958</v>
      </c>
      <c r="B5182">
        <v>29229622</v>
      </c>
      <c r="C5182">
        <v>2</v>
      </c>
      <c r="D5182">
        <v>39992225</v>
      </c>
      <c r="E5182" s="1" t="s">
        <v>3048</v>
      </c>
      <c r="F5182" t="s">
        <v>3047</v>
      </c>
    </row>
    <row r="5183" spans="1:6" x14ac:dyDescent="0.35">
      <c r="A5183" s="2">
        <v>44805</v>
      </c>
      <c r="B5183">
        <v>29229622</v>
      </c>
      <c r="C5183">
        <v>33</v>
      </c>
      <c r="D5183">
        <v>40489733</v>
      </c>
      <c r="E5183" s="1" t="s">
        <v>3048</v>
      </c>
      <c r="F5183" t="s">
        <v>3047</v>
      </c>
    </row>
    <row r="5184" spans="1:6" x14ac:dyDescent="0.35">
      <c r="A5184" s="2">
        <v>44713</v>
      </c>
      <c r="B5184">
        <v>29229622</v>
      </c>
      <c r="C5184">
        <v>33</v>
      </c>
      <c r="D5184">
        <v>40565062.359999999</v>
      </c>
      <c r="E5184" s="1" t="s">
        <v>3048</v>
      </c>
      <c r="F5184" t="s">
        <v>3047</v>
      </c>
    </row>
    <row r="5185" spans="1:6" x14ac:dyDescent="0.35">
      <c r="A5185" s="2">
        <v>44866</v>
      </c>
      <c r="B5185">
        <v>29229622</v>
      </c>
      <c r="C5185">
        <v>28</v>
      </c>
      <c r="D5185">
        <v>40844549.380000003</v>
      </c>
      <c r="E5185" s="1" t="s">
        <v>3048</v>
      </c>
      <c r="F5185" t="s">
        <v>3047</v>
      </c>
    </row>
    <row r="5186" spans="1:6" x14ac:dyDescent="0.35">
      <c r="A5186" s="2">
        <v>44927</v>
      </c>
      <c r="B5186">
        <v>29229622</v>
      </c>
      <c r="C5186">
        <v>2</v>
      </c>
      <c r="D5186">
        <v>41846401</v>
      </c>
      <c r="E5186" s="1" t="s">
        <v>3048</v>
      </c>
      <c r="F5186" t="s">
        <v>3047</v>
      </c>
    </row>
    <row r="5187" spans="1:6" x14ac:dyDescent="0.35">
      <c r="A5187" s="2">
        <v>44621</v>
      </c>
      <c r="B5187">
        <v>29229622</v>
      </c>
      <c r="C5187">
        <v>33</v>
      </c>
      <c r="D5187">
        <v>42001882.439999998</v>
      </c>
      <c r="E5187" s="1" t="s">
        <v>3048</v>
      </c>
      <c r="F5187" t="s">
        <v>3047</v>
      </c>
    </row>
    <row r="5188" spans="1:6" x14ac:dyDescent="0.35">
      <c r="A5188" s="2">
        <v>44958</v>
      </c>
      <c r="B5188">
        <v>29229622</v>
      </c>
      <c r="C5188">
        <v>30</v>
      </c>
      <c r="D5188">
        <v>46761047.57</v>
      </c>
      <c r="E5188" s="1" t="s">
        <v>3048</v>
      </c>
      <c r="F5188" t="s">
        <v>3047</v>
      </c>
    </row>
    <row r="5189" spans="1:6" x14ac:dyDescent="0.35">
      <c r="A5189" s="2">
        <v>44682</v>
      </c>
      <c r="B5189">
        <v>29229622</v>
      </c>
      <c r="C5189">
        <v>34</v>
      </c>
      <c r="D5189">
        <v>48617517.170000002</v>
      </c>
      <c r="E5189" s="1" t="s">
        <v>3048</v>
      </c>
      <c r="F5189" t="s">
        <v>3047</v>
      </c>
    </row>
    <row r="5190" spans="1:6" x14ac:dyDescent="0.35">
      <c r="A5190" s="2">
        <v>44805</v>
      </c>
      <c r="B5190">
        <v>29229622</v>
      </c>
      <c r="C5190">
        <v>21</v>
      </c>
      <c r="D5190">
        <v>50545000</v>
      </c>
      <c r="E5190" s="1" t="s">
        <v>3049</v>
      </c>
      <c r="F5190" t="s">
        <v>3047</v>
      </c>
    </row>
    <row r="5191" spans="1:6" x14ac:dyDescent="0.35">
      <c r="A5191" s="2">
        <v>44927</v>
      </c>
      <c r="B5191">
        <v>29229622</v>
      </c>
      <c r="C5191">
        <v>27</v>
      </c>
      <c r="D5191">
        <v>54027128.119999997</v>
      </c>
      <c r="E5191" s="1" t="s">
        <v>3048</v>
      </c>
      <c r="F5191" t="s">
        <v>3047</v>
      </c>
    </row>
    <row r="5192" spans="1:6" x14ac:dyDescent="0.35">
      <c r="A5192" s="2">
        <v>44713</v>
      </c>
      <c r="B5192">
        <v>29229622</v>
      </c>
      <c r="C5192">
        <v>21</v>
      </c>
      <c r="D5192">
        <v>54845000</v>
      </c>
      <c r="E5192" s="1" t="s">
        <v>3049</v>
      </c>
      <c r="F5192" t="s">
        <v>3047</v>
      </c>
    </row>
    <row r="5193" spans="1:6" x14ac:dyDescent="0.35">
      <c r="A5193" s="2">
        <v>44652</v>
      </c>
      <c r="B5193">
        <v>29229622</v>
      </c>
      <c r="C5193">
        <v>30</v>
      </c>
      <c r="D5193">
        <v>57491830.579999998</v>
      </c>
      <c r="E5193" s="1" t="s">
        <v>3048</v>
      </c>
      <c r="F5193" t="s">
        <v>3047</v>
      </c>
    </row>
    <row r="5194" spans="1:6" x14ac:dyDescent="0.35">
      <c r="A5194" s="2">
        <v>44835</v>
      </c>
      <c r="B5194">
        <v>29229622</v>
      </c>
      <c r="C5194">
        <v>30</v>
      </c>
      <c r="D5194">
        <v>58401421.310000002</v>
      </c>
      <c r="E5194" s="1" t="s">
        <v>3048</v>
      </c>
      <c r="F5194" t="s">
        <v>3047</v>
      </c>
    </row>
    <row r="5195" spans="1:6" x14ac:dyDescent="0.35">
      <c r="A5195" s="2">
        <v>44774</v>
      </c>
      <c r="B5195">
        <v>29229622</v>
      </c>
      <c r="C5195">
        <v>23</v>
      </c>
      <c r="D5195">
        <v>60155000</v>
      </c>
      <c r="E5195" s="1" t="s">
        <v>3049</v>
      </c>
      <c r="F5195" t="s">
        <v>3047</v>
      </c>
    </row>
    <row r="5196" spans="1:6" x14ac:dyDescent="0.35">
      <c r="A5196" s="2">
        <v>44621</v>
      </c>
      <c r="B5196">
        <v>29229622</v>
      </c>
      <c r="C5196">
        <v>22</v>
      </c>
      <c r="D5196">
        <v>64310000</v>
      </c>
      <c r="E5196" s="1" t="s">
        <v>3049</v>
      </c>
      <c r="F5196" t="s">
        <v>3047</v>
      </c>
    </row>
    <row r="5197" spans="1:6" x14ac:dyDescent="0.35">
      <c r="A5197" s="2">
        <v>44652</v>
      </c>
      <c r="B5197">
        <v>29229622</v>
      </c>
      <c r="C5197">
        <v>19</v>
      </c>
      <c r="D5197">
        <v>66090000</v>
      </c>
      <c r="E5197" s="1" t="s">
        <v>3049</v>
      </c>
      <c r="F5197" t="s">
        <v>3047</v>
      </c>
    </row>
    <row r="5198" spans="1:6" x14ac:dyDescent="0.35">
      <c r="A5198" s="2">
        <v>44743</v>
      </c>
      <c r="B5198">
        <v>29229622</v>
      </c>
      <c r="C5198">
        <v>19</v>
      </c>
      <c r="D5198">
        <v>67147000</v>
      </c>
      <c r="E5198" s="1" t="s">
        <v>3049</v>
      </c>
      <c r="F5198" t="s">
        <v>3047</v>
      </c>
    </row>
    <row r="5199" spans="1:6" x14ac:dyDescent="0.35">
      <c r="A5199" s="2">
        <v>44774</v>
      </c>
      <c r="B5199">
        <v>29229622</v>
      </c>
      <c r="C5199">
        <v>37</v>
      </c>
      <c r="D5199">
        <v>73159846.469999999</v>
      </c>
      <c r="E5199" s="1" t="s">
        <v>3048</v>
      </c>
      <c r="F5199" t="s">
        <v>3047</v>
      </c>
    </row>
    <row r="5200" spans="1:6" x14ac:dyDescent="0.35">
      <c r="A5200" s="2">
        <v>44713</v>
      </c>
      <c r="B5200">
        <v>29229622</v>
      </c>
      <c r="C5200">
        <v>15</v>
      </c>
      <c r="D5200">
        <v>88486000</v>
      </c>
      <c r="E5200" s="1" t="s">
        <v>3048</v>
      </c>
      <c r="F5200" t="s">
        <v>3047</v>
      </c>
    </row>
    <row r="5201" spans="1:6" x14ac:dyDescent="0.35">
      <c r="A5201" s="2">
        <v>44896</v>
      </c>
      <c r="B5201">
        <v>29229622</v>
      </c>
      <c r="C5201">
        <v>38</v>
      </c>
      <c r="D5201">
        <v>89225046.290000007</v>
      </c>
      <c r="E5201" s="1" t="s">
        <v>3048</v>
      </c>
      <c r="F5201" t="s">
        <v>3047</v>
      </c>
    </row>
    <row r="5202" spans="1:6" x14ac:dyDescent="0.35">
      <c r="A5202" s="2">
        <v>44774</v>
      </c>
      <c r="B5202">
        <v>29229622</v>
      </c>
      <c r="C5202">
        <v>16</v>
      </c>
      <c r="D5202">
        <v>96000000</v>
      </c>
      <c r="E5202" s="1" t="s">
        <v>3048</v>
      </c>
      <c r="F5202" t="s">
        <v>3047</v>
      </c>
    </row>
    <row r="5203" spans="1:6" x14ac:dyDescent="0.35">
      <c r="A5203" s="2">
        <v>44805</v>
      </c>
      <c r="B5203">
        <v>29229622</v>
      </c>
      <c r="C5203">
        <v>11</v>
      </c>
      <c r="D5203">
        <v>101300000</v>
      </c>
      <c r="E5203" s="1" t="s">
        <v>3048</v>
      </c>
      <c r="F5203" t="s">
        <v>3047</v>
      </c>
    </row>
    <row r="5204" spans="1:6" x14ac:dyDescent="0.35">
      <c r="A5204" s="2">
        <v>44958</v>
      </c>
      <c r="B5204">
        <v>29229622</v>
      </c>
      <c r="C5204">
        <v>17</v>
      </c>
      <c r="D5204">
        <v>101934000</v>
      </c>
      <c r="E5204" s="1" t="s">
        <v>3048</v>
      </c>
      <c r="F5204" t="s">
        <v>3047</v>
      </c>
    </row>
    <row r="5205" spans="1:6" x14ac:dyDescent="0.35">
      <c r="A5205" s="2">
        <v>44835</v>
      </c>
      <c r="B5205">
        <v>29229622</v>
      </c>
      <c r="C5205">
        <v>15</v>
      </c>
      <c r="D5205">
        <v>103638000</v>
      </c>
      <c r="E5205" s="1" t="s">
        <v>3048</v>
      </c>
      <c r="F5205" t="s">
        <v>3047</v>
      </c>
    </row>
    <row r="5206" spans="1:6" x14ac:dyDescent="0.35">
      <c r="A5206" s="2">
        <v>44621</v>
      </c>
      <c r="B5206">
        <v>29229622</v>
      </c>
      <c r="C5206">
        <v>16</v>
      </c>
      <c r="D5206">
        <v>104500000</v>
      </c>
      <c r="E5206" s="1" t="s">
        <v>3048</v>
      </c>
      <c r="F5206" t="s">
        <v>3047</v>
      </c>
    </row>
    <row r="5207" spans="1:6" x14ac:dyDescent="0.35">
      <c r="A5207" s="2">
        <v>44652</v>
      </c>
      <c r="B5207">
        <v>29229622</v>
      </c>
      <c r="C5207">
        <v>13</v>
      </c>
      <c r="D5207">
        <v>108300000</v>
      </c>
      <c r="E5207" s="1" t="s">
        <v>3048</v>
      </c>
      <c r="F5207" t="s">
        <v>3047</v>
      </c>
    </row>
    <row r="5208" spans="1:6" x14ac:dyDescent="0.35">
      <c r="A5208" s="2">
        <v>44866</v>
      </c>
      <c r="B5208">
        <v>29229622</v>
      </c>
      <c r="C5208">
        <v>11</v>
      </c>
      <c r="D5208">
        <v>109718000</v>
      </c>
      <c r="E5208" s="1" t="s">
        <v>3048</v>
      </c>
      <c r="F5208" t="s">
        <v>3047</v>
      </c>
    </row>
    <row r="5209" spans="1:6" x14ac:dyDescent="0.35">
      <c r="A5209" s="2">
        <v>44896</v>
      </c>
      <c r="B5209">
        <v>29229622</v>
      </c>
      <c r="C5209">
        <v>15</v>
      </c>
      <c r="D5209">
        <v>114068000</v>
      </c>
      <c r="E5209" s="1" t="s">
        <v>3048</v>
      </c>
      <c r="F5209" t="s">
        <v>3047</v>
      </c>
    </row>
    <row r="5210" spans="1:6" x14ac:dyDescent="0.35">
      <c r="A5210" s="2">
        <v>44743</v>
      </c>
      <c r="B5210">
        <v>29229622</v>
      </c>
      <c r="C5210">
        <v>16</v>
      </c>
      <c r="D5210">
        <v>114800000</v>
      </c>
      <c r="E5210" s="1" t="s">
        <v>3048</v>
      </c>
      <c r="F5210" t="s">
        <v>3047</v>
      </c>
    </row>
    <row r="5211" spans="1:6" x14ac:dyDescent="0.35">
      <c r="A5211" s="2">
        <v>44682</v>
      </c>
      <c r="B5211">
        <v>29229622</v>
      </c>
      <c r="C5211">
        <v>13</v>
      </c>
      <c r="D5211">
        <v>119827000</v>
      </c>
      <c r="E5211" s="1" t="s">
        <v>3048</v>
      </c>
      <c r="F5211" t="s">
        <v>3047</v>
      </c>
    </row>
    <row r="5212" spans="1:6" x14ac:dyDescent="0.35">
      <c r="A5212" s="2">
        <v>44927</v>
      </c>
      <c r="B5212">
        <v>29229622</v>
      </c>
      <c r="C5212">
        <v>12</v>
      </c>
      <c r="D5212">
        <v>128242000</v>
      </c>
      <c r="E5212" s="1" t="s">
        <v>3048</v>
      </c>
      <c r="F5212" t="s">
        <v>3047</v>
      </c>
    </row>
    <row r="5213" spans="1:6" x14ac:dyDescent="0.35">
      <c r="A5213" s="2">
        <v>44896</v>
      </c>
      <c r="B5213">
        <v>29711454</v>
      </c>
      <c r="C5213">
        <v>1</v>
      </c>
      <c r="D5213">
        <v>16959.169999999998</v>
      </c>
      <c r="E5213" s="1" t="s">
        <v>3048</v>
      </c>
      <c r="F5213" t="s">
        <v>3047</v>
      </c>
    </row>
    <row r="5214" spans="1:6" x14ac:dyDescent="0.35">
      <c r="A5214" s="2">
        <v>44835</v>
      </c>
      <c r="B5214">
        <v>29711454</v>
      </c>
      <c r="C5214">
        <v>1</v>
      </c>
      <c r="D5214">
        <v>41754</v>
      </c>
      <c r="E5214" s="1" t="s">
        <v>3048</v>
      </c>
      <c r="F5214" t="s">
        <v>3047</v>
      </c>
    </row>
    <row r="5215" spans="1:6" x14ac:dyDescent="0.35">
      <c r="A5215" s="2">
        <v>44743</v>
      </c>
      <c r="B5215">
        <v>29711454</v>
      </c>
      <c r="C5215">
        <v>1</v>
      </c>
      <c r="D5215">
        <v>44444</v>
      </c>
      <c r="E5215" s="1" t="s">
        <v>3048</v>
      </c>
      <c r="F5215" t="s">
        <v>3047</v>
      </c>
    </row>
    <row r="5216" spans="1:6" x14ac:dyDescent="0.35">
      <c r="A5216" s="2">
        <v>44927</v>
      </c>
      <c r="B5216">
        <v>29711454</v>
      </c>
      <c r="C5216">
        <v>1</v>
      </c>
      <c r="D5216">
        <v>44689</v>
      </c>
      <c r="E5216" s="1" t="s">
        <v>3048</v>
      </c>
      <c r="F5216" t="s">
        <v>3047</v>
      </c>
    </row>
    <row r="5217" spans="1:6" x14ac:dyDescent="0.35">
      <c r="A5217" s="2">
        <v>44866</v>
      </c>
      <c r="B5217">
        <v>29711454</v>
      </c>
      <c r="C5217">
        <v>1</v>
      </c>
      <c r="D5217">
        <v>50700</v>
      </c>
      <c r="E5217" s="1" t="s">
        <v>3048</v>
      </c>
      <c r="F5217" t="s">
        <v>3047</v>
      </c>
    </row>
    <row r="5218" spans="1:6" x14ac:dyDescent="0.35">
      <c r="A5218" s="2">
        <v>44774</v>
      </c>
      <c r="B5218">
        <v>29711454</v>
      </c>
      <c r="C5218">
        <v>1</v>
      </c>
      <c r="D5218">
        <v>51349</v>
      </c>
      <c r="E5218" s="1" t="s">
        <v>3048</v>
      </c>
      <c r="F5218" t="s">
        <v>3047</v>
      </c>
    </row>
    <row r="5219" spans="1:6" x14ac:dyDescent="0.35">
      <c r="A5219" s="2">
        <v>44805</v>
      </c>
      <c r="B5219">
        <v>29711454</v>
      </c>
      <c r="C5219">
        <v>1</v>
      </c>
      <c r="D5219">
        <v>61796</v>
      </c>
      <c r="E5219" s="1" t="s">
        <v>3048</v>
      </c>
      <c r="F5219" t="s">
        <v>3047</v>
      </c>
    </row>
    <row r="5220" spans="1:6" x14ac:dyDescent="0.35">
      <c r="A5220" s="2">
        <v>44958</v>
      </c>
      <c r="B5220">
        <v>29711454</v>
      </c>
      <c r="C5220">
        <v>1</v>
      </c>
      <c r="D5220">
        <v>72407</v>
      </c>
      <c r="E5220" s="1" t="s">
        <v>3048</v>
      </c>
      <c r="F5220" t="s">
        <v>3047</v>
      </c>
    </row>
    <row r="5221" spans="1:6" x14ac:dyDescent="0.35">
      <c r="A5221" s="2">
        <v>44896</v>
      </c>
      <c r="B5221">
        <v>29711454</v>
      </c>
      <c r="C5221">
        <v>1</v>
      </c>
      <c r="D5221">
        <v>112826</v>
      </c>
      <c r="E5221" s="1" t="s">
        <v>3048</v>
      </c>
      <c r="F5221" t="s">
        <v>3047</v>
      </c>
    </row>
    <row r="5222" spans="1:6" x14ac:dyDescent="0.35">
      <c r="A5222" s="2">
        <v>44682</v>
      </c>
      <c r="B5222">
        <v>29711454</v>
      </c>
      <c r="C5222">
        <v>1</v>
      </c>
      <c r="D5222">
        <v>135897.13</v>
      </c>
      <c r="E5222" s="1" t="s">
        <v>3048</v>
      </c>
      <c r="F5222" t="s">
        <v>3047</v>
      </c>
    </row>
    <row r="5223" spans="1:6" x14ac:dyDescent="0.35">
      <c r="A5223" s="2">
        <v>44652</v>
      </c>
      <c r="B5223">
        <v>29711454</v>
      </c>
      <c r="C5223">
        <v>1</v>
      </c>
      <c r="D5223">
        <v>136987.79999999999</v>
      </c>
      <c r="E5223" s="1" t="s">
        <v>3049</v>
      </c>
      <c r="F5223" t="s">
        <v>3047</v>
      </c>
    </row>
    <row r="5224" spans="1:6" x14ac:dyDescent="0.35">
      <c r="A5224" s="2">
        <v>44621</v>
      </c>
      <c r="B5224">
        <v>29711454</v>
      </c>
      <c r="C5224">
        <v>1</v>
      </c>
      <c r="D5224">
        <v>206815.8</v>
      </c>
      <c r="E5224" s="1" t="s">
        <v>3049</v>
      </c>
      <c r="F5224" t="s">
        <v>3047</v>
      </c>
    </row>
    <row r="5225" spans="1:6" x14ac:dyDescent="0.35">
      <c r="A5225" s="2">
        <v>44927</v>
      </c>
      <c r="B5225">
        <v>29711454</v>
      </c>
      <c r="C5225">
        <v>1</v>
      </c>
      <c r="D5225">
        <v>358169.4</v>
      </c>
      <c r="E5225" s="1" t="s">
        <v>3048</v>
      </c>
      <c r="F5225" t="s">
        <v>3047</v>
      </c>
    </row>
    <row r="5226" spans="1:6" x14ac:dyDescent="0.35">
      <c r="A5226" s="2">
        <v>44682</v>
      </c>
      <c r="B5226">
        <v>29711454</v>
      </c>
      <c r="C5226">
        <v>1</v>
      </c>
      <c r="D5226">
        <v>498991.7</v>
      </c>
      <c r="E5226" s="1" t="s">
        <v>3049</v>
      </c>
      <c r="F5226" t="s">
        <v>3047</v>
      </c>
    </row>
    <row r="5227" spans="1:6" x14ac:dyDescent="0.35">
      <c r="A5227" s="2">
        <v>44682</v>
      </c>
      <c r="B5227">
        <v>29711454</v>
      </c>
      <c r="C5227">
        <v>2</v>
      </c>
      <c r="D5227">
        <v>793020</v>
      </c>
      <c r="E5227" s="1" t="s">
        <v>3048</v>
      </c>
      <c r="F5227" t="s">
        <v>3047</v>
      </c>
    </row>
    <row r="5228" spans="1:6" x14ac:dyDescent="0.35">
      <c r="A5228" s="2">
        <v>44682</v>
      </c>
      <c r="B5228">
        <v>29711454</v>
      </c>
      <c r="C5228">
        <v>2</v>
      </c>
      <c r="D5228">
        <v>1289602.03</v>
      </c>
      <c r="E5228" s="1" t="s">
        <v>3048</v>
      </c>
      <c r="F5228" t="s">
        <v>3047</v>
      </c>
    </row>
    <row r="5229" spans="1:6" x14ac:dyDescent="0.35">
      <c r="A5229" s="2">
        <v>44682</v>
      </c>
      <c r="B5229">
        <v>29711454</v>
      </c>
      <c r="C5229">
        <v>9</v>
      </c>
      <c r="D5229">
        <v>3254401.38</v>
      </c>
      <c r="E5229" s="1" t="s">
        <v>3049</v>
      </c>
      <c r="F5229" t="s">
        <v>3047</v>
      </c>
    </row>
    <row r="5230" spans="1:6" x14ac:dyDescent="0.35">
      <c r="A5230" s="2">
        <v>44743</v>
      </c>
      <c r="B5230">
        <v>29711454</v>
      </c>
      <c r="C5230">
        <v>20</v>
      </c>
      <c r="D5230">
        <v>3821037.72</v>
      </c>
      <c r="E5230" s="1" t="s">
        <v>3049</v>
      </c>
      <c r="F5230" t="s">
        <v>3047</v>
      </c>
    </row>
    <row r="5231" spans="1:6" x14ac:dyDescent="0.35">
      <c r="A5231" s="2">
        <v>44713</v>
      </c>
      <c r="B5231">
        <v>29711454</v>
      </c>
      <c r="C5231">
        <v>17</v>
      </c>
      <c r="D5231">
        <v>5327930.88</v>
      </c>
      <c r="E5231" s="1" t="s">
        <v>3049</v>
      </c>
      <c r="F5231" t="s">
        <v>3047</v>
      </c>
    </row>
    <row r="5232" spans="1:6" x14ac:dyDescent="0.35">
      <c r="A5232" s="2">
        <v>44958</v>
      </c>
      <c r="B5232">
        <v>29711454</v>
      </c>
      <c r="C5232">
        <v>16</v>
      </c>
      <c r="D5232">
        <v>5944876.1399999997</v>
      </c>
      <c r="E5232" s="1" t="s">
        <v>3049</v>
      </c>
      <c r="F5232" t="s">
        <v>3047</v>
      </c>
    </row>
    <row r="5233" spans="1:6" x14ac:dyDescent="0.35">
      <c r="A5233" s="2">
        <v>44805</v>
      </c>
      <c r="B5233">
        <v>29711454</v>
      </c>
      <c r="C5233">
        <v>16</v>
      </c>
      <c r="D5233">
        <v>6726809</v>
      </c>
      <c r="E5233" s="1" t="s">
        <v>3049</v>
      </c>
      <c r="F5233" t="s">
        <v>3047</v>
      </c>
    </row>
    <row r="5234" spans="1:6" x14ac:dyDescent="0.35">
      <c r="A5234" s="2">
        <v>44927</v>
      </c>
      <c r="B5234">
        <v>29711454</v>
      </c>
      <c r="C5234">
        <v>18</v>
      </c>
      <c r="D5234">
        <v>7742925.3200000003</v>
      </c>
      <c r="E5234" s="1" t="s">
        <v>3049</v>
      </c>
      <c r="F5234" t="s">
        <v>3047</v>
      </c>
    </row>
    <row r="5235" spans="1:6" x14ac:dyDescent="0.35">
      <c r="A5235" s="2">
        <v>44896</v>
      </c>
      <c r="B5235">
        <v>29711454</v>
      </c>
      <c r="C5235">
        <v>21</v>
      </c>
      <c r="D5235">
        <v>7744512.3200000003</v>
      </c>
      <c r="E5235" s="1" t="s">
        <v>3049</v>
      </c>
      <c r="F5235" t="s">
        <v>3047</v>
      </c>
    </row>
    <row r="5236" spans="1:6" x14ac:dyDescent="0.35">
      <c r="A5236" s="2">
        <v>44866</v>
      </c>
      <c r="B5236">
        <v>29711454</v>
      </c>
      <c r="C5236">
        <v>17</v>
      </c>
      <c r="D5236">
        <v>7887383.9299999997</v>
      </c>
      <c r="E5236" s="1" t="s">
        <v>3049</v>
      </c>
      <c r="F5236" t="s">
        <v>3047</v>
      </c>
    </row>
    <row r="5237" spans="1:6" x14ac:dyDescent="0.35">
      <c r="A5237" s="2">
        <v>44774</v>
      </c>
      <c r="B5237">
        <v>29711454</v>
      </c>
      <c r="C5237">
        <v>20</v>
      </c>
      <c r="D5237">
        <v>9318698.1999999993</v>
      </c>
      <c r="E5237" s="1" t="s">
        <v>3049</v>
      </c>
      <c r="F5237" t="s">
        <v>3047</v>
      </c>
    </row>
    <row r="5238" spans="1:6" x14ac:dyDescent="0.35">
      <c r="A5238" s="2">
        <v>44835</v>
      </c>
      <c r="B5238">
        <v>29711454</v>
      </c>
      <c r="C5238">
        <v>21</v>
      </c>
      <c r="D5238">
        <v>9637276.1500000004</v>
      </c>
      <c r="E5238" s="1" t="s">
        <v>3049</v>
      </c>
      <c r="F5238" t="s">
        <v>3047</v>
      </c>
    </row>
    <row r="5239" spans="1:6" x14ac:dyDescent="0.35">
      <c r="A5239" s="2">
        <v>44652</v>
      </c>
      <c r="B5239">
        <v>31321946</v>
      </c>
      <c r="C5239">
        <v>3</v>
      </c>
      <c r="D5239">
        <v>20733.120000000003</v>
      </c>
      <c r="E5239" s="1" t="s">
        <v>3048</v>
      </c>
      <c r="F5239" t="s">
        <v>3047</v>
      </c>
    </row>
    <row r="5240" spans="1:6" x14ac:dyDescent="0.35">
      <c r="A5240" s="2">
        <v>44896</v>
      </c>
      <c r="B5240">
        <v>31321946</v>
      </c>
      <c r="C5240">
        <v>2</v>
      </c>
      <c r="D5240">
        <v>21868.799999999999</v>
      </c>
      <c r="E5240" s="1" t="s">
        <v>3048</v>
      </c>
      <c r="F5240" t="s">
        <v>3047</v>
      </c>
    </row>
    <row r="5241" spans="1:6" x14ac:dyDescent="0.35">
      <c r="A5241" s="2">
        <v>44927</v>
      </c>
      <c r="B5241">
        <v>31321946</v>
      </c>
      <c r="C5241">
        <v>3</v>
      </c>
      <c r="D5241">
        <v>23061.670000000002</v>
      </c>
      <c r="E5241" s="1" t="s">
        <v>3048</v>
      </c>
      <c r="F5241" t="s">
        <v>3047</v>
      </c>
    </row>
    <row r="5242" spans="1:6" x14ac:dyDescent="0.35">
      <c r="A5242" s="2">
        <v>44743</v>
      </c>
      <c r="B5242">
        <v>31321946</v>
      </c>
      <c r="C5242">
        <v>2</v>
      </c>
      <c r="D5242">
        <v>23331.41</v>
      </c>
      <c r="E5242" s="1" t="s">
        <v>3048</v>
      </c>
      <c r="F5242" t="s">
        <v>3047</v>
      </c>
    </row>
    <row r="5243" spans="1:6" x14ac:dyDescent="0.35">
      <c r="A5243" s="2">
        <v>44958</v>
      </c>
      <c r="B5243">
        <v>31321946</v>
      </c>
      <c r="C5243">
        <v>3</v>
      </c>
      <c r="D5243">
        <v>27598.910000000003</v>
      </c>
      <c r="E5243" s="1" t="s">
        <v>3048</v>
      </c>
      <c r="F5243" t="s">
        <v>3047</v>
      </c>
    </row>
    <row r="5244" spans="1:6" x14ac:dyDescent="0.35">
      <c r="A5244" s="2">
        <v>44774</v>
      </c>
      <c r="B5244">
        <v>31321946</v>
      </c>
      <c r="C5244">
        <v>3</v>
      </c>
      <c r="D5244">
        <v>27689.920000000002</v>
      </c>
      <c r="E5244" s="1" t="s">
        <v>3048</v>
      </c>
      <c r="F5244" t="s">
        <v>3047</v>
      </c>
    </row>
    <row r="5245" spans="1:6" x14ac:dyDescent="0.35">
      <c r="A5245" s="2">
        <v>44805</v>
      </c>
      <c r="B5245">
        <v>31321946</v>
      </c>
      <c r="C5245">
        <v>2</v>
      </c>
      <c r="D5245">
        <v>29760.82</v>
      </c>
      <c r="E5245" s="1" t="s">
        <v>3048</v>
      </c>
      <c r="F5245" t="s">
        <v>3047</v>
      </c>
    </row>
    <row r="5246" spans="1:6" x14ac:dyDescent="0.35">
      <c r="A5246" s="2">
        <v>44713</v>
      </c>
      <c r="B5246">
        <v>31321946</v>
      </c>
      <c r="C5246">
        <v>3</v>
      </c>
      <c r="D5246">
        <v>30438.09</v>
      </c>
      <c r="E5246" s="1" t="s">
        <v>3048</v>
      </c>
      <c r="F5246" t="s">
        <v>3047</v>
      </c>
    </row>
    <row r="5247" spans="1:6" x14ac:dyDescent="0.35">
      <c r="A5247" s="2">
        <v>44621</v>
      </c>
      <c r="B5247">
        <v>31321946</v>
      </c>
      <c r="C5247">
        <v>4</v>
      </c>
      <c r="D5247">
        <v>32787.96</v>
      </c>
      <c r="E5247" s="1" t="s">
        <v>3048</v>
      </c>
      <c r="F5247" t="s">
        <v>3047</v>
      </c>
    </row>
    <row r="5248" spans="1:6" x14ac:dyDescent="0.35">
      <c r="A5248" s="2">
        <v>44682</v>
      </c>
      <c r="B5248">
        <v>31321946</v>
      </c>
      <c r="C5248">
        <v>7</v>
      </c>
      <c r="D5248">
        <v>38490.949999999997</v>
      </c>
      <c r="E5248" s="1" t="s">
        <v>3048</v>
      </c>
      <c r="F5248" t="s">
        <v>3047</v>
      </c>
    </row>
    <row r="5249" spans="1:6" x14ac:dyDescent="0.35">
      <c r="A5249" s="2">
        <v>44835</v>
      </c>
      <c r="B5249">
        <v>31321946</v>
      </c>
      <c r="C5249">
        <v>3</v>
      </c>
      <c r="D5249">
        <v>38736.85</v>
      </c>
      <c r="E5249" s="1" t="s">
        <v>3048</v>
      </c>
      <c r="F5249" t="s">
        <v>3047</v>
      </c>
    </row>
    <row r="5250" spans="1:6" x14ac:dyDescent="0.35">
      <c r="A5250" s="2">
        <v>44866</v>
      </c>
      <c r="B5250">
        <v>31321946</v>
      </c>
      <c r="C5250">
        <v>7</v>
      </c>
      <c r="D5250">
        <v>74985.63</v>
      </c>
      <c r="E5250" s="1" t="s">
        <v>3048</v>
      </c>
      <c r="F5250" t="s">
        <v>3047</v>
      </c>
    </row>
    <row r="5251" spans="1:6" x14ac:dyDescent="0.35">
      <c r="A5251" s="2">
        <v>44774</v>
      </c>
      <c r="B5251">
        <v>31613193</v>
      </c>
      <c r="C5251">
        <v>1</v>
      </c>
      <c r="D5251">
        <v>596427.87</v>
      </c>
      <c r="E5251" s="1" t="s">
        <v>3048</v>
      </c>
      <c r="F5251" t="s">
        <v>3047</v>
      </c>
    </row>
    <row r="5252" spans="1:6" x14ac:dyDescent="0.35">
      <c r="A5252" s="2">
        <v>44958</v>
      </c>
      <c r="B5252">
        <v>31613193</v>
      </c>
      <c r="C5252">
        <v>19</v>
      </c>
      <c r="D5252">
        <v>59500000</v>
      </c>
      <c r="E5252" s="1" t="s">
        <v>3048</v>
      </c>
      <c r="F5252" t="s">
        <v>3047</v>
      </c>
    </row>
    <row r="5253" spans="1:6" x14ac:dyDescent="0.35">
      <c r="A5253" s="2">
        <v>44866</v>
      </c>
      <c r="B5253">
        <v>31613193</v>
      </c>
      <c r="C5253">
        <v>20</v>
      </c>
      <c r="D5253">
        <v>59700000</v>
      </c>
      <c r="E5253" s="1" t="s">
        <v>3048</v>
      </c>
      <c r="F5253" t="s">
        <v>3047</v>
      </c>
    </row>
    <row r="5254" spans="1:6" x14ac:dyDescent="0.35">
      <c r="A5254" s="2">
        <v>44743</v>
      </c>
      <c r="B5254">
        <v>31613193</v>
      </c>
      <c r="C5254">
        <v>17</v>
      </c>
      <c r="D5254">
        <v>61000000</v>
      </c>
      <c r="E5254" s="1" t="s">
        <v>3048</v>
      </c>
      <c r="F5254" t="s">
        <v>3047</v>
      </c>
    </row>
    <row r="5255" spans="1:6" x14ac:dyDescent="0.35">
      <c r="A5255" s="2">
        <v>44835</v>
      </c>
      <c r="B5255">
        <v>31613193</v>
      </c>
      <c r="C5255">
        <v>21</v>
      </c>
      <c r="D5255">
        <v>63500000</v>
      </c>
      <c r="E5255" s="1" t="s">
        <v>3048</v>
      </c>
      <c r="F5255" t="s">
        <v>3047</v>
      </c>
    </row>
    <row r="5256" spans="1:6" x14ac:dyDescent="0.35">
      <c r="A5256" s="2">
        <v>44652</v>
      </c>
      <c r="B5256">
        <v>31613193</v>
      </c>
      <c r="C5256">
        <v>18</v>
      </c>
      <c r="D5256">
        <v>65400000</v>
      </c>
      <c r="E5256" s="1" t="s">
        <v>3048</v>
      </c>
      <c r="F5256" t="s">
        <v>3047</v>
      </c>
    </row>
    <row r="5257" spans="1:6" x14ac:dyDescent="0.35">
      <c r="A5257" s="2">
        <v>44927</v>
      </c>
      <c r="B5257">
        <v>31613193</v>
      </c>
      <c r="C5257">
        <v>22</v>
      </c>
      <c r="D5257">
        <v>67100000</v>
      </c>
      <c r="E5257" s="1" t="s">
        <v>3048</v>
      </c>
      <c r="F5257" t="s">
        <v>3047</v>
      </c>
    </row>
    <row r="5258" spans="1:6" x14ac:dyDescent="0.35">
      <c r="A5258" s="2">
        <v>44805</v>
      </c>
      <c r="B5258">
        <v>31613193</v>
      </c>
      <c r="C5258">
        <v>21</v>
      </c>
      <c r="D5258">
        <v>67400000</v>
      </c>
      <c r="E5258" s="1" t="s">
        <v>3048</v>
      </c>
      <c r="F5258" t="s">
        <v>3047</v>
      </c>
    </row>
    <row r="5259" spans="1:6" x14ac:dyDescent="0.35">
      <c r="A5259" s="2">
        <v>44682</v>
      </c>
      <c r="B5259">
        <v>31613193</v>
      </c>
      <c r="C5259">
        <v>22</v>
      </c>
      <c r="D5259">
        <v>67500000</v>
      </c>
      <c r="E5259" s="1" t="s">
        <v>3048</v>
      </c>
      <c r="F5259" t="s">
        <v>3047</v>
      </c>
    </row>
    <row r="5260" spans="1:6" x14ac:dyDescent="0.35">
      <c r="A5260" s="2">
        <v>44713</v>
      </c>
      <c r="B5260">
        <v>31613193</v>
      </c>
      <c r="C5260">
        <v>20</v>
      </c>
      <c r="D5260">
        <v>71400000</v>
      </c>
      <c r="E5260" s="1" t="s">
        <v>3048</v>
      </c>
      <c r="F5260" t="s">
        <v>3047</v>
      </c>
    </row>
    <row r="5261" spans="1:6" x14ac:dyDescent="0.35">
      <c r="A5261" s="2">
        <v>44896</v>
      </c>
      <c r="B5261">
        <v>31613193</v>
      </c>
      <c r="C5261">
        <v>21</v>
      </c>
      <c r="D5261">
        <v>73800000</v>
      </c>
      <c r="E5261" s="1" t="s">
        <v>3048</v>
      </c>
      <c r="F5261" t="s">
        <v>3047</v>
      </c>
    </row>
    <row r="5262" spans="1:6" x14ac:dyDescent="0.35">
      <c r="A5262" s="2">
        <v>44621</v>
      </c>
      <c r="B5262">
        <v>31613193</v>
      </c>
      <c r="C5262">
        <v>22</v>
      </c>
      <c r="D5262">
        <v>79100000</v>
      </c>
      <c r="E5262" s="1" t="s">
        <v>3048</v>
      </c>
      <c r="F5262" t="s">
        <v>3047</v>
      </c>
    </row>
    <row r="5263" spans="1:6" x14ac:dyDescent="0.35">
      <c r="A5263" s="2">
        <v>44774</v>
      </c>
      <c r="B5263">
        <v>31613193</v>
      </c>
      <c r="C5263">
        <v>15</v>
      </c>
      <c r="D5263">
        <v>88300000</v>
      </c>
      <c r="E5263" s="1" t="s">
        <v>3048</v>
      </c>
      <c r="F5263" t="s">
        <v>3047</v>
      </c>
    </row>
    <row r="5264" spans="1:6" x14ac:dyDescent="0.35">
      <c r="A5264" s="2">
        <v>44713</v>
      </c>
      <c r="B5264">
        <v>31613193</v>
      </c>
      <c r="C5264">
        <v>1</v>
      </c>
      <c r="D5264">
        <v>200000000</v>
      </c>
      <c r="E5264" s="1" t="s">
        <v>3049</v>
      </c>
      <c r="F5264" t="s">
        <v>3047</v>
      </c>
    </row>
    <row r="5265" spans="1:6" x14ac:dyDescent="0.35">
      <c r="A5265" s="2">
        <v>44958</v>
      </c>
      <c r="B5265">
        <v>31613193</v>
      </c>
      <c r="C5265">
        <v>1</v>
      </c>
      <c r="D5265">
        <v>200000000</v>
      </c>
      <c r="E5265" s="1" t="s">
        <v>3049</v>
      </c>
      <c r="F5265" t="s">
        <v>3047</v>
      </c>
    </row>
    <row r="5266" spans="1:6" x14ac:dyDescent="0.35">
      <c r="A5266" s="2">
        <v>44835</v>
      </c>
      <c r="B5266">
        <v>31613193</v>
      </c>
      <c r="C5266">
        <v>1</v>
      </c>
      <c r="D5266">
        <v>230000000</v>
      </c>
      <c r="E5266" s="1" t="s">
        <v>3049</v>
      </c>
      <c r="F5266" t="s">
        <v>3047</v>
      </c>
    </row>
    <row r="5267" spans="1:6" x14ac:dyDescent="0.35">
      <c r="A5267" s="2">
        <v>44866</v>
      </c>
      <c r="B5267">
        <v>31613193</v>
      </c>
      <c r="C5267">
        <v>1</v>
      </c>
      <c r="D5267">
        <v>320000000</v>
      </c>
      <c r="E5267" s="1" t="s">
        <v>3049</v>
      </c>
      <c r="F5267" t="s">
        <v>3047</v>
      </c>
    </row>
    <row r="5268" spans="1:6" x14ac:dyDescent="0.35">
      <c r="A5268" s="2">
        <v>44621</v>
      </c>
      <c r="B5268">
        <v>31613193</v>
      </c>
      <c r="C5268">
        <v>2</v>
      </c>
      <c r="D5268">
        <v>340000000</v>
      </c>
      <c r="E5268" s="1" t="s">
        <v>3049</v>
      </c>
      <c r="F5268" t="s">
        <v>3047</v>
      </c>
    </row>
    <row r="5269" spans="1:6" x14ac:dyDescent="0.35">
      <c r="A5269" s="2">
        <v>44652</v>
      </c>
      <c r="B5269">
        <v>31613193</v>
      </c>
      <c r="C5269">
        <v>2</v>
      </c>
      <c r="D5269">
        <v>360000000</v>
      </c>
      <c r="E5269" s="1" t="s">
        <v>3049</v>
      </c>
      <c r="F5269" t="s">
        <v>3047</v>
      </c>
    </row>
    <row r="5270" spans="1:6" x14ac:dyDescent="0.35">
      <c r="A5270" s="2">
        <v>44682</v>
      </c>
      <c r="B5270">
        <v>31613193</v>
      </c>
      <c r="C5270">
        <v>2</v>
      </c>
      <c r="D5270">
        <v>380000000</v>
      </c>
      <c r="E5270" s="1" t="s">
        <v>3049</v>
      </c>
      <c r="F5270" t="s">
        <v>3047</v>
      </c>
    </row>
    <row r="5271" spans="1:6" x14ac:dyDescent="0.35">
      <c r="A5271" s="2">
        <v>44743</v>
      </c>
      <c r="B5271">
        <v>31613193</v>
      </c>
      <c r="C5271">
        <v>2</v>
      </c>
      <c r="D5271">
        <v>380000000</v>
      </c>
      <c r="E5271" s="1" t="s">
        <v>3049</v>
      </c>
      <c r="F5271" t="s">
        <v>3047</v>
      </c>
    </row>
    <row r="5272" spans="1:6" x14ac:dyDescent="0.35">
      <c r="A5272" s="2">
        <v>44927</v>
      </c>
      <c r="B5272">
        <v>31613193</v>
      </c>
      <c r="C5272">
        <v>1</v>
      </c>
      <c r="D5272">
        <v>400000000</v>
      </c>
      <c r="E5272" s="1" t="s">
        <v>3049</v>
      </c>
      <c r="F5272" t="s">
        <v>3047</v>
      </c>
    </row>
    <row r="5273" spans="1:6" x14ac:dyDescent="0.35">
      <c r="A5273" s="2">
        <v>44774</v>
      </c>
      <c r="B5273">
        <v>31613193</v>
      </c>
      <c r="C5273">
        <v>2</v>
      </c>
      <c r="D5273">
        <v>450000000</v>
      </c>
      <c r="E5273" s="1" t="s">
        <v>3049</v>
      </c>
      <c r="F5273" t="s">
        <v>3047</v>
      </c>
    </row>
    <row r="5274" spans="1:6" x14ac:dyDescent="0.35">
      <c r="A5274" s="2">
        <v>44805</v>
      </c>
      <c r="B5274">
        <v>31613193</v>
      </c>
      <c r="C5274">
        <v>2</v>
      </c>
      <c r="D5274">
        <v>483000000</v>
      </c>
      <c r="E5274" s="1" t="s">
        <v>3049</v>
      </c>
      <c r="F5274" t="s">
        <v>3047</v>
      </c>
    </row>
    <row r="5275" spans="1:6" x14ac:dyDescent="0.35">
      <c r="A5275" s="2">
        <v>44896</v>
      </c>
      <c r="B5275">
        <v>31613193</v>
      </c>
      <c r="C5275">
        <v>2</v>
      </c>
      <c r="D5275">
        <v>590000000</v>
      </c>
      <c r="E5275" s="1" t="s">
        <v>3049</v>
      </c>
      <c r="F5275" t="s">
        <v>3047</v>
      </c>
    </row>
    <row r="5276" spans="1:6" x14ac:dyDescent="0.35">
      <c r="A5276" s="2">
        <v>44652</v>
      </c>
      <c r="B5276">
        <v>32056566</v>
      </c>
      <c r="C5276">
        <v>1</v>
      </c>
      <c r="D5276">
        <v>60412.800000000003</v>
      </c>
      <c r="E5276" s="1" t="s">
        <v>3048</v>
      </c>
      <c r="F5276" t="s">
        <v>3047</v>
      </c>
    </row>
    <row r="5277" spans="1:6" x14ac:dyDescent="0.35">
      <c r="A5277" s="2">
        <v>44774</v>
      </c>
      <c r="B5277">
        <v>32056566</v>
      </c>
      <c r="C5277">
        <v>1</v>
      </c>
      <c r="D5277">
        <v>8023471.4500000002</v>
      </c>
      <c r="E5277" s="1" t="s">
        <v>3049</v>
      </c>
      <c r="F5277" t="s">
        <v>3047</v>
      </c>
    </row>
    <row r="5278" spans="1:6" x14ac:dyDescent="0.35">
      <c r="A5278" s="2">
        <v>44682</v>
      </c>
      <c r="B5278">
        <v>33065921</v>
      </c>
      <c r="C5278">
        <v>1</v>
      </c>
      <c r="D5278">
        <v>0.01</v>
      </c>
      <c r="E5278" s="1" t="s">
        <v>3048</v>
      </c>
      <c r="F5278" t="s">
        <v>3047</v>
      </c>
    </row>
    <row r="5279" spans="1:6" x14ac:dyDescent="0.35">
      <c r="A5279" s="2">
        <v>44652</v>
      </c>
      <c r="B5279">
        <v>33065921</v>
      </c>
      <c r="C5279">
        <v>3</v>
      </c>
      <c r="D5279">
        <v>0.03</v>
      </c>
      <c r="E5279" s="1" t="s">
        <v>3048</v>
      </c>
      <c r="F5279" t="s">
        <v>3047</v>
      </c>
    </row>
    <row r="5280" spans="1:6" x14ac:dyDescent="0.35">
      <c r="A5280" s="2">
        <v>44621</v>
      </c>
      <c r="B5280">
        <v>33065921</v>
      </c>
      <c r="C5280">
        <v>1</v>
      </c>
      <c r="D5280">
        <v>500</v>
      </c>
      <c r="E5280" s="1" t="s">
        <v>3048</v>
      </c>
      <c r="F5280" t="s">
        <v>3047</v>
      </c>
    </row>
    <row r="5281" spans="1:6" x14ac:dyDescent="0.35">
      <c r="A5281" s="2">
        <v>44958</v>
      </c>
      <c r="B5281">
        <v>33065921</v>
      </c>
      <c r="C5281">
        <v>4</v>
      </c>
      <c r="D5281">
        <v>8973.34</v>
      </c>
      <c r="E5281" s="1" t="s">
        <v>3048</v>
      </c>
      <c r="F5281" t="s">
        <v>3047</v>
      </c>
    </row>
    <row r="5282" spans="1:6" x14ac:dyDescent="0.35">
      <c r="A5282" s="2">
        <v>44927</v>
      </c>
      <c r="B5282">
        <v>33065921</v>
      </c>
      <c r="C5282">
        <v>6</v>
      </c>
      <c r="D5282">
        <v>10666</v>
      </c>
      <c r="E5282" s="1" t="s">
        <v>3048</v>
      </c>
      <c r="F5282" t="s">
        <v>3047</v>
      </c>
    </row>
    <row r="5283" spans="1:6" x14ac:dyDescent="0.35">
      <c r="A5283" s="2">
        <v>44621</v>
      </c>
      <c r="B5283">
        <v>33065921</v>
      </c>
      <c r="C5283">
        <v>2</v>
      </c>
      <c r="D5283">
        <v>10749.64</v>
      </c>
      <c r="E5283" s="1" t="s">
        <v>3048</v>
      </c>
      <c r="F5283" t="s">
        <v>3047</v>
      </c>
    </row>
    <row r="5284" spans="1:6" x14ac:dyDescent="0.35">
      <c r="A5284" s="2">
        <v>44896</v>
      </c>
      <c r="B5284">
        <v>33065921</v>
      </c>
      <c r="C5284">
        <v>3</v>
      </c>
      <c r="D5284">
        <v>14000</v>
      </c>
      <c r="E5284" s="1" t="s">
        <v>3048</v>
      </c>
      <c r="F5284" t="s">
        <v>3047</v>
      </c>
    </row>
    <row r="5285" spans="1:6" x14ac:dyDescent="0.35">
      <c r="A5285" s="2">
        <v>44866</v>
      </c>
      <c r="B5285">
        <v>33065921</v>
      </c>
      <c r="C5285">
        <v>5</v>
      </c>
      <c r="D5285">
        <v>20768.32</v>
      </c>
      <c r="E5285" s="1" t="s">
        <v>3048</v>
      </c>
      <c r="F5285" t="s">
        <v>3047</v>
      </c>
    </row>
    <row r="5286" spans="1:6" x14ac:dyDescent="0.35">
      <c r="A5286" s="2">
        <v>44835</v>
      </c>
      <c r="B5286">
        <v>33065921</v>
      </c>
      <c r="C5286">
        <v>5</v>
      </c>
      <c r="D5286">
        <v>39800</v>
      </c>
      <c r="E5286" s="1" t="s">
        <v>3048</v>
      </c>
      <c r="F5286" t="s">
        <v>3047</v>
      </c>
    </row>
    <row r="5287" spans="1:6" x14ac:dyDescent="0.35">
      <c r="A5287" s="2">
        <v>44713</v>
      </c>
      <c r="B5287">
        <v>33065921</v>
      </c>
      <c r="C5287">
        <v>4</v>
      </c>
      <c r="D5287">
        <v>44000</v>
      </c>
      <c r="E5287" s="1" t="s">
        <v>3048</v>
      </c>
      <c r="F5287" t="s">
        <v>3047</v>
      </c>
    </row>
    <row r="5288" spans="1:6" x14ac:dyDescent="0.35">
      <c r="A5288" s="2">
        <v>44743</v>
      </c>
      <c r="B5288">
        <v>33065921</v>
      </c>
      <c r="C5288">
        <v>5</v>
      </c>
      <c r="D5288">
        <v>59179.15</v>
      </c>
      <c r="E5288" s="1" t="s">
        <v>3048</v>
      </c>
      <c r="F5288" t="s">
        <v>3047</v>
      </c>
    </row>
    <row r="5289" spans="1:6" x14ac:dyDescent="0.35">
      <c r="A5289" s="2">
        <v>44774</v>
      </c>
      <c r="B5289">
        <v>33065921</v>
      </c>
      <c r="C5289">
        <v>4</v>
      </c>
      <c r="D5289">
        <v>72757.48</v>
      </c>
      <c r="E5289" s="1" t="s">
        <v>3048</v>
      </c>
      <c r="F5289" t="s">
        <v>3047</v>
      </c>
    </row>
    <row r="5290" spans="1:6" x14ac:dyDescent="0.35">
      <c r="A5290" s="2">
        <v>44805</v>
      </c>
      <c r="B5290">
        <v>33065921</v>
      </c>
      <c r="C5290">
        <v>4</v>
      </c>
      <c r="D5290">
        <v>116202.96</v>
      </c>
      <c r="E5290" s="1" t="s">
        <v>3048</v>
      </c>
      <c r="F5290" t="s">
        <v>3047</v>
      </c>
    </row>
    <row r="5291" spans="1:6" x14ac:dyDescent="0.35">
      <c r="A5291" s="2">
        <v>44743</v>
      </c>
      <c r="B5291">
        <v>33065921</v>
      </c>
      <c r="C5291">
        <v>1</v>
      </c>
      <c r="D5291">
        <v>145000</v>
      </c>
      <c r="E5291" s="1" t="s">
        <v>3049</v>
      </c>
      <c r="F5291" t="s">
        <v>3047</v>
      </c>
    </row>
    <row r="5292" spans="1:6" x14ac:dyDescent="0.35">
      <c r="A5292" s="2">
        <v>44682</v>
      </c>
      <c r="B5292">
        <v>33065921</v>
      </c>
      <c r="C5292">
        <v>5</v>
      </c>
      <c r="D5292">
        <v>1320405.45</v>
      </c>
      <c r="E5292" s="1" t="s">
        <v>3049</v>
      </c>
      <c r="F5292" t="s">
        <v>3047</v>
      </c>
    </row>
    <row r="5293" spans="1:6" x14ac:dyDescent="0.35">
      <c r="A5293" s="2">
        <v>44713</v>
      </c>
      <c r="B5293">
        <v>33065921</v>
      </c>
      <c r="C5293">
        <v>2</v>
      </c>
      <c r="D5293">
        <v>1669268.1</v>
      </c>
      <c r="E5293" s="1" t="s">
        <v>3049</v>
      </c>
      <c r="F5293" t="s">
        <v>3047</v>
      </c>
    </row>
    <row r="5294" spans="1:6" x14ac:dyDescent="0.35">
      <c r="A5294" s="2">
        <v>44774</v>
      </c>
      <c r="B5294">
        <v>33065921</v>
      </c>
      <c r="C5294">
        <v>1</v>
      </c>
      <c r="D5294">
        <v>3763896.59</v>
      </c>
      <c r="E5294" s="1" t="s">
        <v>3049</v>
      </c>
      <c r="F5294" t="s">
        <v>3047</v>
      </c>
    </row>
    <row r="5295" spans="1:6" x14ac:dyDescent="0.35">
      <c r="A5295" s="2">
        <v>44682</v>
      </c>
      <c r="B5295">
        <v>33065921</v>
      </c>
      <c r="C5295">
        <v>22</v>
      </c>
      <c r="D5295">
        <v>25884587.059999999</v>
      </c>
      <c r="E5295" s="1" t="s">
        <v>3048</v>
      </c>
      <c r="F5295" t="s">
        <v>3047</v>
      </c>
    </row>
    <row r="5296" spans="1:6" x14ac:dyDescent="0.35">
      <c r="A5296" s="2">
        <v>44713</v>
      </c>
      <c r="B5296">
        <v>33065921</v>
      </c>
      <c r="C5296">
        <v>16</v>
      </c>
      <c r="D5296">
        <v>28493892.16</v>
      </c>
      <c r="E5296" s="1" t="s">
        <v>3048</v>
      </c>
      <c r="F5296" t="s">
        <v>3047</v>
      </c>
    </row>
    <row r="5297" spans="1:6" x14ac:dyDescent="0.35">
      <c r="A5297" s="2">
        <v>44866</v>
      </c>
      <c r="B5297">
        <v>33065921</v>
      </c>
      <c r="C5297">
        <v>16</v>
      </c>
      <c r="D5297">
        <v>28912748.07</v>
      </c>
      <c r="E5297" s="1" t="s">
        <v>3048</v>
      </c>
      <c r="F5297" t="s">
        <v>3047</v>
      </c>
    </row>
    <row r="5298" spans="1:6" x14ac:dyDescent="0.35">
      <c r="A5298" s="2">
        <v>44621</v>
      </c>
      <c r="B5298">
        <v>33065921</v>
      </c>
      <c r="C5298">
        <v>20</v>
      </c>
      <c r="D5298">
        <v>29746336.050000001</v>
      </c>
      <c r="E5298" s="1" t="s">
        <v>3049</v>
      </c>
      <c r="F5298" t="s">
        <v>3047</v>
      </c>
    </row>
    <row r="5299" spans="1:6" x14ac:dyDescent="0.35">
      <c r="A5299" s="2">
        <v>44835</v>
      </c>
      <c r="B5299">
        <v>33065921</v>
      </c>
      <c r="C5299">
        <v>18</v>
      </c>
      <c r="D5299">
        <v>31243601.23</v>
      </c>
      <c r="E5299" s="1" t="s">
        <v>3048</v>
      </c>
      <c r="F5299" t="s">
        <v>3047</v>
      </c>
    </row>
    <row r="5300" spans="1:6" x14ac:dyDescent="0.35">
      <c r="A5300" s="2">
        <v>44927</v>
      </c>
      <c r="B5300">
        <v>33065921</v>
      </c>
      <c r="C5300">
        <v>20</v>
      </c>
      <c r="D5300">
        <v>32131630.48</v>
      </c>
      <c r="E5300" s="1" t="s">
        <v>3048</v>
      </c>
      <c r="F5300" t="s">
        <v>3047</v>
      </c>
    </row>
    <row r="5301" spans="1:6" x14ac:dyDescent="0.35">
      <c r="A5301" s="2">
        <v>44774</v>
      </c>
      <c r="B5301">
        <v>33065921</v>
      </c>
      <c r="C5301">
        <v>20</v>
      </c>
      <c r="D5301">
        <v>32280434.550000001</v>
      </c>
      <c r="E5301" s="1" t="s">
        <v>3048</v>
      </c>
      <c r="F5301" t="s">
        <v>3047</v>
      </c>
    </row>
    <row r="5302" spans="1:6" x14ac:dyDescent="0.35">
      <c r="A5302" s="2">
        <v>44958</v>
      </c>
      <c r="B5302">
        <v>33065921</v>
      </c>
      <c r="C5302">
        <v>18</v>
      </c>
      <c r="D5302">
        <v>35019009.659999996</v>
      </c>
      <c r="E5302" s="1" t="s">
        <v>3048</v>
      </c>
      <c r="F5302" t="s">
        <v>3047</v>
      </c>
    </row>
    <row r="5303" spans="1:6" x14ac:dyDescent="0.35">
      <c r="A5303" s="2">
        <v>44652</v>
      </c>
      <c r="B5303">
        <v>33065921</v>
      </c>
      <c r="C5303">
        <v>16</v>
      </c>
      <c r="D5303">
        <v>37256849.799999997</v>
      </c>
      <c r="E5303" s="1" t="s">
        <v>3049</v>
      </c>
      <c r="F5303" t="s">
        <v>3047</v>
      </c>
    </row>
    <row r="5304" spans="1:6" x14ac:dyDescent="0.35">
      <c r="A5304" s="2">
        <v>44743</v>
      </c>
      <c r="B5304">
        <v>33065921</v>
      </c>
      <c r="C5304">
        <v>16</v>
      </c>
      <c r="D5304">
        <v>38201439.450000003</v>
      </c>
      <c r="E5304" s="1" t="s">
        <v>3048</v>
      </c>
      <c r="F5304" t="s">
        <v>3047</v>
      </c>
    </row>
    <row r="5305" spans="1:6" x14ac:dyDescent="0.35">
      <c r="A5305" s="2">
        <v>44805</v>
      </c>
      <c r="B5305">
        <v>33065921</v>
      </c>
      <c r="C5305">
        <v>22</v>
      </c>
      <c r="D5305">
        <v>38604612.409999996</v>
      </c>
      <c r="E5305" s="1" t="s">
        <v>3048</v>
      </c>
      <c r="F5305" t="s">
        <v>3047</v>
      </c>
    </row>
    <row r="5306" spans="1:6" x14ac:dyDescent="0.35">
      <c r="A5306" s="2">
        <v>44896</v>
      </c>
      <c r="B5306">
        <v>33065921</v>
      </c>
      <c r="C5306">
        <v>17</v>
      </c>
      <c r="D5306">
        <v>76266861.549999997</v>
      </c>
      <c r="E5306" s="1" t="s">
        <v>3048</v>
      </c>
      <c r="F5306" t="s">
        <v>3047</v>
      </c>
    </row>
    <row r="5307" spans="1:6" x14ac:dyDescent="0.35">
      <c r="A5307" s="2">
        <v>44896</v>
      </c>
      <c r="B5307">
        <v>34315143</v>
      </c>
      <c r="C5307">
        <v>1</v>
      </c>
      <c r="D5307">
        <v>200000</v>
      </c>
      <c r="E5307" s="1" t="s">
        <v>3049</v>
      </c>
      <c r="F5307" t="s">
        <v>3047</v>
      </c>
    </row>
    <row r="5308" spans="1:6" x14ac:dyDescent="0.35">
      <c r="A5308" s="2">
        <v>44682</v>
      </c>
      <c r="B5308">
        <v>34315143</v>
      </c>
      <c r="C5308">
        <v>2</v>
      </c>
      <c r="D5308">
        <v>257105.14</v>
      </c>
      <c r="E5308" s="1" t="s">
        <v>3049</v>
      </c>
      <c r="F5308" t="s">
        <v>3047</v>
      </c>
    </row>
    <row r="5309" spans="1:6" x14ac:dyDescent="0.35">
      <c r="A5309" s="2">
        <v>44621</v>
      </c>
      <c r="B5309">
        <v>34315143</v>
      </c>
      <c r="C5309">
        <v>5</v>
      </c>
      <c r="D5309">
        <v>599552.99</v>
      </c>
      <c r="E5309" s="1" t="s">
        <v>3049</v>
      </c>
      <c r="F5309" t="s">
        <v>3047</v>
      </c>
    </row>
    <row r="5310" spans="1:6" x14ac:dyDescent="0.35">
      <c r="A5310" s="2">
        <v>44958</v>
      </c>
      <c r="B5310">
        <v>34315143</v>
      </c>
      <c r="C5310">
        <v>13</v>
      </c>
      <c r="D5310">
        <v>783130.73</v>
      </c>
      <c r="E5310" s="1" t="s">
        <v>3048</v>
      </c>
      <c r="F5310" t="s">
        <v>3047</v>
      </c>
    </row>
    <row r="5311" spans="1:6" x14ac:dyDescent="0.35">
      <c r="A5311" s="2">
        <v>44927</v>
      </c>
      <c r="B5311">
        <v>34315143</v>
      </c>
      <c r="C5311">
        <v>28</v>
      </c>
      <c r="D5311">
        <v>1434208.41</v>
      </c>
      <c r="E5311" s="1" t="s">
        <v>3048</v>
      </c>
      <c r="F5311" t="s">
        <v>3047</v>
      </c>
    </row>
    <row r="5312" spans="1:6" x14ac:dyDescent="0.35">
      <c r="A5312" s="2">
        <v>44774</v>
      </c>
      <c r="B5312">
        <v>34315143</v>
      </c>
      <c r="C5312">
        <v>53</v>
      </c>
      <c r="D5312">
        <v>1670561.24</v>
      </c>
      <c r="E5312" s="1" t="s">
        <v>3048</v>
      </c>
      <c r="F5312" t="s">
        <v>3047</v>
      </c>
    </row>
    <row r="5313" spans="1:6" x14ac:dyDescent="0.35">
      <c r="A5313" s="2">
        <v>44743</v>
      </c>
      <c r="B5313">
        <v>34315143</v>
      </c>
      <c r="C5313">
        <v>55</v>
      </c>
      <c r="D5313">
        <v>1728656.57</v>
      </c>
      <c r="E5313" s="1" t="s">
        <v>3048</v>
      </c>
      <c r="F5313" t="s">
        <v>3047</v>
      </c>
    </row>
    <row r="5314" spans="1:6" x14ac:dyDescent="0.35">
      <c r="A5314" s="2">
        <v>44896</v>
      </c>
      <c r="B5314">
        <v>34315143</v>
      </c>
      <c r="C5314">
        <v>52</v>
      </c>
      <c r="D5314">
        <v>1804939.6</v>
      </c>
      <c r="E5314" s="1" t="s">
        <v>3048</v>
      </c>
      <c r="F5314" t="s">
        <v>3047</v>
      </c>
    </row>
    <row r="5315" spans="1:6" x14ac:dyDescent="0.35">
      <c r="A5315" s="2">
        <v>44805</v>
      </c>
      <c r="B5315">
        <v>34315143</v>
      </c>
      <c r="C5315">
        <v>62</v>
      </c>
      <c r="D5315">
        <v>3141840.5</v>
      </c>
      <c r="E5315" s="1" t="s">
        <v>3048</v>
      </c>
      <c r="F5315" t="s">
        <v>3047</v>
      </c>
    </row>
    <row r="5316" spans="1:6" x14ac:dyDescent="0.35">
      <c r="A5316" s="2">
        <v>44682</v>
      </c>
      <c r="B5316">
        <v>34315143</v>
      </c>
      <c r="C5316">
        <v>61</v>
      </c>
      <c r="D5316">
        <v>3164133.41</v>
      </c>
      <c r="E5316" s="1" t="s">
        <v>3048</v>
      </c>
      <c r="F5316" t="s">
        <v>3047</v>
      </c>
    </row>
    <row r="5317" spans="1:6" x14ac:dyDescent="0.35">
      <c r="A5317" s="2">
        <v>44866</v>
      </c>
      <c r="B5317">
        <v>34315143</v>
      </c>
      <c r="C5317">
        <v>52</v>
      </c>
      <c r="D5317">
        <v>3791558.3</v>
      </c>
      <c r="E5317" s="1" t="s">
        <v>3048</v>
      </c>
      <c r="F5317" t="s">
        <v>3047</v>
      </c>
    </row>
    <row r="5318" spans="1:6" x14ac:dyDescent="0.35">
      <c r="A5318" s="2">
        <v>44652</v>
      </c>
      <c r="B5318">
        <v>34315143</v>
      </c>
      <c r="C5318">
        <v>49</v>
      </c>
      <c r="D5318">
        <v>4564728.1500000004</v>
      </c>
      <c r="E5318" s="1" t="s">
        <v>3048</v>
      </c>
      <c r="F5318" t="s">
        <v>3047</v>
      </c>
    </row>
    <row r="5319" spans="1:6" x14ac:dyDescent="0.35">
      <c r="A5319" s="2">
        <v>44835</v>
      </c>
      <c r="B5319">
        <v>34315143</v>
      </c>
      <c r="C5319">
        <v>86</v>
      </c>
      <c r="D5319">
        <v>4639492.84</v>
      </c>
      <c r="E5319" s="1" t="s">
        <v>3048</v>
      </c>
      <c r="F5319" t="s">
        <v>3047</v>
      </c>
    </row>
    <row r="5320" spans="1:6" x14ac:dyDescent="0.35">
      <c r="A5320" s="2">
        <v>44621</v>
      </c>
      <c r="B5320">
        <v>34315143</v>
      </c>
      <c r="C5320">
        <v>60</v>
      </c>
      <c r="D5320">
        <v>5294584.68</v>
      </c>
      <c r="E5320" s="1" t="s">
        <v>3048</v>
      </c>
      <c r="F5320" t="s">
        <v>3047</v>
      </c>
    </row>
    <row r="5321" spans="1:6" x14ac:dyDescent="0.35">
      <c r="A5321" s="2">
        <v>44713</v>
      </c>
      <c r="B5321">
        <v>34315143</v>
      </c>
      <c r="C5321">
        <v>53</v>
      </c>
      <c r="D5321">
        <v>7901667.2300000004</v>
      </c>
      <c r="E5321" s="1" t="s">
        <v>3048</v>
      </c>
      <c r="F5321" t="s">
        <v>3047</v>
      </c>
    </row>
    <row r="5322" spans="1:6" x14ac:dyDescent="0.35">
      <c r="A5322" s="2">
        <v>44896</v>
      </c>
      <c r="B5322">
        <v>34613737</v>
      </c>
      <c r="C5322">
        <v>11</v>
      </c>
      <c r="D5322">
        <v>24.36</v>
      </c>
      <c r="E5322" s="1" t="s">
        <v>3048</v>
      </c>
      <c r="F5322" t="s">
        <v>3047</v>
      </c>
    </row>
    <row r="5323" spans="1:6" x14ac:dyDescent="0.35">
      <c r="A5323" s="2">
        <v>44866</v>
      </c>
      <c r="B5323">
        <v>34613737</v>
      </c>
      <c r="C5323">
        <v>16</v>
      </c>
      <c r="D5323">
        <v>35.96</v>
      </c>
      <c r="E5323" s="1" t="s">
        <v>3048</v>
      </c>
      <c r="F5323" t="s">
        <v>3047</v>
      </c>
    </row>
    <row r="5324" spans="1:6" x14ac:dyDescent="0.35">
      <c r="A5324" s="2">
        <v>44805</v>
      </c>
      <c r="B5324">
        <v>34613737</v>
      </c>
      <c r="C5324">
        <v>17</v>
      </c>
      <c r="D5324">
        <v>38.28</v>
      </c>
      <c r="E5324" s="1" t="s">
        <v>3048</v>
      </c>
      <c r="F5324" t="s">
        <v>3047</v>
      </c>
    </row>
    <row r="5325" spans="1:6" x14ac:dyDescent="0.35">
      <c r="A5325" s="2">
        <v>44835</v>
      </c>
      <c r="B5325">
        <v>34613737</v>
      </c>
      <c r="C5325">
        <v>17</v>
      </c>
      <c r="D5325">
        <v>41.76</v>
      </c>
      <c r="E5325" s="1" t="s">
        <v>3048</v>
      </c>
      <c r="F5325" t="s">
        <v>3047</v>
      </c>
    </row>
    <row r="5326" spans="1:6" x14ac:dyDescent="0.35">
      <c r="A5326" s="2">
        <v>44743</v>
      </c>
      <c r="B5326">
        <v>34613737</v>
      </c>
      <c r="C5326">
        <v>17</v>
      </c>
      <c r="D5326">
        <v>48.72</v>
      </c>
      <c r="E5326" s="1" t="s">
        <v>3048</v>
      </c>
      <c r="F5326" t="s">
        <v>3047</v>
      </c>
    </row>
    <row r="5327" spans="1:6" x14ac:dyDescent="0.35">
      <c r="A5327" s="2">
        <v>44774</v>
      </c>
      <c r="B5327">
        <v>34613737</v>
      </c>
      <c r="C5327">
        <v>21</v>
      </c>
      <c r="D5327">
        <v>51.04</v>
      </c>
      <c r="E5327" s="1" t="s">
        <v>3048</v>
      </c>
      <c r="F5327" t="s">
        <v>3047</v>
      </c>
    </row>
    <row r="5328" spans="1:6" x14ac:dyDescent="0.35">
      <c r="A5328" s="2">
        <v>44682</v>
      </c>
      <c r="B5328">
        <v>34613737</v>
      </c>
      <c r="C5328">
        <v>22</v>
      </c>
      <c r="D5328">
        <v>55.68</v>
      </c>
      <c r="E5328" s="1" t="s">
        <v>3048</v>
      </c>
      <c r="F5328" t="s">
        <v>3047</v>
      </c>
    </row>
    <row r="5329" spans="1:6" x14ac:dyDescent="0.35">
      <c r="A5329" s="2">
        <v>44621</v>
      </c>
      <c r="B5329">
        <v>34613737</v>
      </c>
      <c r="C5329">
        <v>21</v>
      </c>
      <c r="D5329">
        <v>77.72</v>
      </c>
      <c r="E5329" s="1" t="s">
        <v>3048</v>
      </c>
      <c r="F5329" t="s">
        <v>3047</v>
      </c>
    </row>
    <row r="5330" spans="1:6" x14ac:dyDescent="0.35">
      <c r="A5330" s="2">
        <v>44713</v>
      </c>
      <c r="B5330">
        <v>34613737</v>
      </c>
      <c r="C5330">
        <v>22</v>
      </c>
      <c r="D5330">
        <v>87</v>
      </c>
      <c r="E5330" s="1" t="s">
        <v>3048</v>
      </c>
      <c r="F5330" t="s">
        <v>3047</v>
      </c>
    </row>
    <row r="5331" spans="1:6" x14ac:dyDescent="0.35">
      <c r="A5331" s="2">
        <v>44958</v>
      </c>
      <c r="B5331">
        <v>34613737</v>
      </c>
      <c r="C5331">
        <v>14</v>
      </c>
      <c r="D5331">
        <v>93.96</v>
      </c>
      <c r="E5331" s="1" t="s">
        <v>3048</v>
      </c>
      <c r="F5331" t="s">
        <v>3047</v>
      </c>
    </row>
    <row r="5332" spans="1:6" x14ac:dyDescent="0.35">
      <c r="A5332" s="2">
        <v>44652</v>
      </c>
      <c r="B5332">
        <v>34613737</v>
      </c>
      <c r="C5332">
        <v>16</v>
      </c>
      <c r="D5332">
        <v>100.92</v>
      </c>
      <c r="E5332" s="1" t="s">
        <v>3048</v>
      </c>
      <c r="F5332" t="s">
        <v>3047</v>
      </c>
    </row>
    <row r="5333" spans="1:6" x14ac:dyDescent="0.35">
      <c r="A5333" s="2">
        <v>44927</v>
      </c>
      <c r="B5333">
        <v>34613737</v>
      </c>
      <c r="C5333">
        <v>19</v>
      </c>
      <c r="D5333">
        <v>102.08</v>
      </c>
      <c r="E5333" s="1" t="s">
        <v>3048</v>
      </c>
      <c r="F5333" t="s">
        <v>3047</v>
      </c>
    </row>
    <row r="5334" spans="1:6" x14ac:dyDescent="0.35">
      <c r="A5334" s="2">
        <v>44682</v>
      </c>
      <c r="B5334">
        <v>34827295</v>
      </c>
      <c r="C5334">
        <v>1</v>
      </c>
      <c r="D5334">
        <v>101.6</v>
      </c>
      <c r="E5334" s="1" t="s">
        <v>3050</v>
      </c>
      <c r="F5334" t="s">
        <v>3047</v>
      </c>
    </row>
    <row r="5335" spans="1:6" x14ac:dyDescent="0.35">
      <c r="A5335" s="2">
        <v>44835</v>
      </c>
      <c r="B5335">
        <v>34827295</v>
      </c>
      <c r="C5335">
        <v>1</v>
      </c>
      <c r="D5335">
        <v>209.76</v>
      </c>
      <c r="E5335" s="1" t="s">
        <v>3048</v>
      </c>
      <c r="F5335" t="s">
        <v>3047</v>
      </c>
    </row>
    <row r="5336" spans="1:6" x14ac:dyDescent="0.35">
      <c r="A5336" s="2">
        <v>44682</v>
      </c>
      <c r="B5336">
        <v>34827295</v>
      </c>
      <c r="C5336">
        <v>1</v>
      </c>
      <c r="D5336">
        <v>751840</v>
      </c>
      <c r="E5336" s="1" t="s">
        <v>3050</v>
      </c>
      <c r="F5336" t="s">
        <v>3047</v>
      </c>
    </row>
    <row r="5337" spans="1:6" x14ac:dyDescent="0.35">
      <c r="A5337" s="2">
        <v>44835</v>
      </c>
      <c r="B5337">
        <v>34827295</v>
      </c>
      <c r="C5337">
        <v>1</v>
      </c>
      <c r="D5337">
        <v>10000000</v>
      </c>
      <c r="E5337" s="1" t="s">
        <v>3049</v>
      </c>
      <c r="F5337" t="s">
        <v>3047</v>
      </c>
    </row>
    <row r="5338" spans="1:6" x14ac:dyDescent="0.35">
      <c r="A5338" s="2">
        <v>44866</v>
      </c>
      <c r="B5338">
        <v>34827295</v>
      </c>
      <c r="C5338">
        <v>4</v>
      </c>
      <c r="D5338">
        <v>13782934.74</v>
      </c>
      <c r="E5338" s="1" t="s">
        <v>3048</v>
      </c>
      <c r="F5338" t="s">
        <v>3047</v>
      </c>
    </row>
    <row r="5339" spans="1:6" x14ac:dyDescent="0.35">
      <c r="A5339" s="2">
        <v>44866</v>
      </c>
      <c r="B5339">
        <v>34827295</v>
      </c>
      <c r="C5339">
        <v>2</v>
      </c>
      <c r="D5339">
        <v>13782938</v>
      </c>
      <c r="E5339" s="1" t="s">
        <v>3048</v>
      </c>
      <c r="F5339" t="s">
        <v>3047</v>
      </c>
    </row>
    <row r="5340" spans="1:6" x14ac:dyDescent="0.35">
      <c r="A5340" s="2">
        <v>44682</v>
      </c>
      <c r="B5340">
        <v>34827295</v>
      </c>
      <c r="C5340">
        <v>4</v>
      </c>
      <c r="D5340">
        <v>13798824.279999999</v>
      </c>
      <c r="E5340" s="1" t="s">
        <v>3048</v>
      </c>
      <c r="F5340" t="s">
        <v>3047</v>
      </c>
    </row>
    <row r="5341" spans="1:6" x14ac:dyDescent="0.35">
      <c r="A5341" s="2">
        <v>44835</v>
      </c>
      <c r="B5341">
        <v>34827295</v>
      </c>
      <c r="C5341">
        <v>4</v>
      </c>
      <c r="D5341">
        <v>13852515.699999999</v>
      </c>
      <c r="E5341" s="1" t="s">
        <v>3048</v>
      </c>
      <c r="F5341" t="s">
        <v>3047</v>
      </c>
    </row>
    <row r="5342" spans="1:6" x14ac:dyDescent="0.35">
      <c r="A5342" s="2">
        <v>44835</v>
      </c>
      <c r="B5342">
        <v>34827295</v>
      </c>
      <c r="C5342">
        <v>6</v>
      </c>
      <c r="D5342">
        <v>13881991.039999999</v>
      </c>
      <c r="E5342" s="1" t="s">
        <v>3048</v>
      </c>
      <c r="F5342" t="s">
        <v>3047</v>
      </c>
    </row>
    <row r="5343" spans="1:6" x14ac:dyDescent="0.35">
      <c r="A5343" s="2">
        <v>44743</v>
      </c>
      <c r="B5343">
        <v>34827295</v>
      </c>
      <c r="C5343">
        <v>4</v>
      </c>
      <c r="D5343">
        <v>13913520.5</v>
      </c>
      <c r="E5343" s="1" t="s">
        <v>3048</v>
      </c>
      <c r="F5343" t="s">
        <v>3047</v>
      </c>
    </row>
    <row r="5344" spans="1:6" x14ac:dyDescent="0.35">
      <c r="A5344" s="2">
        <v>44743</v>
      </c>
      <c r="B5344">
        <v>34827295</v>
      </c>
      <c r="C5344">
        <v>2</v>
      </c>
      <c r="D5344">
        <v>13913523</v>
      </c>
      <c r="E5344" s="1" t="s">
        <v>3048</v>
      </c>
      <c r="F5344" t="s">
        <v>3047</v>
      </c>
    </row>
    <row r="5345" spans="1:6" x14ac:dyDescent="0.35">
      <c r="A5345" s="2">
        <v>44774</v>
      </c>
      <c r="B5345">
        <v>34827295</v>
      </c>
      <c r="C5345">
        <v>4</v>
      </c>
      <c r="D5345">
        <v>13914650.35</v>
      </c>
      <c r="E5345" s="1" t="s">
        <v>3048</v>
      </c>
      <c r="F5345" t="s">
        <v>3047</v>
      </c>
    </row>
    <row r="5346" spans="1:6" x14ac:dyDescent="0.35">
      <c r="A5346" s="2">
        <v>44713</v>
      </c>
      <c r="B5346">
        <v>34827295</v>
      </c>
      <c r="C5346">
        <v>4</v>
      </c>
      <c r="D5346">
        <v>13940320.890000001</v>
      </c>
      <c r="E5346" s="1" t="s">
        <v>3048</v>
      </c>
      <c r="F5346" t="s">
        <v>3047</v>
      </c>
    </row>
    <row r="5347" spans="1:6" x14ac:dyDescent="0.35">
      <c r="A5347" s="2">
        <v>44713</v>
      </c>
      <c r="B5347">
        <v>34827295</v>
      </c>
      <c r="C5347">
        <v>3</v>
      </c>
      <c r="D5347">
        <v>13940626</v>
      </c>
      <c r="E5347" s="1" t="s">
        <v>3048</v>
      </c>
      <c r="F5347" t="s">
        <v>3047</v>
      </c>
    </row>
    <row r="5348" spans="1:6" x14ac:dyDescent="0.35">
      <c r="A5348" s="2">
        <v>44774</v>
      </c>
      <c r="B5348">
        <v>34827295</v>
      </c>
      <c r="C5348">
        <v>7</v>
      </c>
      <c r="D5348">
        <v>14290552.789999999</v>
      </c>
      <c r="E5348" s="1" t="s">
        <v>3048</v>
      </c>
      <c r="F5348" t="s">
        <v>3047</v>
      </c>
    </row>
    <row r="5349" spans="1:6" x14ac:dyDescent="0.35">
      <c r="A5349" s="2">
        <v>44682</v>
      </c>
      <c r="B5349">
        <v>34827295</v>
      </c>
      <c r="C5349">
        <v>5</v>
      </c>
      <c r="D5349">
        <v>14325303.5</v>
      </c>
      <c r="E5349" s="1" t="s">
        <v>3048</v>
      </c>
      <c r="F5349" t="s">
        <v>3047</v>
      </c>
    </row>
    <row r="5350" spans="1:6" x14ac:dyDescent="0.35">
      <c r="A5350" s="2">
        <v>44743</v>
      </c>
      <c r="B5350">
        <v>34827295</v>
      </c>
      <c r="C5350">
        <v>20</v>
      </c>
      <c r="D5350">
        <v>14375000</v>
      </c>
      <c r="E5350" s="1" t="s">
        <v>3048</v>
      </c>
      <c r="F5350" t="s">
        <v>3047</v>
      </c>
    </row>
    <row r="5351" spans="1:6" x14ac:dyDescent="0.35">
      <c r="A5351" s="2">
        <v>44958</v>
      </c>
      <c r="B5351">
        <v>34827295</v>
      </c>
      <c r="C5351">
        <v>4</v>
      </c>
      <c r="D5351">
        <v>14375905.640000001</v>
      </c>
      <c r="E5351" s="1" t="s">
        <v>3048</v>
      </c>
      <c r="F5351" t="s">
        <v>3047</v>
      </c>
    </row>
    <row r="5352" spans="1:6" x14ac:dyDescent="0.35">
      <c r="A5352" s="2">
        <v>44927</v>
      </c>
      <c r="B5352">
        <v>34827295</v>
      </c>
      <c r="C5352">
        <v>4</v>
      </c>
      <c r="D5352">
        <v>14582492.83</v>
      </c>
      <c r="E5352" s="1" t="s">
        <v>3048</v>
      </c>
      <c r="F5352" t="s">
        <v>3047</v>
      </c>
    </row>
    <row r="5353" spans="1:6" x14ac:dyDescent="0.35">
      <c r="A5353" s="2">
        <v>44927</v>
      </c>
      <c r="B5353">
        <v>34827295</v>
      </c>
      <c r="C5353">
        <v>2</v>
      </c>
      <c r="D5353">
        <v>14582495</v>
      </c>
      <c r="E5353" s="1" t="s">
        <v>3048</v>
      </c>
      <c r="F5353" t="s">
        <v>3047</v>
      </c>
    </row>
    <row r="5354" spans="1:6" x14ac:dyDescent="0.35">
      <c r="A5354" s="2">
        <v>44652</v>
      </c>
      <c r="B5354">
        <v>34827295</v>
      </c>
      <c r="C5354">
        <v>19</v>
      </c>
      <c r="D5354">
        <v>14635000</v>
      </c>
      <c r="E5354" s="1" t="s">
        <v>3048</v>
      </c>
      <c r="F5354" t="s">
        <v>3047</v>
      </c>
    </row>
    <row r="5355" spans="1:6" x14ac:dyDescent="0.35">
      <c r="A5355" s="2">
        <v>44805</v>
      </c>
      <c r="B5355">
        <v>34827295</v>
      </c>
      <c r="C5355">
        <v>4</v>
      </c>
      <c r="D5355">
        <v>14638212.560000001</v>
      </c>
      <c r="E5355" s="1" t="s">
        <v>3048</v>
      </c>
      <c r="F5355" t="s">
        <v>3047</v>
      </c>
    </row>
    <row r="5356" spans="1:6" x14ac:dyDescent="0.35">
      <c r="A5356" s="2">
        <v>44958</v>
      </c>
      <c r="B5356">
        <v>34827295</v>
      </c>
      <c r="C5356">
        <v>1</v>
      </c>
      <c r="D5356">
        <v>15000000</v>
      </c>
      <c r="E5356" s="1" t="s">
        <v>3049</v>
      </c>
      <c r="F5356" t="s">
        <v>3047</v>
      </c>
    </row>
    <row r="5357" spans="1:6" x14ac:dyDescent="0.35">
      <c r="A5357" s="2">
        <v>44805</v>
      </c>
      <c r="B5357">
        <v>34827295</v>
      </c>
      <c r="C5357">
        <v>5</v>
      </c>
      <c r="D5357">
        <v>15007551.52</v>
      </c>
      <c r="E5357" s="1" t="s">
        <v>3048</v>
      </c>
      <c r="F5357" t="s">
        <v>3047</v>
      </c>
    </row>
    <row r="5358" spans="1:6" x14ac:dyDescent="0.35">
      <c r="A5358" s="2">
        <v>44713</v>
      </c>
      <c r="B5358">
        <v>34827295</v>
      </c>
      <c r="C5358">
        <v>21</v>
      </c>
      <c r="D5358">
        <v>15795000</v>
      </c>
      <c r="E5358" s="1" t="s">
        <v>3048</v>
      </c>
      <c r="F5358" t="s">
        <v>3047</v>
      </c>
    </row>
    <row r="5359" spans="1:6" x14ac:dyDescent="0.35">
      <c r="A5359" s="2">
        <v>44958</v>
      </c>
      <c r="B5359">
        <v>34827295</v>
      </c>
      <c r="C5359">
        <v>6</v>
      </c>
      <c r="D5359">
        <v>15968419.43</v>
      </c>
      <c r="E5359" s="1" t="s">
        <v>3048</v>
      </c>
      <c r="F5359" t="s">
        <v>3047</v>
      </c>
    </row>
    <row r="5360" spans="1:6" x14ac:dyDescent="0.35">
      <c r="A5360" s="2">
        <v>44682</v>
      </c>
      <c r="B5360">
        <v>34827295</v>
      </c>
      <c r="C5360">
        <v>22</v>
      </c>
      <c r="D5360">
        <v>16005000</v>
      </c>
      <c r="E5360" s="1" t="s">
        <v>3048</v>
      </c>
      <c r="F5360" t="s">
        <v>3047</v>
      </c>
    </row>
    <row r="5361" spans="1:6" x14ac:dyDescent="0.35">
      <c r="A5361" s="2">
        <v>44835</v>
      </c>
      <c r="B5361">
        <v>34827295</v>
      </c>
      <c r="C5361">
        <v>20</v>
      </c>
      <c r="D5361">
        <v>16415000</v>
      </c>
      <c r="E5361" s="1" t="s">
        <v>3048</v>
      </c>
      <c r="F5361" t="s">
        <v>3047</v>
      </c>
    </row>
    <row r="5362" spans="1:6" x14ac:dyDescent="0.35">
      <c r="A5362" s="2">
        <v>44805</v>
      </c>
      <c r="B5362">
        <v>34827295</v>
      </c>
      <c r="C5362">
        <v>21</v>
      </c>
      <c r="D5362">
        <v>16760000</v>
      </c>
      <c r="E5362" s="1" t="s">
        <v>3048</v>
      </c>
      <c r="F5362" t="s">
        <v>3047</v>
      </c>
    </row>
    <row r="5363" spans="1:6" x14ac:dyDescent="0.35">
      <c r="A5363" s="2">
        <v>44866</v>
      </c>
      <c r="B5363">
        <v>34827295</v>
      </c>
      <c r="C5363">
        <v>17</v>
      </c>
      <c r="D5363">
        <v>17865000</v>
      </c>
      <c r="E5363" s="1" t="s">
        <v>3048</v>
      </c>
      <c r="F5363" t="s">
        <v>3047</v>
      </c>
    </row>
    <row r="5364" spans="1:6" x14ac:dyDescent="0.35">
      <c r="A5364" s="2">
        <v>44958</v>
      </c>
      <c r="B5364">
        <v>34827295</v>
      </c>
      <c r="C5364">
        <v>19</v>
      </c>
      <c r="D5364">
        <v>18400000</v>
      </c>
      <c r="E5364" s="1" t="s">
        <v>3048</v>
      </c>
      <c r="F5364" t="s">
        <v>3047</v>
      </c>
    </row>
    <row r="5365" spans="1:6" x14ac:dyDescent="0.35">
      <c r="A5365" s="2">
        <v>44774</v>
      </c>
      <c r="B5365">
        <v>34827295</v>
      </c>
      <c r="C5365">
        <v>19</v>
      </c>
      <c r="D5365">
        <v>18725000</v>
      </c>
      <c r="E5365" s="1" t="s">
        <v>3048</v>
      </c>
      <c r="F5365" t="s">
        <v>3047</v>
      </c>
    </row>
    <row r="5366" spans="1:6" x14ac:dyDescent="0.35">
      <c r="A5366" s="2">
        <v>44896</v>
      </c>
      <c r="B5366">
        <v>34827295</v>
      </c>
      <c r="C5366">
        <v>20</v>
      </c>
      <c r="D5366">
        <v>18800000</v>
      </c>
      <c r="E5366" s="1" t="s">
        <v>3048</v>
      </c>
      <c r="F5366" t="s">
        <v>3047</v>
      </c>
    </row>
    <row r="5367" spans="1:6" x14ac:dyDescent="0.35">
      <c r="A5367" s="2">
        <v>44774</v>
      </c>
      <c r="B5367">
        <v>34827295</v>
      </c>
      <c r="C5367">
        <v>1</v>
      </c>
      <c r="D5367">
        <v>19000000</v>
      </c>
      <c r="E5367" s="1" t="s">
        <v>3049</v>
      </c>
      <c r="F5367" t="s">
        <v>3047</v>
      </c>
    </row>
    <row r="5368" spans="1:6" x14ac:dyDescent="0.35">
      <c r="A5368" s="2">
        <v>44621</v>
      </c>
      <c r="B5368">
        <v>34827295</v>
      </c>
      <c r="C5368">
        <v>5</v>
      </c>
      <c r="D5368">
        <v>20016353.68</v>
      </c>
      <c r="E5368" s="1" t="s">
        <v>3048</v>
      </c>
      <c r="F5368" t="s">
        <v>3047</v>
      </c>
    </row>
    <row r="5369" spans="1:6" x14ac:dyDescent="0.35">
      <c r="A5369" s="2">
        <v>44621</v>
      </c>
      <c r="B5369">
        <v>34827295</v>
      </c>
      <c r="C5369">
        <v>20</v>
      </c>
      <c r="D5369">
        <v>20680000</v>
      </c>
      <c r="E5369" s="1" t="s">
        <v>3048</v>
      </c>
      <c r="F5369" t="s">
        <v>3047</v>
      </c>
    </row>
    <row r="5370" spans="1:6" x14ac:dyDescent="0.35">
      <c r="A5370" s="2">
        <v>44927</v>
      </c>
      <c r="B5370">
        <v>34827295</v>
      </c>
      <c r="C5370">
        <v>14</v>
      </c>
      <c r="D5370">
        <v>20745000</v>
      </c>
      <c r="E5370" s="1" t="s">
        <v>3048</v>
      </c>
      <c r="F5370" t="s">
        <v>3047</v>
      </c>
    </row>
    <row r="5371" spans="1:6" x14ac:dyDescent="0.35">
      <c r="A5371" s="2">
        <v>44866</v>
      </c>
      <c r="B5371">
        <v>34827295</v>
      </c>
      <c r="C5371">
        <v>3</v>
      </c>
      <c r="D5371">
        <v>21000000</v>
      </c>
      <c r="E5371" s="1" t="s">
        <v>3049</v>
      </c>
      <c r="F5371" t="s">
        <v>3047</v>
      </c>
    </row>
    <row r="5372" spans="1:6" x14ac:dyDescent="0.35">
      <c r="A5372" s="2">
        <v>44805</v>
      </c>
      <c r="B5372">
        <v>34827295</v>
      </c>
      <c r="C5372">
        <v>4</v>
      </c>
      <c r="D5372">
        <v>24600000</v>
      </c>
      <c r="E5372" s="1" t="s">
        <v>3049</v>
      </c>
      <c r="F5372" t="s">
        <v>3047</v>
      </c>
    </row>
    <row r="5373" spans="1:6" x14ac:dyDescent="0.35">
      <c r="A5373" s="2">
        <v>44682</v>
      </c>
      <c r="B5373">
        <v>34827295</v>
      </c>
      <c r="C5373">
        <v>6</v>
      </c>
      <c r="D5373">
        <v>26300000</v>
      </c>
      <c r="E5373" s="1" t="s">
        <v>3049</v>
      </c>
      <c r="F5373" t="s">
        <v>3047</v>
      </c>
    </row>
    <row r="5374" spans="1:6" x14ac:dyDescent="0.35">
      <c r="A5374" s="2">
        <v>44743</v>
      </c>
      <c r="B5374">
        <v>34827295</v>
      </c>
      <c r="C5374">
        <v>5</v>
      </c>
      <c r="D5374">
        <v>27400000</v>
      </c>
      <c r="E5374" s="1" t="s">
        <v>3049</v>
      </c>
      <c r="F5374" t="s">
        <v>3047</v>
      </c>
    </row>
    <row r="5375" spans="1:6" x14ac:dyDescent="0.35">
      <c r="A5375" s="2">
        <v>44713</v>
      </c>
      <c r="B5375">
        <v>34827295</v>
      </c>
      <c r="C5375">
        <v>3</v>
      </c>
      <c r="D5375">
        <v>28000000</v>
      </c>
      <c r="E5375" s="1" t="s">
        <v>3049</v>
      </c>
      <c r="F5375" t="s">
        <v>3047</v>
      </c>
    </row>
    <row r="5376" spans="1:6" x14ac:dyDescent="0.35">
      <c r="A5376" s="2">
        <v>44896</v>
      </c>
      <c r="B5376">
        <v>34827295</v>
      </c>
      <c r="C5376">
        <v>6</v>
      </c>
      <c r="D5376">
        <v>28455703.140000001</v>
      </c>
      <c r="E5376" s="1" t="s">
        <v>3048</v>
      </c>
      <c r="F5376" t="s">
        <v>3047</v>
      </c>
    </row>
    <row r="5377" spans="1:6" x14ac:dyDescent="0.35">
      <c r="A5377" s="2">
        <v>44896</v>
      </c>
      <c r="B5377">
        <v>34827295</v>
      </c>
      <c r="C5377">
        <v>3</v>
      </c>
      <c r="D5377">
        <v>28461886</v>
      </c>
      <c r="E5377" s="1" t="s">
        <v>3048</v>
      </c>
      <c r="F5377" t="s">
        <v>3047</v>
      </c>
    </row>
    <row r="5378" spans="1:6" x14ac:dyDescent="0.35">
      <c r="A5378" s="2">
        <v>44621</v>
      </c>
      <c r="B5378">
        <v>34827295</v>
      </c>
      <c r="C5378">
        <v>4</v>
      </c>
      <c r="D5378">
        <v>32000000</v>
      </c>
      <c r="E5378" s="1" t="s">
        <v>3049</v>
      </c>
      <c r="F5378" t="s">
        <v>3047</v>
      </c>
    </row>
    <row r="5379" spans="1:6" x14ac:dyDescent="0.35">
      <c r="A5379" s="2">
        <v>44652</v>
      </c>
      <c r="B5379">
        <v>34827295</v>
      </c>
      <c r="C5379">
        <v>3</v>
      </c>
      <c r="D5379">
        <v>34000000</v>
      </c>
      <c r="E5379" s="1" t="s">
        <v>3049</v>
      </c>
      <c r="F5379" t="s">
        <v>3047</v>
      </c>
    </row>
    <row r="5380" spans="1:6" x14ac:dyDescent="0.35">
      <c r="A5380" s="2">
        <v>44621</v>
      </c>
      <c r="B5380">
        <v>34827295</v>
      </c>
      <c r="C5380">
        <v>6</v>
      </c>
      <c r="D5380">
        <v>34040696.840000004</v>
      </c>
      <c r="E5380" s="1" t="s">
        <v>3048</v>
      </c>
      <c r="F5380" t="s">
        <v>3047</v>
      </c>
    </row>
    <row r="5381" spans="1:6" x14ac:dyDescent="0.35">
      <c r="A5381" s="2">
        <v>44896</v>
      </c>
      <c r="B5381">
        <v>34827295</v>
      </c>
      <c r="C5381">
        <v>3</v>
      </c>
      <c r="D5381">
        <v>45000000</v>
      </c>
      <c r="E5381" s="1" t="s">
        <v>3049</v>
      </c>
      <c r="F5381" t="s">
        <v>3047</v>
      </c>
    </row>
    <row r="5382" spans="1:6" x14ac:dyDescent="0.35">
      <c r="A5382" s="2">
        <v>44652</v>
      </c>
      <c r="B5382">
        <v>34827295</v>
      </c>
      <c r="C5382">
        <v>6</v>
      </c>
      <c r="D5382">
        <v>54083212.109999999</v>
      </c>
      <c r="E5382" s="1" t="s">
        <v>3048</v>
      </c>
      <c r="F5382" t="s">
        <v>3047</v>
      </c>
    </row>
    <row r="5383" spans="1:6" x14ac:dyDescent="0.35">
      <c r="A5383" s="2">
        <v>44652</v>
      </c>
      <c r="B5383">
        <v>34827295</v>
      </c>
      <c r="C5383">
        <v>7</v>
      </c>
      <c r="D5383">
        <v>54717757.890000001</v>
      </c>
      <c r="E5383" s="1" t="s">
        <v>3048</v>
      </c>
      <c r="F5383" t="s">
        <v>3047</v>
      </c>
    </row>
    <row r="5384" spans="1:6" x14ac:dyDescent="0.35">
      <c r="A5384" s="2">
        <v>44713</v>
      </c>
      <c r="B5384">
        <v>34827295</v>
      </c>
      <c r="C5384">
        <v>1666</v>
      </c>
      <c r="D5384">
        <v>79760360.290000007</v>
      </c>
      <c r="E5384" s="1" t="s">
        <v>3048</v>
      </c>
      <c r="F5384" t="s">
        <v>3047</v>
      </c>
    </row>
    <row r="5385" spans="1:6" x14ac:dyDescent="0.35">
      <c r="A5385" s="2">
        <v>44682</v>
      </c>
      <c r="B5385">
        <v>34827295</v>
      </c>
      <c r="C5385">
        <v>1724</v>
      </c>
      <c r="D5385">
        <v>79946694.640000001</v>
      </c>
      <c r="E5385" s="1" t="s">
        <v>3048</v>
      </c>
      <c r="F5385" t="s">
        <v>3047</v>
      </c>
    </row>
    <row r="5386" spans="1:6" x14ac:dyDescent="0.35">
      <c r="A5386" s="2">
        <v>44743</v>
      </c>
      <c r="B5386">
        <v>34827295</v>
      </c>
      <c r="C5386">
        <v>1840</v>
      </c>
      <c r="D5386">
        <v>98554225.180000007</v>
      </c>
      <c r="E5386" s="1" t="s">
        <v>3048</v>
      </c>
      <c r="F5386" t="s">
        <v>3047</v>
      </c>
    </row>
    <row r="5387" spans="1:6" x14ac:dyDescent="0.35">
      <c r="A5387" s="2">
        <v>44652</v>
      </c>
      <c r="B5387">
        <v>34827295</v>
      </c>
      <c r="C5387">
        <v>1651</v>
      </c>
      <c r="D5387">
        <v>99173011.629999995</v>
      </c>
      <c r="E5387" s="1" t="s">
        <v>3048</v>
      </c>
      <c r="F5387" t="s">
        <v>3047</v>
      </c>
    </row>
    <row r="5388" spans="1:6" x14ac:dyDescent="0.35">
      <c r="A5388" s="2">
        <v>44927</v>
      </c>
      <c r="B5388">
        <v>34827295</v>
      </c>
      <c r="C5388">
        <v>3</v>
      </c>
      <c r="D5388">
        <v>102500000</v>
      </c>
      <c r="E5388" s="1" t="s">
        <v>3049</v>
      </c>
      <c r="F5388" t="s">
        <v>3047</v>
      </c>
    </row>
    <row r="5389" spans="1:6" x14ac:dyDescent="0.35">
      <c r="A5389" s="2">
        <v>44621</v>
      </c>
      <c r="B5389">
        <v>34827295</v>
      </c>
      <c r="C5389">
        <v>1948</v>
      </c>
      <c r="D5389">
        <v>103942281.7</v>
      </c>
      <c r="E5389" s="1" t="s">
        <v>3048</v>
      </c>
      <c r="F5389" t="s">
        <v>3047</v>
      </c>
    </row>
    <row r="5390" spans="1:6" x14ac:dyDescent="0.35">
      <c r="A5390" s="2">
        <v>44896</v>
      </c>
      <c r="B5390">
        <v>34827295</v>
      </c>
      <c r="C5390">
        <v>1914</v>
      </c>
      <c r="D5390">
        <v>109250759.04000001</v>
      </c>
      <c r="E5390" s="1" t="s">
        <v>3048</v>
      </c>
      <c r="F5390" t="s">
        <v>3047</v>
      </c>
    </row>
    <row r="5391" spans="1:6" x14ac:dyDescent="0.35">
      <c r="A5391" s="2">
        <v>44866</v>
      </c>
      <c r="B5391">
        <v>34827295</v>
      </c>
      <c r="C5391">
        <v>1918</v>
      </c>
      <c r="D5391">
        <v>111787929.47</v>
      </c>
      <c r="E5391" s="1" t="s">
        <v>3048</v>
      </c>
      <c r="F5391" t="s">
        <v>3047</v>
      </c>
    </row>
    <row r="5392" spans="1:6" x14ac:dyDescent="0.35">
      <c r="A5392" s="2">
        <v>44774</v>
      </c>
      <c r="B5392">
        <v>34827295</v>
      </c>
      <c r="C5392">
        <v>1987</v>
      </c>
      <c r="D5392">
        <v>112759710.17</v>
      </c>
      <c r="E5392" s="1" t="s">
        <v>3048</v>
      </c>
      <c r="F5392" t="s">
        <v>3047</v>
      </c>
    </row>
    <row r="5393" spans="1:6" x14ac:dyDescent="0.35">
      <c r="A5393" s="2">
        <v>44958</v>
      </c>
      <c r="B5393">
        <v>34827295</v>
      </c>
      <c r="C5393">
        <v>2080</v>
      </c>
      <c r="D5393">
        <v>117617780.86</v>
      </c>
      <c r="E5393" s="1" t="s">
        <v>3048</v>
      </c>
      <c r="F5393" t="s">
        <v>3047</v>
      </c>
    </row>
    <row r="5394" spans="1:6" x14ac:dyDescent="0.35">
      <c r="A5394" s="2">
        <v>44805</v>
      </c>
      <c r="B5394">
        <v>34827295</v>
      </c>
      <c r="C5394">
        <v>2058</v>
      </c>
      <c r="D5394">
        <v>118842709.18000001</v>
      </c>
      <c r="E5394" s="1" t="s">
        <v>3048</v>
      </c>
      <c r="F5394" t="s">
        <v>3047</v>
      </c>
    </row>
    <row r="5395" spans="1:6" x14ac:dyDescent="0.35">
      <c r="A5395" s="2">
        <v>44835</v>
      </c>
      <c r="B5395">
        <v>34827295</v>
      </c>
      <c r="C5395">
        <v>2119</v>
      </c>
      <c r="D5395">
        <v>119080213.3</v>
      </c>
      <c r="E5395" s="1" t="s">
        <v>3048</v>
      </c>
      <c r="F5395" t="s">
        <v>3047</v>
      </c>
    </row>
    <row r="5396" spans="1:6" x14ac:dyDescent="0.35">
      <c r="A5396" s="2">
        <v>44927</v>
      </c>
      <c r="B5396">
        <v>34827295</v>
      </c>
      <c r="C5396">
        <v>1967</v>
      </c>
      <c r="D5396">
        <v>123640520.20999999</v>
      </c>
      <c r="E5396" s="1" t="s">
        <v>3048</v>
      </c>
      <c r="F5396" t="s">
        <v>3047</v>
      </c>
    </row>
    <row r="5397" spans="1:6" x14ac:dyDescent="0.35">
      <c r="A5397" s="2">
        <v>44682</v>
      </c>
      <c r="B5397">
        <v>35043470</v>
      </c>
      <c r="C5397">
        <v>4</v>
      </c>
      <c r="D5397">
        <v>82000000</v>
      </c>
      <c r="E5397" s="1" t="s">
        <v>3049</v>
      </c>
      <c r="F5397" t="s">
        <v>3047</v>
      </c>
    </row>
    <row r="5398" spans="1:6" x14ac:dyDescent="0.35">
      <c r="A5398" s="2">
        <v>44652</v>
      </c>
      <c r="B5398">
        <v>35043470</v>
      </c>
      <c r="C5398">
        <v>6</v>
      </c>
      <c r="D5398">
        <v>282850000</v>
      </c>
      <c r="E5398" s="1" t="s">
        <v>3049</v>
      </c>
      <c r="F5398" t="s">
        <v>3047</v>
      </c>
    </row>
    <row r="5399" spans="1:6" x14ac:dyDescent="0.35">
      <c r="A5399" s="2">
        <v>44621</v>
      </c>
      <c r="B5399">
        <v>35043470</v>
      </c>
      <c r="C5399">
        <v>4</v>
      </c>
      <c r="D5399">
        <v>289400000</v>
      </c>
      <c r="E5399" s="1" t="s">
        <v>3049</v>
      </c>
      <c r="F5399" t="s">
        <v>3047</v>
      </c>
    </row>
    <row r="5400" spans="1:6" x14ac:dyDescent="0.35">
      <c r="A5400" s="2">
        <v>44713</v>
      </c>
      <c r="B5400">
        <v>35043470</v>
      </c>
      <c r="C5400">
        <v>7</v>
      </c>
      <c r="D5400">
        <v>526020000</v>
      </c>
      <c r="E5400" s="1" t="s">
        <v>3049</v>
      </c>
      <c r="F5400" t="s">
        <v>3047</v>
      </c>
    </row>
    <row r="5401" spans="1:6" x14ac:dyDescent="0.35">
      <c r="A5401" s="2">
        <v>44866</v>
      </c>
      <c r="B5401">
        <v>35043470</v>
      </c>
      <c r="C5401">
        <v>13</v>
      </c>
      <c r="D5401">
        <v>637115000</v>
      </c>
      <c r="E5401" s="1" t="s">
        <v>3049</v>
      </c>
      <c r="F5401" t="s">
        <v>3047</v>
      </c>
    </row>
    <row r="5402" spans="1:6" x14ac:dyDescent="0.35">
      <c r="A5402" s="2">
        <v>44958</v>
      </c>
      <c r="B5402">
        <v>35043470</v>
      </c>
      <c r="C5402">
        <v>13</v>
      </c>
      <c r="D5402">
        <v>658334000</v>
      </c>
      <c r="E5402" s="1" t="s">
        <v>3049</v>
      </c>
      <c r="F5402" t="s">
        <v>3047</v>
      </c>
    </row>
    <row r="5403" spans="1:6" x14ac:dyDescent="0.35">
      <c r="A5403" s="2">
        <v>44835</v>
      </c>
      <c r="B5403">
        <v>35043470</v>
      </c>
      <c r="C5403">
        <v>12</v>
      </c>
      <c r="D5403">
        <v>665410000</v>
      </c>
      <c r="E5403" s="1" t="s">
        <v>3049</v>
      </c>
      <c r="F5403" t="s">
        <v>3047</v>
      </c>
    </row>
    <row r="5404" spans="1:6" x14ac:dyDescent="0.35">
      <c r="A5404" s="2">
        <v>44743</v>
      </c>
      <c r="B5404">
        <v>35043470</v>
      </c>
      <c r="C5404">
        <v>12</v>
      </c>
      <c r="D5404">
        <v>746426000</v>
      </c>
      <c r="E5404" s="1" t="s">
        <v>3049</v>
      </c>
      <c r="F5404" t="s">
        <v>3047</v>
      </c>
    </row>
    <row r="5405" spans="1:6" x14ac:dyDescent="0.35">
      <c r="A5405" s="2">
        <v>44927</v>
      </c>
      <c r="B5405">
        <v>35043470</v>
      </c>
      <c r="C5405">
        <v>15</v>
      </c>
      <c r="D5405">
        <v>833692000</v>
      </c>
      <c r="E5405" s="1" t="s">
        <v>3049</v>
      </c>
      <c r="F5405" t="s">
        <v>3047</v>
      </c>
    </row>
    <row r="5406" spans="1:6" x14ac:dyDescent="0.35">
      <c r="A5406" s="2">
        <v>44896</v>
      </c>
      <c r="B5406">
        <v>35043470</v>
      </c>
      <c r="C5406">
        <v>13</v>
      </c>
      <c r="D5406">
        <v>854939000</v>
      </c>
      <c r="E5406" s="1" t="s">
        <v>3049</v>
      </c>
      <c r="F5406" t="s">
        <v>3047</v>
      </c>
    </row>
    <row r="5407" spans="1:6" x14ac:dyDescent="0.35">
      <c r="A5407" s="2">
        <v>44774</v>
      </c>
      <c r="B5407">
        <v>35043470</v>
      </c>
      <c r="C5407">
        <v>15</v>
      </c>
      <c r="D5407">
        <v>990025000</v>
      </c>
      <c r="E5407" s="1" t="s">
        <v>3049</v>
      </c>
      <c r="F5407" t="s">
        <v>3047</v>
      </c>
    </row>
    <row r="5408" spans="1:6" x14ac:dyDescent="0.35">
      <c r="A5408" s="2">
        <v>44805</v>
      </c>
      <c r="B5408">
        <v>35043470</v>
      </c>
      <c r="C5408">
        <v>15</v>
      </c>
      <c r="D5408">
        <v>998030000</v>
      </c>
      <c r="E5408" s="1" t="s">
        <v>3049</v>
      </c>
      <c r="F5408" t="s">
        <v>3047</v>
      </c>
    </row>
    <row r="5409" spans="1:6" x14ac:dyDescent="0.35">
      <c r="A5409" s="2">
        <v>44927</v>
      </c>
      <c r="B5409">
        <v>35761402</v>
      </c>
      <c r="C5409">
        <v>1</v>
      </c>
      <c r="D5409">
        <v>2390</v>
      </c>
      <c r="E5409" s="1" t="s">
        <v>3048</v>
      </c>
      <c r="F5409" t="s">
        <v>3047</v>
      </c>
    </row>
    <row r="5410" spans="1:6" x14ac:dyDescent="0.35">
      <c r="A5410" s="2">
        <v>44713</v>
      </c>
      <c r="B5410">
        <v>35761402</v>
      </c>
      <c r="C5410">
        <v>6</v>
      </c>
      <c r="D5410">
        <v>3768</v>
      </c>
      <c r="E5410" s="1" t="s">
        <v>3048</v>
      </c>
      <c r="F5410" t="s">
        <v>3047</v>
      </c>
    </row>
    <row r="5411" spans="1:6" x14ac:dyDescent="0.35">
      <c r="A5411" s="2">
        <v>44805</v>
      </c>
      <c r="B5411">
        <v>35761402</v>
      </c>
      <c r="C5411">
        <v>2</v>
      </c>
      <c r="D5411">
        <v>3831.48</v>
      </c>
      <c r="E5411" s="1" t="s">
        <v>3048</v>
      </c>
      <c r="F5411" t="s">
        <v>3047</v>
      </c>
    </row>
    <row r="5412" spans="1:6" x14ac:dyDescent="0.35">
      <c r="A5412" s="2">
        <v>44621</v>
      </c>
      <c r="B5412">
        <v>35761402</v>
      </c>
      <c r="C5412">
        <v>1</v>
      </c>
      <c r="D5412">
        <v>4776</v>
      </c>
      <c r="E5412" s="1" t="s">
        <v>3048</v>
      </c>
      <c r="F5412" t="s">
        <v>3047</v>
      </c>
    </row>
    <row r="5413" spans="1:6" x14ac:dyDescent="0.35">
      <c r="A5413" s="2">
        <v>44774</v>
      </c>
      <c r="B5413">
        <v>35761402</v>
      </c>
      <c r="C5413">
        <v>2</v>
      </c>
      <c r="D5413">
        <v>9878.56</v>
      </c>
      <c r="E5413" s="1" t="s">
        <v>3048</v>
      </c>
      <c r="F5413" t="s">
        <v>3047</v>
      </c>
    </row>
    <row r="5414" spans="1:6" x14ac:dyDescent="0.35">
      <c r="A5414" s="2">
        <v>44682</v>
      </c>
      <c r="B5414">
        <v>35761402</v>
      </c>
      <c r="C5414">
        <v>7</v>
      </c>
      <c r="D5414">
        <v>18579.259999999998</v>
      </c>
      <c r="E5414" s="1" t="s">
        <v>3048</v>
      </c>
      <c r="F5414" t="s">
        <v>3047</v>
      </c>
    </row>
    <row r="5415" spans="1:6" x14ac:dyDescent="0.35">
      <c r="A5415" s="2">
        <v>44743</v>
      </c>
      <c r="B5415">
        <v>35761402</v>
      </c>
      <c r="C5415">
        <v>12</v>
      </c>
      <c r="D5415">
        <v>23008.6</v>
      </c>
      <c r="E5415" s="1" t="s">
        <v>3048</v>
      </c>
      <c r="F5415" t="s">
        <v>3047</v>
      </c>
    </row>
    <row r="5416" spans="1:6" x14ac:dyDescent="0.35">
      <c r="A5416" s="2">
        <v>44896</v>
      </c>
      <c r="B5416">
        <v>35761402</v>
      </c>
      <c r="C5416">
        <v>9</v>
      </c>
      <c r="D5416">
        <v>52189.56</v>
      </c>
      <c r="E5416" s="1" t="s">
        <v>3048</v>
      </c>
      <c r="F5416" t="s">
        <v>3047</v>
      </c>
    </row>
    <row r="5417" spans="1:6" x14ac:dyDescent="0.35">
      <c r="A5417" s="2">
        <v>44866</v>
      </c>
      <c r="B5417">
        <v>35761402</v>
      </c>
      <c r="C5417">
        <v>3</v>
      </c>
      <c r="D5417">
        <v>56588.28</v>
      </c>
      <c r="E5417" s="1" t="s">
        <v>3048</v>
      </c>
      <c r="F5417" t="s">
        <v>3047</v>
      </c>
    </row>
    <row r="5418" spans="1:6" x14ac:dyDescent="0.35">
      <c r="A5418" s="2">
        <v>44835</v>
      </c>
      <c r="B5418">
        <v>35761402</v>
      </c>
      <c r="C5418">
        <v>2</v>
      </c>
      <c r="D5418">
        <v>417152</v>
      </c>
      <c r="E5418" s="1" t="s">
        <v>3048</v>
      </c>
      <c r="F5418" t="s">
        <v>3047</v>
      </c>
    </row>
    <row r="5419" spans="1:6" x14ac:dyDescent="0.35">
      <c r="A5419" s="2">
        <v>44713</v>
      </c>
      <c r="B5419">
        <v>35761402</v>
      </c>
      <c r="C5419">
        <v>3</v>
      </c>
      <c r="D5419">
        <v>420912.24</v>
      </c>
      <c r="E5419" s="1" t="s">
        <v>3048</v>
      </c>
      <c r="F5419" t="s">
        <v>3047</v>
      </c>
    </row>
    <row r="5420" spans="1:6" x14ac:dyDescent="0.35">
      <c r="A5420" s="2">
        <v>44866</v>
      </c>
      <c r="B5420">
        <v>35761402</v>
      </c>
      <c r="C5420">
        <v>3</v>
      </c>
      <c r="D5420">
        <v>423904.31</v>
      </c>
      <c r="E5420" s="1" t="s">
        <v>3048</v>
      </c>
      <c r="F5420" t="s">
        <v>3047</v>
      </c>
    </row>
    <row r="5421" spans="1:6" x14ac:dyDescent="0.35">
      <c r="A5421" s="2">
        <v>44652</v>
      </c>
      <c r="B5421">
        <v>35761402</v>
      </c>
      <c r="C5421">
        <v>3</v>
      </c>
      <c r="D5421">
        <v>429936</v>
      </c>
      <c r="E5421" s="1" t="s">
        <v>3048</v>
      </c>
      <c r="F5421" t="s">
        <v>3047</v>
      </c>
    </row>
    <row r="5422" spans="1:6" x14ac:dyDescent="0.35">
      <c r="A5422" s="2">
        <v>44958</v>
      </c>
      <c r="B5422">
        <v>35761402</v>
      </c>
      <c r="C5422">
        <v>2</v>
      </c>
      <c r="D5422">
        <v>436033</v>
      </c>
      <c r="E5422" s="1" t="s">
        <v>3048</v>
      </c>
      <c r="F5422" t="s">
        <v>3047</v>
      </c>
    </row>
    <row r="5423" spans="1:6" x14ac:dyDescent="0.35">
      <c r="A5423" s="2">
        <v>44774</v>
      </c>
      <c r="B5423">
        <v>35761402</v>
      </c>
      <c r="C5423">
        <v>3</v>
      </c>
      <c r="D5423">
        <v>439034</v>
      </c>
      <c r="E5423" s="1" t="s">
        <v>3048</v>
      </c>
      <c r="F5423" t="s">
        <v>3047</v>
      </c>
    </row>
    <row r="5424" spans="1:6" x14ac:dyDescent="0.35">
      <c r="A5424" s="2">
        <v>44866</v>
      </c>
      <c r="B5424">
        <v>35761402</v>
      </c>
      <c r="C5424">
        <v>97</v>
      </c>
      <c r="D5424">
        <v>3091273.96</v>
      </c>
      <c r="E5424" s="1" t="s">
        <v>3049</v>
      </c>
      <c r="F5424" t="s">
        <v>3047</v>
      </c>
    </row>
    <row r="5425" spans="1:6" x14ac:dyDescent="0.35">
      <c r="A5425" s="2">
        <v>44958</v>
      </c>
      <c r="B5425">
        <v>35761402</v>
      </c>
      <c r="C5425">
        <v>13</v>
      </c>
      <c r="D5425">
        <v>3356643.46</v>
      </c>
      <c r="E5425" s="1" t="s">
        <v>3049</v>
      </c>
      <c r="F5425" t="s">
        <v>3047</v>
      </c>
    </row>
    <row r="5426" spans="1:6" x14ac:dyDescent="0.35">
      <c r="A5426" s="2">
        <v>44621</v>
      </c>
      <c r="B5426">
        <v>35761402</v>
      </c>
      <c r="C5426">
        <v>34</v>
      </c>
      <c r="D5426">
        <v>4108945.2</v>
      </c>
      <c r="E5426" s="1" t="s">
        <v>3049</v>
      </c>
      <c r="F5426" t="s">
        <v>3047</v>
      </c>
    </row>
    <row r="5427" spans="1:6" x14ac:dyDescent="0.35">
      <c r="A5427" s="2">
        <v>44682</v>
      </c>
      <c r="B5427">
        <v>35761402</v>
      </c>
      <c r="C5427">
        <v>40</v>
      </c>
      <c r="D5427">
        <v>5006867.38</v>
      </c>
      <c r="E5427" s="1" t="s">
        <v>3049</v>
      </c>
      <c r="F5427" t="s">
        <v>3047</v>
      </c>
    </row>
    <row r="5428" spans="1:6" x14ac:dyDescent="0.35">
      <c r="A5428" s="2">
        <v>44652</v>
      </c>
      <c r="B5428">
        <v>35761402</v>
      </c>
      <c r="C5428">
        <v>50</v>
      </c>
      <c r="D5428">
        <v>5652917.96</v>
      </c>
      <c r="E5428" s="1" t="s">
        <v>3049</v>
      </c>
      <c r="F5428" t="s">
        <v>3047</v>
      </c>
    </row>
    <row r="5429" spans="1:6" x14ac:dyDescent="0.35">
      <c r="A5429" s="2">
        <v>44743</v>
      </c>
      <c r="B5429">
        <v>35761402</v>
      </c>
      <c r="C5429">
        <v>39</v>
      </c>
      <c r="D5429">
        <v>8414236.1899999995</v>
      </c>
      <c r="E5429" s="1" t="s">
        <v>3049</v>
      </c>
      <c r="F5429" t="s">
        <v>3047</v>
      </c>
    </row>
    <row r="5430" spans="1:6" x14ac:dyDescent="0.35">
      <c r="A5430" s="2">
        <v>44835</v>
      </c>
      <c r="B5430">
        <v>35761402</v>
      </c>
      <c r="C5430">
        <v>62</v>
      </c>
      <c r="D5430">
        <v>8841716.1500000004</v>
      </c>
      <c r="E5430" s="1" t="s">
        <v>3049</v>
      </c>
      <c r="F5430" t="s">
        <v>3047</v>
      </c>
    </row>
    <row r="5431" spans="1:6" x14ac:dyDescent="0.35">
      <c r="A5431" s="2">
        <v>44713</v>
      </c>
      <c r="B5431">
        <v>35761402</v>
      </c>
      <c r="C5431">
        <v>37</v>
      </c>
      <c r="D5431">
        <v>10939189.08</v>
      </c>
      <c r="E5431" s="1" t="s">
        <v>3049</v>
      </c>
      <c r="F5431" t="s">
        <v>3047</v>
      </c>
    </row>
    <row r="5432" spans="1:6" x14ac:dyDescent="0.35">
      <c r="A5432" s="2">
        <v>44774</v>
      </c>
      <c r="B5432">
        <v>35761402</v>
      </c>
      <c r="C5432">
        <v>37</v>
      </c>
      <c r="D5432">
        <v>15078934.35</v>
      </c>
      <c r="E5432" s="1" t="s">
        <v>3049</v>
      </c>
      <c r="F5432" t="s">
        <v>3047</v>
      </c>
    </row>
    <row r="5433" spans="1:6" x14ac:dyDescent="0.35">
      <c r="A5433" s="2">
        <v>44927</v>
      </c>
      <c r="B5433">
        <v>35761402</v>
      </c>
      <c r="C5433">
        <v>22</v>
      </c>
      <c r="D5433">
        <v>16309231.699999999</v>
      </c>
      <c r="E5433" s="1" t="s">
        <v>3049</v>
      </c>
      <c r="F5433" t="s">
        <v>3047</v>
      </c>
    </row>
    <row r="5434" spans="1:6" x14ac:dyDescent="0.35">
      <c r="A5434" s="2">
        <v>44805</v>
      </c>
      <c r="B5434">
        <v>35761402</v>
      </c>
      <c r="C5434">
        <v>41</v>
      </c>
      <c r="D5434">
        <v>18405034.670000002</v>
      </c>
      <c r="E5434" s="1" t="s">
        <v>3049</v>
      </c>
      <c r="F5434" t="s">
        <v>3047</v>
      </c>
    </row>
    <row r="5435" spans="1:6" x14ac:dyDescent="0.35">
      <c r="A5435" s="2">
        <v>44896</v>
      </c>
      <c r="B5435">
        <v>35761402</v>
      </c>
      <c r="C5435">
        <v>90</v>
      </c>
      <c r="D5435">
        <v>18736679.129999999</v>
      </c>
      <c r="E5435" s="1" t="s">
        <v>3049</v>
      </c>
      <c r="F5435" t="s">
        <v>3047</v>
      </c>
    </row>
    <row r="5436" spans="1:6" x14ac:dyDescent="0.35">
      <c r="A5436" s="2">
        <v>44866</v>
      </c>
      <c r="B5436">
        <v>36427466</v>
      </c>
      <c r="C5436">
        <v>36</v>
      </c>
      <c r="D5436">
        <v>308204295.12</v>
      </c>
      <c r="E5436" s="1" t="s">
        <v>3049</v>
      </c>
      <c r="F5436" t="s">
        <v>3047</v>
      </c>
    </row>
    <row r="5437" spans="1:6" x14ac:dyDescent="0.35">
      <c r="A5437" s="2">
        <v>44835</v>
      </c>
      <c r="B5437">
        <v>36427466</v>
      </c>
      <c r="C5437">
        <v>34</v>
      </c>
      <c r="D5437">
        <v>326741949.47000003</v>
      </c>
      <c r="E5437" s="1" t="s">
        <v>3049</v>
      </c>
      <c r="F5437" t="s">
        <v>3047</v>
      </c>
    </row>
    <row r="5438" spans="1:6" x14ac:dyDescent="0.35">
      <c r="A5438" s="2">
        <v>44774</v>
      </c>
      <c r="B5438">
        <v>36427466</v>
      </c>
      <c r="C5438">
        <v>39</v>
      </c>
      <c r="D5438">
        <v>348000455.14999998</v>
      </c>
      <c r="E5438" s="1" t="s">
        <v>3049</v>
      </c>
      <c r="F5438" t="s">
        <v>3047</v>
      </c>
    </row>
    <row r="5439" spans="1:6" x14ac:dyDescent="0.35">
      <c r="A5439" s="2">
        <v>44958</v>
      </c>
      <c r="B5439">
        <v>36427466</v>
      </c>
      <c r="C5439">
        <v>45</v>
      </c>
      <c r="D5439">
        <v>353373202.81999999</v>
      </c>
      <c r="E5439" s="1" t="s">
        <v>3049</v>
      </c>
      <c r="F5439" t="s">
        <v>3047</v>
      </c>
    </row>
    <row r="5440" spans="1:6" x14ac:dyDescent="0.35">
      <c r="A5440" s="2">
        <v>44927</v>
      </c>
      <c r="B5440">
        <v>36427466</v>
      </c>
      <c r="C5440">
        <v>41</v>
      </c>
      <c r="D5440">
        <v>366624962.24000001</v>
      </c>
      <c r="E5440" s="1" t="s">
        <v>3049</v>
      </c>
      <c r="F5440" t="s">
        <v>3047</v>
      </c>
    </row>
    <row r="5441" spans="1:6" x14ac:dyDescent="0.35">
      <c r="A5441" s="2">
        <v>44743</v>
      </c>
      <c r="B5441">
        <v>36427466</v>
      </c>
      <c r="C5441">
        <v>34</v>
      </c>
      <c r="D5441">
        <v>378117867.19999999</v>
      </c>
      <c r="E5441" s="1" t="s">
        <v>3049</v>
      </c>
      <c r="F5441" t="s">
        <v>3047</v>
      </c>
    </row>
    <row r="5442" spans="1:6" x14ac:dyDescent="0.35">
      <c r="A5442" s="2">
        <v>44652</v>
      </c>
      <c r="B5442">
        <v>36427466</v>
      </c>
      <c r="C5442">
        <v>43</v>
      </c>
      <c r="D5442">
        <v>382760153.11000001</v>
      </c>
      <c r="E5442" s="1" t="s">
        <v>3049</v>
      </c>
      <c r="F5442" t="s">
        <v>3047</v>
      </c>
    </row>
    <row r="5443" spans="1:6" x14ac:dyDescent="0.35">
      <c r="A5443" s="2">
        <v>44682</v>
      </c>
      <c r="B5443">
        <v>36427466</v>
      </c>
      <c r="C5443">
        <v>45</v>
      </c>
      <c r="D5443">
        <v>405507310.94999999</v>
      </c>
      <c r="E5443" s="1" t="s">
        <v>3049</v>
      </c>
      <c r="F5443" t="s">
        <v>3047</v>
      </c>
    </row>
    <row r="5444" spans="1:6" x14ac:dyDescent="0.35">
      <c r="A5444" s="2">
        <v>44713</v>
      </c>
      <c r="B5444">
        <v>36427466</v>
      </c>
      <c r="C5444">
        <v>39</v>
      </c>
      <c r="D5444">
        <v>412269832.63</v>
      </c>
      <c r="E5444" s="1" t="s">
        <v>3049</v>
      </c>
      <c r="F5444" t="s">
        <v>3047</v>
      </c>
    </row>
    <row r="5445" spans="1:6" x14ac:dyDescent="0.35">
      <c r="A5445" s="2">
        <v>44621</v>
      </c>
      <c r="B5445">
        <v>36427466</v>
      </c>
      <c r="C5445">
        <v>41</v>
      </c>
      <c r="D5445">
        <v>454088435.52999997</v>
      </c>
      <c r="E5445" s="1" t="s">
        <v>3049</v>
      </c>
      <c r="F5445" t="s">
        <v>3047</v>
      </c>
    </row>
    <row r="5446" spans="1:6" x14ac:dyDescent="0.35">
      <c r="A5446" s="2">
        <v>44805</v>
      </c>
      <c r="B5446">
        <v>36427466</v>
      </c>
      <c r="C5446">
        <v>39</v>
      </c>
      <c r="D5446">
        <v>776632867.48000002</v>
      </c>
      <c r="E5446" s="1" t="s">
        <v>3049</v>
      </c>
      <c r="F5446" t="s">
        <v>3047</v>
      </c>
    </row>
    <row r="5447" spans="1:6" x14ac:dyDescent="0.35">
      <c r="A5447" s="2">
        <v>44896</v>
      </c>
      <c r="B5447">
        <v>36427466</v>
      </c>
      <c r="C5447">
        <v>46</v>
      </c>
      <c r="D5447">
        <v>934477465.12</v>
      </c>
      <c r="E5447" s="1" t="s">
        <v>3049</v>
      </c>
      <c r="F5447" t="s">
        <v>3047</v>
      </c>
    </row>
    <row r="5448" spans="1:6" x14ac:dyDescent="0.35">
      <c r="A5448" s="2">
        <v>44866</v>
      </c>
      <c r="B5448">
        <v>38220885</v>
      </c>
      <c r="C5448">
        <v>1</v>
      </c>
      <c r="D5448">
        <v>65145</v>
      </c>
      <c r="E5448" s="1" t="s">
        <v>3048</v>
      </c>
      <c r="F5448" t="s">
        <v>3047</v>
      </c>
    </row>
    <row r="5449" spans="1:6" x14ac:dyDescent="0.35">
      <c r="A5449" s="2">
        <v>44652</v>
      </c>
      <c r="B5449">
        <v>38220885</v>
      </c>
      <c r="C5449">
        <v>1</v>
      </c>
      <c r="D5449">
        <v>67872</v>
      </c>
      <c r="E5449" s="1" t="s">
        <v>3048</v>
      </c>
      <c r="F5449" t="s">
        <v>3047</v>
      </c>
    </row>
    <row r="5450" spans="1:6" x14ac:dyDescent="0.35">
      <c r="A5450" s="2">
        <v>44927</v>
      </c>
      <c r="B5450">
        <v>38220885</v>
      </c>
      <c r="C5450">
        <v>1</v>
      </c>
      <c r="D5450">
        <v>100000</v>
      </c>
      <c r="E5450" s="1" t="s">
        <v>3048</v>
      </c>
      <c r="F5450" t="s">
        <v>3047</v>
      </c>
    </row>
    <row r="5451" spans="1:6" x14ac:dyDescent="0.35">
      <c r="A5451" s="2">
        <v>44835</v>
      </c>
      <c r="B5451">
        <v>38220885</v>
      </c>
      <c r="C5451">
        <v>1</v>
      </c>
      <c r="D5451">
        <v>155635.14000000001</v>
      </c>
      <c r="E5451" s="1" t="s">
        <v>3048</v>
      </c>
      <c r="F5451" t="s">
        <v>3047</v>
      </c>
    </row>
    <row r="5452" spans="1:6" x14ac:dyDescent="0.35">
      <c r="A5452" s="2">
        <v>44621</v>
      </c>
      <c r="B5452">
        <v>38220885</v>
      </c>
      <c r="C5452">
        <v>1</v>
      </c>
      <c r="D5452">
        <v>350436</v>
      </c>
      <c r="E5452" s="1" t="s">
        <v>3048</v>
      </c>
      <c r="F5452" t="s">
        <v>3047</v>
      </c>
    </row>
    <row r="5453" spans="1:6" x14ac:dyDescent="0.35">
      <c r="A5453" s="2">
        <v>44652</v>
      </c>
      <c r="B5453">
        <v>38220885</v>
      </c>
      <c r="C5453">
        <v>1</v>
      </c>
      <c r="D5453">
        <v>546526</v>
      </c>
      <c r="E5453" s="1" t="s">
        <v>3048</v>
      </c>
      <c r="F5453" t="s">
        <v>3047</v>
      </c>
    </row>
    <row r="5454" spans="1:6" x14ac:dyDescent="0.35">
      <c r="A5454" s="2">
        <v>44866</v>
      </c>
      <c r="B5454">
        <v>38220885</v>
      </c>
      <c r="C5454">
        <v>1</v>
      </c>
      <c r="D5454">
        <v>803506.77</v>
      </c>
      <c r="E5454" s="1" t="s">
        <v>3048</v>
      </c>
      <c r="F5454" t="s">
        <v>3047</v>
      </c>
    </row>
    <row r="5455" spans="1:6" x14ac:dyDescent="0.35">
      <c r="A5455" s="2">
        <v>44896</v>
      </c>
      <c r="B5455">
        <v>38220885</v>
      </c>
      <c r="C5455">
        <v>2</v>
      </c>
      <c r="D5455">
        <v>827052</v>
      </c>
      <c r="E5455" s="1" t="s">
        <v>3048</v>
      </c>
      <c r="F5455" t="s">
        <v>3047</v>
      </c>
    </row>
    <row r="5456" spans="1:6" x14ac:dyDescent="0.35">
      <c r="A5456" s="2">
        <v>44835</v>
      </c>
      <c r="B5456">
        <v>38408910</v>
      </c>
      <c r="C5456">
        <v>2</v>
      </c>
      <c r="D5456">
        <v>804.71</v>
      </c>
      <c r="E5456" s="1" t="s">
        <v>3048</v>
      </c>
      <c r="F5456" t="s">
        <v>3047</v>
      </c>
    </row>
    <row r="5457" spans="1:6" x14ac:dyDescent="0.35">
      <c r="A5457" s="2">
        <v>44621</v>
      </c>
      <c r="B5457">
        <v>38408910</v>
      </c>
      <c r="C5457">
        <v>1</v>
      </c>
      <c r="D5457">
        <v>1160.28</v>
      </c>
      <c r="E5457" s="1" t="s">
        <v>3048</v>
      </c>
      <c r="F5457" t="s">
        <v>3047</v>
      </c>
    </row>
    <row r="5458" spans="1:6" x14ac:dyDescent="0.35">
      <c r="A5458" s="2">
        <v>44652</v>
      </c>
      <c r="B5458">
        <v>38408910</v>
      </c>
      <c r="C5458">
        <v>1</v>
      </c>
      <c r="D5458">
        <v>34750</v>
      </c>
      <c r="E5458" s="1" t="s">
        <v>3048</v>
      </c>
      <c r="F5458" t="s">
        <v>3047</v>
      </c>
    </row>
    <row r="5459" spans="1:6" x14ac:dyDescent="0.35">
      <c r="A5459" s="2">
        <v>44896</v>
      </c>
      <c r="B5459">
        <v>38408910</v>
      </c>
      <c r="C5459">
        <v>1</v>
      </c>
      <c r="D5459">
        <v>81801.66</v>
      </c>
      <c r="E5459" s="1" t="s">
        <v>3048</v>
      </c>
      <c r="F5459" t="s">
        <v>3047</v>
      </c>
    </row>
    <row r="5460" spans="1:6" x14ac:dyDescent="0.35">
      <c r="A5460" s="2">
        <v>44927</v>
      </c>
      <c r="B5460">
        <v>38408910</v>
      </c>
      <c r="C5460">
        <v>2</v>
      </c>
      <c r="D5460">
        <v>211786.75</v>
      </c>
      <c r="E5460" s="1" t="s">
        <v>3048</v>
      </c>
      <c r="F5460" t="s">
        <v>3047</v>
      </c>
    </row>
    <row r="5461" spans="1:6" x14ac:dyDescent="0.35">
      <c r="A5461" s="2">
        <v>44805</v>
      </c>
      <c r="B5461">
        <v>38408910</v>
      </c>
      <c r="C5461">
        <v>3</v>
      </c>
      <c r="D5461">
        <v>253282.94</v>
      </c>
      <c r="E5461" s="1" t="s">
        <v>3048</v>
      </c>
      <c r="F5461" t="s">
        <v>3047</v>
      </c>
    </row>
    <row r="5462" spans="1:6" x14ac:dyDescent="0.35">
      <c r="A5462" s="2">
        <v>44713</v>
      </c>
      <c r="B5462">
        <v>38408910</v>
      </c>
      <c r="C5462">
        <v>695</v>
      </c>
      <c r="D5462">
        <v>796619.99000000022</v>
      </c>
      <c r="E5462" s="1" t="s">
        <v>3048</v>
      </c>
      <c r="F5462" t="s">
        <v>3047</v>
      </c>
    </row>
    <row r="5463" spans="1:6" x14ac:dyDescent="0.35">
      <c r="A5463" s="2">
        <v>44866</v>
      </c>
      <c r="B5463">
        <v>38408910</v>
      </c>
      <c r="C5463">
        <v>1</v>
      </c>
      <c r="D5463">
        <v>1040568.31</v>
      </c>
      <c r="E5463" s="1" t="s">
        <v>3048</v>
      </c>
      <c r="F5463" t="s">
        <v>3047</v>
      </c>
    </row>
    <row r="5464" spans="1:6" x14ac:dyDescent="0.35">
      <c r="A5464" s="2">
        <v>44927</v>
      </c>
      <c r="B5464">
        <v>38408910</v>
      </c>
      <c r="C5464">
        <v>1</v>
      </c>
      <c r="D5464">
        <v>1084157.97</v>
      </c>
      <c r="E5464" s="1" t="s">
        <v>3048</v>
      </c>
      <c r="F5464" t="s">
        <v>3047</v>
      </c>
    </row>
    <row r="5465" spans="1:6" x14ac:dyDescent="0.35">
      <c r="A5465" s="2">
        <v>44835</v>
      </c>
      <c r="B5465">
        <v>38408910</v>
      </c>
      <c r="C5465">
        <v>1</v>
      </c>
      <c r="D5465">
        <v>1153500.3500000001</v>
      </c>
      <c r="E5465" s="1" t="s">
        <v>3048</v>
      </c>
      <c r="F5465" t="s">
        <v>3047</v>
      </c>
    </row>
    <row r="5466" spans="1:6" x14ac:dyDescent="0.35">
      <c r="A5466" s="2">
        <v>44743</v>
      </c>
      <c r="B5466">
        <v>38408910</v>
      </c>
      <c r="C5466">
        <v>1</v>
      </c>
      <c r="D5466">
        <v>1166854.9099999999</v>
      </c>
      <c r="E5466" s="1" t="s">
        <v>3048</v>
      </c>
      <c r="F5466" t="s">
        <v>3047</v>
      </c>
    </row>
    <row r="5467" spans="1:6" x14ac:dyDescent="0.35">
      <c r="A5467" s="2">
        <v>44866</v>
      </c>
      <c r="B5467">
        <v>38408910</v>
      </c>
      <c r="C5467">
        <v>2</v>
      </c>
      <c r="D5467">
        <v>1203314.3600000001</v>
      </c>
      <c r="E5467" s="1" t="s">
        <v>3048</v>
      </c>
      <c r="F5467" t="s">
        <v>3047</v>
      </c>
    </row>
    <row r="5468" spans="1:6" x14ac:dyDescent="0.35">
      <c r="A5468" s="2">
        <v>44774</v>
      </c>
      <c r="B5468">
        <v>38408910</v>
      </c>
      <c r="C5468">
        <v>2</v>
      </c>
      <c r="D5468">
        <v>1203606.33</v>
      </c>
      <c r="E5468" s="1" t="s">
        <v>3048</v>
      </c>
      <c r="F5468" t="s">
        <v>3047</v>
      </c>
    </row>
    <row r="5469" spans="1:6" x14ac:dyDescent="0.35">
      <c r="A5469" s="2">
        <v>44652</v>
      </c>
      <c r="B5469">
        <v>38408910</v>
      </c>
      <c r="C5469">
        <v>2</v>
      </c>
      <c r="D5469">
        <v>1211228.74</v>
      </c>
      <c r="E5469" s="1" t="s">
        <v>3048</v>
      </c>
      <c r="F5469" t="s">
        <v>3047</v>
      </c>
    </row>
    <row r="5470" spans="1:6" x14ac:dyDescent="0.35">
      <c r="A5470" s="2">
        <v>44682</v>
      </c>
      <c r="B5470">
        <v>38408910</v>
      </c>
      <c r="C5470">
        <v>2</v>
      </c>
      <c r="D5470">
        <v>1224141.3899999999</v>
      </c>
      <c r="E5470" s="1" t="s">
        <v>3048</v>
      </c>
      <c r="F5470" t="s">
        <v>3047</v>
      </c>
    </row>
    <row r="5471" spans="1:6" x14ac:dyDescent="0.35">
      <c r="A5471" s="2">
        <v>44713</v>
      </c>
      <c r="B5471">
        <v>38408910</v>
      </c>
      <c r="C5471">
        <v>3</v>
      </c>
      <c r="D5471">
        <v>1319191.1100000001</v>
      </c>
      <c r="E5471" s="1" t="s">
        <v>3048</v>
      </c>
      <c r="F5471" t="s">
        <v>3047</v>
      </c>
    </row>
    <row r="5472" spans="1:6" x14ac:dyDescent="0.35">
      <c r="A5472" s="2">
        <v>44621</v>
      </c>
      <c r="B5472">
        <v>38408910</v>
      </c>
      <c r="C5472">
        <v>3</v>
      </c>
      <c r="D5472">
        <v>1734354.75</v>
      </c>
      <c r="E5472" s="1" t="s">
        <v>3048</v>
      </c>
      <c r="F5472" t="s">
        <v>3047</v>
      </c>
    </row>
    <row r="5473" spans="1:6" x14ac:dyDescent="0.35">
      <c r="A5473" s="2">
        <v>44835</v>
      </c>
      <c r="B5473">
        <v>38408910</v>
      </c>
      <c r="C5473">
        <v>36</v>
      </c>
      <c r="D5473">
        <v>23960594.32</v>
      </c>
      <c r="E5473" s="1" t="s">
        <v>3048</v>
      </c>
      <c r="F5473" t="s">
        <v>3047</v>
      </c>
    </row>
    <row r="5474" spans="1:6" x14ac:dyDescent="0.35">
      <c r="A5474" s="2">
        <v>44835</v>
      </c>
      <c r="B5474">
        <v>38408910</v>
      </c>
      <c r="C5474">
        <v>29</v>
      </c>
      <c r="D5474">
        <v>25134188.190000001</v>
      </c>
      <c r="E5474" s="1" t="s">
        <v>3048</v>
      </c>
      <c r="F5474" t="s">
        <v>3047</v>
      </c>
    </row>
    <row r="5475" spans="1:6" x14ac:dyDescent="0.35">
      <c r="A5475" s="2">
        <v>44743</v>
      </c>
      <c r="B5475">
        <v>38408910</v>
      </c>
      <c r="C5475">
        <v>39</v>
      </c>
      <c r="D5475">
        <v>25943905.309999999</v>
      </c>
      <c r="E5475" s="1" t="s">
        <v>3048</v>
      </c>
      <c r="F5475" t="s">
        <v>3047</v>
      </c>
    </row>
    <row r="5476" spans="1:6" x14ac:dyDescent="0.35">
      <c r="A5476" s="2">
        <v>44774</v>
      </c>
      <c r="B5476">
        <v>38408910</v>
      </c>
      <c r="C5476">
        <v>42</v>
      </c>
      <c r="D5476">
        <v>26489681.329999998</v>
      </c>
      <c r="E5476" s="1" t="s">
        <v>3048</v>
      </c>
      <c r="F5476" t="s">
        <v>3047</v>
      </c>
    </row>
    <row r="5477" spans="1:6" x14ac:dyDescent="0.35">
      <c r="A5477" s="2">
        <v>44743</v>
      </c>
      <c r="B5477">
        <v>38408910</v>
      </c>
      <c r="C5477">
        <v>29</v>
      </c>
      <c r="D5477">
        <v>27138351.979999997</v>
      </c>
      <c r="E5477" s="1" t="s">
        <v>3048</v>
      </c>
      <c r="F5477" t="s">
        <v>3047</v>
      </c>
    </row>
    <row r="5478" spans="1:6" x14ac:dyDescent="0.35">
      <c r="A5478" s="2">
        <v>44774</v>
      </c>
      <c r="B5478">
        <v>38408910</v>
      </c>
      <c r="C5478">
        <v>34</v>
      </c>
      <c r="D5478">
        <v>27713061.02</v>
      </c>
      <c r="E5478" s="1" t="s">
        <v>3048</v>
      </c>
      <c r="F5478" t="s">
        <v>3047</v>
      </c>
    </row>
    <row r="5479" spans="1:6" x14ac:dyDescent="0.35">
      <c r="A5479" s="2">
        <v>44805</v>
      </c>
      <c r="B5479">
        <v>38408910</v>
      </c>
      <c r="C5479">
        <v>41</v>
      </c>
      <c r="D5479">
        <v>28979308.43</v>
      </c>
      <c r="E5479" s="1" t="s">
        <v>3048</v>
      </c>
      <c r="F5479" t="s">
        <v>3047</v>
      </c>
    </row>
    <row r="5480" spans="1:6" x14ac:dyDescent="0.35">
      <c r="A5480" s="2">
        <v>44805</v>
      </c>
      <c r="B5480">
        <v>38408910</v>
      </c>
      <c r="C5480">
        <v>28</v>
      </c>
      <c r="D5480">
        <v>29260649.449999999</v>
      </c>
      <c r="E5480" s="1" t="s">
        <v>3048</v>
      </c>
      <c r="F5480" t="s">
        <v>3047</v>
      </c>
    </row>
    <row r="5481" spans="1:6" x14ac:dyDescent="0.35">
      <c r="A5481" s="2">
        <v>44652</v>
      </c>
      <c r="B5481">
        <v>38408910</v>
      </c>
      <c r="C5481">
        <v>35</v>
      </c>
      <c r="D5481">
        <v>30221111.879999999</v>
      </c>
      <c r="E5481" s="1" t="s">
        <v>3048</v>
      </c>
      <c r="F5481" t="s">
        <v>3047</v>
      </c>
    </row>
    <row r="5482" spans="1:6" x14ac:dyDescent="0.35">
      <c r="A5482" s="2">
        <v>44652</v>
      </c>
      <c r="B5482">
        <v>38408910</v>
      </c>
      <c r="C5482">
        <v>31</v>
      </c>
      <c r="D5482">
        <v>31454264.619999997</v>
      </c>
      <c r="E5482" s="1" t="s">
        <v>3048</v>
      </c>
      <c r="F5482" t="s">
        <v>3047</v>
      </c>
    </row>
    <row r="5483" spans="1:6" x14ac:dyDescent="0.35">
      <c r="A5483" s="2">
        <v>44713</v>
      </c>
      <c r="B5483">
        <v>38408910</v>
      </c>
      <c r="C5483">
        <v>41</v>
      </c>
      <c r="D5483">
        <v>31651147.670000002</v>
      </c>
      <c r="E5483" s="1" t="s">
        <v>3048</v>
      </c>
      <c r="F5483" t="s">
        <v>3047</v>
      </c>
    </row>
    <row r="5484" spans="1:6" x14ac:dyDescent="0.35">
      <c r="A5484" s="2">
        <v>44713</v>
      </c>
      <c r="B5484">
        <v>38408910</v>
      </c>
      <c r="C5484">
        <v>41</v>
      </c>
      <c r="D5484">
        <v>33814770.490000002</v>
      </c>
      <c r="E5484" s="1" t="s">
        <v>3048</v>
      </c>
      <c r="F5484" t="s">
        <v>3047</v>
      </c>
    </row>
    <row r="5485" spans="1:6" x14ac:dyDescent="0.35">
      <c r="A5485" s="2">
        <v>44682</v>
      </c>
      <c r="B5485">
        <v>38408910</v>
      </c>
      <c r="C5485">
        <v>43</v>
      </c>
      <c r="D5485">
        <v>36561349.049999997</v>
      </c>
      <c r="E5485" s="1" t="s">
        <v>3048</v>
      </c>
      <c r="F5485" t="s">
        <v>3047</v>
      </c>
    </row>
    <row r="5486" spans="1:6" x14ac:dyDescent="0.35">
      <c r="A5486" s="2">
        <v>44958</v>
      </c>
      <c r="B5486">
        <v>38408910</v>
      </c>
      <c r="C5486">
        <v>36</v>
      </c>
      <c r="D5486">
        <v>36956967.049999997</v>
      </c>
      <c r="E5486" s="1" t="s">
        <v>3048</v>
      </c>
      <c r="F5486" t="s">
        <v>3047</v>
      </c>
    </row>
    <row r="5487" spans="1:6" x14ac:dyDescent="0.35">
      <c r="A5487" s="2">
        <v>44958</v>
      </c>
      <c r="B5487">
        <v>38408910</v>
      </c>
      <c r="C5487">
        <v>29</v>
      </c>
      <c r="D5487">
        <v>36976942.25</v>
      </c>
      <c r="E5487" s="1" t="s">
        <v>3048</v>
      </c>
      <c r="F5487" t="s">
        <v>3047</v>
      </c>
    </row>
    <row r="5488" spans="1:6" x14ac:dyDescent="0.35">
      <c r="A5488" s="2">
        <v>44682</v>
      </c>
      <c r="B5488">
        <v>38408910</v>
      </c>
      <c r="C5488">
        <v>36</v>
      </c>
      <c r="D5488">
        <v>37810243.68</v>
      </c>
      <c r="E5488" s="1" t="s">
        <v>3048</v>
      </c>
      <c r="F5488" t="s">
        <v>3047</v>
      </c>
    </row>
    <row r="5489" spans="1:6" x14ac:dyDescent="0.35">
      <c r="A5489" s="2">
        <v>44621</v>
      </c>
      <c r="B5489">
        <v>38408910</v>
      </c>
      <c r="C5489">
        <v>32</v>
      </c>
      <c r="D5489">
        <v>39839157.049999997</v>
      </c>
      <c r="E5489" s="1" t="s">
        <v>3048</v>
      </c>
      <c r="F5489" t="s">
        <v>3047</v>
      </c>
    </row>
    <row r="5490" spans="1:6" x14ac:dyDescent="0.35">
      <c r="A5490" s="2">
        <v>44621</v>
      </c>
      <c r="B5490">
        <v>38408910</v>
      </c>
      <c r="C5490">
        <v>34</v>
      </c>
      <c r="D5490">
        <v>41599384.439999998</v>
      </c>
      <c r="E5490" s="1" t="s">
        <v>3048</v>
      </c>
      <c r="F5490" t="s">
        <v>3047</v>
      </c>
    </row>
    <row r="5491" spans="1:6" x14ac:dyDescent="0.35">
      <c r="A5491" s="2">
        <v>44927</v>
      </c>
      <c r="B5491">
        <v>38408910</v>
      </c>
      <c r="C5491">
        <v>38</v>
      </c>
      <c r="D5491">
        <v>42120401.759999998</v>
      </c>
      <c r="E5491" s="1" t="s">
        <v>3048</v>
      </c>
      <c r="F5491" t="s">
        <v>3047</v>
      </c>
    </row>
    <row r="5492" spans="1:6" x14ac:dyDescent="0.35">
      <c r="A5492" s="2">
        <v>44927</v>
      </c>
      <c r="B5492">
        <v>38408910</v>
      </c>
      <c r="C5492">
        <v>34</v>
      </c>
      <c r="D5492">
        <v>43437959.600000001</v>
      </c>
      <c r="E5492" s="1" t="s">
        <v>3048</v>
      </c>
      <c r="F5492" t="s">
        <v>3047</v>
      </c>
    </row>
    <row r="5493" spans="1:6" x14ac:dyDescent="0.35">
      <c r="A5493" s="2">
        <v>44896</v>
      </c>
      <c r="B5493">
        <v>38408910</v>
      </c>
      <c r="C5493">
        <v>40</v>
      </c>
      <c r="D5493">
        <v>58337995.210000001</v>
      </c>
      <c r="E5493" s="1" t="s">
        <v>3048</v>
      </c>
      <c r="F5493" t="s">
        <v>3047</v>
      </c>
    </row>
    <row r="5494" spans="1:6" x14ac:dyDescent="0.35">
      <c r="A5494" s="2">
        <v>44896</v>
      </c>
      <c r="B5494">
        <v>38408910</v>
      </c>
      <c r="C5494">
        <v>28</v>
      </c>
      <c r="D5494">
        <v>58448664.630000003</v>
      </c>
      <c r="E5494" s="1" t="s">
        <v>3048</v>
      </c>
      <c r="F5494" t="s">
        <v>3047</v>
      </c>
    </row>
    <row r="5495" spans="1:6" x14ac:dyDescent="0.35">
      <c r="A5495" s="2">
        <v>44896</v>
      </c>
      <c r="B5495">
        <v>38408910</v>
      </c>
      <c r="C5495">
        <v>1</v>
      </c>
      <c r="D5495">
        <v>61109015.280000001</v>
      </c>
      <c r="E5495" s="1" t="s">
        <v>3048</v>
      </c>
      <c r="F5495" t="s">
        <v>3047</v>
      </c>
    </row>
    <row r="5496" spans="1:6" x14ac:dyDescent="0.35">
      <c r="A5496" s="2">
        <v>44866</v>
      </c>
      <c r="B5496">
        <v>38408910</v>
      </c>
      <c r="C5496">
        <v>34</v>
      </c>
      <c r="D5496">
        <v>94128044.700000003</v>
      </c>
      <c r="E5496" s="1" t="s">
        <v>3048</v>
      </c>
      <c r="F5496" t="s">
        <v>3047</v>
      </c>
    </row>
    <row r="5497" spans="1:6" x14ac:dyDescent="0.35">
      <c r="A5497" s="2">
        <v>44866</v>
      </c>
      <c r="B5497">
        <v>38408910</v>
      </c>
      <c r="C5497">
        <v>31</v>
      </c>
      <c r="D5497">
        <v>96395580.930000007</v>
      </c>
      <c r="E5497" s="1" t="s">
        <v>3048</v>
      </c>
      <c r="F5497" t="s">
        <v>3047</v>
      </c>
    </row>
    <row r="5498" spans="1:6" x14ac:dyDescent="0.35">
      <c r="A5498" s="2">
        <v>44682</v>
      </c>
      <c r="B5498">
        <v>38536934</v>
      </c>
      <c r="C5498">
        <v>1</v>
      </c>
      <c r="D5498">
        <v>1</v>
      </c>
      <c r="E5498" s="1" t="s">
        <v>3048</v>
      </c>
      <c r="F5498" t="s">
        <v>3047</v>
      </c>
    </row>
    <row r="5499" spans="1:6" x14ac:dyDescent="0.35">
      <c r="A5499" s="2">
        <v>44958</v>
      </c>
      <c r="B5499">
        <v>38536934</v>
      </c>
      <c r="C5499">
        <v>2</v>
      </c>
      <c r="D5499">
        <v>101000000</v>
      </c>
      <c r="E5499" s="1" t="s">
        <v>3049</v>
      </c>
      <c r="F5499" t="s">
        <v>3047</v>
      </c>
    </row>
    <row r="5500" spans="1:6" x14ac:dyDescent="0.35">
      <c r="A5500" s="2">
        <v>44652</v>
      </c>
      <c r="B5500">
        <v>38536934</v>
      </c>
      <c r="C5500">
        <v>1</v>
      </c>
      <c r="D5500">
        <v>200000000</v>
      </c>
      <c r="E5500" s="1" t="s">
        <v>3049</v>
      </c>
      <c r="F5500" t="s">
        <v>3047</v>
      </c>
    </row>
    <row r="5501" spans="1:6" x14ac:dyDescent="0.35">
      <c r="A5501" s="2">
        <v>44927</v>
      </c>
      <c r="B5501">
        <v>38536934</v>
      </c>
      <c r="C5501">
        <v>3</v>
      </c>
      <c r="D5501">
        <v>300000000</v>
      </c>
      <c r="E5501" s="1" t="s">
        <v>3049</v>
      </c>
      <c r="F5501" t="s">
        <v>3047</v>
      </c>
    </row>
    <row r="5502" spans="1:6" x14ac:dyDescent="0.35">
      <c r="A5502" s="2">
        <v>44896</v>
      </c>
      <c r="B5502">
        <v>38536934</v>
      </c>
      <c r="C5502">
        <v>3</v>
      </c>
      <c r="D5502">
        <v>500000000</v>
      </c>
      <c r="E5502" s="1" t="s">
        <v>3049</v>
      </c>
      <c r="F5502" t="s">
        <v>3047</v>
      </c>
    </row>
    <row r="5503" spans="1:6" x14ac:dyDescent="0.35">
      <c r="A5503" s="2">
        <v>44621</v>
      </c>
      <c r="B5503">
        <v>38536934</v>
      </c>
      <c r="C5503">
        <v>4</v>
      </c>
      <c r="D5503">
        <v>510000000</v>
      </c>
      <c r="E5503" s="1" t="s">
        <v>3049</v>
      </c>
      <c r="F5503" t="s">
        <v>3047</v>
      </c>
    </row>
    <row r="5504" spans="1:6" x14ac:dyDescent="0.35">
      <c r="A5504" s="2">
        <v>44682</v>
      </c>
      <c r="B5504">
        <v>38536934</v>
      </c>
      <c r="C5504">
        <v>6</v>
      </c>
      <c r="D5504">
        <v>607000000</v>
      </c>
      <c r="E5504" s="1" t="s">
        <v>3049</v>
      </c>
      <c r="F5504" t="s">
        <v>3047</v>
      </c>
    </row>
    <row r="5505" spans="1:6" x14ac:dyDescent="0.35">
      <c r="A5505" s="2">
        <v>44682</v>
      </c>
      <c r="B5505">
        <v>38956280</v>
      </c>
      <c r="C5505">
        <v>1</v>
      </c>
      <c r="D5505">
        <v>1000</v>
      </c>
      <c r="E5505" s="1" t="s">
        <v>3048</v>
      </c>
      <c r="F5505" t="s">
        <v>3047</v>
      </c>
    </row>
    <row r="5506" spans="1:6" x14ac:dyDescent="0.35">
      <c r="A5506" s="2">
        <v>44743</v>
      </c>
      <c r="B5506">
        <v>38956280</v>
      </c>
      <c r="C5506">
        <v>1</v>
      </c>
      <c r="D5506">
        <v>1000</v>
      </c>
      <c r="E5506" s="1" t="s">
        <v>3048</v>
      </c>
      <c r="F5506" t="s">
        <v>3047</v>
      </c>
    </row>
    <row r="5507" spans="1:6" x14ac:dyDescent="0.35">
      <c r="A5507" s="2">
        <v>44774</v>
      </c>
      <c r="B5507">
        <v>38956280</v>
      </c>
      <c r="C5507">
        <v>1</v>
      </c>
      <c r="D5507">
        <v>1000</v>
      </c>
      <c r="E5507" s="1" t="s">
        <v>3048</v>
      </c>
      <c r="F5507" t="s">
        <v>3047</v>
      </c>
    </row>
    <row r="5508" spans="1:6" x14ac:dyDescent="0.35">
      <c r="A5508" s="2">
        <v>44805</v>
      </c>
      <c r="B5508">
        <v>38956280</v>
      </c>
      <c r="C5508">
        <v>1</v>
      </c>
      <c r="D5508">
        <v>1000</v>
      </c>
      <c r="E5508" s="1" t="s">
        <v>3048</v>
      </c>
      <c r="F5508" t="s">
        <v>3047</v>
      </c>
    </row>
    <row r="5509" spans="1:6" x14ac:dyDescent="0.35">
      <c r="A5509" s="2">
        <v>44835</v>
      </c>
      <c r="B5509">
        <v>38956280</v>
      </c>
      <c r="C5509">
        <v>1</v>
      </c>
      <c r="D5509">
        <v>1000</v>
      </c>
      <c r="E5509" s="1" t="s">
        <v>3048</v>
      </c>
      <c r="F5509" t="s">
        <v>3047</v>
      </c>
    </row>
    <row r="5510" spans="1:6" x14ac:dyDescent="0.35">
      <c r="A5510" s="2">
        <v>44866</v>
      </c>
      <c r="B5510">
        <v>38956280</v>
      </c>
      <c r="C5510">
        <v>1</v>
      </c>
      <c r="D5510">
        <v>1000</v>
      </c>
      <c r="E5510" s="1" t="s">
        <v>3048</v>
      </c>
      <c r="F5510" t="s">
        <v>3047</v>
      </c>
    </row>
    <row r="5511" spans="1:6" x14ac:dyDescent="0.35">
      <c r="A5511" s="2">
        <v>44896</v>
      </c>
      <c r="B5511">
        <v>38956280</v>
      </c>
      <c r="C5511">
        <v>1</v>
      </c>
      <c r="D5511">
        <v>1000</v>
      </c>
      <c r="E5511" s="1" t="s">
        <v>3048</v>
      </c>
      <c r="F5511" t="s">
        <v>3047</v>
      </c>
    </row>
    <row r="5512" spans="1:6" x14ac:dyDescent="0.35">
      <c r="A5512" s="2">
        <v>44927</v>
      </c>
      <c r="B5512">
        <v>38956280</v>
      </c>
      <c r="C5512">
        <v>1</v>
      </c>
      <c r="D5512">
        <v>1000</v>
      </c>
      <c r="E5512" s="1" t="s">
        <v>3048</v>
      </c>
      <c r="F5512" t="s">
        <v>3047</v>
      </c>
    </row>
    <row r="5513" spans="1:6" x14ac:dyDescent="0.35">
      <c r="A5513" s="2">
        <v>44958</v>
      </c>
      <c r="B5513">
        <v>38956280</v>
      </c>
      <c r="C5513">
        <v>1</v>
      </c>
      <c r="D5513">
        <v>1000</v>
      </c>
      <c r="E5513" s="1" t="s">
        <v>3048</v>
      </c>
      <c r="F5513" t="s">
        <v>3047</v>
      </c>
    </row>
    <row r="5514" spans="1:6" x14ac:dyDescent="0.35">
      <c r="A5514" s="2">
        <v>44621</v>
      </c>
      <c r="B5514">
        <v>38956280</v>
      </c>
      <c r="C5514">
        <v>2</v>
      </c>
      <c r="D5514">
        <v>2000</v>
      </c>
      <c r="E5514" s="1" t="s">
        <v>3048</v>
      </c>
      <c r="F5514" t="s">
        <v>3047</v>
      </c>
    </row>
    <row r="5515" spans="1:6" x14ac:dyDescent="0.35">
      <c r="A5515" s="2">
        <v>44927</v>
      </c>
      <c r="B5515">
        <v>38956280</v>
      </c>
      <c r="C5515">
        <v>1</v>
      </c>
      <c r="D5515">
        <v>19800</v>
      </c>
      <c r="E5515" s="1" t="s">
        <v>3048</v>
      </c>
      <c r="F5515" t="s">
        <v>3047</v>
      </c>
    </row>
    <row r="5516" spans="1:6" x14ac:dyDescent="0.35">
      <c r="A5516" s="2">
        <v>44896</v>
      </c>
      <c r="B5516">
        <v>38956280</v>
      </c>
      <c r="C5516">
        <v>1</v>
      </c>
      <c r="D5516">
        <v>20121</v>
      </c>
      <c r="E5516" s="1" t="s">
        <v>3048</v>
      </c>
      <c r="F5516" t="s">
        <v>3047</v>
      </c>
    </row>
    <row r="5517" spans="1:6" x14ac:dyDescent="0.35">
      <c r="A5517" s="2">
        <v>44835</v>
      </c>
      <c r="B5517">
        <v>38956280</v>
      </c>
      <c r="C5517">
        <v>1</v>
      </c>
      <c r="D5517">
        <v>20438</v>
      </c>
      <c r="E5517" s="1" t="s">
        <v>3048</v>
      </c>
      <c r="F5517" t="s">
        <v>3047</v>
      </c>
    </row>
    <row r="5518" spans="1:6" x14ac:dyDescent="0.35">
      <c r="A5518" s="2">
        <v>44866</v>
      </c>
      <c r="B5518">
        <v>38956280</v>
      </c>
      <c r="C5518">
        <v>1</v>
      </c>
      <c r="D5518">
        <v>20502</v>
      </c>
      <c r="E5518" s="1" t="s">
        <v>3048</v>
      </c>
      <c r="F5518" t="s">
        <v>3047</v>
      </c>
    </row>
    <row r="5519" spans="1:6" x14ac:dyDescent="0.35">
      <c r="A5519" s="2">
        <v>44805</v>
      </c>
      <c r="B5519">
        <v>38956280</v>
      </c>
      <c r="C5519">
        <v>1</v>
      </c>
      <c r="D5519">
        <v>30343</v>
      </c>
      <c r="E5519" s="1" t="s">
        <v>3048</v>
      </c>
      <c r="F5519" t="s">
        <v>3047</v>
      </c>
    </row>
    <row r="5520" spans="1:6" x14ac:dyDescent="0.35">
      <c r="A5520" s="2">
        <v>44958</v>
      </c>
      <c r="B5520">
        <v>38956280</v>
      </c>
      <c r="C5520">
        <v>1</v>
      </c>
      <c r="D5520">
        <v>30418</v>
      </c>
      <c r="E5520" s="1" t="s">
        <v>3048</v>
      </c>
      <c r="F5520" t="s">
        <v>3047</v>
      </c>
    </row>
    <row r="5521" spans="1:6" x14ac:dyDescent="0.35">
      <c r="A5521" s="2">
        <v>44743</v>
      </c>
      <c r="B5521">
        <v>38956280</v>
      </c>
      <c r="C5521">
        <v>1</v>
      </c>
      <c r="D5521">
        <v>31978</v>
      </c>
      <c r="E5521" s="1" t="s">
        <v>3048</v>
      </c>
      <c r="F5521" t="s">
        <v>3047</v>
      </c>
    </row>
    <row r="5522" spans="1:6" x14ac:dyDescent="0.35">
      <c r="A5522" s="2">
        <v>44774</v>
      </c>
      <c r="B5522">
        <v>38956280</v>
      </c>
      <c r="C5522">
        <v>1</v>
      </c>
      <c r="D5522">
        <v>33029</v>
      </c>
      <c r="E5522" s="1" t="s">
        <v>3048</v>
      </c>
      <c r="F5522" t="s">
        <v>3047</v>
      </c>
    </row>
    <row r="5523" spans="1:6" x14ac:dyDescent="0.35">
      <c r="A5523" s="2">
        <v>44713</v>
      </c>
      <c r="B5523">
        <v>38956280</v>
      </c>
      <c r="C5523">
        <v>1</v>
      </c>
      <c r="D5523">
        <v>34726</v>
      </c>
      <c r="E5523" s="1" t="s">
        <v>3048</v>
      </c>
      <c r="F5523" t="s">
        <v>3047</v>
      </c>
    </row>
    <row r="5524" spans="1:6" x14ac:dyDescent="0.35">
      <c r="A5524" s="2">
        <v>44682</v>
      </c>
      <c r="B5524">
        <v>38956280</v>
      </c>
      <c r="C5524">
        <v>1</v>
      </c>
      <c r="D5524">
        <v>35688</v>
      </c>
      <c r="E5524" s="1" t="s">
        <v>3048</v>
      </c>
      <c r="F5524" t="s">
        <v>3047</v>
      </c>
    </row>
    <row r="5525" spans="1:6" x14ac:dyDescent="0.35">
      <c r="A5525" s="2">
        <v>44652</v>
      </c>
      <c r="B5525">
        <v>38956280</v>
      </c>
      <c r="C5525">
        <v>1</v>
      </c>
      <c r="D5525">
        <v>49884</v>
      </c>
      <c r="E5525" s="1" t="s">
        <v>3048</v>
      </c>
      <c r="F5525" t="s">
        <v>3047</v>
      </c>
    </row>
    <row r="5526" spans="1:6" x14ac:dyDescent="0.35">
      <c r="A5526" s="2">
        <v>44621</v>
      </c>
      <c r="B5526">
        <v>38956280</v>
      </c>
      <c r="C5526">
        <v>1</v>
      </c>
      <c r="D5526">
        <v>60685</v>
      </c>
      <c r="E5526" s="1" t="s">
        <v>3048</v>
      </c>
      <c r="F5526" t="s">
        <v>3047</v>
      </c>
    </row>
    <row r="5527" spans="1:6" x14ac:dyDescent="0.35">
      <c r="A5527" s="2">
        <v>44805</v>
      </c>
      <c r="B5527">
        <v>40933608</v>
      </c>
      <c r="C5527">
        <v>1</v>
      </c>
      <c r="D5527">
        <v>100</v>
      </c>
      <c r="E5527" s="1" t="s">
        <v>3049</v>
      </c>
      <c r="F5527" t="s">
        <v>3047</v>
      </c>
    </row>
    <row r="5528" spans="1:6" x14ac:dyDescent="0.35">
      <c r="A5528" s="2">
        <v>44896</v>
      </c>
      <c r="B5528">
        <v>41025495</v>
      </c>
      <c r="C5528">
        <v>2</v>
      </c>
      <c r="D5528">
        <v>2.3199999999999998</v>
      </c>
      <c r="E5528" s="1" t="s">
        <v>3048</v>
      </c>
      <c r="F5528" t="s">
        <v>3047</v>
      </c>
    </row>
    <row r="5529" spans="1:6" x14ac:dyDescent="0.35">
      <c r="A5529" s="2">
        <v>44774</v>
      </c>
      <c r="B5529">
        <v>41025495</v>
      </c>
      <c r="C5529">
        <v>2</v>
      </c>
      <c r="D5529">
        <v>4.6399999999999997</v>
      </c>
      <c r="E5529" s="1" t="s">
        <v>3048</v>
      </c>
      <c r="F5529" t="s">
        <v>3047</v>
      </c>
    </row>
    <row r="5530" spans="1:6" x14ac:dyDescent="0.35">
      <c r="A5530" s="2">
        <v>44958</v>
      </c>
      <c r="B5530">
        <v>41025495</v>
      </c>
      <c r="C5530">
        <v>2</v>
      </c>
      <c r="D5530">
        <v>4.6399999999999997</v>
      </c>
      <c r="E5530" s="1" t="s">
        <v>3048</v>
      </c>
      <c r="F5530" t="s">
        <v>3047</v>
      </c>
    </row>
    <row r="5531" spans="1:6" x14ac:dyDescent="0.35">
      <c r="A5531" s="2">
        <v>44743</v>
      </c>
      <c r="B5531">
        <v>41025495</v>
      </c>
      <c r="C5531">
        <v>3</v>
      </c>
      <c r="D5531">
        <v>8.1199999999999992</v>
      </c>
      <c r="E5531" s="1" t="s">
        <v>3048</v>
      </c>
      <c r="F5531" t="s">
        <v>3047</v>
      </c>
    </row>
    <row r="5532" spans="1:6" x14ac:dyDescent="0.35">
      <c r="A5532" s="2">
        <v>44866</v>
      </c>
      <c r="B5532">
        <v>41025495</v>
      </c>
      <c r="C5532">
        <v>3</v>
      </c>
      <c r="D5532">
        <v>8.1199999999999992</v>
      </c>
      <c r="E5532" s="1" t="s">
        <v>3048</v>
      </c>
      <c r="F5532" t="s">
        <v>3047</v>
      </c>
    </row>
    <row r="5533" spans="1:6" x14ac:dyDescent="0.35">
      <c r="A5533" s="2">
        <v>44927</v>
      </c>
      <c r="B5533">
        <v>41025495</v>
      </c>
      <c r="C5533">
        <v>3</v>
      </c>
      <c r="D5533">
        <v>11.6</v>
      </c>
      <c r="E5533" s="1" t="s">
        <v>3048</v>
      </c>
      <c r="F5533" t="s">
        <v>3047</v>
      </c>
    </row>
    <row r="5534" spans="1:6" x14ac:dyDescent="0.35">
      <c r="A5534" s="2">
        <v>44896</v>
      </c>
      <c r="B5534">
        <v>41025495</v>
      </c>
      <c r="C5534">
        <v>1</v>
      </c>
      <c r="D5534">
        <v>1966</v>
      </c>
      <c r="E5534" s="1" t="s">
        <v>3048</v>
      </c>
      <c r="F5534" t="s">
        <v>3047</v>
      </c>
    </row>
    <row r="5535" spans="1:6" x14ac:dyDescent="0.35">
      <c r="A5535" s="2">
        <v>44682</v>
      </c>
      <c r="B5535">
        <v>41025495</v>
      </c>
      <c r="C5535">
        <v>1</v>
      </c>
      <c r="D5535">
        <v>2245.63</v>
      </c>
      <c r="E5535" s="1" t="s">
        <v>3048</v>
      </c>
      <c r="F5535" t="s">
        <v>3047</v>
      </c>
    </row>
    <row r="5536" spans="1:6" x14ac:dyDescent="0.35">
      <c r="A5536" s="2">
        <v>44621</v>
      </c>
      <c r="B5536">
        <v>41025495</v>
      </c>
      <c r="C5536">
        <v>1</v>
      </c>
      <c r="D5536">
        <v>23045.79</v>
      </c>
      <c r="E5536" s="1" t="s">
        <v>3048</v>
      </c>
      <c r="F5536" t="s">
        <v>3047</v>
      </c>
    </row>
    <row r="5537" spans="1:6" x14ac:dyDescent="0.35">
      <c r="A5537" s="2">
        <v>44835</v>
      </c>
      <c r="B5537">
        <v>41025495</v>
      </c>
      <c r="C5537">
        <v>1</v>
      </c>
      <c r="D5537">
        <v>23723.77</v>
      </c>
      <c r="E5537" s="1" t="s">
        <v>3048</v>
      </c>
      <c r="F5537" t="s">
        <v>3047</v>
      </c>
    </row>
    <row r="5538" spans="1:6" x14ac:dyDescent="0.35">
      <c r="A5538" s="2">
        <v>44835</v>
      </c>
      <c r="B5538">
        <v>41025495</v>
      </c>
      <c r="C5538">
        <v>4</v>
      </c>
      <c r="D5538">
        <v>23741.17</v>
      </c>
      <c r="E5538" s="1" t="s">
        <v>3048</v>
      </c>
      <c r="F5538" t="s">
        <v>3047</v>
      </c>
    </row>
    <row r="5539" spans="1:6" x14ac:dyDescent="0.35">
      <c r="A5539" s="2">
        <v>44805</v>
      </c>
      <c r="B5539">
        <v>41025495</v>
      </c>
      <c r="C5539">
        <v>1</v>
      </c>
      <c r="D5539">
        <v>410501.75</v>
      </c>
      <c r="E5539" s="1" t="s">
        <v>3048</v>
      </c>
      <c r="F5539" t="s">
        <v>3047</v>
      </c>
    </row>
    <row r="5540" spans="1:6" x14ac:dyDescent="0.35">
      <c r="A5540" s="2">
        <v>44805</v>
      </c>
      <c r="B5540">
        <v>41025495</v>
      </c>
      <c r="C5540">
        <v>3</v>
      </c>
      <c r="D5540">
        <v>410506.39</v>
      </c>
      <c r="E5540" s="1" t="s">
        <v>3048</v>
      </c>
      <c r="F5540" t="s">
        <v>3047</v>
      </c>
    </row>
    <row r="5541" spans="1:6" x14ac:dyDescent="0.35">
      <c r="A5541" s="2">
        <v>44682</v>
      </c>
      <c r="B5541">
        <v>41025495</v>
      </c>
      <c r="C5541">
        <v>1</v>
      </c>
      <c r="D5541">
        <v>605337</v>
      </c>
      <c r="E5541" s="1" t="s">
        <v>3048</v>
      </c>
      <c r="F5541" t="s">
        <v>3047</v>
      </c>
    </row>
    <row r="5542" spans="1:6" x14ac:dyDescent="0.35">
      <c r="A5542" s="2">
        <v>44652</v>
      </c>
      <c r="B5542">
        <v>41025495</v>
      </c>
      <c r="C5542">
        <v>2</v>
      </c>
      <c r="D5542">
        <v>610893.51</v>
      </c>
      <c r="E5542" s="1" t="s">
        <v>3048</v>
      </c>
      <c r="F5542" t="s">
        <v>3047</v>
      </c>
    </row>
    <row r="5543" spans="1:6" x14ac:dyDescent="0.35">
      <c r="A5543" s="2">
        <v>44652</v>
      </c>
      <c r="B5543">
        <v>41025495</v>
      </c>
      <c r="C5543">
        <v>4</v>
      </c>
      <c r="D5543">
        <v>610898.15</v>
      </c>
      <c r="E5543" s="1" t="s">
        <v>3048</v>
      </c>
      <c r="F5543" t="s">
        <v>3047</v>
      </c>
    </row>
    <row r="5544" spans="1:6" x14ac:dyDescent="0.35">
      <c r="A5544" s="2">
        <v>44682</v>
      </c>
      <c r="B5544">
        <v>41025495</v>
      </c>
      <c r="C5544">
        <v>6</v>
      </c>
      <c r="D5544">
        <v>611654.23</v>
      </c>
      <c r="E5544" s="1" t="s">
        <v>3048</v>
      </c>
      <c r="F5544" t="s">
        <v>3047</v>
      </c>
    </row>
    <row r="5545" spans="1:6" x14ac:dyDescent="0.35">
      <c r="A5545" s="2">
        <v>44621</v>
      </c>
      <c r="B5545">
        <v>41025495</v>
      </c>
      <c r="C5545">
        <v>1</v>
      </c>
      <c r="D5545">
        <v>642204.29</v>
      </c>
      <c r="E5545" s="1" t="s">
        <v>3048</v>
      </c>
      <c r="F5545" t="s">
        <v>3047</v>
      </c>
    </row>
    <row r="5546" spans="1:6" x14ac:dyDescent="0.35">
      <c r="A5546" s="2">
        <v>44713</v>
      </c>
      <c r="B5546">
        <v>41025495</v>
      </c>
      <c r="C5546">
        <v>2</v>
      </c>
      <c r="D5546">
        <v>653496.68999999994</v>
      </c>
      <c r="E5546" s="1" t="s">
        <v>3048</v>
      </c>
      <c r="F5546" t="s">
        <v>3047</v>
      </c>
    </row>
    <row r="5547" spans="1:6" x14ac:dyDescent="0.35">
      <c r="A5547" s="2">
        <v>44713</v>
      </c>
      <c r="B5547">
        <v>41025495</v>
      </c>
      <c r="C5547">
        <v>2</v>
      </c>
      <c r="D5547">
        <v>653496.68999999994</v>
      </c>
      <c r="E5547" s="1" t="s">
        <v>3048</v>
      </c>
      <c r="F5547" t="s">
        <v>3047</v>
      </c>
    </row>
    <row r="5548" spans="1:6" x14ac:dyDescent="0.35">
      <c r="A5548" s="2">
        <v>44621</v>
      </c>
      <c r="B5548">
        <v>41025495</v>
      </c>
      <c r="C5548">
        <v>5</v>
      </c>
      <c r="D5548">
        <v>665259.36</v>
      </c>
      <c r="E5548" s="1" t="s">
        <v>3048</v>
      </c>
      <c r="F5548" t="s">
        <v>3047</v>
      </c>
    </row>
    <row r="5549" spans="1:6" x14ac:dyDescent="0.35">
      <c r="A5549" s="2">
        <v>44652</v>
      </c>
      <c r="B5549">
        <v>49646227</v>
      </c>
      <c r="C5549">
        <v>1</v>
      </c>
      <c r="D5549">
        <v>5200000</v>
      </c>
      <c r="E5549" s="1" t="s">
        <v>3048</v>
      </c>
      <c r="F5549" t="s">
        <v>3047</v>
      </c>
    </row>
    <row r="5550" spans="1:6" x14ac:dyDescent="0.35">
      <c r="A5550" s="2">
        <v>44652</v>
      </c>
      <c r="B5550">
        <v>49646227</v>
      </c>
      <c r="C5550">
        <v>1</v>
      </c>
      <c r="D5550">
        <v>5800000</v>
      </c>
      <c r="E5550" s="1" t="s">
        <v>3049</v>
      </c>
      <c r="F5550" t="s">
        <v>3047</v>
      </c>
    </row>
    <row r="5551" spans="1:6" x14ac:dyDescent="0.35">
      <c r="A5551" s="2">
        <v>44805</v>
      </c>
      <c r="B5551">
        <v>49646227</v>
      </c>
      <c r="C5551">
        <v>1</v>
      </c>
      <c r="D5551">
        <v>5800000</v>
      </c>
      <c r="E5551" s="1" t="s">
        <v>3048</v>
      </c>
      <c r="F5551" t="s">
        <v>3047</v>
      </c>
    </row>
    <row r="5552" spans="1:6" x14ac:dyDescent="0.35">
      <c r="A5552" s="2">
        <v>44621</v>
      </c>
      <c r="B5552">
        <v>49646227</v>
      </c>
      <c r="C5552">
        <v>1</v>
      </c>
      <c r="D5552">
        <v>6000000</v>
      </c>
      <c r="E5552" s="1" t="s">
        <v>3048</v>
      </c>
      <c r="F5552" t="s">
        <v>3047</v>
      </c>
    </row>
    <row r="5553" spans="1:6" x14ac:dyDescent="0.35">
      <c r="A5553" s="2">
        <v>44713</v>
      </c>
      <c r="B5553">
        <v>49646227</v>
      </c>
      <c r="C5553">
        <v>1</v>
      </c>
      <c r="D5553">
        <v>6100000</v>
      </c>
      <c r="E5553" s="1" t="s">
        <v>3048</v>
      </c>
      <c r="F5553" t="s">
        <v>3047</v>
      </c>
    </row>
    <row r="5554" spans="1:6" x14ac:dyDescent="0.35">
      <c r="A5554" s="2">
        <v>44621</v>
      </c>
      <c r="B5554">
        <v>49646227</v>
      </c>
      <c r="C5554">
        <v>1</v>
      </c>
      <c r="D5554">
        <v>6700000</v>
      </c>
      <c r="E5554" s="1" t="s">
        <v>3049</v>
      </c>
      <c r="F5554" t="s">
        <v>3047</v>
      </c>
    </row>
    <row r="5555" spans="1:6" x14ac:dyDescent="0.35">
      <c r="A5555" s="2">
        <v>44713</v>
      </c>
      <c r="B5555">
        <v>49646227</v>
      </c>
      <c r="C5555">
        <v>1</v>
      </c>
      <c r="D5555">
        <v>6800000</v>
      </c>
      <c r="E5555" s="1" t="s">
        <v>3049</v>
      </c>
      <c r="F5555" t="s">
        <v>3047</v>
      </c>
    </row>
    <row r="5556" spans="1:6" x14ac:dyDescent="0.35">
      <c r="A5556" s="2">
        <v>44805</v>
      </c>
      <c r="B5556">
        <v>49646227</v>
      </c>
      <c r="C5556">
        <v>2</v>
      </c>
      <c r="D5556">
        <v>6900000</v>
      </c>
      <c r="E5556" s="1" t="s">
        <v>3049</v>
      </c>
      <c r="F5556" t="s">
        <v>3047</v>
      </c>
    </row>
    <row r="5557" spans="1:6" x14ac:dyDescent="0.35">
      <c r="A5557" s="2">
        <v>44774</v>
      </c>
      <c r="B5557">
        <v>49646227</v>
      </c>
      <c r="C5557">
        <v>1</v>
      </c>
      <c r="D5557">
        <v>10600000</v>
      </c>
      <c r="E5557" s="1" t="s">
        <v>3048</v>
      </c>
      <c r="F5557" t="s">
        <v>3047</v>
      </c>
    </row>
    <row r="5558" spans="1:6" x14ac:dyDescent="0.35">
      <c r="A5558" s="2">
        <v>44927</v>
      </c>
      <c r="B5558">
        <v>49646227</v>
      </c>
      <c r="C5558">
        <v>1</v>
      </c>
      <c r="D5558">
        <v>11000000</v>
      </c>
      <c r="E5558" s="1" t="s">
        <v>3048</v>
      </c>
      <c r="F5558" t="s">
        <v>3047</v>
      </c>
    </row>
    <row r="5559" spans="1:6" x14ac:dyDescent="0.35">
      <c r="A5559" s="2">
        <v>44774</v>
      </c>
      <c r="B5559">
        <v>49646227</v>
      </c>
      <c r="C5559">
        <v>1</v>
      </c>
      <c r="D5559">
        <v>13190000</v>
      </c>
      <c r="E5559" s="1" t="s">
        <v>3049</v>
      </c>
      <c r="F5559" t="s">
        <v>3047</v>
      </c>
    </row>
    <row r="5560" spans="1:6" x14ac:dyDescent="0.35">
      <c r="A5560" s="2">
        <v>44866</v>
      </c>
      <c r="B5560">
        <v>49646227</v>
      </c>
      <c r="C5560">
        <v>1</v>
      </c>
      <c r="D5560">
        <v>14000000</v>
      </c>
      <c r="E5560" s="1" t="s">
        <v>3049</v>
      </c>
      <c r="F5560" t="s">
        <v>3047</v>
      </c>
    </row>
    <row r="5561" spans="1:6" x14ac:dyDescent="0.35">
      <c r="A5561" s="2">
        <v>44927</v>
      </c>
      <c r="B5561">
        <v>49646227</v>
      </c>
      <c r="C5561">
        <v>1</v>
      </c>
      <c r="D5561">
        <v>15000000</v>
      </c>
      <c r="E5561" s="1" t="s">
        <v>3049</v>
      </c>
      <c r="F5561" t="s">
        <v>3047</v>
      </c>
    </row>
    <row r="5562" spans="1:6" x14ac:dyDescent="0.35">
      <c r="A5562" s="2">
        <v>44866</v>
      </c>
      <c r="B5562">
        <v>49646227</v>
      </c>
      <c r="C5562">
        <v>1</v>
      </c>
      <c r="D5562">
        <v>16600000</v>
      </c>
      <c r="E5562" s="1" t="s">
        <v>3048</v>
      </c>
      <c r="F5562" t="s">
        <v>3047</v>
      </c>
    </row>
    <row r="5563" spans="1:6" x14ac:dyDescent="0.35">
      <c r="A5563" s="2">
        <v>44896</v>
      </c>
      <c r="B5563">
        <v>50652411</v>
      </c>
      <c r="C5563">
        <v>2</v>
      </c>
      <c r="D5563">
        <v>10000</v>
      </c>
      <c r="E5563" s="1" t="s">
        <v>3048</v>
      </c>
      <c r="F5563" t="s">
        <v>3047</v>
      </c>
    </row>
    <row r="5564" spans="1:6" x14ac:dyDescent="0.35">
      <c r="A5564" s="2">
        <v>44743</v>
      </c>
      <c r="B5564">
        <v>50652411</v>
      </c>
      <c r="C5564">
        <v>3</v>
      </c>
      <c r="D5564">
        <v>15000</v>
      </c>
      <c r="E5564" s="1" t="s">
        <v>3048</v>
      </c>
      <c r="F5564" t="s">
        <v>3047</v>
      </c>
    </row>
    <row r="5565" spans="1:6" x14ac:dyDescent="0.35">
      <c r="A5565" s="2">
        <v>44621</v>
      </c>
      <c r="B5565">
        <v>50652411</v>
      </c>
      <c r="C5565">
        <v>6</v>
      </c>
      <c r="D5565">
        <v>30000</v>
      </c>
      <c r="E5565" s="1" t="s">
        <v>3048</v>
      </c>
      <c r="F5565" t="s">
        <v>3047</v>
      </c>
    </row>
    <row r="5566" spans="1:6" x14ac:dyDescent="0.35">
      <c r="A5566" s="2">
        <v>44652</v>
      </c>
      <c r="B5566">
        <v>50652411</v>
      </c>
      <c r="C5566">
        <v>6</v>
      </c>
      <c r="D5566">
        <v>30000</v>
      </c>
      <c r="E5566" s="1" t="s">
        <v>3048</v>
      </c>
      <c r="F5566" t="s">
        <v>3047</v>
      </c>
    </row>
    <row r="5567" spans="1:6" x14ac:dyDescent="0.35">
      <c r="A5567" s="2">
        <v>44682</v>
      </c>
      <c r="B5567">
        <v>50652411</v>
      </c>
      <c r="C5567">
        <v>6</v>
      </c>
      <c r="D5567">
        <v>30000</v>
      </c>
      <c r="E5567" s="1" t="s">
        <v>3048</v>
      </c>
      <c r="F5567" t="s">
        <v>3047</v>
      </c>
    </row>
    <row r="5568" spans="1:6" x14ac:dyDescent="0.35">
      <c r="A5568" s="2">
        <v>44713</v>
      </c>
      <c r="B5568">
        <v>50652411</v>
      </c>
      <c r="C5568">
        <v>6</v>
      </c>
      <c r="D5568">
        <v>30000</v>
      </c>
      <c r="E5568" s="1" t="s">
        <v>3048</v>
      </c>
      <c r="F5568" t="s">
        <v>3047</v>
      </c>
    </row>
    <row r="5569" spans="1:6" x14ac:dyDescent="0.35">
      <c r="A5569" s="2">
        <v>44958</v>
      </c>
      <c r="B5569">
        <v>50652411</v>
      </c>
      <c r="C5569">
        <v>6</v>
      </c>
      <c r="D5569">
        <v>30000</v>
      </c>
      <c r="E5569" s="1" t="s">
        <v>3048</v>
      </c>
      <c r="F5569" t="s">
        <v>3047</v>
      </c>
    </row>
    <row r="5570" spans="1:6" x14ac:dyDescent="0.35">
      <c r="A5570" s="2">
        <v>44927</v>
      </c>
      <c r="B5570">
        <v>50652411</v>
      </c>
      <c r="C5570">
        <v>6</v>
      </c>
      <c r="D5570">
        <v>30766.91</v>
      </c>
      <c r="E5570" s="1" t="s">
        <v>3048</v>
      </c>
      <c r="F5570" t="s">
        <v>3047</v>
      </c>
    </row>
    <row r="5571" spans="1:6" x14ac:dyDescent="0.35">
      <c r="A5571" s="2">
        <v>44774</v>
      </c>
      <c r="B5571">
        <v>50652411</v>
      </c>
      <c r="C5571">
        <v>10</v>
      </c>
      <c r="D5571">
        <v>50000</v>
      </c>
      <c r="E5571" s="1" t="s">
        <v>3048</v>
      </c>
      <c r="F5571" t="s">
        <v>3047</v>
      </c>
    </row>
    <row r="5572" spans="1:6" x14ac:dyDescent="0.35">
      <c r="A5572" s="2">
        <v>44835</v>
      </c>
      <c r="B5572">
        <v>50652411</v>
      </c>
      <c r="C5572">
        <v>10</v>
      </c>
      <c r="D5572">
        <v>50000</v>
      </c>
      <c r="E5572" s="1" t="s">
        <v>3048</v>
      </c>
      <c r="F5572" t="s">
        <v>3047</v>
      </c>
    </row>
    <row r="5573" spans="1:6" x14ac:dyDescent="0.35">
      <c r="A5573" s="2">
        <v>44805</v>
      </c>
      <c r="B5573">
        <v>50652411</v>
      </c>
      <c r="C5573">
        <v>11</v>
      </c>
      <c r="D5573">
        <v>51605.79</v>
      </c>
      <c r="E5573" s="1" t="s">
        <v>3048</v>
      </c>
      <c r="F5573" t="s">
        <v>3047</v>
      </c>
    </row>
    <row r="5574" spans="1:6" x14ac:dyDescent="0.35">
      <c r="A5574" s="2">
        <v>44866</v>
      </c>
      <c r="B5574">
        <v>50652411</v>
      </c>
      <c r="C5574">
        <v>12</v>
      </c>
      <c r="D5574">
        <v>58786</v>
      </c>
      <c r="E5574" s="1" t="s">
        <v>3048</v>
      </c>
      <c r="F5574" t="s">
        <v>3047</v>
      </c>
    </row>
    <row r="5575" spans="1:6" x14ac:dyDescent="0.35">
      <c r="A5575" s="2">
        <v>44621</v>
      </c>
      <c r="B5575">
        <v>50979624</v>
      </c>
      <c r="C5575">
        <v>1</v>
      </c>
      <c r="D5575">
        <v>1000</v>
      </c>
      <c r="E5575" s="1" t="s">
        <v>3048</v>
      </c>
      <c r="F5575" t="s">
        <v>3047</v>
      </c>
    </row>
    <row r="5576" spans="1:6" x14ac:dyDescent="0.35">
      <c r="A5576" s="2">
        <v>44682</v>
      </c>
      <c r="B5576">
        <v>50979624</v>
      </c>
      <c r="C5576">
        <v>1</v>
      </c>
      <c r="D5576">
        <v>1000</v>
      </c>
      <c r="E5576" s="1" t="s">
        <v>3048</v>
      </c>
      <c r="F5576" t="s">
        <v>3047</v>
      </c>
    </row>
    <row r="5577" spans="1:6" x14ac:dyDescent="0.35">
      <c r="A5577" s="2">
        <v>44743</v>
      </c>
      <c r="B5577">
        <v>50979624</v>
      </c>
      <c r="C5577">
        <v>1</v>
      </c>
      <c r="D5577">
        <v>1000</v>
      </c>
      <c r="E5577" s="1" t="s">
        <v>3048</v>
      </c>
      <c r="F5577" t="s">
        <v>3047</v>
      </c>
    </row>
    <row r="5578" spans="1:6" x14ac:dyDescent="0.35">
      <c r="A5578" s="2">
        <v>44774</v>
      </c>
      <c r="B5578">
        <v>50979624</v>
      </c>
      <c r="C5578">
        <v>1</v>
      </c>
      <c r="D5578">
        <v>1000</v>
      </c>
      <c r="E5578" s="1" t="s">
        <v>3048</v>
      </c>
      <c r="F5578" t="s">
        <v>3047</v>
      </c>
    </row>
    <row r="5579" spans="1:6" x14ac:dyDescent="0.35">
      <c r="A5579" s="2">
        <v>44805</v>
      </c>
      <c r="B5579">
        <v>50979624</v>
      </c>
      <c r="C5579">
        <v>1</v>
      </c>
      <c r="D5579">
        <v>1000</v>
      </c>
      <c r="E5579" s="1" t="s">
        <v>3048</v>
      </c>
      <c r="F5579" t="s">
        <v>3047</v>
      </c>
    </row>
    <row r="5580" spans="1:6" x14ac:dyDescent="0.35">
      <c r="A5580" s="2">
        <v>44896</v>
      </c>
      <c r="B5580">
        <v>50979624</v>
      </c>
      <c r="C5580">
        <v>1</v>
      </c>
      <c r="D5580">
        <v>1000</v>
      </c>
      <c r="E5580" s="1" t="s">
        <v>3048</v>
      </c>
      <c r="F5580" t="s">
        <v>3047</v>
      </c>
    </row>
    <row r="5581" spans="1:6" x14ac:dyDescent="0.35">
      <c r="A5581" s="2">
        <v>44927</v>
      </c>
      <c r="B5581">
        <v>50979624</v>
      </c>
      <c r="C5581">
        <v>1</v>
      </c>
      <c r="D5581">
        <v>1000</v>
      </c>
      <c r="E5581" s="1" t="s">
        <v>3048</v>
      </c>
      <c r="F5581" t="s">
        <v>3047</v>
      </c>
    </row>
    <row r="5582" spans="1:6" x14ac:dyDescent="0.35">
      <c r="A5582" s="2">
        <v>44958</v>
      </c>
      <c r="B5582">
        <v>50979624</v>
      </c>
      <c r="C5582">
        <v>1</v>
      </c>
      <c r="D5582">
        <v>1000</v>
      </c>
      <c r="E5582" s="1" t="s">
        <v>3048</v>
      </c>
      <c r="F5582" t="s">
        <v>3047</v>
      </c>
    </row>
    <row r="5583" spans="1:6" x14ac:dyDescent="0.35">
      <c r="A5583" s="2">
        <v>44866</v>
      </c>
      <c r="B5583">
        <v>50979624</v>
      </c>
      <c r="C5583">
        <v>2</v>
      </c>
      <c r="D5583">
        <v>2000</v>
      </c>
      <c r="E5583" s="1" t="s">
        <v>3048</v>
      </c>
      <c r="F5583" t="s">
        <v>3047</v>
      </c>
    </row>
    <row r="5584" spans="1:6" x14ac:dyDescent="0.35">
      <c r="A5584" s="2">
        <v>44621</v>
      </c>
      <c r="B5584">
        <v>50979624</v>
      </c>
      <c r="C5584">
        <v>1</v>
      </c>
      <c r="D5584">
        <v>196546</v>
      </c>
      <c r="E5584" s="1" t="s">
        <v>3048</v>
      </c>
      <c r="F5584" t="s">
        <v>3047</v>
      </c>
    </row>
    <row r="5585" spans="1:6" x14ac:dyDescent="0.35">
      <c r="A5585" s="2">
        <v>44713</v>
      </c>
      <c r="B5585">
        <v>50979624</v>
      </c>
      <c r="C5585">
        <v>1</v>
      </c>
      <c r="D5585">
        <v>212107</v>
      </c>
      <c r="E5585" s="1" t="s">
        <v>3048</v>
      </c>
      <c r="F5585" t="s">
        <v>3047</v>
      </c>
    </row>
    <row r="5586" spans="1:6" x14ac:dyDescent="0.35">
      <c r="A5586" s="2">
        <v>44866</v>
      </c>
      <c r="B5586">
        <v>50979624</v>
      </c>
      <c r="C5586">
        <v>1</v>
      </c>
      <c r="D5586">
        <v>216991</v>
      </c>
      <c r="E5586" s="1" t="s">
        <v>3048</v>
      </c>
      <c r="F5586" t="s">
        <v>3047</v>
      </c>
    </row>
    <row r="5587" spans="1:6" x14ac:dyDescent="0.35">
      <c r="A5587" s="2">
        <v>44682</v>
      </c>
      <c r="B5587">
        <v>50979624</v>
      </c>
      <c r="C5587">
        <v>1</v>
      </c>
      <c r="D5587">
        <v>217596</v>
      </c>
      <c r="E5587" s="1" t="s">
        <v>3048</v>
      </c>
      <c r="F5587" t="s">
        <v>3047</v>
      </c>
    </row>
    <row r="5588" spans="1:6" x14ac:dyDescent="0.35">
      <c r="A5588" s="2">
        <v>44652</v>
      </c>
      <c r="B5588">
        <v>50979624</v>
      </c>
      <c r="C5588">
        <v>1</v>
      </c>
      <c r="D5588">
        <v>218446</v>
      </c>
      <c r="E5588" s="1" t="s">
        <v>3048</v>
      </c>
      <c r="F5588" t="s">
        <v>3047</v>
      </c>
    </row>
    <row r="5589" spans="1:6" x14ac:dyDescent="0.35">
      <c r="A5589" s="2">
        <v>44896</v>
      </c>
      <c r="B5589">
        <v>50979624</v>
      </c>
      <c r="C5589">
        <v>1</v>
      </c>
      <c r="D5589">
        <v>219138</v>
      </c>
      <c r="E5589" s="1" t="s">
        <v>3048</v>
      </c>
      <c r="F5589" t="s">
        <v>3047</v>
      </c>
    </row>
    <row r="5590" spans="1:6" x14ac:dyDescent="0.35">
      <c r="A5590" s="2">
        <v>44743</v>
      </c>
      <c r="B5590">
        <v>50979624</v>
      </c>
      <c r="C5590">
        <v>1</v>
      </c>
      <c r="D5590">
        <v>220700</v>
      </c>
      <c r="E5590" s="1" t="s">
        <v>3048</v>
      </c>
      <c r="F5590" t="s">
        <v>3047</v>
      </c>
    </row>
    <row r="5591" spans="1:6" x14ac:dyDescent="0.35">
      <c r="A5591" s="2">
        <v>44805</v>
      </c>
      <c r="B5591">
        <v>50979624</v>
      </c>
      <c r="C5591">
        <v>1</v>
      </c>
      <c r="D5591">
        <v>223457</v>
      </c>
      <c r="E5591" s="1" t="s">
        <v>3048</v>
      </c>
      <c r="F5591" t="s">
        <v>3047</v>
      </c>
    </row>
    <row r="5592" spans="1:6" x14ac:dyDescent="0.35">
      <c r="A5592" s="2">
        <v>44774</v>
      </c>
      <c r="B5592">
        <v>50979624</v>
      </c>
      <c r="C5592">
        <v>1</v>
      </c>
      <c r="D5592">
        <v>227303</v>
      </c>
      <c r="E5592" s="1" t="s">
        <v>3048</v>
      </c>
      <c r="F5592" t="s">
        <v>3047</v>
      </c>
    </row>
    <row r="5593" spans="1:6" x14ac:dyDescent="0.35">
      <c r="A5593" s="2">
        <v>44835</v>
      </c>
      <c r="B5593">
        <v>50979624</v>
      </c>
      <c r="C5593">
        <v>1</v>
      </c>
      <c r="D5593">
        <v>232877</v>
      </c>
      <c r="E5593" s="1" t="s">
        <v>3048</v>
      </c>
      <c r="F5593" t="s">
        <v>3047</v>
      </c>
    </row>
    <row r="5594" spans="1:6" x14ac:dyDescent="0.35">
      <c r="A5594" s="2">
        <v>44927</v>
      </c>
      <c r="B5594">
        <v>50979624</v>
      </c>
      <c r="C5594">
        <v>1</v>
      </c>
      <c r="D5594">
        <v>241407</v>
      </c>
      <c r="E5594" s="1" t="s">
        <v>3048</v>
      </c>
      <c r="F5594" t="s">
        <v>3047</v>
      </c>
    </row>
    <row r="5595" spans="1:6" x14ac:dyDescent="0.35">
      <c r="A5595" s="2">
        <v>44958</v>
      </c>
      <c r="B5595">
        <v>50979624</v>
      </c>
      <c r="C5595">
        <v>1</v>
      </c>
      <c r="D5595">
        <v>418555</v>
      </c>
      <c r="E5595" s="1" t="s">
        <v>3048</v>
      </c>
      <c r="F5595" t="s">
        <v>3047</v>
      </c>
    </row>
    <row r="5596" spans="1:6" x14ac:dyDescent="0.35">
      <c r="A5596" s="2">
        <v>44621</v>
      </c>
      <c r="B5596">
        <v>51010205</v>
      </c>
      <c r="C5596">
        <v>1</v>
      </c>
      <c r="D5596">
        <v>1000</v>
      </c>
      <c r="E5596" s="1" t="s">
        <v>3048</v>
      </c>
      <c r="F5596" t="s">
        <v>3047</v>
      </c>
    </row>
    <row r="5597" spans="1:6" x14ac:dyDescent="0.35">
      <c r="A5597" s="2">
        <v>44682</v>
      </c>
      <c r="B5597">
        <v>51010205</v>
      </c>
      <c r="C5597">
        <v>1</v>
      </c>
      <c r="D5597">
        <v>1000</v>
      </c>
      <c r="E5597" s="1" t="s">
        <v>3048</v>
      </c>
      <c r="F5597" t="s">
        <v>3047</v>
      </c>
    </row>
    <row r="5598" spans="1:6" x14ac:dyDescent="0.35">
      <c r="A5598" s="2">
        <v>44743</v>
      </c>
      <c r="B5598">
        <v>51010205</v>
      </c>
      <c r="C5598">
        <v>1</v>
      </c>
      <c r="D5598">
        <v>1000</v>
      </c>
      <c r="E5598" s="1" t="s">
        <v>3048</v>
      </c>
      <c r="F5598" t="s">
        <v>3047</v>
      </c>
    </row>
    <row r="5599" spans="1:6" x14ac:dyDescent="0.35">
      <c r="A5599" s="2">
        <v>44774</v>
      </c>
      <c r="B5599">
        <v>51010205</v>
      </c>
      <c r="C5599">
        <v>1</v>
      </c>
      <c r="D5599">
        <v>1000</v>
      </c>
      <c r="E5599" s="1" t="s">
        <v>3048</v>
      </c>
      <c r="F5599" t="s">
        <v>3047</v>
      </c>
    </row>
    <row r="5600" spans="1:6" x14ac:dyDescent="0.35">
      <c r="A5600" s="2">
        <v>44805</v>
      </c>
      <c r="B5600">
        <v>51010205</v>
      </c>
      <c r="C5600">
        <v>1</v>
      </c>
      <c r="D5600">
        <v>1000</v>
      </c>
      <c r="E5600" s="1" t="s">
        <v>3048</v>
      </c>
      <c r="F5600" t="s">
        <v>3047</v>
      </c>
    </row>
    <row r="5601" spans="1:6" x14ac:dyDescent="0.35">
      <c r="A5601" s="2">
        <v>44866</v>
      </c>
      <c r="B5601">
        <v>51010205</v>
      </c>
      <c r="C5601">
        <v>1</v>
      </c>
      <c r="D5601">
        <v>1000</v>
      </c>
      <c r="E5601" s="1" t="s">
        <v>3048</v>
      </c>
      <c r="F5601" t="s">
        <v>3047</v>
      </c>
    </row>
    <row r="5602" spans="1:6" x14ac:dyDescent="0.35">
      <c r="A5602" s="2">
        <v>44927</v>
      </c>
      <c r="B5602">
        <v>51010205</v>
      </c>
      <c r="C5602">
        <v>1</v>
      </c>
      <c r="D5602">
        <v>1000</v>
      </c>
      <c r="E5602" s="1" t="s">
        <v>3048</v>
      </c>
      <c r="F5602" t="s">
        <v>3047</v>
      </c>
    </row>
    <row r="5603" spans="1:6" x14ac:dyDescent="0.35">
      <c r="A5603" s="2">
        <v>44958</v>
      </c>
      <c r="B5603">
        <v>51010205</v>
      </c>
      <c r="C5603">
        <v>1</v>
      </c>
      <c r="D5603">
        <v>1000</v>
      </c>
      <c r="E5603" s="1" t="s">
        <v>3048</v>
      </c>
      <c r="F5603" t="s">
        <v>3047</v>
      </c>
    </row>
    <row r="5604" spans="1:6" x14ac:dyDescent="0.35">
      <c r="A5604" s="2">
        <v>44835</v>
      </c>
      <c r="B5604">
        <v>51010205</v>
      </c>
      <c r="C5604">
        <v>2</v>
      </c>
      <c r="D5604">
        <v>2000</v>
      </c>
      <c r="E5604" s="1" t="s">
        <v>3048</v>
      </c>
      <c r="F5604" t="s">
        <v>3047</v>
      </c>
    </row>
    <row r="5605" spans="1:6" x14ac:dyDescent="0.35">
      <c r="A5605" s="2">
        <v>44621</v>
      </c>
      <c r="B5605">
        <v>51010205</v>
      </c>
      <c r="C5605">
        <v>1</v>
      </c>
      <c r="D5605">
        <v>38508</v>
      </c>
      <c r="E5605" s="1" t="s">
        <v>3048</v>
      </c>
      <c r="F5605" t="s">
        <v>3047</v>
      </c>
    </row>
    <row r="5606" spans="1:6" x14ac:dyDescent="0.35">
      <c r="A5606" s="2">
        <v>44652</v>
      </c>
      <c r="B5606">
        <v>51010205</v>
      </c>
      <c r="C5606">
        <v>1</v>
      </c>
      <c r="D5606">
        <v>42637</v>
      </c>
      <c r="E5606" s="1" t="s">
        <v>3048</v>
      </c>
      <c r="F5606" t="s">
        <v>3047</v>
      </c>
    </row>
    <row r="5607" spans="1:6" x14ac:dyDescent="0.35">
      <c r="A5607" s="2">
        <v>44682</v>
      </c>
      <c r="B5607">
        <v>51010205</v>
      </c>
      <c r="C5607">
        <v>1</v>
      </c>
      <c r="D5607">
        <v>43608</v>
      </c>
      <c r="E5607" s="1" t="s">
        <v>3048</v>
      </c>
      <c r="F5607" t="s">
        <v>3047</v>
      </c>
    </row>
    <row r="5608" spans="1:6" x14ac:dyDescent="0.35">
      <c r="A5608" s="2">
        <v>44713</v>
      </c>
      <c r="B5608">
        <v>51010205</v>
      </c>
      <c r="C5608">
        <v>1</v>
      </c>
      <c r="D5608">
        <v>44496</v>
      </c>
      <c r="E5608" s="1" t="s">
        <v>3048</v>
      </c>
      <c r="F5608" t="s">
        <v>3047</v>
      </c>
    </row>
    <row r="5609" spans="1:6" x14ac:dyDescent="0.35">
      <c r="A5609" s="2">
        <v>44743</v>
      </c>
      <c r="B5609">
        <v>51010205</v>
      </c>
      <c r="C5609">
        <v>1</v>
      </c>
      <c r="D5609">
        <v>47043</v>
      </c>
      <c r="E5609" s="1" t="s">
        <v>3048</v>
      </c>
      <c r="F5609" t="s">
        <v>3047</v>
      </c>
    </row>
    <row r="5610" spans="1:6" x14ac:dyDescent="0.35">
      <c r="A5610" s="2">
        <v>44774</v>
      </c>
      <c r="B5610">
        <v>51010205</v>
      </c>
      <c r="C5610">
        <v>1</v>
      </c>
      <c r="D5610">
        <v>52445</v>
      </c>
      <c r="E5610" s="1" t="s">
        <v>3048</v>
      </c>
      <c r="F5610" t="s">
        <v>3047</v>
      </c>
    </row>
    <row r="5611" spans="1:6" x14ac:dyDescent="0.35">
      <c r="A5611" s="2">
        <v>44805</v>
      </c>
      <c r="B5611">
        <v>51010205</v>
      </c>
      <c r="C5611">
        <v>1</v>
      </c>
      <c r="D5611">
        <v>59465</v>
      </c>
      <c r="E5611" s="1" t="s">
        <v>3048</v>
      </c>
      <c r="F5611" t="s">
        <v>3047</v>
      </c>
    </row>
    <row r="5612" spans="1:6" x14ac:dyDescent="0.35">
      <c r="A5612" s="2">
        <v>44866</v>
      </c>
      <c r="B5612">
        <v>51010205</v>
      </c>
      <c r="C5612">
        <v>1</v>
      </c>
      <c r="D5612">
        <v>64503</v>
      </c>
      <c r="E5612" s="1" t="s">
        <v>3048</v>
      </c>
      <c r="F5612" t="s">
        <v>3047</v>
      </c>
    </row>
    <row r="5613" spans="1:6" x14ac:dyDescent="0.35">
      <c r="A5613" s="2">
        <v>44835</v>
      </c>
      <c r="B5613">
        <v>51010205</v>
      </c>
      <c r="C5613">
        <v>1</v>
      </c>
      <c r="D5613">
        <v>67281</v>
      </c>
      <c r="E5613" s="1" t="s">
        <v>3048</v>
      </c>
      <c r="F5613" t="s">
        <v>3047</v>
      </c>
    </row>
    <row r="5614" spans="1:6" x14ac:dyDescent="0.35">
      <c r="A5614" s="2">
        <v>44927</v>
      </c>
      <c r="B5614">
        <v>51010205</v>
      </c>
      <c r="C5614">
        <v>1</v>
      </c>
      <c r="D5614">
        <v>73787</v>
      </c>
      <c r="E5614" s="1" t="s">
        <v>3048</v>
      </c>
      <c r="F5614" t="s">
        <v>3047</v>
      </c>
    </row>
    <row r="5615" spans="1:6" x14ac:dyDescent="0.35">
      <c r="A5615" s="2">
        <v>44896</v>
      </c>
      <c r="B5615">
        <v>51010205</v>
      </c>
      <c r="C5615">
        <v>1</v>
      </c>
      <c r="D5615">
        <v>76060</v>
      </c>
      <c r="E5615" s="1" t="s">
        <v>3048</v>
      </c>
      <c r="F5615" t="s">
        <v>3047</v>
      </c>
    </row>
    <row r="5616" spans="1:6" x14ac:dyDescent="0.35">
      <c r="A5616" s="2">
        <v>44958</v>
      </c>
      <c r="B5616">
        <v>51010205</v>
      </c>
      <c r="C5616">
        <v>1</v>
      </c>
      <c r="D5616">
        <v>124243</v>
      </c>
      <c r="E5616" s="1" t="s">
        <v>3048</v>
      </c>
      <c r="F5616" t="s">
        <v>3047</v>
      </c>
    </row>
    <row r="5617" spans="1:6" x14ac:dyDescent="0.35">
      <c r="A5617" s="2">
        <v>44896</v>
      </c>
      <c r="B5617">
        <v>51010205</v>
      </c>
      <c r="C5617">
        <v>3</v>
      </c>
      <c r="D5617">
        <v>1203083</v>
      </c>
      <c r="E5617" s="1" t="s">
        <v>3048</v>
      </c>
      <c r="F5617" t="s">
        <v>3047</v>
      </c>
    </row>
    <row r="5618" spans="1:6" x14ac:dyDescent="0.35">
      <c r="A5618" s="2">
        <v>44621</v>
      </c>
      <c r="B5618">
        <v>51010221</v>
      </c>
      <c r="C5618">
        <v>1</v>
      </c>
      <c r="D5618">
        <v>1000</v>
      </c>
      <c r="E5618" s="1" t="s">
        <v>3048</v>
      </c>
      <c r="F5618" t="s">
        <v>3047</v>
      </c>
    </row>
    <row r="5619" spans="1:6" x14ac:dyDescent="0.35">
      <c r="A5619" s="2">
        <v>44682</v>
      </c>
      <c r="B5619">
        <v>51010221</v>
      </c>
      <c r="C5619">
        <v>1</v>
      </c>
      <c r="D5619">
        <v>1000</v>
      </c>
      <c r="E5619" s="1" t="s">
        <v>3048</v>
      </c>
      <c r="F5619" t="s">
        <v>3047</v>
      </c>
    </row>
    <row r="5620" spans="1:6" x14ac:dyDescent="0.35">
      <c r="A5620" s="2">
        <v>44743</v>
      </c>
      <c r="B5620">
        <v>51010221</v>
      </c>
      <c r="C5620">
        <v>1</v>
      </c>
      <c r="D5620">
        <v>1000</v>
      </c>
      <c r="E5620" s="1" t="s">
        <v>3048</v>
      </c>
      <c r="F5620" t="s">
        <v>3047</v>
      </c>
    </row>
    <row r="5621" spans="1:6" x14ac:dyDescent="0.35">
      <c r="A5621" s="2">
        <v>44774</v>
      </c>
      <c r="B5621">
        <v>51010221</v>
      </c>
      <c r="C5621">
        <v>1</v>
      </c>
      <c r="D5621">
        <v>1000</v>
      </c>
      <c r="E5621" s="1" t="s">
        <v>3048</v>
      </c>
      <c r="F5621" t="s">
        <v>3047</v>
      </c>
    </row>
    <row r="5622" spans="1:6" x14ac:dyDescent="0.35">
      <c r="A5622" s="2">
        <v>44805</v>
      </c>
      <c r="B5622">
        <v>51010221</v>
      </c>
      <c r="C5622">
        <v>1</v>
      </c>
      <c r="D5622">
        <v>1000</v>
      </c>
      <c r="E5622" s="1" t="s">
        <v>3048</v>
      </c>
      <c r="F5622" t="s">
        <v>3047</v>
      </c>
    </row>
    <row r="5623" spans="1:6" x14ac:dyDescent="0.35">
      <c r="A5623" s="2">
        <v>44835</v>
      </c>
      <c r="B5623">
        <v>51010221</v>
      </c>
      <c r="C5623">
        <v>1</v>
      </c>
      <c r="D5623">
        <v>1000</v>
      </c>
      <c r="E5623" s="1" t="s">
        <v>3048</v>
      </c>
      <c r="F5623" t="s">
        <v>3047</v>
      </c>
    </row>
    <row r="5624" spans="1:6" x14ac:dyDescent="0.35">
      <c r="A5624" s="2">
        <v>44866</v>
      </c>
      <c r="B5624">
        <v>51010221</v>
      </c>
      <c r="C5624">
        <v>1</v>
      </c>
      <c r="D5624">
        <v>1000</v>
      </c>
      <c r="E5624" s="1" t="s">
        <v>3048</v>
      </c>
      <c r="F5624" t="s">
        <v>3047</v>
      </c>
    </row>
    <row r="5625" spans="1:6" x14ac:dyDescent="0.35">
      <c r="A5625" s="2">
        <v>44896</v>
      </c>
      <c r="B5625">
        <v>51010221</v>
      </c>
      <c r="C5625">
        <v>1</v>
      </c>
      <c r="D5625">
        <v>1000</v>
      </c>
      <c r="E5625" s="1" t="s">
        <v>3048</v>
      </c>
      <c r="F5625" t="s">
        <v>3047</v>
      </c>
    </row>
    <row r="5626" spans="1:6" x14ac:dyDescent="0.35">
      <c r="A5626" s="2">
        <v>44927</v>
      </c>
      <c r="B5626">
        <v>51010221</v>
      </c>
      <c r="C5626">
        <v>1</v>
      </c>
      <c r="D5626">
        <v>1000</v>
      </c>
      <c r="E5626" s="1" t="s">
        <v>3048</v>
      </c>
      <c r="F5626" t="s">
        <v>3047</v>
      </c>
    </row>
    <row r="5627" spans="1:6" x14ac:dyDescent="0.35">
      <c r="A5627" s="2">
        <v>44958</v>
      </c>
      <c r="B5627">
        <v>51010221</v>
      </c>
      <c r="C5627">
        <v>1</v>
      </c>
      <c r="D5627">
        <v>1000</v>
      </c>
      <c r="E5627" s="1" t="s">
        <v>3048</v>
      </c>
      <c r="F5627" t="s">
        <v>3047</v>
      </c>
    </row>
    <row r="5628" spans="1:6" x14ac:dyDescent="0.35">
      <c r="A5628" s="2">
        <v>44621</v>
      </c>
      <c r="B5628">
        <v>51010221</v>
      </c>
      <c r="C5628">
        <v>1</v>
      </c>
      <c r="D5628">
        <v>1495216</v>
      </c>
      <c r="E5628" s="1" t="s">
        <v>3048</v>
      </c>
      <c r="F5628" t="s">
        <v>3047</v>
      </c>
    </row>
    <row r="5629" spans="1:6" x14ac:dyDescent="0.35">
      <c r="A5629" s="2">
        <v>44713</v>
      </c>
      <c r="B5629">
        <v>51010221</v>
      </c>
      <c r="C5629">
        <v>1</v>
      </c>
      <c r="D5629">
        <v>1526051</v>
      </c>
      <c r="E5629" s="1" t="s">
        <v>3048</v>
      </c>
      <c r="F5629" t="s">
        <v>3047</v>
      </c>
    </row>
    <row r="5630" spans="1:6" x14ac:dyDescent="0.35">
      <c r="A5630" s="2">
        <v>44866</v>
      </c>
      <c r="B5630">
        <v>51010221</v>
      </c>
      <c r="C5630">
        <v>1</v>
      </c>
      <c r="D5630">
        <v>1536139</v>
      </c>
      <c r="E5630" s="1" t="s">
        <v>3048</v>
      </c>
      <c r="F5630" t="s">
        <v>3047</v>
      </c>
    </row>
    <row r="5631" spans="1:6" x14ac:dyDescent="0.35">
      <c r="A5631" s="2">
        <v>44896</v>
      </c>
      <c r="B5631">
        <v>51010221</v>
      </c>
      <c r="C5631">
        <v>1</v>
      </c>
      <c r="D5631">
        <v>1543954</v>
      </c>
      <c r="E5631" s="1" t="s">
        <v>3048</v>
      </c>
      <c r="F5631" t="s">
        <v>3047</v>
      </c>
    </row>
    <row r="5632" spans="1:6" x14ac:dyDescent="0.35">
      <c r="A5632" s="2">
        <v>44682</v>
      </c>
      <c r="B5632">
        <v>51010221</v>
      </c>
      <c r="C5632">
        <v>1</v>
      </c>
      <c r="D5632">
        <v>1556855</v>
      </c>
      <c r="E5632" s="1" t="s">
        <v>3048</v>
      </c>
      <c r="F5632" t="s">
        <v>3047</v>
      </c>
    </row>
    <row r="5633" spans="1:6" x14ac:dyDescent="0.35">
      <c r="A5633" s="2">
        <v>44743</v>
      </c>
      <c r="B5633">
        <v>51010221</v>
      </c>
      <c r="C5633">
        <v>1</v>
      </c>
      <c r="D5633">
        <v>1561567</v>
      </c>
      <c r="E5633" s="1" t="s">
        <v>3048</v>
      </c>
      <c r="F5633" t="s">
        <v>3047</v>
      </c>
    </row>
    <row r="5634" spans="1:6" x14ac:dyDescent="0.35">
      <c r="A5634" s="2">
        <v>44774</v>
      </c>
      <c r="B5634">
        <v>51010221</v>
      </c>
      <c r="C5634">
        <v>1</v>
      </c>
      <c r="D5634">
        <v>1614558</v>
      </c>
      <c r="E5634" s="1" t="s">
        <v>3048</v>
      </c>
      <c r="F5634" t="s">
        <v>3047</v>
      </c>
    </row>
    <row r="5635" spans="1:6" x14ac:dyDescent="0.35">
      <c r="A5635" s="2">
        <v>44805</v>
      </c>
      <c r="B5635">
        <v>51010221</v>
      </c>
      <c r="C5635">
        <v>1</v>
      </c>
      <c r="D5635">
        <v>1648164</v>
      </c>
      <c r="E5635" s="1" t="s">
        <v>3048</v>
      </c>
      <c r="F5635" t="s">
        <v>3047</v>
      </c>
    </row>
    <row r="5636" spans="1:6" x14ac:dyDescent="0.35">
      <c r="A5636" s="2">
        <v>44652</v>
      </c>
      <c r="B5636">
        <v>51010221</v>
      </c>
      <c r="C5636">
        <v>1</v>
      </c>
      <c r="D5636">
        <v>1664944</v>
      </c>
      <c r="E5636" s="1" t="s">
        <v>3048</v>
      </c>
      <c r="F5636" t="s">
        <v>3047</v>
      </c>
    </row>
    <row r="5637" spans="1:6" x14ac:dyDescent="0.35">
      <c r="A5637" s="2">
        <v>44927</v>
      </c>
      <c r="B5637">
        <v>51010221</v>
      </c>
      <c r="C5637">
        <v>1</v>
      </c>
      <c r="D5637">
        <v>1678870</v>
      </c>
      <c r="E5637" s="1" t="s">
        <v>3048</v>
      </c>
      <c r="F5637" t="s">
        <v>3047</v>
      </c>
    </row>
    <row r="5638" spans="1:6" x14ac:dyDescent="0.35">
      <c r="A5638" s="2">
        <v>44835</v>
      </c>
      <c r="B5638">
        <v>51010221</v>
      </c>
      <c r="C5638">
        <v>1</v>
      </c>
      <c r="D5638">
        <v>1693916</v>
      </c>
      <c r="E5638" s="1" t="s">
        <v>3048</v>
      </c>
      <c r="F5638" t="s">
        <v>3047</v>
      </c>
    </row>
    <row r="5639" spans="1:6" x14ac:dyDescent="0.35">
      <c r="A5639" s="2">
        <v>44958</v>
      </c>
      <c r="B5639">
        <v>51010221</v>
      </c>
      <c r="C5639">
        <v>1</v>
      </c>
      <c r="D5639">
        <v>2889105</v>
      </c>
      <c r="E5639" s="1" t="s">
        <v>3048</v>
      </c>
      <c r="F5639" t="s">
        <v>3047</v>
      </c>
    </row>
    <row r="5640" spans="1:6" x14ac:dyDescent="0.35">
      <c r="A5640" s="2">
        <v>44835</v>
      </c>
      <c r="B5640">
        <v>51046316</v>
      </c>
      <c r="C5640">
        <v>1</v>
      </c>
      <c r="D5640">
        <v>1</v>
      </c>
      <c r="E5640" s="1" t="s">
        <v>3048</v>
      </c>
      <c r="F5640" t="s">
        <v>3047</v>
      </c>
    </row>
    <row r="5641" spans="1:6" x14ac:dyDescent="0.35">
      <c r="A5641" s="2">
        <v>44835</v>
      </c>
      <c r="B5641">
        <v>51046316</v>
      </c>
      <c r="C5641">
        <v>1</v>
      </c>
      <c r="D5641">
        <v>1</v>
      </c>
      <c r="E5641" s="1" t="s">
        <v>3048</v>
      </c>
      <c r="F5641" t="s">
        <v>3047</v>
      </c>
    </row>
    <row r="5642" spans="1:6" x14ac:dyDescent="0.35">
      <c r="A5642" s="2">
        <v>44896</v>
      </c>
      <c r="B5642">
        <v>51046316</v>
      </c>
      <c r="C5642">
        <v>1</v>
      </c>
      <c r="D5642">
        <v>1</v>
      </c>
      <c r="E5642" s="1" t="s">
        <v>3048</v>
      </c>
      <c r="F5642" t="s">
        <v>3047</v>
      </c>
    </row>
    <row r="5643" spans="1:6" x14ac:dyDescent="0.35">
      <c r="A5643" s="2">
        <v>44896</v>
      </c>
      <c r="B5643">
        <v>51046316</v>
      </c>
      <c r="C5643">
        <v>1</v>
      </c>
      <c r="D5643">
        <v>1</v>
      </c>
      <c r="E5643" s="1" t="s">
        <v>3048</v>
      </c>
      <c r="F5643" t="s">
        <v>3047</v>
      </c>
    </row>
    <row r="5644" spans="1:6" x14ac:dyDescent="0.35">
      <c r="A5644" s="2">
        <v>44927</v>
      </c>
      <c r="B5644">
        <v>51046316</v>
      </c>
      <c r="C5644">
        <v>1</v>
      </c>
      <c r="D5644">
        <v>1</v>
      </c>
      <c r="E5644" s="1" t="s">
        <v>3048</v>
      </c>
      <c r="F5644" t="s">
        <v>3047</v>
      </c>
    </row>
    <row r="5645" spans="1:6" x14ac:dyDescent="0.35">
      <c r="A5645" s="2">
        <v>44927</v>
      </c>
      <c r="B5645">
        <v>51046316</v>
      </c>
      <c r="C5645">
        <v>1</v>
      </c>
      <c r="D5645">
        <v>1</v>
      </c>
      <c r="E5645" s="1" t="s">
        <v>3048</v>
      </c>
      <c r="F5645" t="s">
        <v>3047</v>
      </c>
    </row>
    <row r="5646" spans="1:6" x14ac:dyDescent="0.35">
      <c r="A5646" s="2">
        <v>44958</v>
      </c>
      <c r="B5646">
        <v>51046316</v>
      </c>
      <c r="C5646">
        <v>1</v>
      </c>
      <c r="D5646">
        <v>1</v>
      </c>
      <c r="E5646" s="1" t="s">
        <v>3048</v>
      </c>
      <c r="F5646" t="s">
        <v>3047</v>
      </c>
    </row>
    <row r="5647" spans="1:6" x14ac:dyDescent="0.35">
      <c r="A5647" s="2">
        <v>44958</v>
      </c>
      <c r="B5647">
        <v>51046316</v>
      </c>
      <c r="C5647">
        <v>1</v>
      </c>
      <c r="D5647">
        <v>1</v>
      </c>
      <c r="E5647" s="1" t="s">
        <v>3048</v>
      </c>
      <c r="F5647" t="s">
        <v>3047</v>
      </c>
    </row>
    <row r="5648" spans="1:6" x14ac:dyDescent="0.35">
      <c r="A5648" s="2">
        <v>44652</v>
      </c>
      <c r="B5648">
        <v>51046316</v>
      </c>
      <c r="C5648">
        <v>2</v>
      </c>
      <c r="D5648">
        <v>4440</v>
      </c>
      <c r="E5648" s="1" t="s">
        <v>3048</v>
      </c>
      <c r="F5648" t="s">
        <v>3047</v>
      </c>
    </row>
    <row r="5649" spans="1:6" x14ac:dyDescent="0.35">
      <c r="A5649" s="2">
        <v>44713</v>
      </c>
      <c r="B5649">
        <v>51046316</v>
      </c>
      <c r="C5649">
        <v>1</v>
      </c>
      <c r="D5649">
        <v>6698.08</v>
      </c>
      <c r="E5649" s="1" t="s">
        <v>3048</v>
      </c>
      <c r="F5649" t="s">
        <v>3047</v>
      </c>
    </row>
    <row r="5650" spans="1:6" x14ac:dyDescent="0.35">
      <c r="A5650" s="2">
        <v>44835</v>
      </c>
      <c r="B5650">
        <v>51046316</v>
      </c>
      <c r="C5650">
        <v>5</v>
      </c>
      <c r="D5650">
        <v>26674.93</v>
      </c>
      <c r="E5650" s="1" t="s">
        <v>3048</v>
      </c>
      <c r="F5650" t="s">
        <v>3047</v>
      </c>
    </row>
    <row r="5651" spans="1:6" x14ac:dyDescent="0.35">
      <c r="A5651" s="2">
        <v>44774</v>
      </c>
      <c r="B5651">
        <v>51046316</v>
      </c>
      <c r="C5651">
        <v>9</v>
      </c>
      <c r="D5651">
        <v>32094.880000000001</v>
      </c>
      <c r="E5651" s="1" t="s">
        <v>3048</v>
      </c>
      <c r="F5651" t="s">
        <v>3047</v>
      </c>
    </row>
    <row r="5652" spans="1:6" x14ac:dyDescent="0.35">
      <c r="A5652" s="2">
        <v>44743</v>
      </c>
      <c r="B5652">
        <v>51046316</v>
      </c>
      <c r="C5652">
        <v>6</v>
      </c>
      <c r="D5652">
        <v>35885.410000000003</v>
      </c>
      <c r="E5652" s="1" t="s">
        <v>3048</v>
      </c>
      <c r="F5652" t="s">
        <v>3047</v>
      </c>
    </row>
    <row r="5653" spans="1:6" x14ac:dyDescent="0.35">
      <c r="A5653" s="2">
        <v>44927</v>
      </c>
      <c r="B5653">
        <v>51046316</v>
      </c>
      <c r="C5653">
        <v>3</v>
      </c>
      <c r="D5653">
        <v>45459.19</v>
      </c>
      <c r="E5653" s="1" t="s">
        <v>3048</v>
      </c>
      <c r="F5653" t="s">
        <v>3047</v>
      </c>
    </row>
    <row r="5654" spans="1:6" x14ac:dyDescent="0.35">
      <c r="A5654" s="2">
        <v>44652</v>
      </c>
      <c r="B5654">
        <v>51046316</v>
      </c>
      <c r="C5654">
        <v>9</v>
      </c>
      <c r="D5654">
        <v>50325.62</v>
      </c>
      <c r="E5654" s="1" t="s">
        <v>3048</v>
      </c>
      <c r="F5654" t="s">
        <v>3047</v>
      </c>
    </row>
    <row r="5655" spans="1:6" x14ac:dyDescent="0.35">
      <c r="A5655" s="2">
        <v>44682</v>
      </c>
      <c r="B5655">
        <v>51046316</v>
      </c>
      <c r="C5655">
        <v>8</v>
      </c>
      <c r="D5655">
        <v>58150.86</v>
      </c>
      <c r="E5655" s="1" t="s">
        <v>3048</v>
      </c>
      <c r="F5655" t="s">
        <v>3047</v>
      </c>
    </row>
    <row r="5656" spans="1:6" x14ac:dyDescent="0.35">
      <c r="A5656" s="2">
        <v>44958</v>
      </c>
      <c r="B5656">
        <v>51046316</v>
      </c>
      <c r="C5656">
        <v>5</v>
      </c>
      <c r="D5656">
        <v>68217.41</v>
      </c>
      <c r="E5656" s="1" t="s">
        <v>3048</v>
      </c>
      <c r="F5656" t="s">
        <v>3047</v>
      </c>
    </row>
    <row r="5657" spans="1:6" x14ac:dyDescent="0.35">
      <c r="A5657" s="2">
        <v>44713</v>
      </c>
      <c r="B5657">
        <v>51046316</v>
      </c>
      <c r="C5657">
        <v>5</v>
      </c>
      <c r="D5657">
        <v>79760.149999999994</v>
      </c>
      <c r="E5657" s="1" t="s">
        <v>3048</v>
      </c>
      <c r="F5657" t="s">
        <v>3047</v>
      </c>
    </row>
    <row r="5658" spans="1:6" x14ac:dyDescent="0.35">
      <c r="A5658" s="2">
        <v>44805</v>
      </c>
      <c r="B5658">
        <v>51046316</v>
      </c>
      <c r="C5658">
        <v>4</v>
      </c>
      <c r="D5658">
        <v>86953.81</v>
      </c>
      <c r="E5658" s="1" t="s">
        <v>3048</v>
      </c>
      <c r="F5658" t="s">
        <v>3047</v>
      </c>
    </row>
    <row r="5659" spans="1:6" x14ac:dyDescent="0.35">
      <c r="A5659" s="2">
        <v>44621</v>
      </c>
      <c r="B5659">
        <v>51046316</v>
      </c>
      <c r="C5659">
        <v>6</v>
      </c>
      <c r="D5659">
        <v>91018.85</v>
      </c>
      <c r="E5659" s="1" t="s">
        <v>3048</v>
      </c>
      <c r="F5659" t="s">
        <v>3047</v>
      </c>
    </row>
    <row r="5660" spans="1:6" x14ac:dyDescent="0.35">
      <c r="A5660" s="2">
        <v>44621</v>
      </c>
      <c r="B5660">
        <v>51046316</v>
      </c>
      <c r="C5660">
        <v>1</v>
      </c>
      <c r="D5660">
        <v>128486</v>
      </c>
      <c r="E5660" s="1" t="s">
        <v>3048</v>
      </c>
      <c r="F5660" t="s">
        <v>3047</v>
      </c>
    </row>
    <row r="5661" spans="1:6" x14ac:dyDescent="0.35">
      <c r="A5661" s="2">
        <v>44621</v>
      </c>
      <c r="B5661">
        <v>51046316</v>
      </c>
      <c r="C5661">
        <v>1</v>
      </c>
      <c r="D5661">
        <v>132329</v>
      </c>
      <c r="E5661" s="1" t="s">
        <v>3048</v>
      </c>
      <c r="F5661" t="s">
        <v>3047</v>
      </c>
    </row>
    <row r="5662" spans="1:6" x14ac:dyDescent="0.35">
      <c r="A5662" s="2">
        <v>44805</v>
      </c>
      <c r="B5662">
        <v>51046316</v>
      </c>
      <c r="C5662">
        <v>1</v>
      </c>
      <c r="D5662">
        <v>149024</v>
      </c>
      <c r="E5662" s="1" t="s">
        <v>3048</v>
      </c>
      <c r="F5662" t="s">
        <v>3047</v>
      </c>
    </row>
    <row r="5663" spans="1:6" x14ac:dyDescent="0.35">
      <c r="A5663" s="2">
        <v>44866</v>
      </c>
      <c r="B5663">
        <v>51046316</v>
      </c>
      <c r="C5663">
        <v>9</v>
      </c>
      <c r="D5663">
        <v>175858.02</v>
      </c>
      <c r="E5663" s="1" t="s">
        <v>3048</v>
      </c>
      <c r="F5663" t="s">
        <v>3047</v>
      </c>
    </row>
    <row r="5664" spans="1:6" x14ac:dyDescent="0.35">
      <c r="A5664" s="2">
        <v>44682</v>
      </c>
      <c r="B5664">
        <v>51046316</v>
      </c>
      <c r="C5664">
        <v>2</v>
      </c>
      <c r="D5664">
        <v>204594.72</v>
      </c>
      <c r="E5664" s="1" t="s">
        <v>3048</v>
      </c>
      <c r="F5664" t="s">
        <v>3047</v>
      </c>
    </row>
    <row r="5665" spans="1:6" x14ac:dyDescent="0.35">
      <c r="A5665" s="2">
        <v>44896</v>
      </c>
      <c r="B5665">
        <v>51046316</v>
      </c>
      <c r="C5665">
        <v>2</v>
      </c>
      <c r="D5665">
        <v>206996</v>
      </c>
      <c r="E5665" s="1" t="s">
        <v>3048</v>
      </c>
      <c r="F5665" t="s">
        <v>3047</v>
      </c>
    </row>
    <row r="5666" spans="1:6" x14ac:dyDescent="0.35">
      <c r="A5666" s="2">
        <v>44896</v>
      </c>
      <c r="B5666">
        <v>51046316</v>
      </c>
      <c r="C5666">
        <v>2</v>
      </c>
      <c r="D5666">
        <v>211351.65</v>
      </c>
      <c r="E5666" s="1" t="s">
        <v>3048</v>
      </c>
      <c r="F5666" t="s">
        <v>3047</v>
      </c>
    </row>
    <row r="5667" spans="1:6" x14ac:dyDescent="0.35">
      <c r="A5667" s="2">
        <v>44835</v>
      </c>
      <c r="B5667">
        <v>51046316</v>
      </c>
      <c r="C5667">
        <v>2</v>
      </c>
      <c r="D5667">
        <v>230545</v>
      </c>
      <c r="E5667" s="1" t="s">
        <v>3048</v>
      </c>
      <c r="F5667" t="s">
        <v>3047</v>
      </c>
    </row>
    <row r="5668" spans="1:6" x14ac:dyDescent="0.35">
      <c r="A5668" s="2">
        <v>44896</v>
      </c>
      <c r="B5668">
        <v>51046316</v>
      </c>
      <c r="C5668">
        <v>9</v>
      </c>
      <c r="D5668">
        <v>235436.82</v>
      </c>
      <c r="E5668" s="1" t="s">
        <v>3048</v>
      </c>
      <c r="F5668" t="s">
        <v>3047</v>
      </c>
    </row>
    <row r="5669" spans="1:6" x14ac:dyDescent="0.35">
      <c r="A5669" s="2">
        <v>44958</v>
      </c>
      <c r="B5669">
        <v>51046316</v>
      </c>
      <c r="C5669">
        <v>2</v>
      </c>
      <c r="D5669">
        <v>316191</v>
      </c>
      <c r="E5669" s="1" t="s">
        <v>3048</v>
      </c>
      <c r="F5669" t="s">
        <v>3047</v>
      </c>
    </row>
    <row r="5670" spans="1:6" x14ac:dyDescent="0.35">
      <c r="A5670" s="2">
        <v>44652</v>
      </c>
      <c r="B5670">
        <v>51046316</v>
      </c>
      <c r="C5670">
        <v>2</v>
      </c>
      <c r="D5670">
        <v>323394</v>
      </c>
      <c r="E5670" s="1" t="s">
        <v>3048</v>
      </c>
      <c r="F5670" t="s">
        <v>3047</v>
      </c>
    </row>
    <row r="5671" spans="1:6" x14ac:dyDescent="0.35">
      <c r="A5671" s="2">
        <v>44866</v>
      </c>
      <c r="B5671">
        <v>51046316</v>
      </c>
      <c r="C5671">
        <v>2</v>
      </c>
      <c r="D5671">
        <v>347908</v>
      </c>
      <c r="E5671" s="1" t="s">
        <v>3048</v>
      </c>
      <c r="F5671" t="s">
        <v>3047</v>
      </c>
    </row>
    <row r="5672" spans="1:6" x14ac:dyDescent="0.35">
      <c r="A5672" s="2">
        <v>44774</v>
      </c>
      <c r="B5672">
        <v>51046316</v>
      </c>
      <c r="C5672">
        <v>2</v>
      </c>
      <c r="D5672">
        <v>401347</v>
      </c>
      <c r="E5672" s="1" t="s">
        <v>3048</v>
      </c>
      <c r="F5672" t="s">
        <v>3047</v>
      </c>
    </row>
    <row r="5673" spans="1:6" x14ac:dyDescent="0.35">
      <c r="A5673" s="2">
        <v>44713</v>
      </c>
      <c r="B5673">
        <v>51046316</v>
      </c>
      <c r="C5673">
        <v>1</v>
      </c>
      <c r="D5673">
        <v>452204</v>
      </c>
      <c r="E5673" s="1" t="s">
        <v>3048</v>
      </c>
      <c r="F5673" t="s">
        <v>3047</v>
      </c>
    </row>
    <row r="5674" spans="1:6" x14ac:dyDescent="0.35">
      <c r="A5674" s="2">
        <v>44774</v>
      </c>
      <c r="B5674">
        <v>51046316</v>
      </c>
      <c r="C5674">
        <v>8</v>
      </c>
      <c r="D5674">
        <v>522801.25</v>
      </c>
      <c r="E5674" s="1" t="s">
        <v>3048</v>
      </c>
      <c r="F5674" t="s">
        <v>3047</v>
      </c>
    </row>
    <row r="5675" spans="1:6" x14ac:dyDescent="0.35">
      <c r="A5675" s="2">
        <v>44713</v>
      </c>
      <c r="B5675">
        <v>51046316</v>
      </c>
      <c r="C5675">
        <v>9</v>
      </c>
      <c r="D5675">
        <v>522937.85</v>
      </c>
      <c r="E5675" s="1" t="s">
        <v>3048</v>
      </c>
      <c r="F5675" t="s">
        <v>3047</v>
      </c>
    </row>
    <row r="5676" spans="1:6" x14ac:dyDescent="0.35">
      <c r="A5676" s="2">
        <v>44743</v>
      </c>
      <c r="B5676">
        <v>51046316</v>
      </c>
      <c r="C5676">
        <v>1</v>
      </c>
      <c r="D5676">
        <v>525254</v>
      </c>
      <c r="E5676" s="1" t="s">
        <v>3048</v>
      </c>
      <c r="F5676" t="s">
        <v>3047</v>
      </c>
    </row>
    <row r="5677" spans="1:6" x14ac:dyDescent="0.35">
      <c r="A5677" s="2">
        <v>44743</v>
      </c>
      <c r="B5677">
        <v>51046316</v>
      </c>
      <c r="C5677">
        <v>2</v>
      </c>
      <c r="D5677">
        <v>527710.44999999995</v>
      </c>
      <c r="E5677" s="1" t="s">
        <v>3048</v>
      </c>
      <c r="F5677" t="s">
        <v>3047</v>
      </c>
    </row>
    <row r="5678" spans="1:6" x14ac:dyDescent="0.35">
      <c r="A5678" s="2">
        <v>44866</v>
      </c>
      <c r="B5678">
        <v>51046316</v>
      </c>
      <c r="C5678">
        <v>3</v>
      </c>
      <c r="D5678">
        <v>532414.05000000005</v>
      </c>
      <c r="E5678" s="1" t="s">
        <v>3048</v>
      </c>
      <c r="F5678" t="s">
        <v>3047</v>
      </c>
    </row>
    <row r="5679" spans="1:6" x14ac:dyDescent="0.35">
      <c r="A5679" s="2">
        <v>44958</v>
      </c>
      <c r="B5679">
        <v>51046316</v>
      </c>
      <c r="C5679">
        <v>7</v>
      </c>
      <c r="D5679">
        <v>539286.71</v>
      </c>
      <c r="E5679" s="1" t="s">
        <v>3048</v>
      </c>
      <c r="F5679" t="s">
        <v>3047</v>
      </c>
    </row>
    <row r="5680" spans="1:6" x14ac:dyDescent="0.35">
      <c r="A5680" s="2">
        <v>44835</v>
      </c>
      <c r="B5680">
        <v>51046316</v>
      </c>
      <c r="C5680">
        <v>7</v>
      </c>
      <c r="D5680">
        <v>540265.52</v>
      </c>
      <c r="E5680" s="1" t="s">
        <v>3048</v>
      </c>
      <c r="F5680" t="s">
        <v>3047</v>
      </c>
    </row>
    <row r="5681" spans="1:6" x14ac:dyDescent="0.35">
      <c r="A5681" s="2">
        <v>44621</v>
      </c>
      <c r="B5681">
        <v>51046316</v>
      </c>
      <c r="C5681">
        <v>5</v>
      </c>
      <c r="D5681">
        <v>543510.35</v>
      </c>
      <c r="E5681" s="1" t="s">
        <v>3048</v>
      </c>
      <c r="F5681" t="s">
        <v>3047</v>
      </c>
    </row>
    <row r="5682" spans="1:6" x14ac:dyDescent="0.35">
      <c r="A5682" s="2">
        <v>44682</v>
      </c>
      <c r="B5682">
        <v>51046316</v>
      </c>
      <c r="C5682">
        <v>2</v>
      </c>
      <c r="D5682">
        <v>577719</v>
      </c>
      <c r="E5682" s="1" t="s">
        <v>3048</v>
      </c>
      <c r="F5682" t="s">
        <v>3047</v>
      </c>
    </row>
    <row r="5683" spans="1:6" x14ac:dyDescent="0.35">
      <c r="A5683" s="2">
        <v>44805</v>
      </c>
      <c r="B5683">
        <v>51046316</v>
      </c>
      <c r="C5683">
        <v>9</v>
      </c>
      <c r="D5683">
        <v>635257.23</v>
      </c>
      <c r="E5683" s="1" t="s">
        <v>3048</v>
      </c>
      <c r="F5683" t="s">
        <v>3047</v>
      </c>
    </row>
    <row r="5684" spans="1:6" x14ac:dyDescent="0.35">
      <c r="A5684" s="2">
        <v>44652</v>
      </c>
      <c r="B5684">
        <v>51046316</v>
      </c>
      <c r="C5684">
        <v>6</v>
      </c>
      <c r="D5684">
        <v>641353.79</v>
      </c>
      <c r="E5684" s="1" t="s">
        <v>3048</v>
      </c>
      <c r="F5684" t="s">
        <v>3047</v>
      </c>
    </row>
    <row r="5685" spans="1:6" x14ac:dyDescent="0.35">
      <c r="A5685" s="2">
        <v>44866</v>
      </c>
      <c r="B5685">
        <v>51046316</v>
      </c>
      <c r="C5685">
        <v>6</v>
      </c>
      <c r="D5685">
        <v>641949.9</v>
      </c>
      <c r="E5685" s="1" t="s">
        <v>3048</v>
      </c>
      <c r="F5685" t="s">
        <v>3047</v>
      </c>
    </row>
    <row r="5686" spans="1:6" x14ac:dyDescent="0.35">
      <c r="A5686" s="2">
        <v>44743</v>
      </c>
      <c r="B5686">
        <v>51046316</v>
      </c>
      <c r="C5686">
        <v>8</v>
      </c>
      <c r="D5686">
        <v>680829.95</v>
      </c>
      <c r="E5686" s="1" t="s">
        <v>3048</v>
      </c>
      <c r="F5686" t="s">
        <v>3047</v>
      </c>
    </row>
    <row r="5687" spans="1:6" x14ac:dyDescent="0.35">
      <c r="A5687" s="2">
        <v>44621</v>
      </c>
      <c r="B5687">
        <v>51046316</v>
      </c>
      <c r="C5687">
        <v>4</v>
      </c>
      <c r="D5687">
        <v>743798.25</v>
      </c>
      <c r="E5687" s="1" t="s">
        <v>3048</v>
      </c>
      <c r="F5687" t="s">
        <v>3047</v>
      </c>
    </row>
    <row r="5688" spans="1:6" x14ac:dyDescent="0.35">
      <c r="A5688" s="2">
        <v>44682</v>
      </c>
      <c r="B5688">
        <v>51046316</v>
      </c>
      <c r="C5688">
        <v>11</v>
      </c>
      <c r="D5688">
        <v>765993.74</v>
      </c>
      <c r="E5688" s="1" t="s">
        <v>3048</v>
      </c>
      <c r="F5688" t="s">
        <v>3047</v>
      </c>
    </row>
    <row r="5689" spans="1:6" x14ac:dyDescent="0.35">
      <c r="A5689" s="2">
        <v>44958</v>
      </c>
      <c r="B5689">
        <v>51046316</v>
      </c>
      <c r="C5689">
        <v>3</v>
      </c>
      <c r="D5689">
        <v>917576.5</v>
      </c>
      <c r="E5689" s="1" t="s">
        <v>3048</v>
      </c>
      <c r="F5689" t="s">
        <v>3047</v>
      </c>
    </row>
    <row r="5690" spans="1:6" x14ac:dyDescent="0.35">
      <c r="A5690" s="2">
        <v>44927</v>
      </c>
      <c r="B5690">
        <v>51046316</v>
      </c>
      <c r="C5690">
        <v>10</v>
      </c>
      <c r="D5690">
        <v>990309.79</v>
      </c>
      <c r="E5690" s="1" t="s">
        <v>3048</v>
      </c>
      <c r="F5690" t="s">
        <v>3047</v>
      </c>
    </row>
    <row r="5691" spans="1:6" x14ac:dyDescent="0.35">
      <c r="A5691" s="2">
        <v>44835</v>
      </c>
      <c r="B5691">
        <v>51046316</v>
      </c>
      <c r="C5691">
        <v>3</v>
      </c>
      <c r="D5691">
        <v>1797722.2</v>
      </c>
      <c r="E5691" s="1" t="s">
        <v>3048</v>
      </c>
      <c r="F5691" t="s">
        <v>3047</v>
      </c>
    </row>
    <row r="5692" spans="1:6" x14ac:dyDescent="0.35">
      <c r="A5692" s="2">
        <v>44774</v>
      </c>
      <c r="B5692">
        <v>51046316</v>
      </c>
      <c r="C5692">
        <v>2</v>
      </c>
      <c r="D5692">
        <v>1931078.42</v>
      </c>
      <c r="E5692" s="1" t="s">
        <v>3048</v>
      </c>
      <c r="F5692" t="s">
        <v>3047</v>
      </c>
    </row>
    <row r="5693" spans="1:6" x14ac:dyDescent="0.35">
      <c r="A5693" s="2">
        <v>44927</v>
      </c>
      <c r="B5693">
        <v>51046316</v>
      </c>
      <c r="C5693">
        <v>2</v>
      </c>
      <c r="D5693">
        <v>5206548</v>
      </c>
      <c r="E5693" s="1" t="s">
        <v>3048</v>
      </c>
      <c r="F5693" t="s">
        <v>3047</v>
      </c>
    </row>
    <row r="5694" spans="1:6" x14ac:dyDescent="0.35">
      <c r="A5694" s="2">
        <v>44896</v>
      </c>
      <c r="B5694">
        <v>51046316</v>
      </c>
      <c r="C5694">
        <v>8</v>
      </c>
      <c r="D5694">
        <v>7611739.6100000003</v>
      </c>
      <c r="E5694" s="1" t="s">
        <v>3048</v>
      </c>
      <c r="F5694" t="s">
        <v>3047</v>
      </c>
    </row>
    <row r="5695" spans="1:6" x14ac:dyDescent="0.35">
      <c r="A5695" s="2">
        <v>44927</v>
      </c>
      <c r="B5695">
        <v>51046316</v>
      </c>
      <c r="C5695">
        <v>10</v>
      </c>
      <c r="D5695">
        <v>10343859.59</v>
      </c>
      <c r="E5695" s="1" t="s">
        <v>3048</v>
      </c>
      <c r="F5695" t="s">
        <v>3047</v>
      </c>
    </row>
    <row r="5696" spans="1:6" x14ac:dyDescent="0.35">
      <c r="A5696" s="2">
        <v>44774</v>
      </c>
      <c r="B5696">
        <v>51132439</v>
      </c>
      <c r="C5696">
        <v>1</v>
      </c>
      <c r="D5696">
        <v>139</v>
      </c>
      <c r="E5696" s="1" t="s">
        <v>3048</v>
      </c>
      <c r="F5696" t="s">
        <v>3047</v>
      </c>
    </row>
    <row r="5697" spans="1:6" x14ac:dyDescent="0.35">
      <c r="A5697" s="2">
        <v>44621</v>
      </c>
      <c r="B5697">
        <v>51132439</v>
      </c>
      <c r="C5697">
        <v>1</v>
      </c>
      <c r="D5697">
        <v>1000</v>
      </c>
      <c r="E5697" s="1" t="s">
        <v>3048</v>
      </c>
      <c r="F5697" t="s">
        <v>3047</v>
      </c>
    </row>
    <row r="5698" spans="1:6" x14ac:dyDescent="0.35">
      <c r="A5698" s="2">
        <v>44682</v>
      </c>
      <c r="B5698">
        <v>51132439</v>
      </c>
      <c r="C5698">
        <v>1</v>
      </c>
      <c r="D5698">
        <v>1000</v>
      </c>
      <c r="E5698" s="1" t="s">
        <v>3048</v>
      </c>
      <c r="F5698" t="s">
        <v>3047</v>
      </c>
    </row>
    <row r="5699" spans="1:6" x14ac:dyDescent="0.35">
      <c r="A5699" s="2">
        <v>44743</v>
      </c>
      <c r="B5699">
        <v>51132439</v>
      </c>
      <c r="C5699">
        <v>1</v>
      </c>
      <c r="D5699">
        <v>1000</v>
      </c>
      <c r="E5699" s="1" t="s">
        <v>3048</v>
      </c>
      <c r="F5699" t="s">
        <v>3047</v>
      </c>
    </row>
    <row r="5700" spans="1:6" x14ac:dyDescent="0.35">
      <c r="A5700" s="2">
        <v>44774</v>
      </c>
      <c r="B5700">
        <v>51132439</v>
      </c>
      <c r="C5700">
        <v>1</v>
      </c>
      <c r="D5700">
        <v>1000</v>
      </c>
      <c r="E5700" s="1" t="s">
        <v>3048</v>
      </c>
      <c r="F5700" t="s">
        <v>3047</v>
      </c>
    </row>
    <row r="5701" spans="1:6" x14ac:dyDescent="0.35">
      <c r="A5701" s="2">
        <v>44805</v>
      </c>
      <c r="B5701">
        <v>51132439</v>
      </c>
      <c r="C5701">
        <v>1</v>
      </c>
      <c r="D5701">
        <v>1000</v>
      </c>
      <c r="E5701" s="1" t="s">
        <v>3048</v>
      </c>
      <c r="F5701" t="s">
        <v>3047</v>
      </c>
    </row>
    <row r="5702" spans="1:6" x14ac:dyDescent="0.35">
      <c r="A5702" s="2">
        <v>44835</v>
      </c>
      <c r="B5702">
        <v>51132439</v>
      </c>
      <c r="C5702">
        <v>1</v>
      </c>
      <c r="D5702">
        <v>1000</v>
      </c>
      <c r="E5702" s="1" t="s">
        <v>3048</v>
      </c>
      <c r="F5702" t="s">
        <v>3047</v>
      </c>
    </row>
    <row r="5703" spans="1:6" x14ac:dyDescent="0.35">
      <c r="A5703" s="2">
        <v>44866</v>
      </c>
      <c r="B5703">
        <v>51132439</v>
      </c>
      <c r="C5703">
        <v>1</v>
      </c>
      <c r="D5703">
        <v>1000</v>
      </c>
      <c r="E5703" s="1" t="s">
        <v>3048</v>
      </c>
      <c r="F5703" t="s">
        <v>3047</v>
      </c>
    </row>
    <row r="5704" spans="1:6" x14ac:dyDescent="0.35">
      <c r="A5704" s="2">
        <v>44896</v>
      </c>
      <c r="B5704">
        <v>51132439</v>
      </c>
      <c r="C5704">
        <v>1</v>
      </c>
      <c r="D5704">
        <v>1000</v>
      </c>
      <c r="E5704" s="1" t="s">
        <v>3048</v>
      </c>
      <c r="F5704" t="s">
        <v>3047</v>
      </c>
    </row>
    <row r="5705" spans="1:6" x14ac:dyDescent="0.35">
      <c r="A5705" s="2">
        <v>44927</v>
      </c>
      <c r="B5705">
        <v>51132439</v>
      </c>
      <c r="C5705">
        <v>1</v>
      </c>
      <c r="D5705">
        <v>1000</v>
      </c>
      <c r="E5705" s="1" t="s">
        <v>3048</v>
      </c>
      <c r="F5705" t="s">
        <v>3047</v>
      </c>
    </row>
    <row r="5706" spans="1:6" x14ac:dyDescent="0.35">
      <c r="A5706" s="2">
        <v>44958</v>
      </c>
      <c r="B5706">
        <v>51132439</v>
      </c>
      <c r="C5706">
        <v>1</v>
      </c>
      <c r="D5706">
        <v>1000</v>
      </c>
      <c r="E5706" s="1" t="s">
        <v>3048</v>
      </c>
      <c r="F5706" t="s">
        <v>3047</v>
      </c>
    </row>
    <row r="5707" spans="1:6" x14ac:dyDescent="0.35">
      <c r="A5707" s="2">
        <v>44805</v>
      </c>
      <c r="B5707">
        <v>51132439</v>
      </c>
      <c r="C5707">
        <v>1</v>
      </c>
      <c r="D5707">
        <v>115733</v>
      </c>
      <c r="E5707" s="1" t="s">
        <v>3048</v>
      </c>
      <c r="F5707" t="s">
        <v>3047</v>
      </c>
    </row>
    <row r="5708" spans="1:6" x14ac:dyDescent="0.35">
      <c r="A5708" s="2">
        <v>44621</v>
      </c>
      <c r="B5708">
        <v>51132439</v>
      </c>
      <c r="C5708">
        <v>1</v>
      </c>
      <c r="D5708">
        <v>117654</v>
      </c>
      <c r="E5708" s="1" t="s">
        <v>3048</v>
      </c>
      <c r="F5708" t="s">
        <v>3047</v>
      </c>
    </row>
    <row r="5709" spans="1:6" x14ac:dyDescent="0.35">
      <c r="A5709" s="2">
        <v>44896</v>
      </c>
      <c r="B5709">
        <v>51132439</v>
      </c>
      <c r="C5709">
        <v>1</v>
      </c>
      <c r="D5709">
        <v>147999</v>
      </c>
      <c r="E5709" s="1" t="s">
        <v>3048</v>
      </c>
      <c r="F5709" t="s">
        <v>3047</v>
      </c>
    </row>
    <row r="5710" spans="1:6" x14ac:dyDescent="0.35">
      <c r="A5710" s="2">
        <v>44866</v>
      </c>
      <c r="B5710">
        <v>51132439</v>
      </c>
      <c r="C5710">
        <v>1</v>
      </c>
      <c r="D5710">
        <v>191022</v>
      </c>
      <c r="E5710" s="1" t="s">
        <v>3048</v>
      </c>
      <c r="F5710" t="s">
        <v>3047</v>
      </c>
    </row>
    <row r="5711" spans="1:6" x14ac:dyDescent="0.35">
      <c r="A5711" s="2">
        <v>44835</v>
      </c>
      <c r="B5711">
        <v>51132439</v>
      </c>
      <c r="C5711">
        <v>1</v>
      </c>
      <c r="D5711">
        <v>199245</v>
      </c>
      <c r="E5711" s="1" t="s">
        <v>3048</v>
      </c>
      <c r="F5711" t="s">
        <v>3047</v>
      </c>
    </row>
    <row r="5712" spans="1:6" x14ac:dyDescent="0.35">
      <c r="A5712" s="2">
        <v>44927</v>
      </c>
      <c r="B5712">
        <v>51132439</v>
      </c>
      <c r="C5712">
        <v>1</v>
      </c>
      <c r="D5712">
        <v>212113</v>
      </c>
      <c r="E5712" s="1" t="s">
        <v>3048</v>
      </c>
      <c r="F5712" t="s">
        <v>3047</v>
      </c>
    </row>
    <row r="5713" spans="1:6" x14ac:dyDescent="0.35">
      <c r="A5713" s="2">
        <v>44958</v>
      </c>
      <c r="B5713">
        <v>51132439</v>
      </c>
      <c r="C5713">
        <v>1</v>
      </c>
      <c r="D5713">
        <v>234179</v>
      </c>
      <c r="E5713" s="1" t="s">
        <v>3048</v>
      </c>
      <c r="F5713" t="s">
        <v>3047</v>
      </c>
    </row>
    <row r="5714" spans="1:6" x14ac:dyDescent="0.35">
      <c r="A5714" s="2">
        <v>44682</v>
      </c>
      <c r="B5714">
        <v>51132439</v>
      </c>
      <c r="C5714">
        <v>1</v>
      </c>
      <c r="D5714">
        <v>262749</v>
      </c>
      <c r="E5714" s="1" t="s">
        <v>3048</v>
      </c>
      <c r="F5714" t="s">
        <v>3047</v>
      </c>
    </row>
    <row r="5715" spans="1:6" x14ac:dyDescent="0.35">
      <c r="A5715" s="2">
        <v>44652</v>
      </c>
      <c r="B5715">
        <v>51132439</v>
      </c>
      <c r="C5715">
        <v>1</v>
      </c>
      <c r="D5715">
        <v>311247</v>
      </c>
      <c r="E5715" s="1" t="s">
        <v>3048</v>
      </c>
      <c r="F5715" t="s">
        <v>3047</v>
      </c>
    </row>
    <row r="5716" spans="1:6" x14ac:dyDescent="0.35">
      <c r="A5716" s="2">
        <v>44713</v>
      </c>
      <c r="B5716">
        <v>51132439</v>
      </c>
      <c r="C5716">
        <v>1</v>
      </c>
      <c r="D5716">
        <v>403095</v>
      </c>
      <c r="E5716" s="1" t="s">
        <v>3048</v>
      </c>
      <c r="F5716" t="s">
        <v>3047</v>
      </c>
    </row>
    <row r="5717" spans="1:6" x14ac:dyDescent="0.35">
      <c r="A5717" s="2">
        <v>44743</v>
      </c>
      <c r="B5717">
        <v>51132439</v>
      </c>
      <c r="C5717">
        <v>1</v>
      </c>
      <c r="D5717">
        <v>409389</v>
      </c>
      <c r="E5717" s="1" t="s">
        <v>3048</v>
      </c>
      <c r="F5717" t="s">
        <v>3047</v>
      </c>
    </row>
    <row r="5718" spans="1:6" x14ac:dyDescent="0.35">
      <c r="A5718" s="2">
        <v>44652</v>
      </c>
      <c r="B5718">
        <v>51893824</v>
      </c>
      <c r="C5718">
        <v>6</v>
      </c>
      <c r="D5718">
        <v>324380</v>
      </c>
      <c r="E5718" s="1" t="s">
        <v>3048</v>
      </c>
      <c r="F5718" t="s">
        <v>3047</v>
      </c>
    </row>
    <row r="5719" spans="1:6" x14ac:dyDescent="0.35">
      <c r="A5719" s="2">
        <v>44774</v>
      </c>
      <c r="B5719">
        <v>51893824</v>
      </c>
      <c r="C5719">
        <v>7</v>
      </c>
      <c r="D5719">
        <v>393600</v>
      </c>
      <c r="E5719" s="1" t="s">
        <v>3048</v>
      </c>
      <c r="F5719" t="s">
        <v>3047</v>
      </c>
    </row>
    <row r="5720" spans="1:6" x14ac:dyDescent="0.35">
      <c r="A5720" s="2">
        <v>44713</v>
      </c>
      <c r="B5720">
        <v>51893824</v>
      </c>
      <c r="C5720">
        <v>10</v>
      </c>
      <c r="D5720">
        <v>507158.08</v>
      </c>
      <c r="E5720" s="1" t="s">
        <v>3048</v>
      </c>
      <c r="F5720" t="s">
        <v>3047</v>
      </c>
    </row>
    <row r="5721" spans="1:6" x14ac:dyDescent="0.35">
      <c r="A5721" s="2">
        <v>44896</v>
      </c>
      <c r="B5721">
        <v>51893824</v>
      </c>
      <c r="C5721">
        <v>9</v>
      </c>
      <c r="D5721">
        <v>515561.5</v>
      </c>
      <c r="E5721" s="1" t="s">
        <v>3048</v>
      </c>
      <c r="F5721" t="s">
        <v>3047</v>
      </c>
    </row>
    <row r="5722" spans="1:6" x14ac:dyDescent="0.35">
      <c r="A5722" s="2">
        <v>44866</v>
      </c>
      <c r="B5722">
        <v>51893824</v>
      </c>
      <c r="C5722">
        <v>10</v>
      </c>
      <c r="D5722">
        <v>576860</v>
      </c>
      <c r="E5722" s="1" t="s">
        <v>3048</v>
      </c>
      <c r="F5722" t="s">
        <v>3047</v>
      </c>
    </row>
    <row r="5723" spans="1:6" x14ac:dyDescent="0.35">
      <c r="A5723" s="2">
        <v>44743</v>
      </c>
      <c r="B5723">
        <v>51893824</v>
      </c>
      <c r="C5723">
        <v>11</v>
      </c>
      <c r="D5723">
        <v>602410</v>
      </c>
      <c r="E5723" s="1" t="s">
        <v>3048</v>
      </c>
      <c r="F5723" t="s">
        <v>3047</v>
      </c>
    </row>
    <row r="5724" spans="1:6" x14ac:dyDescent="0.35">
      <c r="A5724" s="2">
        <v>44835</v>
      </c>
      <c r="B5724">
        <v>51893824</v>
      </c>
      <c r="C5724">
        <v>11</v>
      </c>
      <c r="D5724">
        <v>603150</v>
      </c>
      <c r="E5724" s="1" t="s">
        <v>3048</v>
      </c>
      <c r="F5724" t="s">
        <v>3047</v>
      </c>
    </row>
    <row r="5725" spans="1:6" x14ac:dyDescent="0.35">
      <c r="A5725" s="2">
        <v>44621</v>
      </c>
      <c r="B5725">
        <v>51893824</v>
      </c>
      <c r="C5725">
        <v>11</v>
      </c>
      <c r="D5725">
        <v>627300</v>
      </c>
      <c r="E5725" s="1" t="s">
        <v>3048</v>
      </c>
      <c r="F5725" t="s">
        <v>3047</v>
      </c>
    </row>
    <row r="5726" spans="1:6" x14ac:dyDescent="0.35">
      <c r="A5726" s="2">
        <v>44682</v>
      </c>
      <c r="B5726">
        <v>51893824</v>
      </c>
      <c r="C5726">
        <v>15</v>
      </c>
      <c r="D5726">
        <v>726337.49</v>
      </c>
      <c r="E5726" s="1" t="s">
        <v>3048</v>
      </c>
      <c r="F5726" t="s">
        <v>3047</v>
      </c>
    </row>
    <row r="5727" spans="1:6" x14ac:dyDescent="0.35">
      <c r="A5727" s="2">
        <v>44958</v>
      </c>
      <c r="B5727">
        <v>51893824</v>
      </c>
      <c r="C5727">
        <v>11</v>
      </c>
      <c r="D5727">
        <v>730552</v>
      </c>
      <c r="E5727" s="1" t="s">
        <v>3048</v>
      </c>
      <c r="F5727" t="s">
        <v>3047</v>
      </c>
    </row>
    <row r="5728" spans="1:6" x14ac:dyDescent="0.35">
      <c r="A5728" s="2">
        <v>44774</v>
      </c>
      <c r="B5728">
        <v>51893824</v>
      </c>
      <c r="C5728">
        <v>2</v>
      </c>
      <c r="D5728">
        <v>738266.1</v>
      </c>
      <c r="E5728" s="1" t="s">
        <v>3048</v>
      </c>
      <c r="F5728" t="s">
        <v>3047</v>
      </c>
    </row>
    <row r="5729" spans="1:6" x14ac:dyDescent="0.35">
      <c r="A5729" s="2">
        <v>44652</v>
      </c>
      <c r="B5729">
        <v>51893824</v>
      </c>
      <c r="C5729">
        <v>2</v>
      </c>
      <c r="D5729">
        <v>748348.74</v>
      </c>
      <c r="E5729" s="1" t="s">
        <v>3048</v>
      </c>
      <c r="F5729" t="s">
        <v>3047</v>
      </c>
    </row>
    <row r="5730" spans="1:6" x14ac:dyDescent="0.35">
      <c r="A5730" s="2">
        <v>44835</v>
      </c>
      <c r="B5730">
        <v>51893824</v>
      </c>
      <c r="C5730">
        <v>2</v>
      </c>
      <c r="D5730">
        <v>753266.35</v>
      </c>
      <c r="E5730" s="1" t="s">
        <v>3048</v>
      </c>
      <c r="F5730" t="s">
        <v>3047</v>
      </c>
    </row>
    <row r="5731" spans="1:6" x14ac:dyDescent="0.35">
      <c r="A5731" s="2">
        <v>44896</v>
      </c>
      <c r="B5731">
        <v>51893824</v>
      </c>
      <c r="C5731">
        <v>2</v>
      </c>
      <c r="D5731">
        <v>762269.23</v>
      </c>
      <c r="E5731" s="1" t="s">
        <v>3048</v>
      </c>
      <c r="F5731" t="s">
        <v>3047</v>
      </c>
    </row>
    <row r="5732" spans="1:6" x14ac:dyDescent="0.35">
      <c r="A5732" s="2">
        <v>44958</v>
      </c>
      <c r="B5732">
        <v>51893824</v>
      </c>
      <c r="C5732">
        <v>2</v>
      </c>
      <c r="D5732">
        <v>793998.15</v>
      </c>
      <c r="E5732" s="1" t="s">
        <v>3048</v>
      </c>
      <c r="F5732" t="s">
        <v>3047</v>
      </c>
    </row>
    <row r="5733" spans="1:6" x14ac:dyDescent="0.35">
      <c r="A5733" s="2">
        <v>44713</v>
      </c>
      <c r="B5733">
        <v>51893824</v>
      </c>
      <c r="C5733">
        <v>2</v>
      </c>
      <c r="D5733">
        <v>796040.77</v>
      </c>
      <c r="E5733" s="1" t="s">
        <v>3048</v>
      </c>
      <c r="F5733" t="s">
        <v>3047</v>
      </c>
    </row>
    <row r="5734" spans="1:6" x14ac:dyDescent="0.35">
      <c r="A5734" s="2">
        <v>44927</v>
      </c>
      <c r="B5734">
        <v>51893824</v>
      </c>
      <c r="C5734">
        <v>15</v>
      </c>
      <c r="D5734">
        <v>922187.55</v>
      </c>
      <c r="E5734" s="1" t="s">
        <v>3048</v>
      </c>
      <c r="F5734" t="s">
        <v>3047</v>
      </c>
    </row>
    <row r="5735" spans="1:6" x14ac:dyDescent="0.35">
      <c r="A5735" s="2">
        <v>44805</v>
      </c>
      <c r="B5735">
        <v>51893824</v>
      </c>
      <c r="C5735">
        <v>14</v>
      </c>
      <c r="D5735">
        <v>1497882.08</v>
      </c>
      <c r="E5735" s="1" t="s">
        <v>3048</v>
      </c>
      <c r="F5735" t="s">
        <v>3047</v>
      </c>
    </row>
    <row r="5736" spans="1:6" x14ac:dyDescent="0.35">
      <c r="A5736" s="2">
        <v>44621</v>
      </c>
      <c r="B5736">
        <v>51893824</v>
      </c>
      <c r="C5736">
        <v>2</v>
      </c>
      <c r="D5736">
        <v>2179216</v>
      </c>
      <c r="E5736" s="1" t="s">
        <v>3048</v>
      </c>
      <c r="F5736" t="s">
        <v>3047</v>
      </c>
    </row>
    <row r="5737" spans="1:6" x14ac:dyDescent="0.35">
      <c r="A5737" s="2">
        <v>44621</v>
      </c>
      <c r="B5737">
        <v>51893824</v>
      </c>
      <c r="C5737">
        <v>2</v>
      </c>
      <c r="D5737">
        <v>2303429.88</v>
      </c>
      <c r="E5737" s="1" t="s">
        <v>3048</v>
      </c>
      <c r="F5737" t="s">
        <v>3047</v>
      </c>
    </row>
    <row r="5738" spans="1:6" x14ac:dyDescent="0.35">
      <c r="A5738" s="2">
        <v>44805</v>
      </c>
      <c r="B5738">
        <v>51893824</v>
      </c>
      <c r="C5738">
        <v>2</v>
      </c>
      <c r="D5738">
        <v>2438568.75</v>
      </c>
      <c r="E5738" s="1" t="s">
        <v>3048</v>
      </c>
      <c r="F5738" t="s">
        <v>3047</v>
      </c>
    </row>
    <row r="5739" spans="1:6" x14ac:dyDescent="0.35">
      <c r="A5739" s="2">
        <v>44866</v>
      </c>
      <c r="B5739">
        <v>51893824</v>
      </c>
      <c r="C5739">
        <v>2</v>
      </c>
      <c r="D5739">
        <v>2463153.6800000002</v>
      </c>
      <c r="E5739" s="1" t="s">
        <v>3048</v>
      </c>
      <c r="F5739" t="s">
        <v>3047</v>
      </c>
    </row>
    <row r="5740" spans="1:6" x14ac:dyDescent="0.35">
      <c r="A5740" s="2">
        <v>44682</v>
      </c>
      <c r="B5740">
        <v>51893824</v>
      </c>
      <c r="C5740">
        <v>2</v>
      </c>
      <c r="D5740">
        <v>2527763.39</v>
      </c>
      <c r="E5740" s="1" t="s">
        <v>3048</v>
      </c>
      <c r="F5740" t="s">
        <v>3047</v>
      </c>
    </row>
    <row r="5741" spans="1:6" x14ac:dyDescent="0.35">
      <c r="A5741" s="2">
        <v>44743</v>
      </c>
      <c r="B5741">
        <v>51893824</v>
      </c>
      <c r="C5741">
        <v>2</v>
      </c>
      <c r="D5741">
        <v>2580622.73</v>
      </c>
      <c r="E5741" s="1" t="s">
        <v>3048</v>
      </c>
      <c r="F5741" t="s">
        <v>3047</v>
      </c>
    </row>
    <row r="5742" spans="1:6" x14ac:dyDescent="0.35">
      <c r="A5742" s="2">
        <v>44621</v>
      </c>
      <c r="B5742">
        <v>51893824</v>
      </c>
      <c r="C5742">
        <v>1</v>
      </c>
      <c r="D5742">
        <v>2664729.96</v>
      </c>
      <c r="E5742" s="1" t="s">
        <v>3048</v>
      </c>
      <c r="F5742" t="s">
        <v>3047</v>
      </c>
    </row>
    <row r="5743" spans="1:6" x14ac:dyDescent="0.35">
      <c r="A5743" s="2">
        <v>44621</v>
      </c>
      <c r="B5743">
        <v>51893824</v>
      </c>
      <c r="C5743">
        <v>1</v>
      </c>
      <c r="D5743">
        <v>2664729.96</v>
      </c>
      <c r="E5743" s="1" t="s">
        <v>3048</v>
      </c>
      <c r="F5743" t="s">
        <v>3047</v>
      </c>
    </row>
    <row r="5744" spans="1:6" x14ac:dyDescent="0.35">
      <c r="A5744" s="2">
        <v>44621</v>
      </c>
      <c r="B5744">
        <v>51893824</v>
      </c>
      <c r="C5744">
        <v>1</v>
      </c>
      <c r="D5744">
        <v>2664729.96</v>
      </c>
      <c r="E5744" s="1" t="s">
        <v>3048</v>
      </c>
      <c r="F5744" t="s">
        <v>3047</v>
      </c>
    </row>
    <row r="5745" spans="1:6" x14ac:dyDescent="0.35">
      <c r="A5745" s="2">
        <v>44958</v>
      </c>
      <c r="B5745">
        <v>51893824</v>
      </c>
      <c r="C5745">
        <v>2</v>
      </c>
      <c r="D5745">
        <v>2726896</v>
      </c>
      <c r="E5745" s="1" t="s">
        <v>3048</v>
      </c>
      <c r="F5745" t="s">
        <v>3047</v>
      </c>
    </row>
    <row r="5746" spans="1:6" x14ac:dyDescent="0.35">
      <c r="A5746" s="2">
        <v>44927</v>
      </c>
      <c r="B5746">
        <v>51893824</v>
      </c>
      <c r="C5746">
        <v>2</v>
      </c>
      <c r="D5746">
        <v>2771163.38</v>
      </c>
      <c r="E5746" s="1" t="s">
        <v>3048</v>
      </c>
      <c r="F5746" t="s">
        <v>3047</v>
      </c>
    </row>
    <row r="5747" spans="1:6" x14ac:dyDescent="0.35">
      <c r="A5747" s="2">
        <v>44743</v>
      </c>
      <c r="B5747">
        <v>51893824</v>
      </c>
      <c r="C5747">
        <v>2</v>
      </c>
      <c r="D5747">
        <v>2781893</v>
      </c>
      <c r="E5747" s="1" t="s">
        <v>3048</v>
      </c>
      <c r="F5747" t="s">
        <v>3047</v>
      </c>
    </row>
    <row r="5748" spans="1:6" x14ac:dyDescent="0.35">
      <c r="A5748" s="2">
        <v>44774</v>
      </c>
      <c r="B5748">
        <v>51893824</v>
      </c>
      <c r="C5748">
        <v>2</v>
      </c>
      <c r="D5748">
        <v>2936789</v>
      </c>
      <c r="E5748" s="1" t="s">
        <v>3048</v>
      </c>
      <c r="F5748" t="s">
        <v>3047</v>
      </c>
    </row>
    <row r="5749" spans="1:6" x14ac:dyDescent="0.35">
      <c r="A5749" s="2">
        <v>44682</v>
      </c>
      <c r="B5749">
        <v>51893824</v>
      </c>
      <c r="C5749">
        <v>2</v>
      </c>
      <c r="D5749">
        <v>3085562</v>
      </c>
      <c r="E5749" s="1" t="s">
        <v>3048</v>
      </c>
      <c r="F5749" t="s">
        <v>3047</v>
      </c>
    </row>
    <row r="5750" spans="1:6" x14ac:dyDescent="0.35">
      <c r="A5750" s="2">
        <v>44652</v>
      </c>
      <c r="B5750">
        <v>51893824</v>
      </c>
      <c r="C5750">
        <v>2</v>
      </c>
      <c r="D5750">
        <v>3181549</v>
      </c>
      <c r="E5750" s="1" t="s">
        <v>3048</v>
      </c>
      <c r="F5750" t="s">
        <v>3047</v>
      </c>
    </row>
    <row r="5751" spans="1:6" x14ac:dyDescent="0.35">
      <c r="A5751" s="2">
        <v>44805</v>
      </c>
      <c r="B5751">
        <v>51893824</v>
      </c>
      <c r="C5751">
        <v>2</v>
      </c>
      <c r="D5751">
        <v>3308658</v>
      </c>
      <c r="E5751" s="1" t="s">
        <v>3048</v>
      </c>
      <c r="F5751" t="s">
        <v>3047</v>
      </c>
    </row>
    <row r="5752" spans="1:6" x14ac:dyDescent="0.35">
      <c r="A5752" s="2">
        <v>44866</v>
      </c>
      <c r="B5752">
        <v>51893824</v>
      </c>
      <c r="C5752">
        <v>2</v>
      </c>
      <c r="D5752">
        <v>3421378</v>
      </c>
      <c r="E5752" s="1" t="s">
        <v>3048</v>
      </c>
      <c r="F5752" t="s">
        <v>3047</v>
      </c>
    </row>
    <row r="5753" spans="1:6" x14ac:dyDescent="0.35">
      <c r="A5753" s="2">
        <v>44896</v>
      </c>
      <c r="B5753">
        <v>51893824</v>
      </c>
      <c r="C5753">
        <v>2</v>
      </c>
      <c r="D5753">
        <v>3567433</v>
      </c>
      <c r="E5753" s="1" t="s">
        <v>3048</v>
      </c>
      <c r="F5753" t="s">
        <v>3047</v>
      </c>
    </row>
    <row r="5754" spans="1:6" x14ac:dyDescent="0.35">
      <c r="A5754" s="2">
        <v>44713</v>
      </c>
      <c r="B5754">
        <v>51893824</v>
      </c>
      <c r="C5754">
        <v>2</v>
      </c>
      <c r="D5754">
        <v>3818000</v>
      </c>
      <c r="E5754" s="1" t="s">
        <v>3049</v>
      </c>
      <c r="F5754" t="s">
        <v>3047</v>
      </c>
    </row>
    <row r="5755" spans="1:6" x14ac:dyDescent="0.35">
      <c r="A5755" s="2">
        <v>44835</v>
      </c>
      <c r="B5755">
        <v>51893824</v>
      </c>
      <c r="C5755">
        <v>2</v>
      </c>
      <c r="D5755">
        <v>3885545</v>
      </c>
      <c r="E5755" s="1" t="s">
        <v>3048</v>
      </c>
      <c r="F5755" t="s">
        <v>3047</v>
      </c>
    </row>
    <row r="5756" spans="1:6" x14ac:dyDescent="0.35">
      <c r="A5756" s="2">
        <v>44866</v>
      </c>
      <c r="B5756">
        <v>51893824</v>
      </c>
      <c r="C5756">
        <v>2</v>
      </c>
      <c r="D5756">
        <v>3981000</v>
      </c>
      <c r="E5756" s="1" t="s">
        <v>3049</v>
      </c>
      <c r="F5756" t="s">
        <v>3047</v>
      </c>
    </row>
    <row r="5757" spans="1:6" x14ac:dyDescent="0.35">
      <c r="A5757" s="2">
        <v>44805</v>
      </c>
      <c r="B5757">
        <v>51893824</v>
      </c>
      <c r="C5757">
        <v>2</v>
      </c>
      <c r="D5757">
        <v>4119000</v>
      </c>
      <c r="E5757" s="1" t="s">
        <v>3049</v>
      </c>
      <c r="F5757" t="s">
        <v>3047</v>
      </c>
    </row>
    <row r="5758" spans="1:6" x14ac:dyDescent="0.35">
      <c r="A5758" s="2">
        <v>44958</v>
      </c>
      <c r="B5758">
        <v>51893824</v>
      </c>
      <c r="C5758">
        <v>2</v>
      </c>
      <c r="D5758">
        <v>4145000</v>
      </c>
      <c r="E5758" s="1" t="s">
        <v>3049</v>
      </c>
      <c r="F5758" t="s">
        <v>3047</v>
      </c>
    </row>
    <row r="5759" spans="1:6" x14ac:dyDescent="0.35">
      <c r="A5759" s="2">
        <v>44774</v>
      </c>
      <c r="B5759">
        <v>51893824</v>
      </c>
      <c r="C5759">
        <v>2</v>
      </c>
      <c r="D5759">
        <v>4176000</v>
      </c>
      <c r="E5759" s="1" t="s">
        <v>3049</v>
      </c>
      <c r="F5759" t="s">
        <v>3047</v>
      </c>
    </row>
    <row r="5760" spans="1:6" x14ac:dyDescent="0.35">
      <c r="A5760" s="2">
        <v>44835</v>
      </c>
      <c r="B5760">
        <v>51893824</v>
      </c>
      <c r="C5760">
        <v>2</v>
      </c>
      <c r="D5760">
        <v>4200000</v>
      </c>
      <c r="E5760" s="1" t="s">
        <v>3049</v>
      </c>
      <c r="F5760" t="s">
        <v>3047</v>
      </c>
    </row>
    <row r="5761" spans="1:6" x14ac:dyDescent="0.35">
      <c r="A5761" s="2">
        <v>44713</v>
      </c>
      <c r="B5761">
        <v>51893824</v>
      </c>
      <c r="C5761">
        <v>2</v>
      </c>
      <c r="D5761">
        <v>4221770</v>
      </c>
      <c r="E5761" s="1" t="s">
        <v>3048</v>
      </c>
      <c r="F5761" t="s">
        <v>3047</v>
      </c>
    </row>
    <row r="5762" spans="1:6" x14ac:dyDescent="0.35">
      <c r="A5762" s="2">
        <v>44682</v>
      </c>
      <c r="B5762">
        <v>51893824</v>
      </c>
      <c r="C5762">
        <v>3</v>
      </c>
      <c r="D5762">
        <v>4270000</v>
      </c>
      <c r="E5762" s="1" t="s">
        <v>3049</v>
      </c>
      <c r="F5762" t="s">
        <v>3047</v>
      </c>
    </row>
    <row r="5763" spans="1:6" x14ac:dyDescent="0.35">
      <c r="A5763" s="2">
        <v>44621</v>
      </c>
      <c r="B5763">
        <v>51893824</v>
      </c>
      <c r="C5763">
        <v>4</v>
      </c>
      <c r="D5763">
        <v>4500681.8499999996</v>
      </c>
      <c r="E5763" s="1" t="s">
        <v>3049</v>
      </c>
      <c r="F5763" t="s">
        <v>3047</v>
      </c>
    </row>
    <row r="5764" spans="1:6" x14ac:dyDescent="0.35">
      <c r="A5764" s="2">
        <v>44652</v>
      </c>
      <c r="B5764">
        <v>51893824</v>
      </c>
      <c r="C5764">
        <v>2</v>
      </c>
      <c r="D5764">
        <v>4591000</v>
      </c>
      <c r="E5764" s="1" t="s">
        <v>3049</v>
      </c>
      <c r="F5764" t="s">
        <v>3047</v>
      </c>
    </row>
    <row r="5765" spans="1:6" x14ac:dyDescent="0.35">
      <c r="A5765" s="2">
        <v>44927</v>
      </c>
      <c r="B5765">
        <v>51893824</v>
      </c>
      <c r="C5765">
        <v>2</v>
      </c>
      <c r="D5765">
        <v>4944641</v>
      </c>
      <c r="E5765" s="1" t="s">
        <v>3048</v>
      </c>
      <c r="F5765" t="s">
        <v>3047</v>
      </c>
    </row>
    <row r="5766" spans="1:6" x14ac:dyDescent="0.35">
      <c r="A5766" s="2">
        <v>44927</v>
      </c>
      <c r="B5766">
        <v>51893824</v>
      </c>
      <c r="C5766">
        <v>88</v>
      </c>
      <c r="D5766">
        <v>5084840.16</v>
      </c>
      <c r="E5766" s="1" t="s">
        <v>3048</v>
      </c>
      <c r="F5766" t="s">
        <v>3047</v>
      </c>
    </row>
    <row r="5767" spans="1:6" x14ac:dyDescent="0.35">
      <c r="A5767" s="2">
        <v>44958</v>
      </c>
      <c r="B5767">
        <v>51893824</v>
      </c>
      <c r="C5767">
        <v>109</v>
      </c>
      <c r="D5767">
        <v>5091431.95</v>
      </c>
      <c r="E5767" s="1" t="s">
        <v>3048</v>
      </c>
      <c r="F5767" t="s">
        <v>3047</v>
      </c>
    </row>
    <row r="5768" spans="1:6" x14ac:dyDescent="0.35">
      <c r="A5768" s="2">
        <v>44866</v>
      </c>
      <c r="B5768">
        <v>51893824</v>
      </c>
      <c r="C5768">
        <v>115</v>
      </c>
      <c r="D5768">
        <v>5520852.5899999999</v>
      </c>
      <c r="E5768" s="1" t="s">
        <v>3048</v>
      </c>
      <c r="F5768" t="s">
        <v>3047</v>
      </c>
    </row>
    <row r="5769" spans="1:6" x14ac:dyDescent="0.35">
      <c r="A5769" s="2">
        <v>44835</v>
      </c>
      <c r="B5769">
        <v>51893824</v>
      </c>
      <c r="C5769">
        <v>115</v>
      </c>
      <c r="D5769">
        <v>6087540.0599999996</v>
      </c>
      <c r="E5769" s="1" t="s">
        <v>3048</v>
      </c>
      <c r="F5769" t="s">
        <v>3047</v>
      </c>
    </row>
    <row r="5770" spans="1:6" x14ac:dyDescent="0.35">
      <c r="A5770" s="2">
        <v>44682</v>
      </c>
      <c r="B5770">
        <v>51893824</v>
      </c>
      <c r="C5770">
        <v>136</v>
      </c>
      <c r="D5770">
        <v>6318985.3499999996</v>
      </c>
      <c r="E5770" s="1" t="s">
        <v>3048</v>
      </c>
      <c r="F5770" t="s">
        <v>3047</v>
      </c>
    </row>
    <row r="5771" spans="1:6" x14ac:dyDescent="0.35">
      <c r="A5771" s="2">
        <v>44621</v>
      </c>
      <c r="B5771">
        <v>51893824</v>
      </c>
      <c r="C5771">
        <v>112</v>
      </c>
      <c r="D5771">
        <v>6638126.2400000002</v>
      </c>
      <c r="E5771" s="1" t="s">
        <v>3048</v>
      </c>
      <c r="F5771" t="s">
        <v>3047</v>
      </c>
    </row>
    <row r="5772" spans="1:6" x14ac:dyDescent="0.35">
      <c r="A5772" s="2">
        <v>44743</v>
      </c>
      <c r="B5772">
        <v>51893824</v>
      </c>
      <c r="C5772">
        <v>3</v>
      </c>
      <c r="D5772">
        <v>6758000</v>
      </c>
      <c r="E5772" s="1" t="s">
        <v>3049</v>
      </c>
      <c r="F5772" t="s">
        <v>3047</v>
      </c>
    </row>
    <row r="5773" spans="1:6" x14ac:dyDescent="0.35">
      <c r="A5773" s="2">
        <v>44927</v>
      </c>
      <c r="B5773">
        <v>51893824</v>
      </c>
      <c r="C5773">
        <v>5</v>
      </c>
      <c r="D5773">
        <v>7147000</v>
      </c>
      <c r="E5773" s="1" t="s">
        <v>3049</v>
      </c>
      <c r="F5773" t="s">
        <v>3047</v>
      </c>
    </row>
    <row r="5774" spans="1:6" x14ac:dyDescent="0.35">
      <c r="A5774" s="2">
        <v>44805</v>
      </c>
      <c r="B5774">
        <v>51893824</v>
      </c>
      <c r="C5774">
        <v>111</v>
      </c>
      <c r="D5774">
        <v>8036608.4900000002</v>
      </c>
      <c r="E5774" s="1" t="s">
        <v>3048</v>
      </c>
      <c r="F5774" t="s">
        <v>3047</v>
      </c>
    </row>
    <row r="5775" spans="1:6" x14ac:dyDescent="0.35">
      <c r="A5775" s="2">
        <v>44774</v>
      </c>
      <c r="B5775">
        <v>51893824</v>
      </c>
      <c r="C5775">
        <v>126</v>
      </c>
      <c r="D5775">
        <v>8626654.2200000007</v>
      </c>
      <c r="E5775" s="1" t="s">
        <v>3048</v>
      </c>
      <c r="F5775" t="s">
        <v>3047</v>
      </c>
    </row>
    <row r="5776" spans="1:6" x14ac:dyDescent="0.35">
      <c r="A5776" s="2">
        <v>44743</v>
      </c>
      <c r="B5776">
        <v>51893824</v>
      </c>
      <c r="C5776">
        <v>106</v>
      </c>
      <c r="D5776">
        <v>9306393.8699999992</v>
      </c>
      <c r="E5776" s="1" t="s">
        <v>3048</v>
      </c>
      <c r="F5776" t="s">
        <v>3047</v>
      </c>
    </row>
    <row r="5777" spans="1:6" x14ac:dyDescent="0.35">
      <c r="A5777" s="2">
        <v>44652</v>
      </c>
      <c r="B5777">
        <v>51893824</v>
      </c>
      <c r="C5777">
        <v>126</v>
      </c>
      <c r="D5777">
        <v>9405443.7699999996</v>
      </c>
      <c r="E5777" s="1" t="s">
        <v>3048</v>
      </c>
      <c r="F5777" t="s">
        <v>3047</v>
      </c>
    </row>
    <row r="5778" spans="1:6" x14ac:dyDescent="0.35">
      <c r="A5778" s="2">
        <v>44896</v>
      </c>
      <c r="B5778">
        <v>51893824</v>
      </c>
      <c r="C5778">
        <v>129</v>
      </c>
      <c r="D5778">
        <v>9618992.7899999991</v>
      </c>
      <c r="E5778" s="1" t="s">
        <v>3048</v>
      </c>
      <c r="F5778" t="s">
        <v>3047</v>
      </c>
    </row>
    <row r="5779" spans="1:6" x14ac:dyDescent="0.35">
      <c r="A5779" s="2">
        <v>44713</v>
      </c>
      <c r="B5779">
        <v>51893824</v>
      </c>
      <c r="C5779">
        <v>131</v>
      </c>
      <c r="D5779">
        <v>11480332.9</v>
      </c>
      <c r="E5779" s="1" t="s">
        <v>3048</v>
      </c>
      <c r="F5779" t="s">
        <v>3047</v>
      </c>
    </row>
    <row r="5780" spans="1:6" x14ac:dyDescent="0.35">
      <c r="A5780" s="2">
        <v>44927</v>
      </c>
      <c r="B5780">
        <v>51893824</v>
      </c>
      <c r="C5780">
        <v>8</v>
      </c>
      <c r="D5780">
        <v>13122175.890000001</v>
      </c>
      <c r="E5780" s="1" t="s">
        <v>3048</v>
      </c>
      <c r="F5780" t="s">
        <v>3047</v>
      </c>
    </row>
    <row r="5781" spans="1:6" x14ac:dyDescent="0.35">
      <c r="A5781" s="2">
        <v>44896</v>
      </c>
      <c r="B5781">
        <v>51893824</v>
      </c>
      <c r="C5781">
        <v>6</v>
      </c>
      <c r="D5781">
        <v>14188904.08</v>
      </c>
      <c r="E5781" s="1" t="s">
        <v>3048</v>
      </c>
      <c r="F5781" t="s">
        <v>3047</v>
      </c>
    </row>
    <row r="5782" spans="1:6" x14ac:dyDescent="0.35">
      <c r="A5782" s="2">
        <v>44896</v>
      </c>
      <c r="B5782">
        <v>51893824</v>
      </c>
      <c r="C5782">
        <v>6</v>
      </c>
      <c r="D5782">
        <v>16338000</v>
      </c>
      <c r="E5782" s="1" t="s">
        <v>3049</v>
      </c>
      <c r="F5782" t="s">
        <v>3047</v>
      </c>
    </row>
    <row r="5783" spans="1:6" x14ac:dyDescent="0.35">
      <c r="A5783" s="2">
        <v>44621</v>
      </c>
      <c r="B5783">
        <v>51893824</v>
      </c>
      <c r="C5783">
        <v>5</v>
      </c>
      <c r="D5783">
        <v>17280831.719999999</v>
      </c>
      <c r="E5783" s="1" t="s">
        <v>3048</v>
      </c>
      <c r="F5783" t="s">
        <v>3047</v>
      </c>
    </row>
    <row r="5784" spans="1:6" x14ac:dyDescent="0.35">
      <c r="A5784" s="2">
        <v>44835</v>
      </c>
      <c r="B5784">
        <v>51893824</v>
      </c>
      <c r="C5784">
        <v>8</v>
      </c>
      <c r="D5784">
        <v>18537652</v>
      </c>
      <c r="E5784" s="1" t="s">
        <v>3048</v>
      </c>
      <c r="F5784" t="s">
        <v>3047</v>
      </c>
    </row>
    <row r="5785" spans="1:6" x14ac:dyDescent="0.35">
      <c r="A5785" s="2">
        <v>44652</v>
      </c>
      <c r="B5785">
        <v>51893824</v>
      </c>
      <c r="C5785">
        <v>8</v>
      </c>
      <c r="D5785">
        <v>18563448.760000002</v>
      </c>
      <c r="E5785" s="1" t="s">
        <v>3048</v>
      </c>
      <c r="F5785" t="s">
        <v>3047</v>
      </c>
    </row>
    <row r="5786" spans="1:6" x14ac:dyDescent="0.35">
      <c r="A5786" s="2">
        <v>44774</v>
      </c>
      <c r="B5786">
        <v>51893824</v>
      </c>
      <c r="C5786">
        <v>6</v>
      </c>
      <c r="D5786">
        <v>19203145.190000001</v>
      </c>
      <c r="E5786" s="1" t="s">
        <v>3048</v>
      </c>
      <c r="F5786" t="s">
        <v>3047</v>
      </c>
    </row>
    <row r="5787" spans="1:6" x14ac:dyDescent="0.35">
      <c r="A5787" s="2">
        <v>44743</v>
      </c>
      <c r="B5787">
        <v>51893824</v>
      </c>
      <c r="C5787">
        <v>7</v>
      </c>
      <c r="D5787">
        <v>19581203.25</v>
      </c>
      <c r="E5787" s="1" t="s">
        <v>3048</v>
      </c>
      <c r="F5787" t="s">
        <v>3047</v>
      </c>
    </row>
    <row r="5788" spans="1:6" x14ac:dyDescent="0.35">
      <c r="A5788" s="2">
        <v>44866</v>
      </c>
      <c r="B5788">
        <v>51893824</v>
      </c>
      <c r="C5788">
        <v>6</v>
      </c>
      <c r="D5788">
        <v>19746454.559999999</v>
      </c>
      <c r="E5788" s="1" t="s">
        <v>3048</v>
      </c>
      <c r="F5788" t="s">
        <v>3047</v>
      </c>
    </row>
    <row r="5789" spans="1:6" x14ac:dyDescent="0.35">
      <c r="A5789" s="2">
        <v>44713</v>
      </c>
      <c r="B5789">
        <v>51893824</v>
      </c>
      <c r="C5789">
        <v>7</v>
      </c>
      <c r="D5789">
        <v>19851522.07</v>
      </c>
      <c r="E5789" s="1" t="s">
        <v>3048</v>
      </c>
      <c r="F5789" t="s">
        <v>3047</v>
      </c>
    </row>
    <row r="5790" spans="1:6" x14ac:dyDescent="0.35">
      <c r="A5790" s="2">
        <v>44682</v>
      </c>
      <c r="B5790">
        <v>51893824</v>
      </c>
      <c r="C5790">
        <v>8</v>
      </c>
      <c r="D5790">
        <v>22310881.440000001</v>
      </c>
      <c r="E5790" s="1" t="s">
        <v>3048</v>
      </c>
      <c r="F5790" t="s">
        <v>3047</v>
      </c>
    </row>
    <row r="5791" spans="1:6" x14ac:dyDescent="0.35">
      <c r="A5791" s="2">
        <v>44805</v>
      </c>
      <c r="B5791">
        <v>51893824</v>
      </c>
      <c r="C5791">
        <v>9</v>
      </c>
      <c r="D5791">
        <v>22352621.539999999</v>
      </c>
      <c r="E5791" s="1" t="s">
        <v>3048</v>
      </c>
      <c r="F5791" t="s">
        <v>3047</v>
      </c>
    </row>
    <row r="5792" spans="1:6" x14ac:dyDescent="0.35">
      <c r="A5792" s="2">
        <v>44958</v>
      </c>
      <c r="B5792">
        <v>51893824</v>
      </c>
      <c r="C5792">
        <v>8</v>
      </c>
      <c r="D5792">
        <v>26073281.600000001</v>
      </c>
      <c r="E5792" s="1" t="s">
        <v>3048</v>
      </c>
      <c r="F5792" t="s">
        <v>3047</v>
      </c>
    </row>
    <row r="5793" spans="1:6" x14ac:dyDescent="0.35">
      <c r="A5793" s="2">
        <v>44682</v>
      </c>
      <c r="B5793">
        <v>52283017</v>
      </c>
      <c r="C5793">
        <v>1</v>
      </c>
      <c r="D5793">
        <v>25</v>
      </c>
      <c r="E5793" s="1" t="s">
        <v>3048</v>
      </c>
      <c r="F5793" t="s">
        <v>3047</v>
      </c>
    </row>
    <row r="5794" spans="1:6" x14ac:dyDescent="0.35">
      <c r="A5794" s="2">
        <v>44866</v>
      </c>
      <c r="B5794">
        <v>52283017</v>
      </c>
      <c r="C5794">
        <v>1</v>
      </c>
      <c r="D5794">
        <v>32</v>
      </c>
      <c r="E5794" s="1" t="s">
        <v>3048</v>
      </c>
      <c r="F5794" t="s">
        <v>3047</v>
      </c>
    </row>
    <row r="5795" spans="1:6" x14ac:dyDescent="0.35">
      <c r="A5795" s="2">
        <v>44896</v>
      </c>
      <c r="B5795">
        <v>52283017</v>
      </c>
      <c r="C5795">
        <v>1</v>
      </c>
      <c r="D5795">
        <v>46</v>
      </c>
      <c r="E5795" s="1" t="s">
        <v>3048</v>
      </c>
      <c r="F5795" t="s">
        <v>3047</v>
      </c>
    </row>
    <row r="5796" spans="1:6" x14ac:dyDescent="0.35">
      <c r="A5796" s="2">
        <v>44743</v>
      </c>
      <c r="B5796">
        <v>52283017</v>
      </c>
      <c r="C5796">
        <v>1</v>
      </c>
      <c r="D5796">
        <v>57</v>
      </c>
      <c r="E5796" s="1" t="s">
        <v>3048</v>
      </c>
      <c r="F5796" t="s">
        <v>3047</v>
      </c>
    </row>
    <row r="5797" spans="1:6" x14ac:dyDescent="0.35">
      <c r="A5797" s="2">
        <v>44927</v>
      </c>
      <c r="B5797">
        <v>52283017</v>
      </c>
      <c r="C5797">
        <v>1</v>
      </c>
      <c r="D5797">
        <v>399</v>
      </c>
      <c r="E5797" s="1" t="s">
        <v>3048</v>
      </c>
      <c r="F5797" t="s">
        <v>3047</v>
      </c>
    </row>
    <row r="5798" spans="1:6" x14ac:dyDescent="0.35">
      <c r="A5798" s="2">
        <v>44805</v>
      </c>
      <c r="B5798">
        <v>52283017</v>
      </c>
      <c r="C5798">
        <v>2</v>
      </c>
      <c r="D5798">
        <v>662</v>
      </c>
      <c r="E5798" s="1" t="s">
        <v>3048</v>
      </c>
      <c r="F5798" t="s">
        <v>3047</v>
      </c>
    </row>
    <row r="5799" spans="1:6" x14ac:dyDescent="0.35">
      <c r="A5799" s="2">
        <v>44713</v>
      </c>
      <c r="B5799">
        <v>52283017</v>
      </c>
      <c r="C5799">
        <v>2</v>
      </c>
      <c r="D5799">
        <v>743</v>
      </c>
      <c r="E5799" s="1" t="s">
        <v>3048</v>
      </c>
      <c r="F5799" t="s">
        <v>3047</v>
      </c>
    </row>
    <row r="5800" spans="1:6" x14ac:dyDescent="0.35">
      <c r="A5800" s="2">
        <v>44805</v>
      </c>
      <c r="B5800">
        <v>52283017</v>
      </c>
      <c r="C5800">
        <v>2</v>
      </c>
      <c r="D5800">
        <v>1517</v>
      </c>
      <c r="E5800" s="1" t="s">
        <v>3048</v>
      </c>
      <c r="F5800" t="s">
        <v>3047</v>
      </c>
    </row>
    <row r="5801" spans="1:6" x14ac:dyDescent="0.35">
      <c r="A5801" s="2">
        <v>44958</v>
      </c>
      <c r="B5801">
        <v>52283017</v>
      </c>
      <c r="C5801">
        <v>1</v>
      </c>
      <c r="D5801">
        <v>1843</v>
      </c>
      <c r="E5801" s="1" t="s">
        <v>3048</v>
      </c>
      <c r="F5801" t="s">
        <v>3047</v>
      </c>
    </row>
    <row r="5802" spans="1:6" x14ac:dyDescent="0.35">
      <c r="A5802" s="2">
        <v>44682</v>
      </c>
      <c r="B5802">
        <v>52283017</v>
      </c>
      <c r="C5802">
        <v>1</v>
      </c>
      <c r="D5802">
        <v>3259</v>
      </c>
      <c r="E5802" s="1" t="s">
        <v>3048</v>
      </c>
      <c r="F5802" t="s">
        <v>3047</v>
      </c>
    </row>
    <row r="5803" spans="1:6" x14ac:dyDescent="0.35">
      <c r="A5803" s="2">
        <v>44652</v>
      </c>
      <c r="B5803">
        <v>52283017</v>
      </c>
      <c r="C5803">
        <v>2</v>
      </c>
      <c r="D5803">
        <v>5024</v>
      </c>
      <c r="E5803" s="1" t="s">
        <v>3048</v>
      </c>
      <c r="F5803" t="s">
        <v>3047</v>
      </c>
    </row>
    <row r="5804" spans="1:6" x14ac:dyDescent="0.35">
      <c r="A5804" s="2">
        <v>44835</v>
      </c>
      <c r="B5804">
        <v>52283017</v>
      </c>
      <c r="C5804">
        <v>2</v>
      </c>
      <c r="D5804">
        <v>5378</v>
      </c>
      <c r="E5804" s="1" t="s">
        <v>3048</v>
      </c>
      <c r="F5804" t="s">
        <v>3047</v>
      </c>
    </row>
    <row r="5805" spans="1:6" x14ac:dyDescent="0.35">
      <c r="A5805" s="2">
        <v>44682</v>
      </c>
      <c r="B5805">
        <v>52283017</v>
      </c>
      <c r="C5805">
        <v>3</v>
      </c>
      <c r="D5805">
        <v>5565</v>
      </c>
      <c r="E5805" s="1" t="s">
        <v>3048</v>
      </c>
      <c r="F5805" t="s">
        <v>3047</v>
      </c>
    </row>
    <row r="5806" spans="1:6" x14ac:dyDescent="0.35">
      <c r="A5806" s="2">
        <v>44713</v>
      </c>
      <c r="B5806">
        <v>52283017</v>
      </c>
      <c r="C5806">
        <v>2</v>
      </c>
      <c r="D5806">
        <v>5834</v>
      </c>
      <c r="E5806" s="1" t="s">
        <v>3048</v>
      </c>
      <c r="F5806" t="s">
        <v>3047</v>
      </c>
    </row>
    <row r="5807" spans="1:6" x14ac:dyDescent="0.35">
      <c r="A5807" s="2">
        <v>44774</v>
      </c>
      <c r="B5807">
        <v>52283017</v>
      </c>
      <c r="C5807">
        <v>2</v>
      </c>
      <c r="D5807">
        <v>5862</v>
      </c>
      <c r="E5807" s="1" t="s">
        <v>3048</v>
      </c>
      <c r="F5807" t="s">
        <v>3047</v>
      </c>
    </row>
    <row r="5808" spans="1:6" x14ac:dyDescent="0.35">
      <c r="A5808" s="2">
        <v>44896</v>
      </c>
      <c r="B5808">
        <v>52283017</v>
      </c>
      <c r="C5808">
        <v>2</v>
      </c>
      <c r="D5808">
        <v>6141</v>
      </c>
      <c r="E5808" s="1" t="s">
        <v>3048</v>
      </c>
      <c r="F5808" t="s">
        <v>3047</v>
      </c>
    </row>
    <row r="5809" spans="1:6" x14ac:dyDescent="0.35">
      <c r="A5809" s="2">
        <v>44835</v>
      </c>
      <c r="B5809">
        <v>52283017</v>
      </c>
      <c r="C5809">
        <v>2</v>
      </c>
      <c r="D5809">
        <v>6216</v>
      </c>
      <c r="E5809" s="1" t="s">
        <v>3048</v>
      </c>
      <c r="F5809" t="s">
        <v>3047</v>
      </c>
    </row>
    <row r="5810" spans="1:6" x14ac:dyDescent="0.35">
      <c r="A5810" s="2">
        <v>44927</v>
      </c>
      <c r="B5810">
        <v>52283017</v>
      </c>
      <c r="C5810">
        <v>2</v>
      </c>
      <c r="D5810">
        <v>6287</v>
      </c>
      <c r="E5810" s="1" t="s">
        <v>3048</v>
      </c>
      <c r="F5810" t="s">
        <v>3047</v>
      </c>
    </row>
    <row r="5811" spans="1:6" x14ac:dyDescent="0.35">
      <c r="A5811" s="2">
        <v>44866</v>
      </c>
      <c r="B5811">
        <v>52283017</v>
      </c>
      <c r="C5811">
        <v>3</v>
      </c>
      <c r="D5811">
        <v>6336</v>
      </c>
      <c r="E5811" s="1" t="s">
        <v>3048</v>
      </c>
      <c r="F5811" t="s">
        <v>3047</v>
      </c>
    </row>
    <row r="5812" spans="1:6" x14ac:dyDescent="0.35">
      <c r="A5812" s="2">
        <v>44621</v>
      </c>
      <c r="B5812">
        <v>52283017</v>
      </c>
      <c r="C5812">
        <v>3</v>
      </c>
      <c r="D5812">
        <v>6359</v>
      </c>
      <c r="E5812" s="1" t="s">
        <v>3048</v>
      </c>
      <c r="F5812" t="s">
        <v>3047</v>
      </c>
    </row>
    <row r="5813" spans="1:6" x14ac:dyDescent="0.35">
      <c r="A5813" s="2">
        <v>44743</v>
      </c>
      <c r="B5813">
        <v>52283017</v>
      </c>
      <c r="C5813">
        <v>3</v>
      </c>
      <c r="D5813">
        <v>6410</v>
      </c>
      <c r="E5813" s="1" t="s">
        <v>3048</v>
      </c>
      <c r="F5813" t="s">
        <v>3047</v>
      </c>
    </row>
    <row r="5814" spans="1:6" x14ac:dyDescent="0.35">
      <c r="A5814" s="2">
        <v>44958</v>
      </c>
      <c r="B5814">
        <v>52283017</v>
      </c>
      <c r="C5814">
        <v>2</v>
      </c>
      <c r="D5814">
        <v>6619</v>
      </c>
      <c r="E5814" s="1" t="s">
        <v>3048</v>
      </c>
      <c r="F5814" t="s">
        <v>3047</v>
      </c>
    </row>
    <row r="5815" spans="1:6" x14ac:dyDescent="0.35">
      <c r="A5815" s="2">
        <v>44774</v>
      </c>
      <c r="B5815">
        <v>52283017</v>
      </c>
      <c r="C5815">
        <v>1</v>
      </c>
      <c r="D5815">
        <v>7000</v>
      </c>
      <c r="E5815" s="1" t="s">
        <v>3048</v>
      </c>
      <c r="F5815" t="s">
        <v>3047</v>
      </c>
    </row>
    <row r="5816" spans="1:6" x14ac:dyDescent="0.35">
      <c r="A5816" s="2">
        <v>44774</v>
      </c>
      <c r="B5816">
        <v>52283017</v>
      </c>
      <c r="C5816">
        <v>2</v>
      </c>
      <c r="D5816">
        <v>8702</v>
      </c>
      <c r="E5816" s="1" t="s">
        <v>3048</v>
      </c>
      <c r="F5816" t="s">
        <v>3047</v>
      </c>
    </row>
    <row r="5817" spans="1:6" x14ac:dyDescent="0.35">
      <c r="A5817" s="2">
        <v>44835</v>
      </c>
      <c r="B5817">
        <v>52283017</v>
      </c>
      <c r="C5817">
        <v>2</v>
      </c>
      <c r="D5817">
        <v>10498</v>
      </c>
      <c r="E5817" s="1" t="s">
        <v>3048</v>
      </c>
      <c r="F5817" t="s">
        <v>3047</v>
      </c>
    </row>
    <row r="5818" spans="1:6" x14ac:dyDescent="0.35">
      <c r="A5818" s="2">
        <v>44621</v>
      </c>
      <c r="B5818">
        <v>52283017</v>
      </c>
      <c r="C5818">
        <v>1</v>
      </c>
      <c r="D5818">
        <v>15803.24</v>
      </c>
      <c r="E5818" s="1" t="s">
        <v>3048</v>
      </c>
      <c r="F5818" t="s">
        <v>3047</v>
      </c>
    </row>
    <row r="5819" spans="1:6" x14ac:dyDescent="0.35">
      <c r="A5819" s="2">
        <v>44621</v>
      </c>
      <c r="B5819">
        <v>52283017</v>
      </c>
      <c r="C5819">
        <v>3</v>
      </c>
      <c r="D5819">
        <v>23924</v>
      </c>
      <c r="E5819" s="1" t="s">
        <v>3048</v>
      </c>
      <c r="F5819" t="s">
        <v>3047</v>
      </c>
    </row>
    <row r="5820" spans="1:6" x14ac:dyDescent="0.35">
      <c r="A5820" s="2">
        <v>44896</v>
      </c>
      <c r="B5820">
        <v>52283017</v>
      </c>
      <c r="C5820">
        <v>2</v>
      </c>
      <c r="D5820">
        <v>33060</v>
      </c>
      <c r="E5820" s="1" t="s">
        <v>3048</v>
      </c>
      <c r="F5820" t="s">
        <v>3047</v>
      </c>
    </row>
    <row r="5821" spans="1:6" x14ac:dyDescent="0.35">
      <c r="A5821" s="2">
        <v>44743</v>
      </c>
      <c r="B5821">
        <v>52283017</v>
      </c>
      <c r="C5821">
        <v>1</v>
      </c>
      <c r="D5821">
        <v>40000.03</v>
      </c>
      <c r="E5821" s="1" t="s">
        <v>3048</v>
      </c>
      <c r="F5821" t="s">
        <v>3047</v>
      </c>
    </row>
    <row r="5822" spans="1:6" x14ac:dyDescent="0.35">
      <c r="A5822" s="2">
        <v>44805</v>
      </c>
      <c r="B5822">
        <v>52283017</v>
      </c>
      <c r="C5822">
        <v>2</v>
      </c>
      <c r="D5822">
        <v>45297.11</v>
      </c>
      <c r="E5822" s="1" t="s">
        <v>3048</v>
      </c>
      <c r="F5822" t="s">
        <v>3047</v>
      </c>
    </row>
    <row r="5823" spans="1:6" x14ac:dyDescent="0.35">
      <c r="A5823" s="2">
        <v>44896</v>
      </c>
      <c r="B5823">
        <v>52283017</v>
      </c>
      <c r="C5823">
        <v>4</v>
      </c>
      <c r="D5823">
        <v>84619.82</v>
      </c>
      <c r="E5823" s="1" t="s">
        <v>3048</v>
      </c>
      <c r="F5823" t="s">
        <v>3047</v>
      </c>
    </row>
    <row r="5824" spans="1:6" x14ac:dyDescent="0.35">
      <c r="A5824" s="2">
        <v>44958</v>
      </c>
      <c r="B5824">
        <v>52283017</v>
      </c>
      <c r="C5824">
        <v>3</v>
      </c>
      <c r="D5824">
        <v>90722.48</v>
      </c>
      <c r="E5824" s="1" t="s">
        <v>3048</v>
      </c>
      <c r="F5824" t="s">
        <v>3047</v>
      </c>
    </row>
    <row r="5825" spans="1:6" x14ac:dyDescent="0.35">
      <c r="A5825" s="2">
        <v>44713</v>
      </c>
      <c r="B5825">
        <v>52283017</v>
      </c>
      <c r="C5825">
        <v>6</v>
      </c>
      <c r="D5825">
        <v>94864.74</v>
      </c>
      <c r="E5825" s="1" t="s">
        <v>3048</v>
      </c>
      <c r="F5825" t="s">
        <v>3047</v>
      </c>
    </row>
    <row r="5826" spans="1:6" x14ac:dyDescent="0.35">
      <c r="A5826" s="2">
        <v>44743</v>
      </c>
      <c r="B5826">
        <v>52283017</v>
      </c>
      <c r="C5826">
        <v>7</v>
      </c>
      <c r="D5826">
        <v>117901.79</v>
      </c>
      <c r="E5826" s="1" t="s">
        <v>3048</v>
      </c>
      <c r="F5826" t="s">
        <v>3047</v>
      </c>
    </row>
    <row r="5827" spans="1:6" x14ac:dyDescent="0.35">
      <c r="A5827" s="2">
        <v>44805</v>
      </c>
      <c r="B5827">
        <v>52283017</v>
      </c>
      <c r="C5827">
        <v>7</v>
      </c>
      <c r="D5827">
        <v>121787.79</v>
      </c>
      <c r="E5827" s="1" t="s">
        <v>3048</v>
      </c>
      <c r="F5827" t="s">
        <v>3047</v>
      </c>
    </row>
    <row r="5828" spans="1:6" x14ac:dyDescent="0.35">
      <c r="A5828" s="2">
        <v>44774</v>
      </c>
      <c r="B5828">
        <v>52283017</v>
      </c>
      <c r="C5828">
        <v>5</v>
      </c>
      <c r="D5828">
        <v>125941.72</v>
      </c>
      <c r="E5828" s="1" t="s">
        <v>3048</v>
      </c>
      <c r="F5828" t="s">
        <v>3047</v>
      </c>
    </row>
    <row r="5829" spans="1:6" x14ac:dyDescent="0.35">
      <c r="A5829" s="2">
        <v>44927</v>
      </c>
      <c r="B5829">
        <v>52283017</v>
      </c>
      <c r="C5829">
        <v>7</v>
      </c>
      <c r="D5829">
        <v>139905.41</v>
      </c>
      <c r="E5829" s="1" t="s">
        <v>3048</v>
      </c>
      <c r="F5829" t="s">
        <v>3047</v>
      </c>
    </row>
    <row r="5830" spans="1:6" x14ac:dyDescent="0.35">
      <c r="A5830" s="2">
        <v>44866</v>
      </c>
      <c r="B5830">
        <v>52283017</v>
      </c>
      <c r="C5830">
        <v>8</v>
      </c>
      <c r="D5830">
        <v>141876.31</v>
      </c>
      <c r="E5830" s="1" t="s">
        <v>3048</v>
      </c>
      <c r="F5830" t="s">
        <v>3047</v>
      </c>
    </row>
    <row r="5831" spans="1:6" x14ac:dyDescent="0.35">
      <c r="A5831" s="2">
        <v>44774</v>
      </c>
      <c r="B5831">
        <v>52283017</v>
      </c>
      <c r="C5831">
        <v>7</v>
      </c>
      <c r="D5831">
        <v>151254.98000000001</v>
      </c>
      <c r="E5831" s="1" t="s">
        <v>3049</v>
      </c>
      <c r="F5831" t="s">
        <v>3047</v>
      </c>
    </row>
    <row r="5832" spans="1:6" x14ac:dyDescent="0.35">
      <c r="A5832" s="2">
        <v>44621</v>
      </c>
      <c r="B5832">
        <v>52283017</v>
      </c>
      <c r="C5832">
        <v>9</v>
      </c>
      <c r="D5832">
        <v>156840.92000000001</v>
      </c>
      <c r="E5832" s="1" t="s">
        <v>3048</v>
      </c>
      <c r="F5832" t="s">
        <v>3047</v>
      </c>
    </row>
    <row r="5833" spans="1:6" x14ac:dyDescent="0.35">
      <c r="A5833" s="2">
        <v>44652</v>
      </c>
      <c r="B5833">
        <v>52283017</v>
      </c>
      <c r="C5833">
        <v>10</v>
      </c>
      <c r="D5833">
        <v>157604.32999999999</v>
      </c>
      <c r="E5833" s="1" t="s">
        <v>3048</v>
      </c>
      <c r="F5833" t="s">
        <v>3047</v>
      </c>
    </row>
    <row r="5834" spans="1:6" x14ac:dyDescent="0.35">
      <c r="A5834" s="2">
        <v>44835</v>
      </c>
      <c r="B5834">
        <v>52283017</v>
      </c>
      <c r="C5834">
        <v>9</v>
      </c>
      <c r="D5834">
        <v>175465.67</v>
      </c>
      <c r="E5834" s="1" t="s">
        <v>3048</v>
      </c>
      <c r="F5834" t="s">
        <v>3047</v>
      </c>
    </row>
    <row r="5835" spans="1:6" x14ac:dyDescent="0.35">
      <c r="A5835" s="2">
        <v>44682</v>
      </c>
      <c r="B5835">
        <v>52283017</v>
      </c>
      <c r="C5835">
        <v>11</v>
      </c>
      <c r="D5835">
        <v>179365.34</v>
      </c>
      <c r="E5835" s="1" t="s">
        <v>3049</v>
      </c>
      <c r="F5835" t="s">
        <v>3047</v>
      </c>
    </row>
    <row r="5836" spans="1:6" x14ac:dyDescent="0.35">
      <c r="A5836" s="2">
        <v>44896</v>
      </c>
      <c r="B5836">
        <v>52283017</v>
      </c>
      <c r="C5836">
        <v>13</v>
      </c>
      <c r="D5836">
        <v>202956.24</v>
      </c>
      <c r="E5836" s="1" t="s">
        <v>3049</v>
      </c>
      <c r="F5836" t="s">
        <v>3047</v>
      </c>
    </row>
    <row r="5837" spans="1:6" x14ac:dyDescent="0.35">
      <c r="A5837" s="2">
        <v>44805</v>
      </c>
      <c r="B5837">
        <v>52283017</v>
      </c>
      <c r="C5837">
        <v>11</v>
      </c>
      <c r="D5837">
        <v>207253.33</v>
      </c>
      <c r="E5837" s="1" t="s">
        <v>3049</v>
      </c>
      <c r="F5837" t="s">
        <v>3047</v>
      </c>
    </row>
    <row r="5838" spans="1:6" x14ac:dyDescent="0.35">
      <c r="A5838" s="2">
        <v>44713</v>
      </c>
      <c r="B5838">
        <v>52283017</v>
      </c>
      <c r="C5838">
        <v>10</v>
      </c>
      <c r="D5838">
        <v>215123.95</v>
      </c>
      <c r="E5838" s="1" t="s">
        <v>3049</v>
      </c>
      <c r="F5838" t="s">
        <v>3047</v>
      </c>
    </row>
    <row r="5839" spans="1:6" x14ac:dyDescent="0.35">
      <c r="A5839" s="2">
        <v>44958</v>
      </c>
      <c r="B5839">
        <v>52283017</v>
      </c>
      <c r="C5839">
        <v>8</v>
      </c>
      <c r="D5839">
        <v>218020.59</v>
      </c>
      <c r="E5839" s="1" t="s">
        <v>3049</v>
      </c>
      <c r="F5839" t="s">
        <v>3047</v>
      </c>
    </row>
    <row r="5840" spans="1:6" x14ac:dyDescent="0.35">
      <c r="A5840" s="2">
        <v>44958</v>
      </c>
      <c r="B5840">
        <v>52283017</v>
      </c>
      <c r="C5840">
        <v>4</v>
      </c>
      <c r="D5840">
        <v>247011.01</v>
      </c>
      <c r="E5840" s="1" t="s">
        <v>3048</v>
      </c>
      <c r="F5840" t="s">
        <v>3047</v>
      </c>
    </row>
    <row r="5841" spans="1:6" x14ac:dyDescent="0.35">
      <c r="A5841" s="2">
        <v>44682</v>
      </c>
      <c r="B5841">
        <v>52283017</v>
      </c>
      <c r="C5841">
        <v>11</v>
      </c>
      <c r="D5841">
        <v>252012.47</v>
      </c>
      <c r="E5841" s="1" t="s">
        <v>3048</v>
      </c>
      <c r="F5841" t="s">
        <v>3047</v>
      </c>
    </row>
    <row r="5842" spans="1:6" x14ac:dyDescent="0.35">
      <c r="A5842" s="2">
        <v>44927</v>
      </c>
      <c r="B5842">
        <v>52283017</v>
      </c>
      <c r="C5842">
        <v>15</v>
      </c>
      <c r="D5842">
        <v>267104.89</v>
      </c>
      <c r="E5842" s="1" t="s">
        <v>3049</v>
      </c>
      <c r="F5842" t="s">
        <v>3047</v>
      </c>
    </row>
    <row r="5843" spans="1:6" x14ac:dyDescent="0.35">
      <c r="A5843" s="2">
        <v>44652</v>
      </c>
      <c r="B5843">
        <v>52283017</v>
      </c>
      <c r="C5843">
        <v>12</v>
      </c>
      <c r="D5843">
        <v>281344.33</v>
      </c>
      <c r="E5843" s="1" t="s">
        <v>3049</v>
      </c>
      <c r="F5843" t="s">
        <v>3047</v>
      </c>
    </row>
    <row r="5844" spans="1:6" x14ac:dyDescent="0.35">
      <c r="A5844" s="2">
        <v>44835</v>
      </c>
      <c r="B5844">
        <v>52283017</v>
      </c>
      <c r="C5844">
        <v>22</v>
      </c>
      <c r="D5844">
        <v>309081.09999999998</v>
      </c>
      <c r="E5844" s="1" t="s">
        <v>3049</v>
      </c>
      <c r="F5844" t="s">
        <v>3047</v>
      </c>
    </row>
    <row r="5845" spans="1:6" x14ac:dyDescent="0.35">
      <c r="A5845" s="2">
        <v>44621</v>
      </c>
      <c r="B5845">
        <v>52283017</v>
      </c>
      <c r="C5845">
        <v>22</v>
      </c>
      <c r="D5845">
        <v>353701.98</v>
      </c>
      <c r="E5845" s="1" t="s">
        <v>3049</v>
      </c>
      <c r="F5845" t="s">
        <v>3047</v>
      </c>
    </row>
    <row r="5846" spans="1:6" x14ac:dyDescent="0.35">
      <c r="A5846" s="2">
        <v>44866</v>
      </c>
      <c r="B5846">
        <v>52283017</v>
      </c>
      <c r="C5846">
        <v>19</v>
      </c>
      <c r="D5846">
        <v>390592.67</v>
      </c>
      <c r="E5846" s="1" t="s">
        <v>3049</v>
      </c>
      <c r="F5846" t="s">
        <v>3047</v>
      </c>
    </row>
    <row r="5847" spans="1:6" x14ac:dyDescent="0.35">
      <c r="A5847" s="2">
        <v>44743</v>
      </c>
      <c r="B5847">
        <v>52283017</v>
      </c>
      <c r="C5847">
        <v>25</v>
      </c>
      <c r="D5847">
        <v>403268.6</v>
      </c>
      <c r="E5847" s="1" t="s">
        <v>3049</v>
      </c>
      <c r="F5847" t="s">
        <v>3047</v>
      </c>
    </row>
    <row r="5848" spans="1:6" x14ac:dyDescent="0.35">
      <c r="A5848" s="2">
        <v>44927</v>
      </c>
      <c r="B5848">
        <v>52310117</v>
      </c>
      <c r="C5848">
        <v>2</v>
      </c>
      <c r="D5848">
        <v>1836.86</v>
      </c>
      <c r="E5848" s="1" t="s">
        <v>3048</v>
      </c>
      <c r="F5848" t="s">
        <v>3047</v>
      </c>
    </row>
    <row r="5849" spans="1:6" x14ac:dyDescent="0.35">
      <c r="A5849" s="2">
        <v>44774</v>
      </c>
      <c r="B5849">
        <v>52310117</v>
      </c>
      <c r="C5849">
        <v>1</v>
      </c>
      <c r="D5849">
        <v>20880</v>
      </c>
      <c r="E5849" s="1" t="s">
        <v>3048</v>
      </c>
      <c r="F5849" t="s">
        <v>3047</v>
      </c>
    </row>
    <row r="5850" spans="1:6" x14ac:dyDescent="0.35">
      <c r="A5850" s="2">
        <v>44835</v>
      </c>
      <c r="B5850">
        <v>52310117</v>
      </c>
      <c r="C5850">
        <v>1</v>
      </c>
      <c r="D5850">
        <v>21560.38</v>
      </c>
      <c r="E5850" s="1" t="s">
        <v>3048</v>
      </c>
      <c r="F5850" t="s">
        <v>3047</v>
      </c>
    </row>
    <row r="5851" spans="1:6" x14ac:dyDescent="0.35">
      <c r="A5851" s="2">
        <v>44682</v>
      </c>
      <c r="B5851">
        <v>52310117</v>
      </c>
      <c r="C5851">
        <v>1</v>
      </c>
      <c r="D5851">
        <v>42319.15</v>
      </c>
      <c r="E5851" s="1" t="s">
        <v>3048</v>
      </c>
      <c r="F5851" t="s">
        <v>3047</v>
      </c>
    </row>
    <row r="5852" spans="1:6" x14ac:dyDescent="0.35">
      <c r="A5852" s="2">
        <v>44896</v>
      </c>
      <c r="B5852">
        <v>52310117</v>
      </c>
      <c r="C5852">
        <v>1</v>
      </c>
      <c r="D5852">
        <v>84516.13</v>
      </c>
      <c r="E5852" s="1" t="s">
        <v>3048</v>
      </c>
      <c r="F5852" t="s">
        <v>3047</v>
      </c>
    </row>
    <row r="5853" spans="1:6" x14ac:dyDescent="0.35">
      <c r="A5853" s="2">
        <v>44805</v>
      </c>
      <c r="B5853">
        <v>52310117</v>
      </c>
      <c r="C5853">
        <v>3</v>
      </c>
      <c r="D5853">
        <v>1542500</v>
      </c>
      <c r="E5853" s="1" t="s">
        <v>3048</v>
      </c>
      <c r="F5853" t="s">
        <v>3047</v>
      </c>
    </row>
    <row r="5854" spans="1:6" x14ac:dyDescent="0.35">
      <c r="A5854" s="2">
        <v>44774</v>
      </c>
      <c r="B5854">
        <v>52310117</v>
      </c>
      <c r="C5854">
        <v>13</v>
      </c>
      <c r="D5854">
        <v>3544855.76</v>
      </c>
      <c r="E5854" s="1" t="s">
        <v>3048</v>
      </c>
      <c r="F5854" t="s">
        <v>3047</v>
      </c>
    </row>
    <row r="5855" spans="1:6" x14ac:dyDescent="0.35">
      <c r="A5855" s="2">
        <v>44896</v>
      </c>
      <c r="B5855">
        <v>52310117</v>
      </c>
      <c r="C5855">
        <v>17</v>
      </c>
      <c r="D5855">
        <v>3998924.1</v>
      </c>
      <c r="E5855" s="1" t="s">
        <v>3048</v>
      </c>
      <c r="F5855" t="s">
        <v>3047</v>
      </c>
    </row>
    <row r="5856" spans="1:6" x14ac:dyDescent="0.35">
      <c r="A5856" s="2">
        <v>44743</v>
      </c>
      <c r="B5856">
        <v>52310117</v>
      </c>
      <c r="C5856">
        <v>22</v>
      </c>
      <c r="D5856">
        <v>4259427.01</v>
      </c>
      <c r="E5856" s="1" t="s">
        <v>3048</v>
      </c>
      <c r="F5856" t="s">
        <v>3047</v>
      </c>
    </row>
    <row r="5857" spans="1:6" x14ac:dyDescent="0.35">
      <c r="A5857" s="2">
        <v>44927</v>
      </c>
      <c r="B5857">
        <v>52310117</v>
      </c>
      <c r="C5857">
        <v>7</v>
      </c>
      <c r="D5857">
        <v>5417000</v>
      </c>
      <c r="E5857" s="1" t="s">
        <v>3049</v>
      </c>
      <c r="F5857" t="s">
        <v>3047</v>
      </c>
    </row>
    <row r="5858" spans="1:6" x14ac:dyDescent="0.35">
      <c r="A5858" s="2">
        <v>44621</v>
      </c>
      <c r="B5858">
        <v>52310117</v>
      </c>
      <c r="C5858">
        <v>31</v>
      </c>
      <c r="D5858">
        <v>5607919.3899999997</v>
      </c>
      <c r="E5858" s="1" t="s">
        <v>3048</v>
      </c>
      <c r="F5858" t="s">
        <v>3047</v>
      </c>
    </row>
    <row r="5859" spans="1:6" x14ac:dyDescent="0.35">
      <c r="A5859" s="2">
        <v>44896</v>
      </c>
      <c r="B5859">
        <v>52310117</v>
      </c>
      <c r="C5859">
        <v>1</v>
      </c>
      <c r="D5859">
        <v>6240000</v>
      </c>
      <c r="E5859" s="1" t="s">
        <v>3051</v>
      </c>
      <c r="F5859" t="s">
        <v>3047</v>
      </c>
    </row>
    <row r="5860" spans="1:6" x14ac:dyDescent="0.35">
      <c r="A5860" s="2">
        <v>44866</v>
      </c>
      <c r="B5860">
        <v>52310117</v>
      </c>
      <c r="C5860">
        <v>1</v>
      </c>
      <c r="D5860">
        <v>6300000</v>
      </c>
      <c r="E5860" s="1" t="s">
        <v>3051</v>
      </c>
      <c r="F5860" t="s">
        <v>3047</v>
      </c>
    </row>
    <row r="5861" spans="1:6" x14ac:dyDescent="0.35">
      <c r="A5861" s="2">
        <v>44652</v>
      </c>
      <c r="B5861">
        <v>52310117</v>
      </c>
      <c r="C5861">
        <v>18</v>
      </c>
      <c r="D5861">
        <v>6414034.3300000001</v>
      </c>
      <c r="E5861" s="1" t="s">
        <v>3048</v>
      </c>
      <c r="F5861" t="s">
        <v>3047</v>
      </c>
    </row>
    <row r="5862" spans="1:6" x14ac:dyDescent="0.35">
      <c r="A5862" s="2">
        <v>44927</v>
      </c>
      <c r="B5862">
        <v>52310117</v>
      </c>
      <c r="C5862">
        <v>25</v>
      </c>
      <c r="D5862">
        <v>6423661.5599999996</v>
      </c>
      <c r="E5862" s="1" t="s">
        <v>3048</v>
      </c>
      <c r="F5862" t="s">
        <v>3047</v>
      </c>
    </row>
    <row r="5863" spans="1:6" x14ac:dyDescent="0.35">
      <c r="A5863" s="2">
        <v>44866</v>
      </c>
      <c r="B5863">
        <v>52310117</v>
      </c>
      <c r="C5863">
        <v>28</v>
      </c>
      <c r="D5863">
        <v>8558031.6799999997</v>
      </c>
      <c r="E5863" s="1" t="s">
        <v>3048</v>
      </c>
      <c r="F5863" t="s">
        <v>3047</v>
      </c>
    </row>
    <row r="5864" spans="1:6" x14ac:dyDescent="0.35">
      <c r="A5864" s="2">
        <v>44958</v>
      </c>
      <c r="B5864">
        <v>52310117</v>
      </c>
      <c r="C5864">
        <v>32</v>
      </c>
      <c r="D5864">
        <v>8562080.1999999993</v>
      </c>
      <c r="E5864" s="1" t="s">
        <v>3048</v>
      </c>
      <c r="F5864" t="s">
        <v>3047</v>
      </c>
    </row>
    <row r="5865" spans="1:6" x14ac:dyDescent="0.35">
      <c r="A5865" s="2">
        <v>44958</v>
      </c>
      <c r="B5865">
        <v>52310117</v>
      </c>
      <c r="C5865">
        <v>9</v>
      </c>
      <c r="D5865">
        <v>10048000</v>
      </c>
      <c r="E5865" s="1" t="s">
        <v>3049</v>
      </c>
      <c r="F5865" t="s">
        <v>3047</v>
      </c>
    </row>
    <row r="5866" spans="1:6" x14ac:dyDescent="0.35">
      <c r="A5866" s="2">
        <v>44774</v>
      </c>
      <c r="B5866">
        <v>52310117</v>
      </c>
      <c r="C5866">
        <v>1</v>
      </c>
      <c r="D5866">
        <v>10815000</v>
      </c>
      <c r="E5866" s="1" t="s">
        <v>3051</v>
      </c>
      <c r="F5866" t="s">
        <v>3047</v>
      </c>
    </row>
    <row r="5867" spans="1:6" x14ac:dyDescent="0.35">
      <c r="A5867" s="2">
        <v>44805</v>
      </c>
      <c r="B5867">
        <v>52310117</v>
      </c>
      <c r="C5867">
        <v>25</v>
      </c>
      <c r="D5867">
        <v>11016036.59</v>
      </c>
      <c r="E5867" s="1" t="s">
        <v>3048</v>
      </c>
      <c r="F5867" t="s">
        <v>3047</v>
      </c>
    </row>
    <row r="5868" spans="1:6" x14ac:dyDescent="0.35">
      <c r="A5868" s="2">
        <v>44682</v>
      </c>
      <c r="B5868">
        <v>52310117</v>
      </c>
      <c r="C5868">
        <v>27</v>
      </c>
      <c r="D5868">
        <v>11598305.17</v>
      </c>
      <c r="E5868" s="1" t="s">
        <v>3048</v>
      </c>
      <c r="F5868" t="s">
        <v>3047</v>
      </c>
    </row>
    <row r="5869" spans="1:6" x14ac:dyDescent="0.35">
      <c r="A5869" s="2">
        <v>44835</v>
      </c>
      <c r="B5869">
        <v>52310117</v>
      </c>
      <c r="C5869">
        <v>28</v>
      </c>
      <c r="D5869">
        <v>12600960.609999999</v>
      </c>
      <c r="E5869" s="1" t="s">
        <v>3048</v>
      </c>
      <c r="F5869" t="s">
        <v>3047</v>
      </c>
    </row>
    <row r="5870" spans="1:6" x14ac:dyDescent="0.35">
      <c r="A5870" s="2">
        <v>44866</v>
      </c>
      <c r="B5870">
        <v>52310117</v>
      </c>
      <c r="C5870">
        <v>13</v>
      </c>
      <c r="D5870">
        <v>18600000</v>
      </c>
      <c r="E5870" s="1" t="s">
        <v>3049</v>
      </c>
      <c r="F5870" t="s">
        <v>3047</v>
      </c>
    </row>
    <row r="5871" spans="1:6" x14ac:dyDescent="0.35">
      <c r="A5871" s="2">
        <v>44896</v>
      </c>
      <c r="B5871">
        <v>52310117</v>
      </c>
      <c r="C5871">
        <v>11</v>
      </c>
      <c r="D5871">
        <v>23297830</v>
      </c>
      <c r="E5871" s="1" t="s">
        <v>3049</v>
      </c>
      <c r="F5871" t="s">
        <v>3047</v>
      </c>
    </row>
    <row r="5872" spans="1:6" x14ac:dyDescent="0.35">
      <c r="A5872" s="2">
        <v>44743</v>
      </c>
      <c r="B5872">
        <v>52310117</v>
      </c>
      <c r="C5872">
        <v>14</v>
      </c>
      <c r="D5872">
        <v>27013922.640000001</v>
      </c>
      <c r="E5872" s="1" t="s">
        <v>3049</v>
      </c>
      <c r="F5872" t="s">
        <v>3047</v>
      </c>
    </row>
    <row r="5873" spans="1:6" x14ac:dyDescent="0.35">
      <c r="A5873" s="2">
        <v>44621</v>
      </c>
      <c r="B5873">
        <v>52310117</v>
      </c>
      <c r="C5873">
        <v>15</v>
      </c>
      <c r="D5873">
        <v>29640000</v>
      </c>
      <c r="E5873" s="1" t="s">
        <v>3049</v>
      </c>
      <c r="F5873" t="s">
        <v>3047</v>
      </c>
    </row>
    <row r="5874" spans="1:6" x14ac:dyDescent="0.35">
      <c r="A5874" s="2">
        <v>44652</v>
      </c>
      <c r="B5874">
        <v>52310117</v>
      </c>
      <c r="C5874">
        <v>15</v>
      </c>
      <c r="D5874">
        <v>30949000</v>
      </c>
      <c r="E5874" s="1" t="s">
        <v>3049</v>
      </c>
      <c r="F5874" t="s">
        <v>3047</v>
      </c>
    </row>
    <row r="5875" spans="1:6" x14ac:dyDescent="0.35">
      <c r="A5875" s="2">
        <v>44805</v>
      </c>
      <c r="B5875">
        <v>52310117</v>
      </c>
      <c r="C5875">
        <v>14</v>
      </c>
      <c r="D5875">
        <v>31924000</v>
      </c>
      <c r="E5875" s="1" t="s">
        <v>3049</v>
      </c>
      <c r="F5875" t="s">
        <v>3047</v>
      </c>
    </row>
    <row r="5876" spans="1:6" x14ac:dyDescent="0.35">
      <c r="A5876" s="2">
        <v>44835</v>
      </c>
      <c r="B5876">
        <v>52310117</v>
      </c>
      <c r="C5876">
        <v>14</v>
      </c>
      <c r="D5876">
        <v>37118000</v>
      </c>
      <c r="E5876" s="1" t="s">
        <v>3049</v>
      </c>
      <c r="F5876" t="s">
        <v>3047</v>
      </c>
    </row>
    <row r="5877" spans="1:6" x14ac:dyDescent="0.35">
      <c r="A5877" s="2">
        <v>44774</v>
      </c>
      <c r="B5877">
        <v>52310117</v>
      </c>
      <c r="C5877">
        <v>13</v>
      </c>
      <c r="D5877">
        <v>37130000</v>
      </c>
      <c r="E5877" s="1" t="s">
        <v>3049</v>
      </c>
      <c r="F5877" t="s">
        <v>3047</v>
      </c>
    </row>
    <row r="5878" spans="1:6" x14ac:dyDescent="0.35">
      <c r="A5878" s="2">
        <v>44713</v>
      </c>
      <c r="B5878">
        <v>52310117</v>
      </c>
      <c r="C5878">
        <v>18</v>
      </c>
      <c r="D5878">
        <v>40444300</v>
      </c>
      <c r="E5878" s="1" t="s">
        <v>3049</v>
      </c>
      <c r="F5878" t="s">
        <v>3047</v>
      </c>
    </row>
    <row r="5879" spans="1:6" x14ac:dyDescent="0.35">
      <c r="A5879" s="2">
        <v>44682</v>
      </c>
      <c r="B5879">
        <v>52310117</v>
      </c>
      <c r="C5879">
        <v>20</v>
      </c>
      <c r="D5879">
        <v>52181000</v>
      </c>
      <c r="E5879" s="1" t="s">
        <v>3049</v>
      </c>
      <c r="F5879" t="s">
        <v>3047</v>
      </c>
    </row>
    <row r="5880" spans="1:6" x14ac:dyDescent="0.35">
      <c r="A5880" s="2">
        <v>44713</v>
      </c>
      <c r="B5880">
        <v>52310117</v>
      </c>
      <c r="C5880">
        <v>24</v>
      </c>
      <c r="D5880">
        <v>108271985.73</v>
      </c>
      <c r="E5880" s="1" t="s">
        <v>3048</v>
      </c>
      <c r="F5880" t="s">
        <v>3047</v>
      </c>
    </row>
    <row r="5881" spans="1:6" x14ac:dyDescent="0.35">
      <c r="A5881" s="2">
        <v>44682</v>
      </c>
      <c r="B5881">
        <v>52310117</v>
      </c>
      <c r="C5881">
        <v>4</v>
      </c>
      <c r="D5881">
        <v>147830000</v>
      </c>
      <c r="E5881" s="1" t="s">
        <v>3051</v>
      </c>
      <c r="F5881" t="s">
        <v>3047</v>
      </c>
    </row>
    <row r="5882" spans="1:6" x14ac:dyDescent="0.35">
      <c r="A5882" s="2">
        <v>44621</v>
      </c>
      <c r="B5882">
        <v>52310117</v>
      </c>
      <c r="C5882">
        <v>7</v>
      </c>
      <c r="D5882">
        <v>156078500</v>
      </c>
      <c r="E5882" s="1" t="s">
        <v>3051</v>
      </c>
      <c r="F5882" t="s">
        <v>3047</v>
      </c>
    </row>
    <row r="5883" spans="1:6" x14ac:dyDescent="0.35">
      <c r="A5883" s="2">
        <v>44652</v>
      </c>
      <c r="B5883">
        <v>52310117</v>
      </c>
      <c r="C5883">
        <v>5</v>
      </c>
      <c r="D5883">
        <v>197954000</v>
      </c>
      <c r="E5883" s="1" t="s">
        <v>3051</v>
      </c>
      <c r="F5883" t="s">
        <v>3047</v>
      </c>
    </row>
    <row r="5884" spans="1:6" x14ac:dyDescent="0.35">
      <c r="A5884" s="2">
        <v>44713</v>
      </c>
      <c r="B5884">
        <v>52310117</v>
      </c>
      <c r="C5884">
        <v>8</v>
      </c>
      <c r="D5884">
        <v>290652000</v>
      </c>
      <c r="E5884" s="1" t="s">
        <v>3051</v>
      </c>
      <c r="F5884" t="s">
        <v>3047</v>
      </c>
    </row>
    <row r="5885" spans="1:6" x14ac:dyDescent="0.35">
      <c r="A5885" s="2">
        <v>44805</v>
      </c>
      <c r="B5885">
        <v>52399938</v>
      </c>
      <c r="C5885">
        <v>2</v>
      </c>
      <c r="D5885">
        <v>48404.72</v>
      </c>
      <c r="E5885" s="1" t="s">
        <v>3048</v>
      </c>
      <c r="F5885" t="s">
        <v>3047</v>
      </c>
    </row>
    <row r="5886" spans="1:6" x14ac:dyDescent="0.35">
      <c r="A5886" s="2">
        <v>44652</v>
      </c>
      <c r="B5886">
        <v>52399938</v>
      </c>
      <c r="C5886">
        <v>2</v>
      </c>
      <c r="D5886">
        <v>343940.44</v>
      </c>
      <c r="E5886" s="1" t="s">
        <v>3048</v>
      </c>
      <c r="F5886" t="s">
        <v>3047</v>
      </c>
    </row>
    <row r="5887" spans="1:6" x14ac:dyDescent="0.35">
      <c r="A5887" s="2">
        <v>44835</v>
      </c>
      <c r="B5887">
        <v>52399938</v>
      </c>
      <c r="C5887">
        <v>2</v>
      </c>
      <c r="D5887">
        <v>371646.86</v>
      </c>
      <c r="E5887" s="1" t="s">
        <v>3048</v>
      </c>
      <c r="F5887" t="s">
        <v>3047</v>
      </c>
    </row>
    <row r="5888" spans="1:6" x14ac:dyDescent="0.35">
      <c r="A5888" s="2">
        <v>44958</v>
      </c>
      <c r="B5888">
        <v>52399938</v>
      </c>
      <c r="C5888">
        <v>2</v>
      </c>
      <c r="D5888">
        <v>382429.71</v>
      </c>
      <c r="E5888" s="1" t="s">
        <v>3048</v>
      </c>
      <c r="F5888" t="s">
        <v>3047</v>
      </c>
    </row>
    <row r="5889" spans="1:6" x14ac:dyDescent="0.35">
      <c r="A5889" s="2">
        <v>44743</v>
      </c>
      <c r="B5889">
        <v>52399938</v>
      </c>
      <c r="C5889">
        <v>2</v>
      </c>
      <c r="D5889">
        <v>387883.87</v>
      </c>
      <c r="E5889" s="1" t="s">
        <v>3048</v>
      </c>
      <c r="F5889" t="s">
        <v>3047</v>
      </c>
    </row>
    <row r="5890" spans="1:6" x14ac:dyDescent="0.35">
      <c r="A5890" s="2">
        <v>44927</v>
      </c>
      <c r="B5890">
        <v>52399938</v>
      </c>
      <c r="C5890">
        <v>3</v>
      </c>
      <c r="D5890">
        <v>657354.59</v>
      </c>
      <c r="E5890" s="1" t="s">
        <v>3048</v>
      </c>
      <c r="F5890" t="s">
        <v>3047</v>
      </c>
    </row>
    <row r="5891" spans="1:6" x14ac:dyDescent="0.35">
      <c r="A5891" s="2">
        <v>44682</v>
      </c>
      <c r="B5891">
        <v>52399938</v>
      </c>
      <c r="C5891">
        <v>3</v>
      </c>
      <c r="D5891">
        <v>674680.7</v>
      </c>
      <c r="E5891" s="1" t="s">
        <v>3048</v>
      </c>
      <c r="F5891" t="s">
        <v>3047</v>
      </c>
    </row>
    <row r="5892" spans="1:6" x14ac:dyDescent="0.35">
      <c r="A5892" s="2">
        <v>44774</v>
      </c>
      <c r="B5892">
        <v>52399938</v>
      </c>
      <c r="C5892">
        <v>3</v>
      </c>
      <c r="D5892">
        <v>679551.33</v>
      </c>
      <c r="E5892" s="1" t="s">
        <v>3048</v>
      </c>
      <c r="F5892" t="s">
        <v>3047</v>
      </c>
    </row>
    <row r="5893" spans="1:6" x14ac:dyDescent="0.35">
      <c r="A5893" s="2">
        <v>44621</v>
      </c>
      <c r="B5893">
        <v>52399938</v>
      </c>
      <c r="C5893">
        <v>4</v>
      </c>
      <c r="D5893">
        <v>709909.07</v>
      </c>
      <c r="E5893" s="1" t="s">
        <v>3048</v>
      </c>
      <c r="F5893" t="s">
        <v>3047</v>
      </c>
    </row>
    <row r="5894" spans="1:6" x14ac:dyDescent="0.35">
      <c r="A5894" s="2">
        <v>44713</v>
      </c>
      <c r="B5894">
        <v>52399938</v>
      </c>
      <c r="C5894">
        <v>4</v>
      </c>
      <c r="D5894">
        <v>722643.12</v>
      </c>
      <c r="E5894" s="1" t="s">
        <v>3048</v>
      </c>
      <c r="F5894" t="s">
        <v>3047</v>
      </c>
    </row>
    <row r="5895" spans="1:6" x14ac:dyDescent="0.35">
      <c r="A5895" s="2">
        <v>44621</v>
      </c>
      <c r="B5895">
        <v>52399938</v>
      </c>
      <c r="C5895">
        <v>1</v>
      </c>
      <c r="D5895">
        <v>830939</v>
      </c>
      <c r="E5895" s="1" t="s">
        <v>3048</v>
      </c>
      <c r="F5895" t="s">
        <v>3047</v>
      </c>
    </row>
    <row r="5896" spans="1:6" x14ac:dyDescent="0.35">
      <c r="A5896" s="2">
        <v>44866</v>
      </c>
      <c r="B5896">
        <v>52399938</v>
      </c>
      <c r="C5896">
        <v>4</v>
      </c>
      <c r="D5896">
        <v>1045432.53</v>
      </c>
      <c r="E5896" s="1" t="s">
        <v>3048</v>
      </c>
      <c r="F5896" t="s">
        <v>3047</v>
      </c>
    </row>
    <row r="5897" spans="1:6" x14ac:dyDescent="0.35">
      <c r="A5897" s="2">
        <v>44774</v>
      </c>
      <c r="B5897">
        <v>52399938</v>
      </c>
      <c r="C5897">
        <v>2</v>
      </c>
      <c r="D5897">
        <v>2766334</v>
      </c>
      <c r="E5897" s="1" t="s">
        <v>3048</v>
      </c>
      <c r="F5897" t="s">
        <v>3047</v>
      </c>
    </row>
    <row r="5898" spans="1:6" x14ac:dyDescent="0.35">
      <c r="A5898" s="2">
        <v>44682</v>
      </c>
      <c r="B5898">
        <v>52399938</v>
      </c>
      <c r="C5898">
        <v>2</v>
      </c>
      <c r="D5898">
        <v>3527945</v>
      </c>
      <c r="E5898" s="1" t="s">
        <v>3048</v>
      </c>
      <c r="F5898" t="s">
        <v>3047</v>
      </c>
    </row>
    <row r="5899" spans="1:6" x14ac:dyDescent="0.35">
      <c r="A5899" s="2">
        <v>44805</v>
      </c>
      <c r="B5899">
        <v>52399938</v>
      </c>
      <c r="C5899">
        <v>2</v>
      </c>
      <c r="D5899">
        <v>3594481</v>
      </c>
      <c r="E5899" s="1" t="s">
        <v>3048</v>
      </c>
      <c r="F5899" t="s">
        <v>3047</v>
      </c>
    </row>
    <row r="5900" spans="1:6" x14ac:dyDescent="0.35">
      <c r="A5900" s="2">
        <v>44713</v>
      </c>
      <c r="B5900">
        <v>52399938</v>
      </c>
      <c r="C5900">
        <v>2</v>
      </c>
      <c r="D5900">
        <v>3678785</v>
      </c>
      <c r="E5900" s="1" t="s">
        <v>3048</v>
      </c>
      <c r="F5900" t="s">
        <v>3047</v>
      </c>
    </row>
    <row r="5901" spans="1:6" x14ac:dyDescent="0.35">
      <c r="A5901" s="2">
        <v>44743</v>
      </c>
      <c r="B5901">
        <v>52399938</v>
      </c>
      <c r="C5901">
        <v>2</v>
      </c>
      <c r="D5901">
        <v>3697879</v>
      </c>
      <c r="E5901" s="1" t="s">
        <v>3048</v>
      </c>
      <c r="F5901" t="s">
        <v>3047</v>
      </c>
    </row>
    <row r="5902" spans="1:6" x14ac:dyDescent="0.35">
      <c r="A5902" s="2">
        <v>44652</v>
      </c>
      <c r="B5902">
        <v>52399938</v>
      </c>
      <c r="C5902">
        <v>2</v>
      </c>
      <c r="D5902">
        <v>3830512</v>
      </c>
      <c r="E5902" s="1" t="s">
        <v>3048</v>
      </c>
      <c r="F5902" t="s">
        <v>3047</v>
      </c>
    </row>
    <row r="5903" spans="1:6" x14ac:dyDescent="0.35">
      <c r="A5903" s="2">
        <v>44835</v>
      </c>
      <c r="B5903">
        <v>52399938</v>
      </c>
      <c r="C5903">
        <v>2</v>
      </c>
      <c r="D5903">
        <v>3897973</v>
      </c>
      <c r="E5903" s="1" t="s">
        <v>3048</v>
      </c>
      <c r="F5903" t="s">
        <v>3047</v>
      </c>
    </row>
    <row r="5904" spans="1:6" x14ac:dyDescent="0.35">
      <c r="A5904" s="2">
        <v>44866</v>
      </c>
      <c r="B5904">
        <v>52399938</v>
      </c>
      <c r="C5904">
        <v>2</v>
      </c>
      <c r="D5904">
        <v>4011757</v>
      </c>
      <c r="E5904" s="1" t="s">
        <v>3048</v>
      </c>
      <c r="F5904" t="s">
        <v>3047</v>
      </c>
    </row>
    <row r="5905" spans="1:6" x14ac:dyDescent="0.35">
      <c r="A5905" s="2">
        <v>44896</v>
      </c>
      <c r="B5905">
        <v>52399938</v>
      </c>
      <c r="C5905">
        <v>2</v>
      </c>
      <c r="D5905">
        <v>4195417</v>
      </c>
      <c r="E5905" s="1" t="s">
        <v>3048</v>
      </c>
      <c r="F5905" t="s">
        <v>3047</v>
      </c>
    </row>
    <row r="5906" spans="1:6" x14ac:dyDescent="0.35">
      <c r="A5906" s="2">
        <v>44958</v>
      </c>
      <c r="B5906">
        <v>52399938</v>
      </c>
      <c r="C5906">
        <v>2</v>
      </c>
      <c r="D5906">
        <v>4311141</v>
      </c>
      <c r="E5906" s="1" t="s">
        <v>3048</v>
      </c>
      <c r="F5906" t="s">
        <v>3047</v>
      </c>
    </row>
    <row r="5907" spans="1:6" x14ac:dyDescent="0.35">
      <c r="A5907" s="2">
        <v>44927</v>
      </c>
      <c r="B5907">
        <v>52399938</v>
      </c>
      <c r="C5907">
        <v>2</v>
      </c>
      <c r="D5907">
        <v>5288031</v>
      </c>
      <c r="E5907" s="1" t="s">
        <v>3048</v>
      </c>
      <c r="F5907" t="s">
        <v>3047</v>
      </c>
    </row>
    <row r="5908" spans="1:6" x14ac:dyDescent="0.35">
      <c r="A5908" s="2">
        <v>44621</v>
      </c>
      <c r="B5908">
        <v>52399938</v>
      </c>
      <c r="C5908">
        <v>3</v>
      </c>
      <c r="D5908">
        <v>7429760</v>
      </c>
      <c r="E5908" s="1" t="s">
        <v>3048</v>
      </c>
      <c r="F5908" t="s">
        <v>3047</v>
      </c>
    </row>
    <row r="5909" spans="1:6" x14ac:dyDescent="0.35">
      <c r="A5909" s="2">
        <v>44743</v>
      </c>
      <c r="B5909">
        <v>52399938</v>
      </c>
      <c r="C5909">
        <v>531</v>
      </c>
      <c r="D5909">
        <v>2135444514.8499999</v>
      </c>
      <c r="E5909" s="1" t="s">
        <v>3048</v>
      </c>
      <c r="F5909" t="s">
        <v>3047</v>
      </c>
    </row>
    <row r="5910" spans="1:6" x14ac:dyDescent="0.35">
      <c r="A5910" s="2">
        <v>44652</v>
      </c>
      <c r="B5910">
        <v>52399938</v>
      </c>
      <c r="C5910">
        <v>411</v>
      </c>
      <c r="D5910">
        <v>3258569295.1900001</v>
      </c>
      <c r="E5910" s="1" t="s">
        <v>3048</v>
      </c>
      <c r="F5910" t="s">
        <v>3047</v>
      </c>
    </row>
    <row r="5911" spans="1:6" x14ac:dyDescent="0.35">
      <c r="A5911" s="2">
        <v>44682</v>
      </c>
      <c r="B5911">
        <v>52399938</v>
      </c>
      <c r="C5911">
        <v>604</v>
      </c>
      <c r="D5911">
        <v>3838841093.9899998</v>
      </c>
      <c r="E5911" s="1" t="s">
        <v>3048</v>
      </c>
      <c r="F5911" t="s">
        <v>3047</v>
      </c>
    </row>
    <row r="5912" spans="1:6" x14ac:dyDescent="0.35">
      <c r="A5912" s="2">
        <v>44927</v>
      </c>
      <c r="B5912">
        <v>52399938</v>
      </c>
      <c r="C5912">
        <v>458</v>
      </c>
      <c r="D5912">
        <v>4432254491.6999998</v>
      </c>
      <c r="E5912" s="1" t="s">
        <v>3048</v>
      </c>
      <c r="F5912" t="s">
        <v>3047</v>
      </c>
    </row>
    <row r="5913" spans="1:6" x14ac:dyDescent="0.35">
      <c r="A5913" s="2">
        <v>44774</v>
      </c>
      <c r="B5913">
        <v>52399938</v>
      </c>
      <c r="C5913">
        <v>540</v>
      </c>
      <c r="D5913">
        <v>4879166054.2200003</v>
      </c>
      <c r="E5913" s="1" t="s">
        <v>3048</v>
      </c>
      <c r="F5913" t="s">
        <v>3047</v>
      </c>
    </row>
    <row r="5914" spans="1:6" x14ac:dyDescent="0.35">
      <c r="A5914" s="2">
        <v>44866</v>
      </c>
      <c r="B5914">
        <v>52399938</v>
      </c>
      <c r="C5914">
        <v>502</v>
      </c>
      <c r="D5914">
        <v>5639105289.1999998</v>
      </c>
      <c r="E5914" s="1" t="s">
        <v>3048</v>
      </c>
      <c r="F5914" t="s">
        <v>3047</v>
      </c>
    </row>
    <row r="5915" spans="1:6" x14ac:dyDescent="0.35">
      <c r="A5915" s="2">
        <v>44713</v>
      </c>
      <c r="B5915">
        <v>52399938</v>
      </c>
      <c r="C5915">
        <v>539</v>
      </c>
      <c r="D5915">
        <v>5903190774.0900002</v>
      </c>
      <c r="E5915" s="1" t="s">
        <v>3048</v>
      </c>
      <c r="F5915" t="s">
        <v>3047</v>
      </c>
    </row>
    <row r="5916" spans="1:6" x14ac:dyDescent="0.35">
      <c r="A5916" s="2">
        <v>44621</v>
      </c>
      <c r="B5916">
        <v>52399938</v>
      </c>
      <c r="C5916">
        <v>590</v>
      </c>
      <c r="D5916">
        <v>6122987627.21</v>
      </c>
      <c r="E5916" s="1" t="s">
        <v>3048</v>
      </c>
      <c r="F5916" t="s">
        <v>3047</v>
      </c>
    </row>
    <row r="5917" spans="1:6" x14ac:dyDescent="0.35">
      <c r="A5917" s="2">
        <v>44958</v>
      </c>
      <c r="B5917">
        <v>52399938</v>
      </c>
      <c r="C5917">
        <v>507</v>
      </c>
      <c r="D5917">
        <v>7673599648.9899998</v>
      </c>
      <c r="E5917" s="1" t="s">
        <v>3048</v>
      </c>
      <c r="F5917" t="s">
        <v>3047</v>
      </c>
    </row>
    <row r="5918" spans="1:6" x14ac:dyDescent="0.35">
      <c r="A5918" s="2">
        <v>44835</v>
      </c>
      <c r="B5918">
        <v>52399938</v>
      </c>
      <c r="C5918">
        <v>536</v>
      </c>
      <c r="D5918">
        <v>8884376578.1200008</v>
      </c>
      <c r="E5918" s="1" t="s">
        <v>3048</v>
      </c>
      <c r="F5918" t="s">
        <v>3047</v>
      </c>
    </row>
    <row r="5919" spans="1:6" x14ac:dyDescent="0.35">
      <c r="A5919" s="2">
        <v>44805</v>
      </c>
      <c r="B5919">
        <v>52399938</v>
      </c>
      <c r="C5919">
        <v>485</v>
      </c>
      <c r="D5919">
        <v>10039137262.85</v>
      </c>
      <c r="E5919" s="1" t="s">
        <v>3048</v>
      </c>
      <c r="F5919" t="s">
        <v>3047</v>
      </c>
    </row>
    <row r="5920" spans="1:6" x14ac:dyDescent="0.35">
      <c r="A5920" s="2">
        <v>44896</v>
      </c>
      <c r="B5920">
        <v>52399938</v>
      </c>
      <c r="C5920">
        <v>619</v>
      </c>
      <c r="D5920">
        <v>12247970221.5</v>
      </c>
      <c r="E5920" s="1" t="s">
        <v>3048</v>
      </c>
      <c r="F5920" t="s">
        <v>3047</v>
      </c>
    </row>
    <row r="5921" spans="1:6" x14ac:dyDescent="0.35">
      <c r="A5921" s="2">
        <v>44713</v>
      </c>
      <c r="B5921">
        <v>52399938</v>
      </c>
      <c r="C5921">
        <v>44</v>
      </c>
      <c r="D5921">
        <v>20561463650.889999</v>
      </c>
      <c r="E5921" s="1" t="s">
        <v>3048</v>
      </c>
      <c r="F5921" t="s">
        <v>3047</v>
      </c>
    </row>
    <row r="5922" spans="1:6" x14ac:dyDescent="0.35">
      <c r="A5922" s="2">
        <v>44743</v>
      </c>
      <c r="B5922">
        <v>52399938</v>
      </c>
      <c r="C5922">
        <v>42</v>
      </c>
      <c r="D5922">
        <v>20707055616.759998</v>
      </c>
      <c r="E5922" s="1" t="s">
        <v>3048</v>
      </c>
      <c r="F5922" t="s">
        <v>3047</v>
      </c>
    </row>
    <row r="5923" spans="1:6" x14ac:dyDescent="0.35">
      <c r="A5923" s="2">
        <v>44958</v>
      </c>
      <c r="B5923">
        <v>52399938</v>
      </c>
      <c r="C5923">
        <v>38</v>
      </c>
      <c r="D5923">
        <v>21302633714.32</v>
      </c>
      <c r="E5923" s="1" t="s">
        <v>3048</v>
      </c>
      <c r="F5923" t="s">
        <v>3047</v>
      </c>
    </row>
    <row r="5924" spans="1:6" x14ac:dyDescent="0.35">
      <c r="A5924" s="2">
        <v>44805</v>
      </c>
      <c r="B5924">
        <v>52399938</v>
      </c>
      <c r="C5924">
        <v>42</v>
      </c>
      <c r="D5924">
        <v>21662293915.580002</v>
      </c>
      <c r="E5924" s="1" t="s">
        <v>3048</v>
      </c>
      <c r="F5924" t="s">
        <v>3047</v>
      </c>
    </row>
    <row r="5925" spans="1:6" x14ac:dyDescent="0.35">
      <c r="A5925" s="2">
        <v>44835</v>
      </c>
      <c r="B5925">
        <v>52399938</v>
      </c>
      <c r="C5925">
        <v>43</v>
      </c>
      <c r="D5925">
        <v>22764201496.189999</v>
      </c>
      <c r="E5925" s="1" t="s">
        <v>3048</v>
      </c>
      <c r="F5925" t="s">
        <v>3047</v>
      </c>
    </row>
    <row r="5926" spans="1:6" x14ac:dyDescent="0.35">
      <c r="A5926" s="2">
        <v>44896</v>
      </c>
      <c r="B5926">
        <v>52399938</v>
      </c>
      <c r="C5926">
        <v>43</v>
      </c>
      <c r="D5926">
        <v>22784652158.959999</v>
      </c>
      <c r="E5926" s="1" t="s">
        <v>3048</v>
      </c>
      <c r="F5926" t="s">
        <v>3047</v>
      </c>
    </row>
    <row r="5927" spans="1:6" x14ac:dyDescent="0.35">
      <c r="A5927" s="2">
        <v>44774</v>
      </c>
      <c r="B5927">
        <v>52399938</v>
      </c>
      <c r="C5927">
        <v>46</v>
      </c>
      <c r="D5927">
        <v>24064451652.360001</v>
      </c>
      <c r="E5927" s="1" t="s">
        <v>3048</v>
      </c>
      <c r="F5927" t="s">
        <v>3047</v>
      </c>
    </row>
    <row r="5928" spans="1:6" x14ac:dyDescent="0.35">
      <c r="A5928" s="2">
        <v>44927</v>
      </c>
      <c r="B5928">
        <v>52399938</v>
      </c>
      <c r="C5928">
        <v>44</v>
      </c>
      <c r="D5928">
        <v>24708014497.799999</v>
      </c>
      <c r="E5928" s="1" t="s">
        <v>3048</v>
      </c>
      <c r="F5928" t="s">
        <v>3047</v>
      </c>
    </row>
    <row r="5929" spans="1:6" x14ac:dyDescent="0.35">
      <c r="A5929" s="2">
        <v>44866</v>
      </c>
      <c r="B5929">
        <v>52399938</v>
      </c>
      <c r="C5929">
        <v>40</v>
      </c>
      <c r="D5929">
        <v>24785991457</v>
      </c>
      <c r="E5929" s="1" t="s">
        <v>3048</v>
      </c>
      <c r="F5929" t="s">
        <v>3047</v>
      </c>
    </row>
    <row r="5930" spans="1:6" x14ac:dyDescent="0.35">
      <c r="A5930" s="2">
        <v>44652</v>
      </c>
      <c r="B5930">
        <v>52399938</v>
      </c>
      <c r="C5930">
        <v>38</v>
      </c>
      <c r="D5930">
        <v>27552140640.84</v>
      </c>
      <c r="E5930" s="1" t="s">
        <v>3048</v>
      </c>
      <c r="F5930" t="s">
        <v>3047</v>
      </c>
    </row>
    <row r="5931" spans="1:6" x14ac:dyDescent="0.35">
      <c r="A5931" s="2">
        <v>44682</v>
      </c>
      <c r="B5931">
        <v>52399938</v>
      </c>
      <c r="C5931">
        <v>44</v>
      </c>
      <c r="D5931">
        <v>27613059739.310001</v>
      </c>
      <c r="E5931" s="1" t="s">
        <v>3048</v>
      </c>
      <c r="F5931" t="s">
        <v>3047</v>
      </c>
    </row>
    <row r="5932" spans="1:6" x14ac:dyDescent="0.35">
      <c r="A5932" s="2">
        <v>44621</v>
      </c>
      <c r="B5932">
        <v>52399938</v>
      </c>
      <c r="C5932">
        <v>44</v>
      </c>
      <c r="D5932">
        <v>29559414323.470001</v>
      </c>
      <c r="E5932" s="1" t="s">
        <v>3048</v>
      </c>
      <c r="F5932" t="s">
        <v>3047</v>
      </c>
    </row>
    <row r="5933" spans="1:6" x14ac:dyDescent="0.35">
      <c r="A5933" s="2">
        <v>44621</v>
      </c>
      <c r="B5933">
        <v>52559788</v>
      </c>
      <c r="C5933">
        <v>1</v>
      </c>
      <c r="D5933">
        <v>870</v>
      </c>
      <c r="E5933" s="1" t="s">
        <v>3048</v>
      </c>
      <c r="F5933" t="s">
        <v>3047</v>
      </c>
    </row>
    <row r="5934" spans="1:6" x14ac:dyDescent="0.35">
      <c r="A5934" s="2">
        <v>44652</v>
      </c>
      <c r="B5934">
        <v>52559788</v>
      </c>
      <c r="C5934">
        <v>1</v>
      </c>
      <c r="D5934">
        <v>1040</v>
      </c>
      <c r="E5934" s="1" t="s">
        <v>3048</v>
      </c>
      <c r="F5934" t="s">
        <v>3047</v>
      </c>
    </row>
    <row r="5935" spans="1:6" x14ac:dyDescent="0.35">
      <c r="A5935" s="2">
        <v>44774</v>
      </c>
      <c r="B5935">
        <v>52559788</v>
      </c>
      <c r="C5935">
        <v>1</v>
      </c>
      <c r="D5935">
        <v>3019.98</v>
      </c>
      <c r="E5935" s="1" t="s">
        <v>3048</v>
      </c>
      <c r="F5935" t="s">
        <v>3047</v>
      </c>
    </row>
    <row r="5936" spans="1:6" x14ac:dyDescent="0.35">
      <c r="A5936" s="2">
        <v>44958</v>
      </c>
      <c r="B5936">
        <v>52559788</v>
      </c>
      <c r="C5936">
        <v>1</v>
      </c>
      <c r="D5936">
        <v>4000</v>
      </c>
      <c r="E5936" s="1" t="s">
        <v>3048</v>
      </c>
      <c r="F5936" t="s">
        <v>3047</v>
      </c>
    </row>
    <row r="5937" spans="1:6" x14ac:dyDescent="0.35">
      <c r="A5937" s="2">
        <v>44958</v>
      </c>
      <c r="B5937">
        <v>52559788</v>
      </c>
      <c r="C5937">
        <v>1</v>
      </c>
      <c r="D5937">
        <v>5557</v>
      </c>
      <c r="E5937" s="1" t="s">
        <v>3048</v>
      </c>
      <c r="F5937" t="s">
        <v>3047</v>
      </c>
    </row>
    <row r="5938" spans="1:6" x14ac:dyDescent="0.35">
      <c r="A5938" s="2">
        <v>44805</v>
      </c>
      <c r="B5938">
        <v>52559788</v>
      </c>
      <c r="C5938">
        <v>1</v>
      </c>
      <c r="D5938">
        <v>6517</v>
      </c>
      <c r="E5938" s="1" t="s">
        <v>3048</v>
      </c>
      <c r="F5938" t="s">
        <v>3047</v>
      </c>
    </row>
    <row r="5939" spans="1:6" x14ac:dyDescent="0.35">
      <c r="A5939" s="2">
        <v>44835</v>
      </c>
      <c r="B5939">
        <v>52559788</v>
      </c>
      <c r="C5939">
        <v>1</v>
      </c>
      <c r="D5939">
        <v>6517</v>
      </c>
      <c r="E5939" s="1" t="s">
        <v>3048</v>
      </c>
      <c r="F5939" t="s">
        <v>3047</v>
      </c>
    </row>
    <row r="5940" spans="1:6" x14ac:dyDescent="0.35">
      <c r="A5940" s="2">
        <v>44866</v>
      </c>
      <c r="B5940">
        <v>52559788</v>
      </c>
      <c r="C5940">
        <v>1</v>
      </c>
      <c r="D5940">
        <v>6517</v>
      </c>
      <c r="E5940" s="1" t="s">
        <v>3048</v>
      </c>
      <c r="F5940" t="s">
        <v>3047</v>
      </c>
    </row>
    <row r="5941" spans="1:6" x14ac:dyDescent="0.35">
      <c r="A5941" s="2">
        <v>44652</v>
      </c>
      <c r="B5941">
        <v>52559788</v>
      </c>
      <c r="C5941">
        <v>1</v>
      </c>
      <c r="D5941">
        <v>6557</v>
      </c>
      <c r="E5941" s="1" t="s">
        <v>3048</v>
      </c>
      <c r="F5941" t="s">
        <v>3047</v>
      </c>
    </row>
    <row r="5942" spans="1:6" x14ac:dyDescent="0.35">
      <c r="A5942" s="2">
        <v>44682</v>
      </c>
      <c r="B5942">
        <v>52559788</v>
      </c>
      <c r="C5942">
        <v>1</v>
      </c>
      <c r="D5942">
        <v>6557</v>
      </c>
      <c r="E5942" s="1" t="s">
        <v>3048</v>
      </c>
      <c r="F5942" t="s">
        <v>3047</v>
      </c>
    </row>
    <row r="5943" spans="1:6" x14ac:dyDescent="0.35">
      <c r="A5943" s="2">
        <v>44927</v>
      </c>
      <c r="B5943">
        <v>52559788</v>
      </c>
      <c r="C5943">
        <v>2</v>
      </c>
      <c r="D5943">
        <v>10565</v>
      </c>
      <c r="E5943" s="1" t="s">
        <v>3048</v>
      </c>
      <c r="F5943" t="s">
        <v>3047</v>
      </c>
    </row>
    <row r="5944" spans="1:6" x14ac:dyDescent="0.35">
      <c r="A5944" s="2">
        <v>44621</v>
      </c>
      <c r="B5944">
        <v>52559788</v>
      </c>
      <c r="C5944">
        <v>1</v>
      </c>
      <c r="D5944">
        <v>10833</v>
      </c>
      <c r="E5944" s="1" t="s">
        <v>3048</v>
      </c>
      <c r="F5944" t="s">
        <v>3047</v>
      </c>
    </row>
    <row r="5945" spans="1:6" x14ac:dyDescent="0.35">
      <c r="A5945" s="2">
        <v>44774</v>
      </c>
      <c r="B5945">
        <v>52559788</v>
      </c>
      <c r="C5945">
        <v>1</v>
      </c>
      <c r="D5945">
        <v>12250</v>
      </c>
      <c r="E5945" s="1" t="s">
        <v>3048</v>
      </c>
      <c r="F5945" t="s">
        <v>3047</v>
      </c>
    </row>
    <row r="5946" spans="1:6" x14ac:dyDescent="0.35">
      <c r="A5946" s="2">
        <v>44713</v>
      </c>
      <c r="B5946">
        <v>52559788</v>
      </c>
      <c r="C5946">
        <v>1</v>
      </c>
      <c r="D5946">
        <v>12690</v>
      </c>
      <c r="E5946" s="1" t="s">
        <v>3048</v>
      </c>
      <c r="F5946" t="s">
        <v>3047</v>
      </c>
    </row>
    <row r="5947" spans="1:6" x14ac:dyDescent="0.35">
      <c r="A5947" s="2">
        <v>44743</v>
      </c>
      <c r="B5947">
        <v>52559788</v>
      </c>
      <c r="C5947">
        <v>1</v>
      </c>
      <c r="D5947">
        <v>13050</v>
      </c>
      <c r="E5947" s="1" t="s">
        <v>3048</v>
      </c>
      <c r="F5947" t="s">
        <v>3047</v>
      </c>
    </row>
    <row r="5948" spans="1:6" x14ac:dyDescent="0.35">
      <c r="A5948" s="2">
        <v>44927</v>
      </c>
      <c r="B5948">
        <v>52559788</v>
      </c>
      <c r="C5948">
        <v>1</v>
      </c>
      <c r="D5948">
        <v>18357</v>
      </c>
      <c r="E5948" s="1" t="s">
        <v>3048</v>
      </c>
      <c r="F5948" t="s">
        <v>3047</v>
      </c>
    </row>
    <row r="5949" spans="1:6" x14ac:dyDescent="0.35">
      <c r="A5949" s="2">
        <v>44896</v>
      </c>
      <c r="B5949">
        <v>52559788</v>
      </c>
      <c r="C5949">
        <v>1</v>
      </c>
      <c r="D5949">
        <v>19637</v>
      </c>
      <c r="E5949" s="1" t="s">
        <v>3048</v>
      </c>
      <c r="F5949" t="s">
        <v>3047</v>
      </c>
    </row>
    <row r="5950" spans="1:6" x14ac:dyDescent="0.35">
      <c r="A5950" s="2">
        <v>44652</v>
      </c>
      <c r="B5950">
        <v>52559788</v>
      </c>
      <c r="C5950">
        <v>1</v>
      </c>
      <c r="D5950">
        <v>45095.12</v>
      </c>
      <c r="E5950" s="1" t="s">
        <v>3048</v>
      </c>
      <c r="F5950" t="s">
        <v>3047</v>
      </c>
    </row>
    <row r="5951" spans="1:6" x14ac:dyDescent="0.35">
      <c r="A5951" s="2">
        <v>44682</v>
      </c>
      <c r="B5951">
        <v>52559788</v>
      </c>
      <c r="C5951">
        <v>2</v>
      </c>
      <c r="D5951">
        <v>49926.93</v>
      </c>
      <c r="E5951" s="1" t="s">
        <v>3048</v>
      </c>
      <c r="F5951" t="s">
        <v>3047</v>
      </c>
    </row>
    <row r="5952" spans="1:6" x14ac:dyDescent="0.35">
      <c r="A5952" s="2">
        <v>44621</v>
      </c>
      <c r="B5952">
        <v>52559788</v>
      </c>
      <c r="C5952">
        <v>1</v>
      </c>
      <c r="D5952">
        <v>50098.23</v>
      </c>
      <c r="E5952" s="1" t="s">
        <v>3048</v>
      </c>
      <c r="F5952" t="s">
        <v>3047</v>
      </c>
    </row>
    <row r="5953" spans="1:6" x14ac:dyDescent="0.35">
      <c r="A5953" s="2">
        <v>44866</v>
      </c>
      <c r="B5953">
        <v>52559788</v>
      </c>
      <c r="C5953">
        <v>1</v>
      </c>
      <c r="D5953">
        <v>52514.87</v>
      </c>
      <c r="E5953" s="1" t="s">
        <v>3048</v>
      </c>
      <c r="F5953" t="s">
        <v>3047</v>
      </c>
    </row>
    <row r="5954" spans="1:6" x14ac:dyDescent="0.35">
      <c r="A5954" s="2">
        <v>44896</v>
      </c>
      <c r="B5954">
        <v>52559788</v>
      </c>
      <c r="C5954">
        <v>1</v>
      </c>
      <c r="D5954">
        <v>75000</v>
      </c>
      <c r="E5954" s="1" t="s">
        <v>3049</v>
      </c>
      <c r="F5954" t="s">
        <v>3047</v>
      </c>
    </row>
    <row r="5955" spans="1:6" x14ac:dyDescent="0.35">
      <c r="A5955" s="2">
        <v>44774</v>
      </c>
      <c r="B5955">
        <v>52559788</v>
      </c>
      <c r="C5955">
        <v>2</v>
      </c>
      <c r="D5955">
        <v>80190.62</v>
      </c>
      <c r="E5955" s="1" t="s">
        <v>3048</v>
      </c>
      <c r="F5955" t="s">
        <v>3047</v>
      </c>
    </row>
    <row r="5956" spans="1:6" x14ac:dyDescent="0.35">
      <c r="A5956" s="2">
        <v>44835</v>
      </c>
      <c r="B5956">
        <v>52559788</v>
      </c>
      <c r="C5956">
        <v>1</v>
      </c>
      <c r="D5956">
        <v>100097.45</v>
      </c>
      <c r="E5956" s="1" t="s">
        <v>3048</v>
      </c>
      <c r="F5956" t="s">
        <v>3047</v>
      </c>
    </row>
    <row r="5957" spans="1:6" x14ac:dyDescent="0.35">
      <c r="A5957" s="2">
        <v>44682</v>
      </c>
      <c r="B5957">
        <v>52559788</v>
      </c>
      <c r="C5957">
        <v>2</v>
      </c>
      <c r="D5957">
        <v>110139.73</v>
      </c>
      <c r="E5957" s="1" t="s">
        <v>3048</v>
      </c>
      <c r="F5957" t="s">
        <v>3047</v>
      </c>
    </row>
    <row r="5958" spans="1:6" x14ac:dyDescent="0.35">
      <c r="A5958" s="2">
        <v>44743</v>
      </c>
      <c r="B5958">
        <v>52559788</v>
      </c>
      <c r="C5958">
        <v>2</v>
      </c>
      <c r="D5958">
        <v>150102.10999999999</v>
      </c>
      <c r="E5958" s="1" t="s">
        <v>3048</v>
      </c>
      <c r="F5958" t="s">
        <v>3047</v>
      </c>
    </row>
    <row r="5959" spans="1:6" x14ac:dyDescent="0.35">
      <c r="A5959" s="2">
        <v>44713</v>
      </c>
      <c r="B5959">
        <v>52559788</v>
      </c>
      <c r="C5959">
        <v>2</v>
      </c>
      <c r="D5959">
        <v>160099.68</v>
      </c>
      <c r="E5959" s="1" t="s">
        <v>3048</v>
      </c>
      <c r="F5959" t="s">
        <v>3047</v>
      </c>
    </row>
    <row r="5960" spans="1:6" x14ac:dyDescent="0.35">
      <c r="A5960" s="2">
        <v>44866</v>
      </c>
      <c r="B5960">
        <v>52559788</v>
      </c>
      <c r="C5960">
        <v>1</v>
      </c>
      <c r="D5960">
        <v>220094.31</v>
      </c>
      <c r="E5960" s="1" t="s">
        <v>3048</v>
      </c>
      <c r="F5960" t="s">
        <v>3047</v>
      </c>
    </row>
    <row r="5961" spans="1:6" x14ac:dyDescent="0.35">
      <c r="A5961" s="2">
        <v>44896</v>
      </c>
      <c r="B5961">
        <v>52559788</v>
      </c>
      <c r="C5961">
        <v>1</v>
      </c>
      <c r="D5961">
        <v>220096.33</v>
      </c>
      <c r="E5961" s="1" t="s">
        <v>3048</v>
      </c>
      <c r="F5961" t="s">
        <v>3047</v>
      </c>
    </row>
    <row r="5962" spans="1:6" x14ac:dyDescent="0.35">
      <c r="A5962" s="2">
        <v>44958</v>
      </c>
      <c r="B5962">
        <v>52559788</v>
      </c>
      <c r="C5962">
        <v>2</v>
      </c>
      <c r="D5962">
        <v>295198.39</v>
      </c>
      <c r="E5962" s="1" t="s">
        <v>3048</v>
      </c>
      <c r="F5962" t="s">
        <v>3047</v>
      </c>
    </row>
    <row r="5963" spans="1:6" x14ac:dyDescent="0.35">
      <c r="A5963" s="2">
        <v>44805</v>
      </c>
      <c r="B5963">
        <v>52559788</v>
      </c>
      <c r="C5963">
        <v>1</v>
      </c>
      <c r="D5963">
        <v>750000</v>
      </c>
      <c r="E5963" s="1" t="s">
        <v>3048</v>
      </c>
      <c r="F5963" t="s">
        <v>3047</v>
      </c>
    </row>
    <row r="5964" spans="1:6" x14ac:dyDescent="0.35">
      <c r="A5964" s="2">
        <v>44958</v>
      </c>
      <c r="B5964">
        <v>53253639</v>
      </c>
      <c r="C5964">
        <v>1</v>
      </c>
      <c r="D5964">
        <v>4000</v>
      </c>
      <c r="E5964" s="1" t="s">
        <v>3046</v>
      </c>
      <c r="F5964" t="s">
        <v>3047</v>
      </c>
    </row>
    <row r="5965" spans="1:6" x14ac:dyDescent="0.35">
      <c r="A5965" s="2">
        <v>44927</v>
      </c>
      <c r="B5965">
        <v>53253639</v>
      </c>
      <c r="C5965">
        <v>1</v>
      </c>
      <c r="D5965">
        <v>10000</v>
      </c>
      <c r="E5965" s="1" t="s">
        <v>3046</v>
      </c>
      <c r="F5965" t="s">
        <v>3047</v>
      </c>
    </row>
    <row r="5966" spans="1:6" x14ac:dyDescent="0.35">
      <c r="A5966" s="2">
        <v>44682</v>
      </c>
      <c r="B5966">
        <v>53253639</v>
      </c>
      <c r="C5966">
        <v>1</v>
      </c>
      <c r="D5966">
        <v>11550</v>
      </c>
      <c r="E5966" s="1" t="s">
        <v>3048</v>
      </c>
      <c r="F5966" t="s">
        <v>3047</v>
      </c>
    </row>
    <row r="5967" spans="1:6" x14ac:dyDescent="0.35">
      <c r="A5967" s="2">
        <v>44896</v>
      </c>
      <c r="B5967">
        <v>53253639</v>
      </c>
      <c r="C5967">
        <v>1</v>
      </c>
      <c r="D5967">
        <v>50000</v>
      </c>
      <c r="E5967" s="1" t="s">
        <v>3046</v>
      </c>
      <c r="F5967" t="s">
        <v>3047</v>
      </c>
    </row>
    <row r="5968" spans="1:6" x14ac:dyDescent="0.35">
      <c r="A5968" s="2">
        <v>44743</v>
      </c>
      <c r="B5968">
        <v>53456422</v>
      </c>
      <c r="C5968">
        <v>1</v>
      </c>
      <c r="D5968">
        <v>0.5</v>
      </c>
      <c r="E5968" s="1" t="s">
        <v>3048</v>
      </c>
      <c r="F5968" t="s">
        <v>3047</v>
      </c>
    </row>
    <row r="5969" spans="1:6" x14ac:dyDescent="0.35">
      <c r="A5969" s="2">
        <v>44958</v>
      </c>
      <c r="B5969">
        <v>53456422</v>
      </c>
      <c r="C5969">
        <v>1</v>
      </c>
      <c r="D5969">
        <v>1</v>
      </c>
      <c r="E5969" s="1" t="s">
        <v>3048</v>
      </c>
      <c r="F5969" t="s">
        <v>3047</v>
      </c>
    </row>
    <row r="5970" spans="1:6" x14ac:dyDescent="0.35">
      <c r="A5970" s="2">
        <v>44927</v>
      </c>
      <c r="B5970">
        <v>53456422</v>
      </c>
      <c r="C5970">
        <v>1</v>
      </c>
      <c r="D5970">
        <v>5</v>
      </c>
      <c r="E5970" s="1" t="s">
        <v>3048</v>
      </c>
      <c r="F5970" t="s">
        <v>3047</v>
      </c>
    </row>
    <row r="5971" spans="1:6" x14ac:dyDescent="0.35">
      <c r="A5971" s="2">
        <v>44682</v>
      </c>
      <c r="B5971">
        <v>53456422</v>
      </c>
      <c r="C5971">
        <v>1</v>
      </c>
      <c r="D5971">
        <v>3175</v>
      </c>
      <c r="E5971" s="1" t="s">
        <v>3048</v>
      </c>
      <c r="F5971" t="s">
        <v>3047</v>
      </c>
    </row>
    <row r="5972" spans="1:6" x14ac:dyDescent="0.35">
      <c r="A5972" s="2">
        <v>44896</v>
      </c>
      <c r="B5972">
        <v>53456422</v>
      </c>
      <c r="C5972">
        <v>1</v>
      </c>
      <c r="D5972">
        <v>3558</v>
      </c>
      <c r="E5972" s="1" t="s">
        <v>3048</v>
      </c>
      <c r="F5972" t="s">
        <v>3047</v>
      </c>
    </row>
    <row r="5973" spans="1:6" x14ac:dyDescent="0.35">
      <c r="A5973" s="2">
        <v>44896</v>
      </c>
      <c r="B5973">
        <v>53456422</v>
      </c>
      <c r="C5973">
        <v>1</v>
      </c>
      <c r="D5973">
        <v>6282.17</v>
      </c>
      <c r="E5973" s="1" t="s">
        <v>3048</v>
      </c>
      <c r="F5973" t="s">
        <v>3047</v>
      </c>
    </row>
    <row r="5974" spans="1:6" x14ac:dyDescent="0.35">
      <c r="A5974" s="2">
        <v>44927</v>
      </c>
      <c r="B5974">
        <v>53456422</v>
      </c>
      <c r="C5974">
        <v>1</v>
      </c>
      <c r="D5974">
        <v>6282.17</v>
      </c>
      <c r="E5974" s="1" t="s">
        <v>3048</v>
      </c>
      <c r="F5974" t="s">
        <v>3047</v>
      </c>
    </row>
    <row r="5975" spans="1:6" x14ac:dyDescent="0.35">
      <c r="A5975" s="2">
        <v>44958</v>
      </c>
      <c r="B5975">
        <v>53456422</v>
      </c>
      <c r="C5975">
        <v>1</v>
      </c>
      <c r="D5975">
        <v>6282.17</v>
      </c>
      <c r="E5975" s="1" t="s">
        <v>3048</v>
      </c>
      <c r="F5975" t="s">
        <v>3047</v>
      </c>
    </row>
    <row r="5976" spans="1:6" x14ac:dyDescent="0.35">
      <c r="A5976" s="2">
        <v>44713</v>
      </c>
      <c r="B5976">
        <v>53456422</v>
      </c>
      <c r="C5976">
        <v>2</v>
      </c>
      <c r="D5976">
        <v>7290</v>
      </c>
      <c r="E5976" s="1" t="s">
        <v>3048</v>
      </c>
      <c r="F5976" t="s">
        <v>3047</v>
      </c>
    </row>
    <row r="5977" spans="1:6" x14ac:dyDescent="0.35">
      <c r="A5977" s="2">
        <v>44927</v>
      </c>
      <c r="B5977">
        <v>53456422</v>
      </c>
      <c r="C5977">
        <v>1</v>
      </c>
      <c r="D5977">
        <v>7512.69</v>
      </c>
      <c r="E5977" s="1" t="s">
        <v>3049</v>
      </c>
      <c r="F5977" t="s">
        <v>3047</v>
      </c>
    </row>
    <row r="5978" spans="1:6" x14ac:dyDescent="0.35">
      <c r="A5978" s="2">
        <v>44743</v>
      </c>
      <c r="B5978">
        <v>53456422</v>
      </c>
      <c r="C5978">
        <v>1</v>
      </c>
      <c r="D5978">
        <v>9193</v>
      </c>
      <c r="E5978" s="1" t="s">
        <v>3048</v>
      </c>
      <c r="F5978" t="s">
        <v>3047</v>
      </c>
    </row>
    <row r="5979" spans="1:6" x14ac:dyDescent="0.35">
      <c r="A5979" s="2">
        <v>44805</v>
      </c>
      <c r="B5979">
        <v>53456422</v>
      </c>
      <c r="C5979">
        <v>1</v>
      </c>
      <c r="D5979">
        <v>9193</v>
      </c>
      <c r="E5979" s="1" t="s">
        <v>3048</v>
      </c>
      <c r="F5979" t="s">
        <v>3047</v>
      </c>
    </row>
    <row r="5980" spans="1:6" x14ac:dyDescent="0.35">
      <c r="A5980" s="2">
        <v>44835</v>
      </c>
      <c r="B5980">
        <v>53456422</v>
      </c>
      <c r="C5980">
        <v>3</v>
      </c>
      <c r="D5980">
        <v>12072</v>
      </c>
      <c r="E5980" s="1" t="s">
        <v>3048</v>
      </c>
      <c r="F5980" t="s">
        <v>3047</v>
      </c>
    </row>
    <row r="5981" spans="1:6" x14ac:dyDescent="0.35">
      <c r="A5981" s="2">
        <v>44682</v>
      </c>
      <c r="B5981">
        <v>53456422</v>
      </c>
      <c r="C5981">
        <v>1</v>
      </c>
      <c r="D5981">
        <v>16300.32</v>
      </c>
      <c r="E5981" s="1" t="s">
        <v>3048</v>
      </c>
      <c r="F5981" t="s">
        <v>3047</v>
      </c>
    </row>
    <row r="5982" spans="1:6" x14ac:dyDescent="0.35">
      <c r="A5982" s="2">
        <v>44866</v>
      </c>
      <c r="B5982">
        <v>53456422</v>
      </c>
      <c r="C5982">
        <v>2</v>
      </c>
      <c r="D5982">
        <v>19552</v>
      </c>
      <c r="E5982" s="1" t="s">
        <v>3048</v>
      </c>
      <c r="F5982" t="s">
        <v>3047</v>
      </c>
    </row>
    <row r="5983" spans="1:6" x14ac:dyDescent="0.35">
      <c r="A5983" s="2">
        <v>44958</v>
      </c>
      <c r="B5983">
        <v>53456422</v>
      </c>
      <c r="C5983">
        <v>1</v>
      </c>
      <c r="D5983">
        <v>23200</v>
      </c>
      <c r="E5983" s="1" t="s">
        <v>3048</v>
      </c>
      <c r="F5983" t="s">
        <v>3047</v>
      </c>
    </row>
    <row r="5984" spans="1:6" x14ac:dyDescent="0.35">
      <c r="A5984" s="2">
        <v>44743</v>
      </c>
      <c r="B5984">
        <v>53456422</v>
      </c>
      <c r="C5984">
        <v>1</v>
      </c>
      <c r="D5984">
        <v>25870.32</v>
      </c>
      <c r="E5984" s="1" t="s">
        <v>3048</v>
      </c>
      <c r="F5984" t="s">
        <v>3047</v>
      </c>
    </row>
    <row r="5985" spans="1:6" x14ac:dyDescent="0.35">
      <c r="A5985" s="2">
        <v>44805</v>
      </c>
      <c r="B5985">
        <v>53456422</v>
      </c>
      <c r="C5985">
        <v>3</v>
      </c>
      <c r="D5985">
        <v>28379.97</v>
      </c>
      <c r="E5985" s="1" t="s">
        <v>3048</v>
      </c>
      <c r="F5985" t="s">
        <v>3047</v>
      </c>
    </row>
    <row r="5986" spans="1:6" x14ac:dyDescent="0.35">
      <c r="A5986" s="2">
        <v>44774</v>
      </c>
      <c r="B5986">
        <v>53456422</v>
      </c>
      <c r="C5986">
        <v>2</v>
      </c>
      <c r="D5986">
        <v>30769.940000000002</v>
      </c>
      <c r="E5986" s="1" t="s">
        <v>3048</v>
      </c>
      <c r="F5986" t="s">
        <v>3047</v>
      </c>
    </row>
    <row r="5987" spans="1:6" x14ac:dyDescent="0.35">
      <c r="A5987" s="2">
        <v>44774</v>
      </c>
      <c r="B5987">
        <v>53456422</v>
      </c>
      <c r="C5987">
        <v>10</v>
      </c>
      <c r="D5987">
        <v>32302</v>
      </c>
      <c r="E5987" s="1" t="s">
        <v>3048</v>
      </c>
      <c r="F5987" t="s">
        <v>3047</v>
      </c>
    </row>
    <row r="5988" spans="1:6" x14ac:dyDescent="0.35">
      <c r="A5988" s="2">
        <v>44958</v>
      </c>
      <c r="B5988">
        <v>53456422</v>
      </c>
      <c r="C5988">
        <v>7</v>
      </c>
      <c r="D5988">
        <v>33398</v>
      </c>
      <c r="E5988" s="1" t="s">
        <v>3048</v>
      </c>
      <c r="F5988" t="s">
        <v>3047</v>
      </c>
    </row>
    <row r="5989" spans="1:6" x14ac:dyDescent="0.35">
      <c r="A5989" s="2">
        <v>44743</v>
      </c>
      <c r="B5989">
        <v>53456422</v>
      </c>
      <c r="C5989">
        <v>3</v>
      </c>
      <c r="D5989">
        <v>33491.93</v>
      </c>
      <c r="E5989" s="1" t="s">
        <v>3048</v>
      </c>
      <c r="F5989" t="s">
        <v>3047</v>
      </c>
    </row>
    <row r="5990" spans="1:6" x14ac:dyDescent="0.35">
      <c r="A5990" s="2">
        <v>44621</v>
      </c>
      <c r="B5990">
        <v>53456422</v>
      </c>
      <c r="C5990">
        <v>3</v>
      </c>
      <c r="D5990">
        <v>34421.919999999998</v>
      </c>
      <c r="E5990" s="1" t="s">
        <v>3048</v>
      </c>
      <c r="F5990" t="s">
        <v>3047</v>
      </c>
    </row>
    <row r="5991" spans="1:6" x14ac:dyDescent="0.35">
      <c r="A5991" s="2">
        <v>44682</v>
      </c>
      <c r="B5991">
        <v>53456422</v>
      </c>
      <c r="C5991">
        <v>3</v>
      </c>
      <c r="D5991">
        <v>39905.56</v>
      </c>
      <c r="E5991" s="1" t="s">
        <v>3048</v>
      </c>
      <c r="F5991" t="s">
        <v>3047</v>
      </c>
    </row>
    <row r="5992" spans="1:6" x14ac:dyDescent="0.35">
      <c r="A5992" s="2">
        <v>44652</v>
      </c>
      <c r="B5992">
        <v>53456422</v>
      </c>
      <c r="C5992">
        <v>2</v>
      </c>
      <c r="D5992">
        <v>40248.35</v>
      </c>
      <c r="E5992" s="1" t="s">
        <v>3048</v>
      </c>
      <c r="F5992" t="s">
        <v>3047</v>
      </c>
    </row>
    <row r="5993" spans="1:6" x14ac:dyDescent="0.35">
      <c r="A5993" s="2">
        <v>44713</v>
      </c>
      <c r="B5993">
        <v>53456422</v>
      </c>
      <c r="C5993">
        <v>2</v>
      </c>
      <c r="D5993">
        <v>40872.54</v>
      </c>
      <c r="E5993" s="1" t="s">
        <v>3048</v>
      </c>
      <c r="F5993" t="s">
        <v>3047</v>
      </c>
    </row>
    <row r="5994" spans="1:6" x14ac:dyDescent="0.35">
      <c r="A5994" s="2">
        <v>44927</v>
      </c>
      <c r="B5994">
        <v>53456422</v>
      </c>
      <c r="C5994">
        <v>3</v>
      </c>
      <c r="D5994">
        <v>42265.369999999995</v>
      </c>
      <c r="E5994" s="1" t="s">
        <v>3048</v>
      </c>
      <c r="F5994" t="s">
        <v>3047</v>
      </c>
    </row>
    <row r="5995" spans="1:6" x14ac:dyDescent="0.35">
      <c r="A5995" s="2">
        <v>44896</v>
      </c>
      <c r="B5995">
        <v>53456422</v>
      </c>
      <c r="C5995">
        <v>2</v>
      </c>
      <c r="D5995">
        <v>44057.57</v>
      </c>
      <c r="E5995" s="1" t="s">
        <v>3048</v>
      </c>
      <c r="F5995" t="s">
        <v>3047</v>
      </c>
    </row>
    <row r="5996" spans="1:6" x14ac:dyDescent="0.35">
      <c r="A5996" s="2">
        <v>44621</v>
      </c>
      <c r="B5996">
        <v>53456422</v>
      </c>
      <c r="C5996">
        <v>1</v>
      </c>
      <c r="D5996">
        <v>45991.68</v>
      </c>
      <c r="E5996" s="1" t="s">
        <v>3048</v>
      </c>
      <c r="F5996" t="s">
        <v>3047</v>
      </c>
    </row>
    <row r="5997" spans="1:6" x14ac:dyDescent="0.35">
      <c r="A5997" s="2">
        <v>44896</v>
      </c>
      <c r="B5997">
        <v>53456422</v>
      </c>
      <c r="C5997">
        <v>1</v>
      </c>
      <c r="D5997">
        <v>46400</v>
      </c>
      <c r="E5997" s="1" t="s">
        <v>3048</v>
      </c>
      <c r="F5997" t="s">
        <v>3047</v>
      </c>
    </row>
    <row r="5998" spans="1:6" x14ac:dyDescent="0.35">
      <c r="A5998" s="2">
        <v>44958</v>
      </c>
      <c r="B5998">
        <v>53456422</v>
      </c>
      <c r="C5998">
        <v>2</v>
      </c>
      <c r="D5998">
        <v>47129.369999999995</v>
      </c>
      <c r="E5998" s="1" t="s">
        <v>3048</v>
      </c>
      <c r="F5998" t="s">
        <v>3047</v>
      </c>
    </row>
    <row r="5999" spans="1:6" x14ac:dyDescent="0.35">
      <c r="A5999" s="2">
        <v>44927</v>
      </c>
      <c r="B5999">
        <v>53456422</v>
      </c>
      <c r="C5999">
        <v>1</v>
      </c>
      <c r="D5999">
        <v>50000</v>
      </c>
      <c r="E5999" s="1" t="s">
        <v>3048</v>
      </c>
      <c r="F5999" t="s">
        <v>3047</v>
      </c>
    </row>
    <row r="6000" spans="1:6" x14ac:dyDescent="0.35">
      <c r="A6000" s="2">
        <v>44958</v>
      </c>
      <c r="B6000">
        <v>53456422</v>
      </c>
      <c r="C6000">
        <v>1</v>
      </c>
      <c r="D6000">
        <v>50000</v>
      </c>
      <c r="E6000" s="1" t="s">
        <v>3048</v>
      </c>
      <c r="F6000" t="s">
        <v>3047</v>
      </c>
    </row>
    <row r="6001" spans="1:6" x14ac:dyDescent="0.35">
      <c r="A6001" s="2">
        <v>44866</v>
      </c>
      <c r="B6001">
        <v>53456422</v>
      </c>
      <c r="C6001">
        <v>1</v>
      </c>
      <c r="D6001">
        <v>52019.85</v>
      </c>
      <c r="E6001" s="1" t="s">
        <v>3048</v>
      </c>
      <c r="F6001" t="s">
        <v>3047</v>
      </c>
    </row>
    <row r="6002" spans="1:6" x14ac:dyDescent="0.35">
      <c r="A6002" s="2">
        <v>44835</v>
      </c>
      <c r="B6002">
        <v>53456422</v>
      </c>
      <c r="C6002">
        <v>3</v>
      </c>
      <c r="D6002">
        <v>61728.08</v>
      </c>
      <c r="E6002" s="1" t="s">
        <v>3048</v>
      </c>
      <c r="F6002" t="s">
        <v>3047</v>
      </c>
    </row>
    <row r="6003" spans="1:6" x14ac:dyDescent="0.35">
      <c r="A6003" s="2">
        <v>44835</v>
      </c>
      <c r="B6003">
        <v>53456422</v>
      </c>
      <c r="C6003">
        <v>1</v>
      </c>
      <c r="D6003">
        <v>74736.479999999996</v>
      </c>
      <c r="E6003" s="1" t="s">
        <v>3048</v>
      </c>
      <c r="F6003" t="s">
        <v>3047</v>
      </c>
    </row>
    <row r="6004" spans="1:6" x14ac:dyDescent="0.35">
      <c r="A6004" s="2">
        <v>44652</v>
      </c>
      <c r="B6004">
        <v>53456422</v>
      </c>
      <c r="C6004">
        <v>1</v>
      </c>
      <c r="D6004">
        <v>76212</v>
      </c>
      <c r="E6004" s="1" t="s">
        <v>3048</v>
      </c>
      <c r="F6004" t="s">
        <v>3047</v>
      </c>
    </row>
    <row r="6005" spans="1:6" x14ac:dyDescent="0.35">
      <c r="A6005" s="2">
        <v>44652</v>
      </c>
      <c r="B6005">
        <v>53456422</v>
      </c>
      <c r="C6005">
        <v>5</v>
      </c>
      <c r="D6005">
        <v>85732.28</v>
      </c>
      <c r="E6005" s="1" t="s">
        <v>3048</v>
      </c>
      <c r="F6005" t="s">
        <v>3047</v>
      </c>
    </row>
    <row r="6006" spans="1:6" x14ac:dyDescent="0.35">
      <c r="A6006" s="2">
        <v>44835</v>
      </c>
      <c r="B6006">
        <v>53456422</v>
      </c>
      <c r="C6006">
        <v>1</v>
      </c>
      <c r="D6006">
        <v>87704.55</v>
      </c>
      <c r="E6006" s="1" t="s">
        <v>3048</v>
      </c>
      <c r="F6006" t="s">
        <v>3047</v>
      </c>
    </row>
    <row r="6007" spans="1:6" x14ac:dyDescent="0.35">
      <c r="A6007" s="2">
        <v>44652</v>
      </c>
      <c r="B6007">
        <v>53456422</v>
      </c>
      <c r="C6007">
        <v>1</v>
      </c>
      <c r="D6007">
        <v>87747.44</v>
      </c>
      <c r="E6007" s="1" t="s">
        <v>3048</v>
      </c>
      <c r="F6007" t="s">
        <v>3047</v>
      </c>
    </row>
    <row r="6008" spans="1:6" x14ac:dyDescent="0.35">
      <c r="A6008" s="2">
        <v>44713</v>
      </c>
      <c r="B6008">
        <v>53456422</v>
      </c>
      <c r="C6008">
        <v>1</v>
      </c>
      <c r="D6008">
        <v>100533.46</v>
      </c>
      <c r="E6008" s="1" t="s">
        <v>3048</v>
      </c>
      <c r="F6008" t="s">
        <v>3047</v>
      </c>
    </row>
    <row r="6009" spans="1:6" x14ac:dyDescent="0.35">
      <c r="A6009" s="2">
        <v>44621</v>
      </c>
      <c r="B6009">
        <v>53456422</v>
      </c>
      <c r="C6009">
        <v>1</v>
      </c>
      <c r="D6009">
        <v>114979.2</v>
      </c>
      <c r="E6009" s="1" t="s">
        <v>3048</v>
      </c>
      <c r="F6009" t="s">
        <v>3047</v>
      </c>
    </row>
    <row r="6010" spans="1:6" x14ac:dyDescent="0.35">
      <c r="A6010" s="2">
        <v>44682</v>
      </c>
      <c r="B6010">
        <v>53456422</v>
      </c>
      <c r="C6010">
        <v>1</v>
      </c>
      <c r="D6010">
        <v>117251.57</v>
      </c>
      <c r="E6010" s="1" t="s">
        <v>3048</v>
      </c>
      <c r="F6010" t="s">
        <v>3047</v>
      </c>
    </row>
    <row r="6011" spans="1:6" x14ac:dyDescent="0.35">
      <c r="A6011" s="2">
        <v>44621</v>
      </c>
      <c r="B6011">
        <v>53456422</v>
      </c>
      <c r="C6011">
        <v>1</v>
      </c>
      <c r="D6011">
        <v>123413.53</v>
      </c>
      <c r="E6011" s="1" t="s">
        <v>3049</v>
      </c>
      <c r="F6011" t="s">
        <v>3047</v>
      </c>
    </row>
    <row r="6012" spans="1:6" x14ac:dyDescent="0.35">
      <c r="A6012" s="2">
        <v>44896</v>
      </c>
      <c r="B6012">
        <v>53456422</v>
      </c>
      <c r="C6012">
        <v>1</v>
      </c>
      <c r="D6012">
        <v>125709.03</v>
      </c>
      <c r="E6012" s="1" t="s">
        <v>3048</v>
      </c>
      <c r="F6012" t="s">
        <v>3047</v>
      </c>
    </row>
    <row r="6013" spans="1:6" x14ac:dyDescent="0.35">
      <c r="A6013" s="2">
        <v>44621</v>
      </c>
      <c r="B6013">
        <v>53456422</v>
      </c>
      <c r="C6013">
        <v>8</v>
      </c>
      <c r="D6013">
        <v>135369.79999999999</v>
      </c>
      <c r="E6013" s="1" t="s">
        <v>3048</v>
      </c>
      <c r="F6013" t="s">
        <v>3047</v>
      </c>
    </row>
    <row r="6014" spans="1:6" x14ac:dyDescent="0.35">
      <c r="A6014" s="2">
        <v>44774</v>
      </c>
      <c r="B6014">
        <v>53456422</v>
      </c>
      <c r="C6014">
        <v>1</v>
      </c>
      <c r="D6014">
        <v>137975.04000000001</v>
      </c>
      <c r="E6014" s="1" t="s">
        <v>3048</v>
      </c>
      <c r="F6014" t="s">
        <v>3047</v>
      </c>
    </row>
    <row r="6015" spans="1:6" x14ac:dyDescent="0.35">
      <c r="A6015" s="2">
        <v>44774</v>
      </c>
      <c r="B6015">
        <v>53456422</v>
      </c>
      <c r="C6015">
        <v>2</v>
      </c>
      <c r="D6015">
        <v>145516.56</v>
      </c>
      <c r="E6015" s="1" t="s">
        <v>3048</v>
      </c>
      <c r="F6015" t="s">
        <v>3047</v>
      </c>
    </row>
    <row r="6016" spans="1:6" x14ac:dyDescent="0.35">
      <c r="A6016" s="2">
        <v>44896</v>
      </c>
      <c r="B6016">
        <v>53456422</v>
      </c>
      <c r="C6016">
        <v>1</v>
      </c>
      <c r="D6016">
        <v>146339.79999999999</v>
      </c>
      <c r="E6016" s="1" t="s">
        <v>3048</v>
      </c>
      <c r="F6016" t="s">
        <v>3047</v>
      </c>
    </row>
    <row r="6017" spans="1:6" x14ac:dyDescent="0.35">
      <c r="A6017" s="2">
        <v>44774</v>
      </c>
      <c r="B6017">
        <v>53456422</v>
      </c>
      <c r="C6017">
        <v>1</v>
      </c>
      <c r="D6017">
        <v>151162.64000000001</v>
      </c>
      <c r="E6017" s="1" t="s">
        <v>3048</v>
      </c>
      <c r="F6017" t="s">
        <v>3047</v>
      </c>
    </row>
    <row r="6018" spans="1:6" x14ac:dyDescent="0.35">
      <c r="A6018" s="2">
        <v>44682</v>
      </c>
      <c r="B6018">
        <v>53456422</v>
      </c>
      <c r="C6018">
        <v>1</v>
      </c>
      <c r="D6018">
        <v>160434.21</v>
      </c>
      <c r="E6018" s="1" t="s">
        <v>3048</v>
      </c>
      <c r="F6018" t="s">
        <v>3047</v>
      </c>
    </row>
    <row r="6019" spans="1:6" x14ac:dyDescent="0.35">
      <c r="A6019" s="2">
        <v>44835</v>
      </c>
      <c r="B6019">
        <v>53456422</v>
      </c>
      <c r="C6019">
        <v>1</v>
      </c>
      <c r="D6019">
        <v>167362.71</v>
      </c>
      <c r="E6019" s="1" t="s">
        <v>3048</v>
      </c>
      <c r="F6019" t="s">
        <v>3047</v>
      </c>
    </row>
    <row r="6020" spans="1:6" x14ac:dyDescent="0.35">
      <c r="A6020" s="2">
        <v>44805</v>
      </c>
      <c r="B6020">
        <v>53456422</v>
      </c>
      <c r="C6020">
        <v>1</v>
      </c>
      <c r="D6020">
        <v>170993.28</v>
      </c>
      <c r="E6020" s="1" t="s">
        <v>3048</v>
      </c>
      <c r="F6020" t="s">
        <v>3047</v>
      </c>
    </row>
    <row r="6021" spans="1:6" x14ac:dyDescent="0.35">
      <c r="A6021" s="2">
        <v>44713</v>
      </c>
      <c r="B6021">
        <v>53456422</v>
      </c>
      <c r="C6021">
        <v>10</v>
      </c>
      <c r="D6021">
        <v>177804.81</v>
      </c>
      <c r="E6021" s="1" t="s">
        <v>3048</v>
      </c>
      <c r="F6021" t="s">
        <v>3047</v>
      </c>
    </row>
    <row r="6022" spans="1:6" x14ac:dyDescent="0.35">
      <c r="A6022" s="2">
        <v>44958</v>
      </c>
      <c r="B6022">
        <v>53456422</v>
      </c>
      <c r="C6022">
        <v>2</v>
      </c>
      <c r="D6022">
        <v>187698.43</v>
      </c>
      <c r="E6022" s="1" t="s">
        <v>3048</v>
      </c>
      <c r="F6022" t="s">
        <v>3047</v>
      </c>
    </row>
    <row r="6023" spans="1:6" x14ac:dyDescent="0.35">
      <c r="A6023" s="2">
        <v>44927</v>
      </c>
      <c r="B6023">
        <v>53456422</v>
      </c>
      <c r="C6023">
        <v>1</v>
      </c>
      <c r="D6023">
        <v>200000</v>
      </c>
      <c r="E6023" s="1" t="s">
        <v>3048</v>
      </c>
      <c r="F6023" t="s">
        <v>3047</v>
      </c>
    </row>
    <row r="6024" spans="1:6" x14ac:dyDescent="0.35">
      <c r="A6024" s="2">
        <v>44958</v>
      </c>
      <c r="B6024">
        <v>53456422</v>
      </c>
      <c r="C6024">
        <v>1</v>
      </c>
      <c r="D6024">
        <v>200141.76</v>
      </c>
      <c r="E6024" s="1" t="s">
        <v>3048</v>
      </c>
      <c r="F6024" t="s">
        <v>3047</v>
      </c>
    </row>
    <row r="6025" spans="1:6" x14ac:dyDescent="0.35">
      <c r="A6025" s="2">
        <v>44927</v>
      </c>
      <c r="B6025">
        <v>53456422</v>
      </c>
      <c r="C6025">
        <v>1</v>
      </c>
      <c r="D6025">
        <v>204088.08</v>
      </c>
      <c r="E6025" s="1" t="s">
        <v>3048</v>
      </c>
      <c r="F6025" t="s">
        <v>3047</v>
      </c>
    </row>
    <row r="6026" spans="1:6" x14ac:dyDescent="0.35">
      <c r="A6026" s="2">
        <v>44927</v>
      </c>
      <c r="B6026">
        <v>53456422</v>
      </c>
      <c r="C6026">
        <v>1</v>
      </c>
      <c r="D6026">
        <v>207872</v>
      </c>
      <c r="E6026" s="1" t="s">
        <v>3048</v>
      </c>
      <c r="F6026" t="s">
        <v>3047</v>
      </c>
    </row>
    <row r="6027" spans="1:6" x14ac:dyDescent="0.35">
      <c r="A6027" s="2">
        <v>44805</v>
      </c>
      <c r="B6027">
        <v>53456422</v>
      </c>
      <c r="C6027">
        <v>1</v>
      </c>
      <c r="D6027">
        <v>211584</v>
      </c>
      <c r="E6027" s="1" t="s">
        <v>3048</v>
      </c>
      <c r="F6027" t="s">
        <v>3047</v>
      </c>
    </row>
    <row r="6028" spans="1:6" x14ac:dyDescent="0.35">
      <c r="A6028" s="2">
        <v>44958</v>
      </c>
      <c r="B6028">
        <v>53456422</v>
      </c>
      <c r="C6028">
        <v>1</v>
      </c>
      <c r="D6028">
        <v>212744</v>
      </c>
      <c r="E6028" s="1" t="s">
        <v>3048</v>
      </c>
      <c r="F6028" t="s">
        <v>3047</v>
      </c>
    </row>
    <row r="6029" spans="1:6" x14ac:dyDescent="0.35">
      <c r="A6029" s="2">
        <v>44713</v>
      </c>
      <c r="B6029">
        <v>53456422</v>
      </c>
      <c r="C6029">
        <v>1</v>
      </c>
      <c r="D6029">
        <v>230912.5</v>
      </c>
      <c r="E6029" s="1" t="s">
        <v>3048</v>
      </c>
      <c r="F6029" t="s">
        <v>3047</v>
      </c>
    </row>
    <row r="6030" spans="1:6" x14ac:dyDescent="0.35">
      <c r="A6030" s="2">
        <v>44743</v>
      </c>
      <c r="B6030">
        <v>53456422</v>
      </c>
      <c r="C6030">
        <v>1</v>
      </c>
      <c r="D6030">
        <v>232000</v>
      </c>
      <c r="E6030" s="1" t="s">
        <v>3048</v>
      </c>
      <c r="F6030" t="s">
        <v>3047</v>
      </c>
    </row>
    <row r="6031" spans="1:6" x14ac:dyDescent="0.35">
      <c r="A6031" s="2">
        <v>44835</v>
      </c>
      <c r="B6031">
        <v>53456422</v>
      </c>
      <c r="C6031">
        <v>1</v>
      </c>
      <c r="D6031">
        <v>235828</v>
      </c>
      <c r="E6031" s="1" t="s">
        <v>3048</v>
      </c>
      <c r="F6031" t="s">
        <v>3047</v>
      </c>
    </row>
    <row r="6032" spans="1:6" x14ac:dyDescent="0.35">
      <c r="A6032" s="2">
        <v>44896</v>
      </c>
      <c r="B6032">
        <v>53456422</v>
      </c>
      <c r="C6032">
        <v>1</v>
      </c>
      <c r="D6032">
        <v>244545.17</v>
      </c>
      <c r="E6032" s="1" t="s">
        <v>3048</v>
      </c>
      <c r="F6032" t="s">
        <v>3047</v>
      </c>
    </row>
    <row r="6033" spans="1:6" x14ac:dyDescent="0.35">
      <c r="A6033" s="2">
        <v>44805</v>
      </c>
      <c r="B6033">
        <v>53456422</v>
      </c>
      <c r="C6033">
        <v>2</v>
      </c>
      <c r="D6033">
        <v>253529.60000000001</v>
      </c>
      <c r="E6033" s="1" t="s">
        <v>3048</v>
      </c>
      <c r="F6033" t="s">
        <v>3047</v>
      </c>
    </row>
    <row r="6034" spans="1:6" x14ac:dyDescent="0.35">
      <c r="A6034" s="2">
        <v>44713</v>
      </c>
      <c r="B6034">
        <v>53456422</v>
      </c>
      <c r="C6034">
        <v>1</v>
      </c>
      <c r="D6034">
        <v>257018.88</v>
      </c>
      <c r="E6034" s="1" t="s">
        <v>3048</v>
      </c>
      <c r="F6034" t="s">
        <v>3047</v>
      </c>
    </row>
    <row r="6035" spans="1:6" x14ac:dyDescent="0.35">
      <c r="A6035" s="2">
        <v>44927</v>
      </c>
      <c r="B6035">
        <v>53456422</v>
      </c>
      <c r="C6035">
        <v>1</v>
      </c>
      <c r="D6035">
        <v>261261</v>
      </c>
      <c r="E6035" s="1" t="s">
        <v>3048</v>
      </c>
      <c r="F6035" t="s">
        <v>3047</v>
      </c>
    </row>
    <row r="6036" spans="1:6" x14ac:dyDescent="0.35">
      <c r="A6036" s="2">
        <v>44866</v>
      </c>
      <c r="B6036">
        <v>53456422</v>
      </c>
      <c r="C6036">
        <v>2</v>
      </c>
      <c r="D6036">
        <v>264705.53999999998</v>
      </c>
      <c r="E6036" s="1" t="s">
        <v>3048</v>
      </c>
      <c r="F6036" t="s">
        <v>3047</v>
      </c>
    </row>
    <row r="6037" spans="1:6" x14ac:dyDescent="0.35">
      <c r="A6037" s="2">
        <v>44652</v>
      </c>
      <c r="B6037">
        <v>53456422</v>
      </c>
      <c r="C6037">
        <v>1</v>
      </c>
      <c r="D6037">
        <v>265836.03999999998</v>
      </c>
      <c r="E6037" s="1" t="s">
        <v>3048</v>
      </c>
      <c r="F6037" t="s">
        <v>3047</v>
      </c>
    </row>
    <row r="6038" spans="1:6" x14ac:dyDescent="0.35">
      <c r="A6038" s="2">
        <v>44835</v>
      </c>
      <c r="B6038">
        <v>53456422</v>
      </c>
      <c r="C6038">
        <v>1</v>
      </c>
      <c r="D6038">
        <v>271582.68</v>
      </c>
      <c r="E6038" s="1" t="s">
        <v>3048</v>
      </c>
      <c r="F6038" t="s">
        <v>3047</v>
      </c>
    </row>
    <row r="6039" spans="1:6" x14ac:dyDescent="0.35">
      <c r="A6039" s="2">
        <v>44743</v>
      </c>
      <c r="B6039">
        <v>53456422</v>
      </c>
      <c r="C6039">
        <v>8</v>
      </c>
      <c r="D6039">
        <v>283791.25</v>
      </c>
      <c r="E6039" s="1" t="s">
        <v>3048</v>
      </c>
      <c r="F6039" t="s">
        <v>3047</v>
      </c>
    </row>
    <row r="6040" spans="1:6" x14ac:dyDescent="0.35">
      <c r="A6040" s="2">
        <v>44652</v>
      </c>
      <c r="B6040">
        <v>53456422</v>
      </c>
      <c r="C6040">
        <v>1</v>
      </c>
      <c r="D6040">
        <v>287942.15999999997</v>
      </c>
      <c r="E6040" s="1" t="s">
        <v>3048</v>
      </c>
      <c r="F6040" t="s">
        <v>3047</v>
      </c>
    </row>
    <row r="6041" spans="1:6" x14ac:dyDescent="0.35">
      <c r="A6041" s="2">
        <v>44958</v>
      </c>
      <c r="B6041">
        <v>53456422</v>
      </c>
      <c r="C6041">
        <v>1</v>
      </c>
      <c r="D6041">
        <v>288057</v>
      </c>
      <c r="E6041" s="1" t="s">
        <v>3048</v>
      </c>
      <c r="F6041" t="s">
        <v>3047</v>
      </c>
    </row>
    <row r="6042" spans="1:6" x14ac:dyDescent="0.35">
      <c r="A6042" s="2">
        <v>44743</v>
      </c>
      <c r="B6042">
        <v>53456422</v>
      </c>
      <c r="C6042">
        <v>1</v>
      </c>
      <c r="D6042">
        <v>290000</v>
      </c>
      <c r="E6042" s="1" t="s">
        <v>3048</v>
      </c>
      <c r="F6042" t="s">
        <v>3047</v>
      </c>
    </row>
    <row r="6043" spans="1:6" x14ac:dyDescent="0.35">
      <c r="A6043" s="2">
        <v>44896</v>
      </c>
      <c r="B6043">
        <v>53456422</v>
      </c>
      <c r="C6043">
        <v>1</v>
      </c>
      <c r="D6043">
        <v>300000</v>
      </c>
      <c r="E6043" s="1" t="s">
        <v>3048</v>
      </c>
      <c r="F6043" t="s">
        <v>3047</v>
      </c>
    </row>
    <row r="6044" spans="1:6" x14ac:dyDescent="0.35">
      <c r="A6044" s="2">
        <v>44927</v>
      </c>
      <c r="B6044">
        <v>53456422</v>
      </c>
      <c r="C6044">
        <v>2</v>
      </c>
      <c r="D6044">
        <v>300948.08</v>
      </c>
      <c r="E6044" s="1" t="s">
        <v>3048</v>
      </c>
      <c r="F6044" t="s">
        <v>3047</v>
      </c>
    </row>
    <row r="6045" spans="1:6" x14ac:dyDescent="0.35">
      <c r="A6045" s="2">
        <v>44866</v>
      </c>
      <c r="B6045">
        <v>53456422</v>
      </c>
      <c r="C6045">
        <v>1</v>
      </c>
      <c r="D6045">
        <v>302345.69</v>
      </c>
      <c r="E6045" s="1" t="s">
        <v>3048</v>
      </c>
      <c r="F6045" t="s">
        <v>3047</v>
      </c>
    </row>
    <row r="6046" spans="1:6" x14ac:dyDescent="0.35">
      <c r="A6046" s="2">
        <v>44866</v>
      </c>
      <c r="B6046">
        <v>53456422</v>
      </c>
      <c r="C6046">
        <v>1</v>
      </c>
      <c r="D6046">
        <v>303926.96999999997</v>
      </c>
      <c r="E6046" s="1" t="s">
        <v>3048</v>
      </c>
      <c r="F6046" t="s">
        <v>3047</v>
      </c>
    </row>
    <row r="6047" spans="1:6" x14ac:dyDescent="0.35">
      <c r="A6047" s="2">
        <v>44774</v>
      </c>
      <c r="B6047">
        <v>53456422</v>
      </c>
      <c r="C6047">
        <v>1</v>
      </c>
      <c r="D6047">
        <v>307168</v>
      </c>
      <c r="E6047" s="1" t="s">
        <v>3048</v>
      </c>
      <c r="F6047" t="s">
        <v>3047</v>
      </c>
    </row>
    <row r="6048" spans="1:6" x14ac:dyDescent="0.35">
      <c r="A6048" s="2">
        <v>44652</v>
      </c>
      <c r="B6048">
        <v>53456422</v>
      </c>
      <c r="C6048">
        <v>1</v>
      </c>
      <c r="D6048">
        <v>324510.40999999997</v>
      </c>
      <c r="E6048" s="1" t="s">
        <v>3048</v>
      </c>
      <c r="F6048" t="s">
        <v>3047</v>
      </c>
    </row>
    <row r="6049" spans="1:6" x14ac:dyDescent="0.35">
      <c r="A6049" s="2">
        <v>44896</v>
      </c>
      <c r="B6049">
        <v>53456422</v>
      </c>
      <c r="C6049">
        <v>1</v>
      </c>
      <c r="D6049">
        <v>325185.12</v>
      </c>
      <c r="E6049" s="1" t="s">
        <v>3048</v>
      </c>
      <c r="F6049" t="s">
        <v>3047</v>
      </c>
    </row>
    <row r="6050" spans="1:6" x14ac:dyDescent="0.35">
      <c r="A6050" s="2">
        <v>44774</v>
      </c>
      <c r="B6050">
        <v>53456422</v>
      </c>
      <c r="C6050">
        <v>1</v>
      </c>
      <c r="D6050">
        <v>325287.09999999998</v>
      </c>
      <c r="E6050" s="1" t="s">
        <v>3048</v>
      </c>
      <c r="F6050" t="s">
        <v>3047</v>
      </c>
    </row>
    <row r="6051" spans="1:6" x14ac:dyDescent="0.35">
      <c r="A6051" s="2">
        <v>44743</v>
      </c>
      <c r="B6051">
        <v>53456422</v>
      </c>
      <c r="C6051">
        <v>1</v>
      </c>
      <c r="D6051">
        <v>329334.18</v>
      </c>
      <c r="E6051" s="1" t="s">
        <v>3048</v>
      </c>
      <c r="F6051" t="s">
        <v>3047</v>
      </c>
    </row>
    <row r="6052" spans="1:6" x14ac:dyDescent="0.35">
      <c r="A6052" s="2">
        <v>44713</v>
      </c>
      <c r="B6052">
        <v>53456422</v>
      </c>
      <c r="C6052">
        <v>1</v>
      </c>
      <c r="D6052">
        <v>329971.28000000003</v>
      </c>
      <c r="E6052" s="1" t="s">
        <v>3048</v>
      </c>
      <c r="F6052" t="s">
        <v>3047</v>
      </c>
    </row>
    <row r="6053" spans="1:6" x14ac:dyDescent="0.35">
      <c r="A6053" s="2">
        <v>44805</v>
      </c>
      <c r="B6053">
        <v>53456422</v>
      </c>
      <c r="C6053">
        <v>1</v>
      </c>
      <c r="D6053">
        <v>333578.07</v>
      </c>
      <c r="E6053" s="1" t="s">
        <v>3048</v>
      </c>
      <c r="F6053" t="s">
        <v>3047</v>
      </c>
    </row>
    <row r="6054" spans="1:6" x14ac:dyDescent="0.35">
      <c r="A6054" s="2">
        <v>44866</v>
      </c>
      <c r="B6054">
        <v>53456422</v>
      </c>
      <c r="C6054">
        <v>1</v>
      </c>
      <c r="D6054">
        <v>333578.07</v>
      </c>
      <c r="E6054" s="1" t="s">
        <v>3048</v>
      </c>
      <c r="F6054" t="s">
        <v>3047</v>
      </c>
    </row>
    <row r="6055" spans="1:6" x14ac:dyDescent="0.35">
      <c r="A6055" s="2">
        <v>44682</v>
      </c>
      <c r="B6055">
        <v>53456422</v>
      </c>
      <c r="C6055">
        <v>1</v>
      </c>
      <c r="D6055">
        <v>346053.52</v>
      </c>
      <c r="E6055" s="1" t="s">
        <v>3048</v>
      </c>
      <c r="F6055" t="s">
        <v>3047</v>
      </c>
    </row>
    <row r="6056" spans="1:6" x14ac:dyDescent="0.35">
      <c r="A6056" s="2">
        <v>44682</v>
      </c>
      <c r="B6056">
        <v>53456422</v>
      </c>
      <c r="C6056">
        <v>1</v>
      </c>
      <c r="D6056">
        <v>347747.22</v>
      </c>
      <c r="E6056" s="1" t="s">
        <v>3048</v>
      </c>
      <c r="F6056" t="s">
        <v>3047</v>
      </c>
    </row>
    <row r="6057" spans="1:6" x14ac:dyDescent="0.35">
      <c r="A6057" s="2">
        <v>44682</v>
      </c>
      <c r="B6057">
        <v>53456422</v>
      </c>
      <c r="C6057">
        <v>1</v>
      </c>
      <c r="D6057">
        <v>347999.26</v>
      </c>
      <c r="E6057" s="1" t="s">
        <v>3048</v>
      </c>
      <c r="F6057" t="s">
        <v>3047</v>
      </c>
    </row>
    <row r="6058" spans="1:6" x14ac:dyDescent="0.35">
      <c r="A6058" s="2">
        <v>44896</v>
      </c>
      <c r="B6058">
        <v>53456422</v>
      </c>
      <c r="C6058">
        <v>1</v>
      </c>
      <c r="D6058">
        <v>349230.23</v>
      </c>
      <c r="E6058" s="1" t="s">
        <v>3048</v>
      </c>
      <c r="F6058" t="s">
        <v>3047</v>
      </c>
    </row>
    <row r="6059" spans="1:6" x14ac:dyDescent="0.35">
      <c r="A6059" s="2">
        <v>44682</v>
      </c>
      <c r="B6059">
        <v>53456422</v>
      </c>
      <c r="C6059">
        <v>1</v>
      </c>
      <c r="D6059">
        <v>349629.56</v>
      </c>
      <c r="E6059" s="1" t="s">
        <v>3048</v>
      </c>
      <c r="F6059" t="s">
        <v>3047</v>
      </c>
    </row>
    <row r="6060" spans="1:6" x14ac:dyDescent="0.35">
      <c r="A6060" s="2">
        <v>44866</v>
      </c>
      <c r="B6060">
        <v>53456422</v>
      </c>
      <c r="C6060">
        <v>1</v>
      </c>
      <c r="D6060">
        <v>367488</v>
      </c>
      <c r="E6060" s="1" t="s">
        <v>3048</v>
      </c>
      <c r="F6060" t="s">
        <v>3047</v>
      </c>
    </row>
    <row r="6061" spans="1:6" x14ac:dyDescent="0.35">
      <c r="A6061" s="2">
        <v>44805</v>
      </c>
      <c r="B6061">
        <v>53456422</v>
      </c>
      <c r="C6061">
        <v>1</v>
      </c>
      <c r="D6061">
        <v>368154.35</v>
      </c>
      <c r="E6061" s="1" t="s">
        <v>3048</v>
      </c>
      <c r="F6061" t="s">
        <v>3047</v>
      </c>
    </row>
    <row r="6062" spans="1:6" x14ac:dyDescent="0.35">
      <c r="A6062" s="2">
        <v>44621</v>
      </c>
      <c r="B6062">
        <v>53456422</v>
      </c>
      <c r="C6062">
        <v>2</v>
      </c>
      <c r="D6062">
        <v>382920.15</v>
      </c>
      <c r="E6062" s="1" t="s">
        <v>3048</v>
      </c>
      <c r="F6062" t="s">
        <v>3047</v>
      </c>
    </row>
    <row r="6063" spans="1:6" x14ac:dyDescent="0.35">
      <c r="A6063" s="2">
        <v>44805</v>
      </c>
      <c r="B6063">
        <v>53456422</v>
      </c>
      <c r="C6063">
        <v>1</v>
      </c>
      <c r="D6063">
        <v>389219.7</v>
      </c>
      <c r="E6063" s="1" t="s">
        <v>3048</v>
      </c>
      <c r="F6063" t="s">
        <v>3047</v>
      </c>
    </row>
    <row r="6064" spans="1:6" x14ac:dyDescent="0.35">
      <c r="A6064" s="2">
        <v>44866</v>
      </c>
      <c r="B6064">
        <v>53456422</v>
      </c>
      <c r="C6064">
        <v>1</v>
      </c>
      <c r="D6064">
        <v>390688</v>
      </c>
      <c r="E6064" s="1" t="s">
        <v>3048</v>
      </c>
      <c r="F6064" t="s">
        <v>3047</v>
      </c>
    </row>
    <row r="6065" spans="1:6" x14ac:dyDescent="0.35">
      <c r="A6065" s="2">
        <v>44652</v>
      </c>
      <c r="B6065">
        <v>53456422</v>
      </c>
      <c r="C6065">
        <v>1</v>
      </c>
      <c r="D6065">
        <v>392272.21</v>
      </c>
      <c r="E6065" s="1" t="s">
        <v>3048</v>
      </c>
      <c r="F6065" t="s">
        <v>3047</v>
      </c>
    </row>
    <row r="6066" spans="1:6" x14ac:dyDescent="0.35">
      <c r="A6066" s="2">
        <v>44835</v>
      </c>
      <c r="B6066">
        <v>53456422</v>
      </c>
      <c r="C6066">
        <v>1</v>
      </c>
      <c r="D6066">
        <v>400000</v>
      </c>
      <c r="E6066" s="1" t="s">
        <v>3048</v>
      </c>
      <c r="F6066" t="s">
        <v>3047</v>
      </c>
    </row>
    <row r="6067" spans="1:6" x14ac:dyDescent="0.35">
      <c r="A6067" s="2">
        <v>44866</v>
      </c>
      <c r="B6067">
        <v>53456422</v>
      </c>
      <c r="C6067">
        <v>1</v>
      </c>
      <c r="D6067">
        <v>400000</v>
      </c>
      <c r="E6067" s="1" t="s">
        <v>3048</v>
      </c>
      <c r="F6067" t="s">
        <v>3047</v>
      </c>
    </row>
    <row r="6068" spans="1:6" x14ac:dyDescent="0.35">
      <c r="A6068" s="2">
        <v>44682</v>
      </c>
      <c r="B6068">
        <v>53456422</v>
      </c>
      <c r="C6068">
        <v>1</v>
      </c>
      <c r="D6068">
        <v>406000</v>
      </c>
      <c r="E6068" s="1" t="s">
        <v>3048</v>
      </c>
      <c r="F6068" t="s">
        <v>3047</v>
      </c>
    </row>
    <row r="6069" spans="1:6" x14ac:dyDescent="0.35">
      <c r="A6069" s="2">
        <v>44805</v>
      </c>
      <c r="B6069">
        <v>53456422</v>
      </c>
      <c r="C6069">
        <v>2</v>
      </c>
      <c r="D6069">
        <v>407540.84</v>
      </c>
      <c r="E6069" s="1" t="s">
        <v>3048</v>
      </c>
      <c r="F6069" t="s">
        <v>3047</v>
      </c>
    </row>
    <row r="6070" spans="1:6" x14ac:dyDescent="0.35">
      <c r="A6070" s="2">
        <v>44774</v>
      </c>
      <c r="B6070">
        <v>53456422</v>
      </c>
      <c r="C6070">
        <v>1</v>
      </c>
      <c r="D6070">
        <v>407753.54</v>
      </c>
      <c r="E6070" s="1" t="s">
        <v>3048</v>
      </c>
      <c r="F6070" t="s">
        <v>3047</v>
      </c>
    </row>
    <row r="6071" spans="1:6" x14ac:dyDescent="0.35">
      <c r="A6071" s="2">
        <v>44866</v>
      </c>
      <c r="B6071">
        <v>53456422</v>
      </c>
      <c r="C6071">
        <v>1</v>
      </c>
      <c r="D6071">
        <v>417930.12</v>
      </c>
      <c r="E6071" s="1" t="s">
        <v>3048</v>
      </c>
      <c r="F6071" t="s">
        <v>3047</v>
      </c>
    </row>
    <row r="6072" spans="1:6" x14ac:dyDescent="0.35">
      <c r="A6072" s="2">
        <v>44682</v>
      </c>
      <c r="B6072">
        <v>53456422</v>
      </c>
      <c r="C6072">
        <v>1</v>
      </c>
      <c r="D6072">
        <v>423510.66</v>
      </c>
      <c r="E6072" s="1" t="s">
        <v>3048</v>
      </c>
      <c r="F6072" t="s">
        <v>3047</v>
      </c>
    </row>
    <row r="6073" spans="1:6" x14ac:dyDescent="0.35">
      <c r="A6073" s="2">
        <v>44835</v>
      </c>
      <c r="B6073">
        <v>53456422</v>
      </c>
      <c r="C6073">
        <v>1</v>
      </c>
      <c r="D6073">
        <v>424500.57</v>
      </c>
      <c r="E6073" s="1" t="s">
        <v>3048</v>
      </c>
      <c r="F6073" t="s">
        <v>3047</v>
      </c>
    </row>
    <row r="6074" spans="1:6" x14ac:dyDescent="0.35">
      <c r="A6074" s="2">
        <v>44621</v>
      </c>
      <c r="B6074">
        <v>53456422</v>
      </c>
      <c r="C6074">
        <v>1</v>
      </c>
      <c r="D6074">
        <v>429922.19</v>
      </c>
      <c r="E6074" s="1" t="s">
        <v>3048</v>
      </c>
      <c r="F6074" t="s">
        <v>3047</v>
      </c>
    </row>
    <row r="6075" spans="1:6" x14ac:dyDescent="0.35">
      <c r="A6075" s="2">
        <v>44896</v>
      </c>
      <c r="B6075">
        <v>53456422</v>
      </c>
      <c r="C6075">
        <v>1</v>
      </c>
      <c r="D6075">
        <v>431018.88</v>
      </c>
      <c r="E6075" s="1" t="s">
        <v>3048</v>
      </c>
      <c r="F6075" t="s">
        <v>3047</v>
      </c>
    </row>
    <row r="6076" spans="1:6" x14ac:dyDescent="0.35">
      <c r="A6076" s="2">
        <v>44866</v>
      </c>
      <c r="B6076">
        <v>53456422</v>
      </c>
      <c r="C6076">
        <v>1</v>
      </c>
      <c r="D6076">
        <v>431217.81</v>
      </c>
      <c r="E6076" s="1" t="s">
        <v>3048</v>
      </c>
      <c r="F6076" t="s">
        <v>3047</v>
      </c>
    </row>
    <row r="6077" spans="1:6" x14ac:dyDescent="0.35">
      <c r="A6077" s="2">
        <v>44835</v>
      </c>
      <c r="B6077">
        <v>53456422</v>
      </c>
      <c r="C6077">
        <v>3</v>
      </c>
      <c r="D6077">
        <v>440858.38</v>
      </c>
      <c r="E6077" s="1" t="s">
        <v>3048</v>
      </c>
      <c r="F6077" t="s">
        <v>3047</v>
      </c>
    </row>
    <row r="6078" spans="1:6" x14ac:dyDescent="0.35">
      <c r="A6078" s="2">
        <v>44774</v>
      </c>
      <c r="B6078">
        <v>53456422</v>
      </c>
      <c r="C6078">
        <v>1</v>
      </c>
      <c r="D6078">
        <v>445003.56</v>
      </c>
      <c r="E6078" s="1" t="s">
        <v>3048</v>
      </c>
      <c r="F6078" t="s">
        <v>3047</v>
      </c>
    </row>
    <row r="6079" spans="1:6" x14ac:dyDescent="0.35">
      <c r="A6079" s="2">
        <v>44682</v>
      </c>
      <c r="B6079">
        <v>53456422</v>
      </c>
      <c r="C6079">
        <v>1</v>
      </c>
      <c r="D6079">
        <v>452400</v>
      </c>
      <c r="E6079" s="1" t="s">
        <v>3048</v>
      </c>
      <c r="F6079" t="s">
        <v>3047</v>
      </c>
    </row>
    <row r="6080" spans="1:6" x14ac:dyDescent="0.35">
      <c r="A6080" s="2">
        <v>44713</v>
      </c>
      <c r="B6080">
        <v>53456422</v>
      </c>
      <c r="C6080">
        <v>1</v>
      </c>
      <c r="D6080">
        <v>455040.72</v>
      </c>
      <c r="E6080" s="1" t="s">
        <v>3048</v>
      </c>
      <c r="F6080" t="s">
        <v>3047</v>
      </c>
    </row>
    <row r="6081" spans="1:6" x14ac:dyDescent="0.35">
      <c r="A6081" s="2">
        <v>44958</v>
      </c>
      <c r="B6081">
        <v>53456422</v>
      </c>
      <c r="C6081">
        <v>7</v>
      </c>
      <c r="D6081">
        <v>459575.87</v>
      </c>
      <c r="E6081" s="1" t="s">
        <v>3048</v>
      </c>
      <c r="F6081" t="s">
        <v>3047</v>
      </c>
    </row>
    <row r="6082" spans="1:6" x14ac:dyDescent="0.35">
      <c r="A6082" s="2">
        <v>44743</v>
      </c>
      <c r="B6082">
        <v>53456422</v>
      </c>
      <c r="C6082">
        <v>1</v>
      </c>
      <c r="D6082">
        <v>459815.72</v>
      </c>
      <c r="E6082" s="1" t="s">
        <v>3048</v>
      </c>
      <c r="F6082" t="s">
        <v>3047</v>
      </c>
    </row>
    <row r="6083" spans="1:6" x14ac:dyDescent="0.35">
      <c r="A6083" s="2">
        <v>44652</v>
      </c>
      <c r="B6083">
        <v>53456422</v>
      </c>
      <c r="C6083">
        <v>1</v>
      </c>
      <c r="D6083">
        <v>460040.91</v>
      </c>
      <c r="E6083" s="1" t="s">
        <v>3048</v>
      </c>
      <c r="F6083" t="s">
        <v>3047</v>
      </c>
    </row>
    <row r="6084" spans="1:6" x14ac:dyDescent="0.35">
      <c r="A6084" s="2">
        <v>44621</v>
      </c>
      <c r="B6084">
        <v>53456422</v>
      </c>
      <c r="C6084">
        <v>2</v>
      </c>
      <c r="D6084">
        <v>462804.04</v>
      </c>
      <c r="E6084" s="1" t="s">
        <v>3048</v>
      </c>
      <c r="F6084" t="s">
        <v>3047</v>
      </c>
    </row>
    <row r="6085" spans="1:6" x14ac:dyDescent="0.35">
      <c r="A6085" s="2">
        <v>44743</v>
      </c>
      <c r="B6085">
        <v>53456422</v>
      </c>
      <c r="C6085">
        <v>1</v>
      </c>
      <c r="D6085">
        <v>467944</v>
      </c>
      <c r="E6085" s="1" t="s">
        <v>3048</v>
      </c>
      <c r="F6085" t="s">
        <v>3047</v>
      </c>
    </row>
    <row r="6086" spans="1:6" x14ac:dyDescent="0.35">
      <c r="A6086" s="2">
        <v>44927</v>
      </c>
      <c r="B6086">
        <v>53456422</v>
      </c>
      <c r="C6086">
        <v>2</v>
      </c>
      <c r="D6086">
        <v>472039.96</v>
      </c>
      <c r="E6086" s="1" t="s">
        <v>3048</v>
      </c>
      <c r="F6086" t="s">
        <v>3047</v>
      </c>
    </row>
    <row r="6087" spans="1:6" x14ac:dyDescent="0.35">
      <c r="A6087" s="2">
        <v>44713</v>
      </c>
      <c r="B6087">
        <v>53456422</v>
      </c>
      <c r="C6087">
        <v>1</v>
      </c>
      <c r="D6087">
        <v>482560</v>
      </c>
      <c r="E6087" s="1" t="s">
        <v>3048</v>
      </c>
      <c r="F6087" t="s">
        <v>3047</v>
      </c>
    </row>
    <row r="6088" spans="1:6" x14ac:dyDescent="0.35">
      <c r="A6088" s="2">
        <v>44743</v>
      </c>
      <c r="B6088">
        <v>53456422</v>
      </c>
      <c r="C6088">
        <v>2</v>
      </c>
      <c r="D6088">
        <v>488128</v>
      </c>
      <c r="E6088" s="1" t="s">
        <v>3048</v>
      </c>
      <c r="F6088" t="s">
        <v>3047</v>
      </c>
    </row>
    <row r="6089" spans="1:6" x14ac:dyDescent="0.35">
      <c r="A6089" s="2">
        <v>44835</v>
      </c>
      <c r="B6089">
        <v>53456422</v>
      </c>
      <c r="C6089">
        <v>1</v>
      </c>
      <c r="D6089">
        <v>490872.47</v>
      </c>
      <c r="E6089" s="1" t="s">
        <v>3048</v>
      </c>
      <c r="F6089" t="s">
        <v>3047</v>
      </c>
    </row>
    <row r="6090" spans="1:6" x14ac:dyDescent="0.35">
      <c r="A6090" s="2">
        <v>44958</v>
      </c>
      <c r="B6090">
        <v>53456422</v>
      </c>
      <c r="C6090">
        <v>1</v>
      </c>
      <c r="D6090">
        <v>496593.8</v>
      </c>
      <c r="E6090" s="1" t="s">
        <v>3048</v>
      </c>
      <c r="F6090" t="s">
        <v>3047</v>
      </c>
    </row>
    <row r="6091" spans="1:6" x14ac:dyDescent="0.35">
      <c r="A6091" s="2">
        <v>44652</v>
      </c>
      <c r="B6091">
        <v>53456422</v>
      </c>
      <c r="C6091">
        <v>1</v>
      </c>
      <c r="D6091">
        <v>499627.4</v>
      </c>
      <c r="E6091" s="1" t="s">
        <v>3048</v>
      </c>
      <c r="F6091" t="s">
        <v>3047</v>
      </c>
    </row>
    <row r="6092" spans="1:6" x14ac:dyDescent="0.35">
      <c r="A6092" s="2">
        <v>44866</v>
      </c>
      <c r="B6092">
        <v>53456422</v>
      </c>
      <c r="C6092">
        <v>2</v>
      </c>
      <c r="D6092">
        <v>500000</v>
      </c>
      <c r="E6092" s="1" t="s">
        <v>3048</v>
      </c>
      <c r="F6092" t="s">
        <v>3047</v>
      </c>
    </row>
    <row r="6093" spans="1:6" x14ac:dyDescent="0.35">
      <c r="A6093" s="2">
        <v>44835</v>
      </c>
      <c r="B6093">
        <v>53456422</v>
      </c>
      <c r="C6093">
        <v>1</v>
      </c>
      <c r="D6093">
        <v>510297.03</v>
      </c>
      <c r="E6093" s="1" t="s">
        <v>3048</v>
      </c>
      <c r="F6093" t="s">
        <v>3047</v>
      </c>
    </row>
    <row r="6094" spans="1:6" x14ac:dyDescent="0.35">
      <c r="A6094" s="2">
        <v>44896</v>
      </c>
      <c r="B6094">
        <v>53456422</v>
      </c>
      <c r="C6094">
        <v>1</v>
      </c>
      <c r="D6094">
        <v>510977.52</v>
      </c>
      <c r="E6094" s="1" t="s">
        <v>3048</v>
      </c>
      <c r="F6094" t="s">
        <v>3047</v>
      </c>
    </row>
    <row r="6095" spans="1:6" x14ac:dyDescent="0.35">
      <c r="A6095" s="2">
        <v>44805</v>
      </c>
      <c r="B6095">
        <v>53456422</v>
      </c>
      <c r="C6095">
        <v>2</v>
      </c>
      <c r="D6095">
        <v>524103.83</v>
      </c>
      <c r="E6095" s="1" t="s">
        <v>3048</v>
      </c>
      <c r="F6095" t="s">
        <v>3047</v>
      </c>
    </row>
    <row r="6096" spans="1:6" x14ac:dyDescent="0.35">
      <c r="A6096" s="2">
        <v>44652</v>
      </c>
      <c r="B6096">
        <v>53456422</v>
      </c>
      <c r="C6096">
        <v>2</v>
      </c>
      <c r="D6096">
        <v>526453.63</v>
      </c>
      <c r="E6096" s="1" t="s">
        <v>3048</v>
      </c>
      <c r="F6096" t="s">
        <v>3047</v>
      </c>
    </row>
    <row r="6097" spans="1:6" x14ac:dyDescent="0.35">
      <c r="A6097" s="2">
        <v>44682</v>
      </c>
      <c r="B6097">
        <v>53456422</v>
      </c>
      <c r="C6097">
        <v>1</v>
      </c>
      <c r="D6097">
        <v>527394</v>
      </c>
      <c r="E6097" s="1" t="s">
        <v>3048</v>
      </c>
      <c r="F6097" t="s">
        <v>3047</v>
      </c>
    </row>
    <row r="6098" spans="1:6" x14ac:dyDescent="0.35">
      <c r="A6098" s="2">
        <v>44682</v>
      </c>
      <c r="B6098">
        <v>53456422</v>
      </c>
      <c r="C6098">
        <v>1</v>
      </c>
      <c r="D6098">
        <v>527857.68999999994</v>
      </c>
      <c r="E6098" s="1" t="s">
        <v>3048</v>
      </c>
      <c r="F6098" t="s">
        <v>3047</v>
      </c>
    </row>
    <row r="6099" spans="1:6" x14ac:dyDescent="0.35">
      <c r="A6099" s="2">
        <v>44896</v>
      </c>
      <c r="B6099">
        <v>53456422</v>
      </c>
      <c r="C6099">
        <v>1</v>
      </c>
      <c r="D6099">
        <v>542619</v>
      </c>
      <c r="E6099" s="1" t="s">
        <v>3048</v>
      </c>
      <c r="F6099" t="s">
        <v>3047</v>
      </c>
    </row>
    <row r="6100" spans="1:6" x14ac:dyDescent="0.35">
      <c r="A6100" s="2">
        <v>44652</v>
      </c>
      <c r="B6100">
        <v>53456422</v>
      </c>
      <c r="C6100">
        <v>1</v>
      </c>
      <c r="D6100">
        <v>553238</v>
      </c>
      <c r="E6100" s="1" t="s">
        <v>3048</v>
      </c>
      <c r="F6100" t="s">
        <v>3047</v>
      </c>
    </row>
    <row r="6101" spans="1:6" x14ac:dyDescent="0.35">
      <c r="A6101" s="2">
        <v>44896</v>
      </c>
      <c r="B6101">
        <v>53456422</v>
      </c>
      <c r="C6101">
        <v>1</v>
      </c>
      <c r="D6101">
        <v>559051.88</v>
      </c>
      <c r="E6101" s="1" t="s">
        <v>3048</v>
      </c>
      <c r="F6101" t="s">
        <v>3047</v>
      </c>
    </row>
    <row r="6102" spans="1:6" x14ac:dyDescent="0.35">
      <c r="A6102" s="2">
        <v>44805</v>
      </c>
      <c r="B6102">
        <v>53456422</v>
      </c>
      <c r="C6102">
        <v>1</v>
      </c>
      <c r="D6102">
        <v>580000</v>
      </c>
      <c r="E6102" s="1" t="s">
        <v>3048</v>
      </c>
      <c r="F6102" t="s">
        <v>3047</v>
      </c>
    </row>
    <row r="6103" spans="1:6" x14ac:dyDescent="0.35">
      <c r="A6103" s="2">
        <v>44805</v>
      </c>
      <c r="B6103">
        <v>53456422</v>
      </c>
      <c r="C6103">
        <v>1</v>
      </c>
      <c r="D6103">
        <v>580103.64</v>
      </c>
      <c r="E6103" s="1" t="s">
        <v>3048</v>
      </c>
      <c r="F6103" t="s">
        <v>3047</v>
      </c>
    </row>
    <row r="6104" spans="1:6" x14ac:dyDescent="0.35">
      <c r="A6104" s="2">
        <v>44743</v>
      </c>
      <c r="B6104">
        <v>53456422</v>
      </c>
      <c r="C6104">
        <v>1</v>
      </c>
      <c r="D6104">
        <v>587421.77</v>
      </c>
      <c r="E6104" s="1" t="s">
        <v>3048</v>
      </c>
      <c r="F6104" t="s">
        <v>3047</v>
      </c>
    </row>
    <row r="6105" spans="1:6" x14ac:dyDescent="0.35">
      <c r="A6105" s="2">
        <v>44682</v>
      </c>
      <c r="B6105">
        <v>53456422</v>
      </c>
      <c r="C6105">
        <v>2</v>
      </c>
      <c r="D6105">
        <v>589012.18999999994</v>
      </c>
      <c r="E6105" s="1" t="s">
        <v>3048</v>
      </c>
      <c r="F6105" t="s">
        <v>3047</v>
      </c>
    </row>
    <row r="6106" spans="1:6" x14ac:dyDescent="0.35">
      <c r="A6106" s="2">
        <v>44866</v>
      </c>
      <c r="B6106">
        <v>53456422</v>
      </c>
      <c r="C6106">
        <v>1</v>
      </c>
      <c r="D6106">
        <v>619792.52</v>
      </c>
      <c r="E6106" s="1" t="s">
        <v>3048</v>
      </c>
      <c r="F6106" t="s">
        <v>3047</v>
      </c>
    </row>
    <row r="6107" spans="1:6" x14ac:dyDescent="0.35">
      <c r="A6107" s="2">
        <v>44743</v>
      </c>
      <c r="B6107">
        <v>53456422</v>
      </c>
      <c r="C6107">
        <v>1</v>
      </c>
      <c r="D6107">
        <v>622720.92000000004</v>
      </c>
      <c r="E6107" s="1" t="s">
        <v>3048</v>
      </c>
      <c r="F6107" t="s">
        <v>3047</v>
      </c>
    </row>
    <row r="6108" spans="1:6" x14ac:dyDescent="0.35">
      <c r="A6108" s="2">
        <v>44743</v>
      </c>
      <c r="B6108">
        <v>53456422</v>
      </c>
      <c r="C6108">
        <v>1</v>
      </c>
      <c r="D6108">
        <v>626393.04</v>
      </c>
      <c r="E6108" s="1" t="s">
        <v>3048</v>
      </c>
      <c r="F6108" t="s">
        <v>3047</v>
      </c>
    </row>
    <row r="6109" spans="1:6" x14ac:dyDescent="0.35">
      <c r="A6109" s="2">
        <v>44621</v>
      </c>
      <c r="B6109">
        <v>53456422</v>
      </c>
      <c r="C6109">
        <v>1</v>
      </c>
      <c r="D6109">
        <v>632424.09</v>
      </c>
      <c r="E6109" s="1" t="s">
        <v>3048</v>
      </c>
      <c r="F6109" t="s">
        <v>3047</v>
      </c>
    </row>
    <row r="6110" spans="1:6" x14ac:dyDescent="0.35">
      <c r="A6110" s="2">
        <v>44835</v>
      </c>
      <c r="B6110">
        <v>53456422</v>
      </c>
      <c r="C6110">
        <v>2</v>
      </c>
      <c r="D6110">
        <v>636063.88</v>
      </c>
      <c r="E6110" s="1" t="s">
        <v>3048</v>
      </c>
      <c r="F6110" t="s">
        <v>3047</v>
      </c>
    </row>
    <row r="6111" spans="1:6" x14ac:dyDescent="0.35">
      <c r="A6111" s="2">
        <v>44927</v>
      </c>
      <c r="B6111">
        <v>53456422</v>
      </c>
      <c r="C6111">
        <v>1</v>
      </c>
      <c r="D6111">
        <v>637625.71</v>
      </c>
      <c r="E6111" s="1" t="s">
        <v>3048</v>
      </c>
      <c r="F6111" t="s">
        <v>3047</v>
      </c>
    </row>
    <row r="6112" spans="1:6" x14ac:dyDescent="0.35">
      <c r="A6112" s="2">
        <v>44652</v>
      </c>
      <c r="B6112">
        <v>53456422</v>
      </c>
      <c r="C6112">
        <v>1</v>
      </c>
      <c r="D6112">
        <v>641440.31999999995</v>
      </c>
      <c r="E6112" s="1" t="s">
        <v>3048</v>
      </c>
      <c r="F6112" t="s">
        <v>3047</v>
      </c>
    </row>
    <row r="6113" spans="1:6" x14ac:dyDescent="0.35">
      <c r="A6113" s="2">
        <v>44835</v>
      </c>
      <c r="B6113">
        <v>53456422</v>
      </c>
      <c r="C6113">
        <v>1</v>
      </c>
      <c r="D6113">
        <v>660411.64</v>
      </c>
      <c r="E6113" s="1" t="s">
        <v>3048</v>
      </c>
      <c r="F6113" t="s">
        <v>3047</v>
      </c>
    </row>
    <row r="6114" spans="1:6" x14ac:dyDescent="0.35">
      <c r="A6114" s="2">
        <v>44805</v>
      </c>
      <c r="B6114">
        <v>53456422</v>
      </c>
      <c r="C6114">
        <v>6</v>
      </c>
      <c r="D6114">
        <v>660754.27</v>
      </c>
      <c r="E6114" s="1" t="s">
        <v>3048</v>
      </c>
      <c r="F6114" t="s">
        <v>3047</v>
      </c>
    </row>
    <row r="6115" spans="1:6" x14ac:dyDescent="0.35">
      <c r="A6115" s="2">
        <v>44805</v>
      </c>
      <c r="B6115">
        <v>53456422</v>
      </c>
      <c r="C6115">
        <v>1</v>
      </c>
      <c r="D6115">
        <v>669152.81000000006</v>
      </c>
      <c r="E6115" s="1" t="s">
        <v>3048</v>
      </c>
      <c r="F6115" t="s">
        <v>3047</v>
      </c>
    </row>
    <row r="6116" spans="1:6" x14ac:dyDescent="0.35">
      <c r="A6116" s="2">
        <v>44774</v>
      </c>
      <c r="B6116">
        <v>53456422</v>
      </c>
      <c r="C6116">
        <v>1</v>
      </c>
      <c r="D6116">
        <v>671233.6</v>
      </c>
      <c r="E6116" s="1" t="s">
        <v>3048</v>
      </c>
      <c r="F6116" t="s">
        <v>3047</v>
      </c>
    </row>
    <row r="6117" spans="1:6" x14ac:dyDescent="0.35">
      <c r="A6117" s="2">
        <v>44743</v>
      </c>
      <c r="B6117">
        <v>53456422</v>
      </c>
      <c r="C6117">
        <v>1</v>
      </c>
      <c r="D6117">
        <v>675584</v>
      </c>
      <c r="E6117" s="1" t="s">
        <v>3048</v>
      </c>
      <c r="F6117" t="s">
        <v>3047</v>
      </c>
    </row>
    <row r="6118" spans="1:6" x14ac:dyDescent="0.35">
      <c r="A6118" s="2">
        <v>44927</v>
      </c>
      <c r="B6118">
        <v>53456422</v>
      </c>
      <c r="C6118">
        <v>1</v>
      </c>
      <c r="D6118">
        <v>682848.7</v>
      </c>
      <c r="E6118" s="1" t="s">
        <v>3048</v>
      </c>
      <c r="F6118" t="s">
        <v>3047</v>
      </c>
    </row>
    <row r="6119" spans="1:6" x14ac:dyDescent="0.35">
      <c r="A6119" s="2">
        <v>44805</v>
      </c>
      <c r="B6119">
        <v>53456422</v>
      </c>
      <c r="C6119">
        <v>2</v>
      </c>
      <c r="D6119">
        <v>698439.22</v>
      </c>
      <c r="E6119" s="1" t="s">
        <v>3048</v>
      </c>
      <c r="F6119" t="s">
        <v>3047</v>
      </c>
    </row>
    <row r="6120" spans="1:6" x14ac:dyDescent="0.35">
      <c r="A6120" s="2">
        <v>44958</v>
      </c>
      <c r="B6120">
        <v>53456422</v>
      </c>
      <c r="C6120">
        <v>1</v>
      </c>
      <c r="D6120">
        <v>708057.88</v>
      </c>
      <c r="E6120" s="1" t="s">
        <v>3048</v>
      </c>
      <c r="F6120" t="s">
        <v>3047</v>
      </c>
    </row>
    <row r="6121" spans="1:6" x14ac:dyDescent="0.35">
      <c r="A6121" s="2">
        <v>44621</v>
      </c>
      <c r="B6121">
        <v>53456422</v>
      </c>
      <c r="C6121">
        <v>1</v>
      </c>
      <c r="D6121">
        <v>712036.99</v>
      </c>
      <c r="E6121" s="1" t="s">
        <v>3048</v>
      </c>
      <c r="F6121" t="s">
        <v>3047</v>
      </c>
    </row>
    <row r="6122" spans="1:6" x14ac:dyDescent="0.35">
      <c r="A6122" s="2">
        <v>44805</v>
      </c>
      <c r="B6122">
        <v>53456422</v>
      </c>
      <c r="C6122">
        <v>2</v>
      </c>
      <c r="D6122">
        <v>728248</v>
      </c>
      <c r="E6122" s="1" t="s">
        <v>3048</v>
      </c>
      <c r="F6122" t="s">
        <v>3047</v>
      </c>
    </row>
    <row r="6123" spans="1:6" x14ac:dyDescent="0.35">
      <c r="A6123" s="2">
        <v>44682</v>
      </c>
      <c r="B6123">
        <v>53456422</v>
      </c>
      <c r="C6123">
        <v>1</v>
      </c>
      <c r="D6123">
        <v>728716.84</v>
      </c>
      <c r="E6123" s="1" t="s">
        <v>3048</v>
      </c>
      <c r="F6123" t="s">
        <v>3047</v>
      </c>
    </row>
    <row r="6124" spans="1:6" x14ac:dyDescent="0.35">
      <c r="A6124" s="2">
        <v>44621</v>
      </c>
      <c r="B6124">
        <v>53456422</v>
      </c>
      <c r="C6124">
        <v>2</v>
      </c>
      <c r="D6124">
        <v>729066.96</v>
      </c>
      <c r="E6124" s="1" t="s">
        <v>3048</v>
      </c>
      <c r="F6124" t="s">
        <v>3047</v>
      </c>
    </row>
    <row r="6125" spans="1:6" x14ac:dyDescent="0.35">
      <c r="A6125" s="2">
        <v>44743</v>
      </c>
      <c r="B6125">
        <v>53456422</v>
      </c>
      <c r="C6125">
        <v>3</v>
      </c>
      <c r="D6125">
        <v>734482.54</v>
      </c>
      <c r="E6125" s="1" t="s">
        <v>3048</v>
      </c>
      <c r="F6125" t="s">
        <v>3047</v>
      </c>
    </row>
    <row r="6126" spans="1:6" x14ac:dyDescent="0.35">
      <c r="A6126" s="2">
        <v>44866</v>
      </c>
      <c r="B6126">
        <v>53456422</v>
      </c>
      <c r="C6126">
        <v>1</v>
      </c>
      <c r="D6126">
        <v>752991.96</v>
      </c>
      <c r="E6126" s="1" t="s">
        <v>3048</v>
      </c>
      <c r="F6126" t="s">
        <v>3047</v>
      </c>
    </row>
    <row r="6127" spans="1:6" x14ac:dyDescent="0.35">
      <c r="A6127" s="2">
        <v>44743</v>
      </c>
      <c r="B6127">
        <v>53456422</v>
      </c>
      <c r="C6127">
        <v>3</v>
      </c>
      <c r="D6127">
        <v>765243.81</v>
      </c>
      <c r="E6127" s="1" t="s">
        <v>3048</v>
      </c>
      <c r="F6127" t="s">
        <v>3047</v>
      </c>
    </row>
    <row r="6128" spans="1:6" x14ac:dyDescent="0.35">
      <c r="A6128" s="2">
        <v>44896</v>
      </c>
      <c r="B6128">
        <v>53456422</v>
      </c>
      <c r="C6128">
        <v>1</v>
      </c>
      <c r="D6128">
        <v>788999.52</v>
      </c>
      <c r="E6128" s="1" t="s">
        <v>3048</v>
      </c>
      <c r="F6128" t="s">
        <v>3047</v>
      </c>
    </row>
    <row r="6129" spans="1:6" x14ac:dyDescent="0.35">
      <c r="A6129" s="2">
        <v>44774</v>
      </c>
      <c r="B6129">
        <v>53456422</v>
      </c>
      <c r="C6129">
        <v>1</v>
      </c>
      <c r="D6129">
        <v>794044.14</v>
      </c>
      <c r="E6129" s="1" t="s">
        <v>3048</v>
      </c>
      <c r="F6129" t="s">
        <v>3047</v>
      </c>
    </row>
    <row r="6130" spans="1:6" x14ac:dyDescent="0.35">
      <c r="A6130" s="2">
        <v>44713</v>
      </c>
      <c r="B6130">
        <v>53456422</v>
      </c>
      <c r="C6130">
        <v>1</v>
      </c>
      <c r="D6130">
        <v>816509.12</v>
      </c>
      <c r="E6130" s="1" t="s">
        <v>3048</v>
      </c>
      <c r="F6130" t="s">
        <v>3047</v>
      </c>
    </row>
    <row r="6131" spans="1:6" x14ac:dyDescent="0.35">
      <c r="A6131" s="2">
        <v>44652</v>
      </c>
      <c r="B6131">
        <v>53456422</v>
      </c>
      <c r="C6131">
        <v>2</v>
      </c>
      <c r="D6131">
        <v>821778.59</v>
      </c>
      <c r="E6131" s="1" t="s">
        <v>3048</v>
      </c>
      <c r="F6131" t="s">
        <v>3047</v>
      </c>
    </row>
    <row r="6132" spans="1:6" x14ac:dyDescent="0.35">
      <c r="A6132" s="2">
        <v>44835</v>
      </c>
      <c r="B6132">
        <v>53456422</v>
      </c>
      <c r="C6132">
        <v>2</v>
      </c>
      <c r="D6132">
        <v>828893.89</v>
      </c>
      <c r="E6132" s="1" t="s">
        <v>3048</v>
      </c>
      <c r="F6132" t="s">
        <v>3047</v>
      </c>
    </row>
    <row r="6133" spans="1:6" x14ac:dyDescent="0.35">
      <c r="A6133" s="2">
        <v>44713</v>
      </c>
      <c r="B6133">
        <v>53456422</v>
      </c>
      <c r="C6133">
        <v>1</v>
      </c>
      <c r="D6133">
        <v>829400</v>
      </c>
      <c r="E6133" s="1" t="s">
        <v>3048</v>
      </c>
      <c r="F6133" t="s">
        <v>3047</v>
      </c>
    </row>
    <row r="6134" spans="1:6" x14ac:dyDescent="0.35">
      <c r="A6134" s="2">
        <v>44927</v>
      </c>
      <c r="B6134">
        <v>53456422</v>
      </c>
      <c r="C6134">
        <v>1</v>
      </c>
      <c r="D6134">
        <v>831682.3</v>
      </c>
      <c r="E6134" s="1" t="s">
        <v>3048</v>
      </c>
      <c r="F6134" t="s">
        <v>3047</v>
      </c>
    </row>
    <row r="6135" spans="1:6" x14ac:dyDescent="0.35">
      <c r="A6135" s="2">
        <v>44927</v>
      </c>
      <c r="B6135">
        <v>53456422</v>
      </c>
      <c r="C6135">
        <v>1</v>
      </c>
      <c r="D6135">
        <v>833189.78</v>
      </c>
      <c r="E6135" s="1" t="s">
        <v>3048</v>
      </c>
      <c r="F6135" t="s">
        <v>3047</v>
      </c>
    </row>
    <row r="6136" spans="1:6" x14ac:dyDescent="0.35">
      <c r="A6136" s="2">
        <v>44958</v>
      </c>
      <c r="B6136">
        <v>53456422</v>
      </c>
      <c r="C6136">
        <v>1</v>
      </c>
      <c r="D6136">
        <v>847014.93</v>
      </c>
      <c r="E6136" s="1" t="s">
        <v>3048</v>
      </c>
      <c r="F6136" t="s">
        <v>3047</v>
      </c>
    </row>
    <row r="6137" spans="1:6" x14ac:dyDescent="0.35">
      <c r="A6137" s="2">
        <v>44774</v>
      </c>
      <c r="B6137">
        <v>53456422</v>
      </c>
      <c r="C6137">
        <v>1</v>
      </c>
      <c r="D6137">
        <v>858042.03</v>
      </c>
      <c r="E6137" s="1" t="s">
        <v>3048</v>
      </c>
      <c r="F6137" t="s">
        <v>3047</v>
      </c>
    </row>
    <row r="6138" spans="1:6" x14ac:dyDescent="0.35">
      <c r="A6138" s="2">
        <v>44713</v>
      </c>
      <c r="B6138">
        <v>53456422</v>
      </c>
      <c r="C6138">
        <v>1</v>
      </c>
      <c r="D6138">
        <v>862344</v>
      </c>
      <c r="E6138" s="1" t="s">
        <v>3048</v>
      </c>
      <c r="F6138" t="s">
        <v>3047</v>
      </c>
    </row>
    <row r="6139" spans="1:6" x14ac:dyDescent="0.35">
      <c r="A6139" s="2">
        <v>44958</v>
      </c>
      <c r="B6139">
        <v>53456422</v>
      </c>
      <c r="C6139">
        <v>1</v>
      </c>
      <c r="D6139">
        <v>868576.5</v>
      </c>
      <c r="E6139" s="1" t="s">
        <v>3048</v>
      </c>
      <c r="F6139" t="s">
        <v>3047</v>
      </c>
    </row>
    <row r="6140" spans="1:6" x14ac:dyDescent="0.35">
      <c r="A6140" s="2">
        <v>44927</v>
      </c>
      <c r="B6140">
        <v>53456422</v>
      </c>
      <c r="C6140">
        <v>1</v>
      </c>
      <c r="D6140">
        <v>869999.65</v>
      </c>
      <c r="E6140" s="1" t="s">
        <v>3048</v>
      </c>
      <c r="F6140" t="s">
        <v>3047</v>
      </c>
    </row>
    <row r="6141" spans="1:6" x14ac:dyDescent="0.35">
      <c r="A6141" s="2">
        <v>44896</v>
      </c>
      <c r="B6141">
        <v>53456422</v>
      </c>
      <c r="C6141">
        <v>1</v>
      </c>
      <c r="D6141">
        <v>877745.17</v>
      </c>
      <c r="E6141" s="1" t="s">
        <v>3048</v>
      </c>
      <c r="F6141" t="s">
        <v>3047</v>
      </c>
    </row>
    <row r="6142" spans="1:6" x14ac:dyDescent="0.35">
      <c r="A6142" s="2">
        <v>44927</v>
      </c>
      <c r="B6142">
        <v>53456422</v>
      </c>
      <c r="C6142">
        <v>2</v>
      </c>
      <c r="D6142">
        <v>888312.56</v>
      </c>
      <c r="E6142" s="1" t="s">
        <v>3048</v>
      </c>
      <c r="F6142" t="s">
        <v>3047</v>
      </c>
    </row>
    <row r="6143" spans="1:6" x14ac:dyDescent="0.35">
      <c r="A6143" s="2">
        <v>44774</v>
      </c>
      <c r="B6143">
        <v>53456422</v>
      </c>
      <c r="C6143">
        <v>1</v>
      </c>
      <c r="D6143">
        <v>889948.86</v>
      </c>
      <c r="E6143" s="1" t="s">
        <v>3048</v>
      </c>
      <c r="F6143" t="s">
        <v>3047</v>
      </c>
    </row>
    <row r="6144" spans="1:6" x14ac:dyDescent="0.35">
      <c r="A6144" s="2">
        <v>44927</v>
      </c>
      <c r="B6144">
        <v>53456422</v>
      </c>
      <c r="C6144">
        <v>1</v>
      </c>
      <c r="D6144">
        <v>898584.37</v>
      </c>
      <c r="E6144" s="1" t="s">
        <v>3048</v>
      </c>
      <c r="F6144" t="s">
        <v>3047</v>
      </c>
    </row>
    <row r="6145" spans="1:6" x14ac:dyDescent="0.35">
      <c r="A6145" s="2">
        <v>44652</v>
      </c>
      <c r="B6145">
        <v>53456422</v>
      </c>
      <c r="C6145">
        <v>2</v>
      </c>
      <c r="D6145">
        <v>900000</v>
      </c>
      <c r="E6145" s="1" t="s">
        <v>3048</v>
      </c>
      <c r="F6145" t="s">
        <v>3047</v>
      </c>
    </row>
    <row r="6146" spans="1:6" x14ac:dyDescent="0.35">
      <c r="A6146" s="2">
        <v>44958</v>
      </c>
      <c r="B6146">
        <v>53456422</v>
      </c>
      <c r="C6146">
        <v>2</v>
      </c>
      <c r="D6146">
        <v>916850.79</v>
      </c>
      <c r="E6146" s="1" t="s">
        <v>3048</v>
      </c>
      <c r="F6146" t="s">
        <v>3047</v>
      </c>
    </row>
    <row r="6147" spans="1:6" x14ac:dyDescent="0.35">
      <c r="A6147" s="2">
        <v>44835</v>
      </c>
      <c r="B6147">
        <v>53456422</v>
      </c>
      <c r="C6147">
        <v>2</v>
      </c>
      <c r="D6147">
        <v>921986.56000000006</v>
      </c>
      <c r="E6147" s="1" t="s">
        <v>3048</v>
      </c>
      <c r="F6147" t="s">
        <v>3047</v>
      </c>
    </row>
    <row r="6148" spans="1:6" x14ac:dyDescent="0.35">
      <c r="A6148" s="2">
        <v>44958</v>
      </c>
      <c r="B6148">
        <v>53456422</v>
      </c>
      <c r="C6148">
        <v>1</v>
      </c>
      <c r="D6148">
        <v>925377.47</v>
      </c>
      <c r="E6148" s="1" t="s">
        <v>3048</v>
      </c>
      <c r="F6148" t="s">
        <v>3047</v>
      </c>
    </row>
    <row r="6149" spans="1:6" x14ac:dyDescent="0.35">
      <c r="A6149" s="2">
        <v>44927</v>
      </c>
      <c r="B6149">
        <v>53456422</v>
      </c>
      <c r="C6149">
        <v>1</v>
      </c>
      <c r="D6149">
        <v>932640.7</v>
      </c>
      <c r="E6149" s="1" t="s">
        <v>3048</v>
      </c>
      <c r="F6149" t="s">
        <v>3047</v>
      </c>
    </row>
    <row r="6150" spans="1:6" x14ac:dyDescent="0.35">
      <c r="A6150" s="2">
        <v>44927</v>
      </c>
      <c r="B6150">
        <v>53456422</v>
      </c>
      <c r="C6150">
        <v>1</v>
      </c>
      <c r="D6150">
        <v>935729.53</v>
      </c>
      <c r="E6150" s="1" t="s">
        <v>3048</v>
      </c>
      <c r="F6150" t="s">
        <v>3047</v>
      </c>
    </row>
    <row r="6151" spans="1:6" x14ac:dyDescent="0.35">
      <c r="A6151" s="2">
        <v>44621</v>
      </c>
      <c r="B6151">
        <v>53456422</v>
      </c>
      <c r="C6151">
        <v>1</v>
      </c>
      <c r="D6151">
        <v>940856.39</v>
      </c>
      <c r="E6151" s="1" t="s">
        <v>3048</v>
      </c>
      <c r="F6151" t="s">
        <v>3047</v>
      </c>
    </row>
    <row r="6152" spans="1:6" x14ac:dyDescent="0.35">
      <c r="A6152" s="2">
        <v>44743</v>
      </c>
      <c r="B6152">
        <v>53456422</v>
      </c>
      <c r="C6152">
        <v>1</v>
      </c>
      <c r="D6152">
        <v>956506.59</v>
      </c>
      <c r="E6152" s="1" t="s">
        <v>3048</v>
      </c>
      <c r="F6152" t="s">
        <v>3047</v>
      </c>
    </row>
    <row r="6153" spans="1:6" x14ac:dyDescent="0.35">
      <c r="A6153" s="2">
        <v>44896</v>
      </c>
      <c r="B6153">
        <v>53456422</v>
      </c>
      <c r="C6153">
        <v>1</v>
      </c>
      <c r="D6153">
        <v>970607.06</v>
      </c>
      <c r="E6153" s="1" t="s">
        <v>3048</v>
      </c>
      <c r="F6153" t="s">
        <v>3047</v>
      </c>
    </row>
    <row r="6154" spans="1:6" x14ac:dyDescent="0.35">
      <c r="A6154" s="2">
        <v>44896</v>
      </c>
      <c r="B6154">
        <v>53456422</v>
      </c>
      <c r="C6154">
        <v>2</v>
      </c>
      <c r="D6154">
        <v>973718.24</v>
      </c>
      <c r="E6154" s="1" t="s">
        <v>3048</v>
      </c>
      <c r="F6154" t="s">
        <v>3047</v>
      </c>
    </row>
    <row r="6155" spans="1:6" x14ac:dyDescent="0.35">
      <c r="A6155" s="2">
        <v>44774</v>
      </c>
      <c r="B6155">
        <v>53456422</v>
      </c>
      <c r="C6155">
        <v>2</v>
      </c>
      <c r="D6155">
        <v>975319.27</v>
      </c>
      <c r="E6155" s="1" t="s">
        <v>3048</v>
      </c>
      <c r="F6155" t="s">
        <v>3047</v>
      </c>
    </row>
    <row r="6156" spans="1:6" x14ac:dyDescent="0.35">
      <c r="A6156" s="2">
        <v>44927</v>
      </c>
      <c r="B6156">
        <v>53456422</v>
      </c>
      <c r="C6156">
        <v>3</v>
      </c>
      <c r="D6156">
        <v>976482.2</v>
      </c>
      <c r="E6156" s="1" t="s">
        <v>3048</v>
      </c>
      <c r="F6156" t="s">
        <v>3047</v>
      </c>
    </row>
    <row r="6157" spans="1:6" x14ac:dyDescent="0.35">
      <c r="A6157" s="2">
        <v>44805</v>
      </c>
      <c r="B6157">
        <v>53456422</v>
      </c>
      <c r="C6157">
        <v>3</v>
      </c>
      <c r="D6157">
        <v>981702.74</v>
      </c>
      <c r="E6157" s="1" t="s">
        <v>3048</v>
      </c>
      <c r="F6157" t="s">
        <v>3047</v>
      </c>
    </row>
    <row r="6158" spans="1:6" x14ac:dyDescent="0.35">
      <c r="A6158" s="2">
        <v>44713</v>
      </c>
      <c r="B6158">
        <v>53456422</v>
      </c>
      <c r="C6158">
        <v>3</v>
      </c>
      <c r="D6158">
        <v>982387.76</v>
      </c>
      <c r="E6158" s="1" t="s">
        <v>3048</v>
      </c>
      <c r="F6158" t="s">
        <v>3047</v>
      </c>
    </row>
    <row r="6159" spans="1:6" x14ac:dyDescent="0.35">
      <c r="A6159" s="2">
        <v>44866</v>
      </c>
      <c r="B6159">
        <v>53456422</v>
      </c>
      <c r="C6159">
        <v>3</v>
      </c>
      <c r="D6159">
        <v>1000862.91</v>
      </c>
      <c r="E6159" s="1" t="s">
        <v>3048</v>
      </c>
      <c r="F6159" t="s">
        <v>3047</v>
      </c>
    </row>
    <row r="6160" spans="1:6" x14ac:dyDescent="0.35">
      <c r="A6160" s="2">
        <v>44866</v>
      </c>
      <c r="B6160">
        <v>53456422</v>
      </c>
      <c r="C6160">
        <v>1</v>
      </c>
      <c r="D6160">
        <v>1005199.01</v>
      </c>
      <c r="E6160" s="1" t="s">
        <v>3048</v>
      </c>
      <c r="F6160" t="s">
        <v>3047</v>
      </c>
    </row>
    <row r="6161" spans="1:6" x14ac:dyDescent="0.35">
      <c r="A6161" s="2">
        <v>44896</v>
      </c>
      <c r="B6161">
        <v>53456422</v>
      </c>
      <c r="C6161">
        <v>1</v>
      </c>
      <c r="D6161">
        <v>1008310.28</v>
      </c>
      <c r="E6161" s="1" t="s">
        <v>3048</v>
      </c>
      <c r="F6161" t="s">
        <v>3047</v>
      </c>
    </row>
    <row r="6162" spans="1:6" x14ac:dyDescent="0.35">
      <c r="A6162" s="2">
        <v>44743</v>
      </c>
      <c r="B6162">
        <v>53456422</v>
      </c>
      <c r="C6162">
        <v>1</v>
      </c>
      <c r="D6162">
        <v>1010490.49</v>
      </c>
      <c r="E6162" s="1" t="s">
        <v>3048</v>
      </c>
      <c r="F6162" t="s">
        <v>3047</v>
      </c>
    </row>
    <row r="6163" spans="1:6" x14ac:dyDescent="0.35">
      <c r="A6163" s="2">
        <v>44866</v>
      </c>
      <c r="B6163">
        <v>53456422</v>
      </c>
      <c r="C6163">
        <v>2</v>
      </c>
      <c r="D6163">
        <v>1021502.57</v>
      </c>
      <c r="E6163" s="1" t="s">
        <v>3048</v>
      </c>
      <c r="F6163" t="s">
        <v>3047</v>
      </c>
    </row>
    <row r="6164" spans="1:6" x14ac:dyDescent="0.35">
      <c r="A6164" s="2">
        <v>44743</v>
      </c>
      <c r="B6164">
        <v>53456422</v>
      </c>
      <c r="C6164">
        <v>2</v>
      </c>
      <c r="D6164">
        <v>1026242.94</v>
      </c>
      <c r="E6164" s="1" t="s">
        <v>3048</v>
      </c>
      <c r="F6164" t="s">
        <v>3047</v>
      </c>
    </row>
    <row r="6165" spans="1:6" x14ac:dyDescent="0.35">
      <c r="A6165" s="2">
        <v>44958</v>
      </c>
      <c r="B6165">
        <v>53456422</v>
      </c>
      <c r="C6165">
        <v>1</v>
      </c>
      <c r="D6165">
        <v>1028760.2</v>
      </c>
      <c r="E6165" s="1" t="s">
        <v>3048</v>
      </c>
      <c r="F6165" t="s">
        <v>3047</v>
      </c>
    </row>
    <row r="6166" spans="1:6" x14ac:dyDescent="0.35">
      <c r="A6166" s="2">
        <v>44896</v>
      </c>
      <c r="B6166">
        <v>53456422</v>
      </c>
      <c r="C6166">
        <v>1</v>
      </c>
      <c r="D6166">
        <v>1038411.96</v>
      </c>
      <c r="E6166" s="1" t="s">
        <v>3048</v>
      </c>
      <c r="F6166" t="s">
        <v>3047</v>
      </c>
    </row>
    <row r="6167" spans="1:6" x14ac:dyDescent="0.35">
      <c r="A6167" s="2">
        <v>44713</v>
      </c>
      <c r="B6167">
        <v>53456422</v>
      </c>
      <c r="C6167">
        <v>1</v>
      </c>
      <c r="D6167">
        <v>1067200</v>
      </c>
      <c r="E6167" s="1" t="s">
        <v>3048</v>
      </c>
      <c r="F6167" t="s">
        <v>3047</v>
      </c>
    </row>
    <row r="6168" spans="1:6" x14ac:dyDescent="0.35">
      <c r="A6168" s="2">
        <v>44805</v>
      </c>
      <c r="B6168">
        <v>53456422</v>
      </c>
      <c r="C6168">
        <v>1</v>
      </c>
      <c r="D6168">
        <v>1081120</v>
      </c>
      <c r="E6168" s="1" t="s">
        <v>3048</v>
      </c>
      <c r="F6168" t="s">
        <v>3047</v>
      </c>
    </row>
    <row r="6169" spans="1:6" x14ac:dyDescent="0.35">
      <c r="A6169" s="2">
        <v>44621</v>
      </c>
      <c r="B6169">
        <v>53456422</v>
      </c>
      <c r="C6169">
        <v>2</v>
      </c>
      <c r="D6169">
        <v>1106490</v>
      </c>
      <c r="E6169" s="1" t="s">
        <v>3048</v>
      </c>
      <c r="F6169" t="s">
        <v>3047</v>
      </c>
    </row>
    <row r="6170" spans="1:6" x14ac:dyDescent="0.35">
      <c r="A6170" s="2">
        <v>44805</v>
      </c>
      <c r="B6170">
        <v>53456422</v>
      </c>
      <c r="C6170">
        <v>2</v>
      </c>
      <c r="D6170">
        <v>1119735.24</v>
      </c>
      <c r="E6170" s="1" t="s">
        <v>3048</v>
      </c>
      <c r="F6170" t="s">
        <v>3047</v>
      </c>
    </row>
    <row r="6171" spans="1:6" x14ac:dyDescent="0.35">
      <c r="A6171" s="2">
        <v>44743</v>
      </c>
      <c r="B6171">
        <v>53456422</v>
      </c>
      <c r="C6171">
        <v>1</v>
      </c>
      <c r="D6171">
        <v>1130639.44</v>
      </c>
      <c r="E6171" s="1" t="s">
        <v>3048</v>
      </c>
      <c r="F6171" t="s">
        <v>3047</v>
      </c>
    </row>
    <row r="6172" spans="1:6" x14ac:dyDescent="0.35">
      <c r="A6172" s="2">
        <v>44743</v>
      </c>
      <c r="B6172">
        <v>53456422</v>
      </c>
      <c r="C6172">
        <v>3</v>
      </c>
      <c r="D6172">
        <v>1131848.56</v>
      </c>
      <c r="E6172" s="1" t="s">
        <v>3048</v>
      </c>
      <c r="F6172" t="s">
        <v>3047</v>
      </c>
    </row>
    <row r="6173" spans="1:6" x14ac:dyDescent="0.35">
      <c r="A6173" s="2">
        <v>44713</v>
      </c>
      <c r="B6173">
        <v>53456422</v>
      </c>
      <c r="C6173">
        <v>1</v>
      </c>
      <c r="D6173">
        <v>1138227.6299999999</v>
      </c>
      <c r="E6173" s="1" t="s">
        <v>3048</v>
      </c>
      <c r="F6173" t="s">
        <v>3047</v>
      </c>
    </row>
    <row r="6174" spans="1:6" x14ac:dyDescent="0.35">
      <c r="A6174" s="2">
        <v>44896</v>
      </c>
      <c r="B6174">
        <v>53456422</v>
      </c>
      <c r="C6174">
        <v>3</v>
      </c>
      <c r="D6174">
        <v>1140169.8</v>
      </c>
      <c r="E6174" s="1" t="s">
        <v>3048</v>
      </c>
      <c r="F6174" t="s">
        <v>3047</v>
      </c>
    </row>
    <row r="6175" spans="1:6" x14ac:dyDescent="0.35">
      <c r="A6175" s="2">
        <v>44866</v>
      </c>
      <c r="B6175">
        <v>53456422</v>
      </c>
      <c r="C6175">
        <v>2</v>
      </c>
      <c r="D6175">
        <v>1144478.8</v>
      </c>
      <c r="E6175" s="1" t="s">
        <v>3048</v>
      </c>
      <c r="F6175" t="s">
        <v>3047</v>
      </c>
    </row>
    <row r="6176" spans="1:6" x14ac:dyDescent="0.35">
      <c r="A6176" s="2">
        <v>44958</v>
      </c>
      <c r="B6176">
        <v>53456422</v>
      </c>
      <c r="C6176">
        <v>1</v>
      </c>
      <c r="D6176">
        <v>1153035.67</v>
      </c>
      <c r="E6176" s="1" t="s">
        <v>3048</v>
      </c>
      <c r="F6176" t="s">
        <v>3047</v>
      </c>
    </row>
    <row r="6177" spans="1:6" x14ac:dyDescent="0.35">
      <c r="A6177" s="2">
        <v>44805</v>
      </c>
      <c r="B6177">
        <v>53456422</v>
      </c>
      <c r="C6177">
        <v>1</v>
      </c>
      <c r="D6177">
        <v>1159877.8600000001</v>
      </c>
      <c r="E6177" s="1" t="s">
        <v>3048</v>
      </c>
      <c r="F6177" t="s">
        <v>3047</v>
      </c>
    </row>
    <row r="6178" spans="1:6" x14ac:dyDescent="0.35">
      <c r="A6178" s="2">
        <v>44896</v>
      </c>
      <c r="B6178">
        <v>53456422</v>
      </c>
      <c r="C6178">
        <v>1</v>
      </c>
      <c r="D6178">
        <v>1160000</v>
      </c>
      <c r="E6178" s="1" t="s">
        <v>3048</v>
      </c>
      <c r="F6178" t="s">
        <v>3047</v>
      </c>
    </row>
    <row r="6179" spans="1:6" x14ac:dyDescent="0.35">
      <c r="A6179" s="2">
        <v>44743</v>
      </c>
      <c r="B6179">
        <v>53456422</v>
      </c>
      <c r="C6179">
        <v>1</v>
      </c>
      <c r="D6179">
        <v>1160282.05</v>
      </c>
      <c r="E6179" s="1" t="s">
        <v>3048</v>
      </c>
      <c r="F6179" t="s">
        <v>3047</v>
      </c>
    </row>
    <row r="6180" spans="1:6" x14ac:dyDescent="0.35">
      <c r="A6180" s="2">
        <v>44896</v>
      </c>
      <c r="B6180">
        <v>53456422</v>
      </c>
      <c r="C6180">
        <v>2</v>
      </c>
      <c r="D6180">
        <v>1176310.1100000001</v>
      </c>
      <c r="E6180" s="1" t="s">
        <v>3048</v>
      </c>
      <c r="F6180" t="s">
        <v>3047</v>
      </c>
    </row>
    <row r="6181" spans="1:6" x14ac:dyDescent="0.35">
      <c r="A6181" s="2">
        <v>44774</v>
      </c>
      <c r="B6181">
        <v>53456422</v>
      </c>
      <c r="C6181">
        <v>1</v>
      </c>
      <c r="D6181">
        <v>1178937.29</v>
      </c>
      <c r="E6181" s="1" t="s">
        <v>3048</v>
      </c>
      <c r="F6181" t="s">
        <v>3047</v>
      </c>
    </row>
    <row r="6182" spans="1:6" x14ac:dyDescent="0.35">
      <c r="A6182" s="2">
        <v>44866</v>
      </c>
      <c r="B6182">
        <v>53456422</v>
      </c>
      <c r="C6182">
        <v>1</v>
      </c>
      <c r="D6182">
        <v>1202533.72</v>
      </c>
      <c r="E6182" s="1" t="s">
        <v>3048</v>
      </c>
      <c r="F6182" t="s">
        <v>3047</v>
      </c>
    </row>
    <row r="6183" spans="1:6" x14ac:dyDescent="0.35">
      <c r="A6183" s="2">
        <v>44805</v>
      </c>
      <c r="B6183">
        <v>53456422</v>
      </c>
      <c r="C6183">
        <v>2</v>
      </c>
      <c r="D6183">
        <v>1212266.54</v>
      </c>
      <c r="E6183" s="1" t="s">
        <v>3048</v>
      </c>
      <c r="F6183" t="s">
        <v>3047</v>
      </c>
    </row>
    <row r="6184" spans="1:6" x14ac:dyDescent="0.35">
      <c r="A6184" s="2">
        <v>44774</v>
      </c>
      <c r="B6184">
        <v>53456422</v>
      </c>
      <c r="C6184">
        <v>1</v>
      </c>
      <c r="D6184">
        <v>1228026.8500000001</v>
      </c>
      <c r="E6184" s="1" t="s">
        <v>3048</v>
      </c>
      <c r="F6184" t="s">
        <v>3047</v>
      </c>
    </row>
    <row r="6185" spans="1:6" x14ac:dyDescent="0.35">
      <c r="A6185" s="2">
        <v>44805</v>
      </c>
      <c r="B6185">
        <v>53456422</v>
      </c>
      <c r="C6185">
        <v>2</v>
      </c>
      <c r="D6185">
        <v>1231701.94</v>
      </c>
      <c r="E6185" s="1" t="s">
        <v>3048</v>
      </c>
      <c r="F6185" t="s">
        <v>3047</v>
      </c>
    </row>
    <row r="6186" spans="1:6" x14ac:dyDescent="0.35">
      <c r="A6186" s="2">
        <v>44682</v>
      </c>
      <c r="B6186">
        <v>53456422</v>
      </c>
      <c r="C6186">
        <v>3</v>
      </c>
      <c r="D6186">
        <v>1234771.8600000001</v>
      </c>
      <c r="E6186" s="1" t="s">
        <v>3048</v>
      </c>
      <c r="F6186" t="s">
        <v>3047</v>
      </c>
    </row>
    <row r="6187" spans="1:6" x14ac:dyDescent="0.35">
      <c r="A6187" s="2">
        <v>44682</v>
      </c>
      <c r="B6187">
        <v>53456422</v>
      </c>
      <c r="C6187">
        <v>2</v>
      </c>
      <c r="D6187">
        <v>1236083.24</v>
      </c>
      <c r="E6187" s="1" t="s">
        <v>3048</v>
      </c>
      <c r="F6187" t="s">
        <v>3047</v>
      </c>
    </row>
    <row r="6188" spans="1:6" x14ac:dyDescent="0.35">
      <c r="A6188" s="2">
        <v>44866</v>
      </c>
      <c r="B6188">
        <v>53456422</v>
      </c>
      <c r="C6188">
        <v>1</v>
      </c>
      <c r="D6188">
        <v>1239947.9099999999</v>
      </c>
      <c r="E6188" s="1" t="s">
        <v>3048</v>
      </c>
      <c r="F6188" t="s">
        <v>3047</v>
      </c>
    </row>
    <row r="6189" spans="1:6" x14ac:dyDescent="0.35">
      <c r="A6189" s="2">
        <v>44927</v>
      </c>
      <c r="B6189">
        <v>53456422</v>
      </c>
      <c r="C6189">
        <v>2</v>
      </c>
      <c r="D6189">
        <v>1244260.18</v>
      </c>
      <c r="E6189" s="1" t="s">
        <v>3048</v>
      </c>
      <c r="F6189" t="s">
        <v>3047</v>
      </c>
    </row>
    <row r="6190" spans="1:6" x14ac:dyDescent="0.35">
      <c r="A6190" s="2">
        <v>44927</v>
      </c>
      <c r="B6190">
        <v>53456422</v>
      </c>
      <c r="C6190">
        <v>1</v>
      </c>
      <c r="D6190">
        <v>1265965.8400000001</v>
      </c>
      <c r="E6190" s="1" t="s">
        <v>3048</v>
      </c>
      <c r="F6190" t="s">
        <v>3047</v>
      </c>
    </row>
    <row r="6191" spans="1:6" x14ac:dyDescent="0.35">
      <c r="A6191" s="2">
        <v>44927</v>
      </c>
      <c r="B6191">
        <v>53456422</v>
      </c>
      <c r="C6191">
        <v>1</v>
      </c>
      <c r="D6191">
        <v>1268950.82</v>
      </c>
      <c r="E6191" s="1" t="s">
        <v>3048</v>
      </c>
      <c r="F6191" t="s">
        <v>3047</v>
      </c>
    </row>
    <row r="6192" spans="1:6" x14ac:dyDescent="0.35">
      <c r="A6192" s="2">
        <v>44958</v>
      </c>
      <c r="B6192">
        <v>53456422</v>
      </c>
      <c r="C6192">
        <v>1</v>
      </c>
      <c r="D6192">
        <v>1271292.72</v>
      </c>
      <c r="E6192" s="1" t="s">
        <v>3048</v>
      </c>
      <c r="F6192" t="s">
        <v>3047</v>
      </c>
    </row>
    <row r="6193" spans="1:6" x14ac:dyDescent="0.35">
      <c r="A6193" s="2">
        <v>44927</v>
      </c>
      <c r="B6193">
        <v>53456422</v>
      </c>
      <c r="C6193">
        <v>2</v>
      </c>
      <c r="D6193">
        <v>1276000</v>
      </c>
      <c r="E6193" s="1" t="s">
        <v>3048</v>
      </c>
      <c r="F6193" t="s">
        <v>3047</v>
      </c>
    </row>
    <row r="6194" spans="1:6" x14ac:dyDescent="0.35">
      <c r="A6194" s="2">
        <v>44621</v>
      </c>
      <c r="B6194">
        <v>53456422</v>
      </c>
      <c r="C6194">
        <v>1</v>
      </c>
      <c r="D6194">
        <v>1315440</v>
      </c>
      <c r="E6194" s="1" t="s">
        <v>3048</v>
      </c>
      <c r="F6194" t="s">
        <v>3047</v>
      </c>
    </row>
    <row r="6195" spans="1:6" x14ac:dyDescent="0.35">
      <c r="A6195" s="2">
        <v>44866</v>
      </c>
      <c r="B6195">
        <v>53456422</v>
      </c>
      <c r="C6195">
        <v>1</v>
      </c>
      <c r="D6195">
        <v>1316061.24</v>
      </c>
      <c r="E6195" s="1" t="s">
        <v>3048</v>
      </c>
      <c r="F6195" t="s">
        <v>3047</v>
      </c>
    </row>
    <row r="6196" spans="1:6" x14ac:dyDescent="0.35">
      <c r="A6196" s="2">
        <v>44835</v>
      </c>
      <c r="B6196">
        <v>53456422</v>
      </c>
      <c r="C6196">
        <v>2</v>
      </c>
      <c r="D6196">
        <v>1325130.29</v>
      </c>
      <c r="E6196" s="1" t="s">
        <v>3048</v>
      </c>
      <c r="F6196" t="s">
        <v>3047</v>
      </c>
    </row>
    <row r="6197" spans="1:6" x14ac:dyDescent="0.35">
      <c r="A6197" s="2">
        <v>44713</v>
      </c>
      <c r="B6197">
        <v>53456422</v>
      </c>
      <c r="C6197">
        <v>1</v>
      </c>
      <c r="D6197">
        <v>1328490</v>
      </c>
      <c r="E6197" s="1" t="s">
        <v>3048</v>
      </c>
      <c r="F6197" t="s">
        <v>3047</v>
      </c>
    </row>
    <row r="6198" spans="1:6" x14ac:dyDescent="0.35">
      <c r="A6198" s="2">
        <v>44621</v>
      </c>
      <c r="B6198">
        <v>53456422</v>
      </c>
      <c r="C6198">
        <v>1</v>
      </c>
      <c r="D6198">
        <v>1334995.28</v>
      </c>
      <c r="E6198" s="1" t="s">
        <v>3048</v>
      </c>
      <c r="F6198" t="s">
        <v>3047</v>
      </c>
    </row>
    <row r="6199" spans="1:6" x14ac:dyDescent="0.35">
      <c r="A6199" s="2">
        <v>44805</v>
      </c>
      <c r="B6199">
        <v>53456422</v>
      </c>
      <c r="C6199">
        <v>2</v>
      </c>
      <c r="D6199">
        <v>1349311.85</v>
      </c>
      <c r="E6199" s="1" t="s">
        <v>3048</v>
      </c>
      <c r="F6199" t="s">
        <v>3047</v>
      </c>
    </row>
    <row r="6200" spans="1:6" x14ac:dyDescent="0.35">
      <c r="A6200" s="2">
        <v>44896</v>
      </c>
      <c r="B6200">
        <v>53456422</v>
      </c>
      <c r="C6200">
        <v>1</v>
      </c>
      <c r="D6200">
        <v>1357478.4</v>
      </c>
      <c r="E6200" s="1" t="s">
        <v>3048</v>
      </c>
      <c r="F6200" t="s">
        <v>3047</v>
      </c>
    </row>
    <row r="6201" spans="1:6" x14ac:dyDescent="0.35">
      <c r="A6201" s="2">
        <v>44621</v>
      </c>
      <c r="B6201">
        <v>53456422</v>
      </c>
      <c r="C6201">
        <v>1</v>
      </c>
      <c r="D6201">
        <v>1368982.49</v>
      </c>
      <c r="E6201" s="1" t="s">
        <v>3048</v>
      </c>
      <c r="F6201" t="s">
        <v>3047</v>
      </c>
    </row>
    <row r="6202" spans="1:6" x14ac:dyDescent="0.35">
      <c r="A6202" s="2">
        <v>44835</v>
      </c>
      <c r="B6202">
        <v>53456422</v>
      </c>
      <c r="C6202">
        <v>2</v>
      </c>
      <c r="D6202">
        <v>1379166.77</v>
      </c>
      <c r="E6202" s="1" t="s">
        <v>3048</v>
      </c>
      <c r="F6202" t="s">
        <v>3047</v>
      </c>
    </row>
    <row r="6203" spans="1:6" x14ac:dyDescent="0.35">
      <c r="A6203" s="2">
        <v>44774</v>
      </c>
      <c r="B6203">
        <v>53456422</v>
      </c>
      <c r="C6203">
        <v>2</v>
      </c>
      <c r="D6203">
        <v>1381553.93</v>
      </c>
      <c r="E6203" s="1" t="s">
        <v>3048</v>
      </c>
      <c r="F6203" t="s">
        <v>3047</v>
      </c>
    </row>
    <row r="6204" spans="1:6" x14ac:dyDescent="0.35">
      <c r="A6204" s="2">
        <v>44896</v>
      </c>
      <c r="B6204">
        <v>53456422</v>
      </c>
      <c r="C6204">
        <v>1</v>
      </c>
      <c r="D6204">
        <v>1399238.68</v>
      </c>
      <c r="E6204" s="1" t="s">
        <v>3048</v>
      </c>
      <c r="F6204" t="s">
        <v>3047</v>
      </c>
    </row>
    <row r="6205" spans="1:6" x14ac:dyDescent="0.35">
      <c r="A6205" s="2">
        <v>44621</v>
      </c>
      <c r="B6205">
        <v>53456422</v>
      </c>
      <c r="C6205">
        <v>2</v>
      </c>
      <c r="D6205">
        <v>1399814.35</v>
      </c>
      <c r="E6205" s="1" t="s">
        <v>3048</v>
      </c>
      <c r="F6205" t="s">
        <v>3047</v>
      </c>
    </row>
    <row r="6206" spans="1:6" x14ac:dyDescent="0.35">
      <c r="A6206" s="2">
        <v>44621</v>
      </c>
      <c r="B6206">
        <v>53456422</v>
      </c>
      <c r="C6206">
        <v>1</v>
      </c>
      <c r="D6206">
        <v>1409632.26</v>
      </c>
      <c r="E6206" s="1" t="s">
        <v>3048</v>
      </c>
      <c r="F6206" t="s">
        <v>3047</v>
      </c>
    </row>
    <row r="6207" spans="1:6" x14ac:dyDescent="0.35">
      <c r="A6207" s="2">
        <v>44743</v>
      </c>
      <c r="B6207">
        <v>53456422</v>
      </c>
      <c r="C6207">
        <v>2</v>
      </c>
      <c r="D6207">
        <v>1413665.49</v>
      </c>
      <c r="E6207" s="1" t="s">
        <v>3048</v>
      </c>
      <c r="F6207" t="s">
        <v>3047</v>
      </c>
    </row>
    <row r="6208" spans="1:6" x14ac:dyDescent="0.35">
      <c r="A6208" s="2">
        <v>44958</v>
      </c>
      <c r="B6208">
        <v>53456422</v>
      </c>
      <c r="C6208">
        <v>1</v>
      </c>
      <c r="D6208">
        <v>1430614.69</v>
      </c>
      <c r="E6208" s="1" t="s">
        <v>3048</v>
      </c>
      <c r="F6208" t="s">
        <v>3047</v>
      </c>
    </row>
    <row r="6209" spans="1:6" x14ac:dyDescent="0.35">
      <c r="A6209" s="2">
        <v>44896</v>
      </c>
      <c r="B6209">
        <v>53456422</v>
      </c>
      <c r="C6209">
        <v>2</v>
      </c>
      <c r="D6209">
        <v>1433516.96</v>
      </c>
      <c r="E6209" s="1" t="s">
        <v>3048</v>
      </c>
      <c r="F6209" t="s">
        <v>3047</v>
      </c>
    </row>
    <row r="6210" spans="1:6" x14ac:dyDescent="0.35">
      <c r="A6210" s="2">
        <v>44835</v>
      </c>
      <c r="B6210">
        <v>53456422</v>
      </c>
      <c r="C6210">
        <v>1</v>
      </c>
      <c r="D6210">
        <v>1434464.12</v>
      </c>
      <c r="E6210" s="1" t="s">
        <v>3048</v>
      </c>
      <c r="F6210" t="s">
        <v>3047</v>
      </c>
    </row>
    <row r="6211" spans="1:6" x14ac:dyDescent="0.35">
      <c r="A6211" s="2">
        <v>44621</v>
      </c>
      <c r="B6211">
        <v>53456422</v>
      </c>
      <c r="C6211">
        <v>1</v>
      </c>
      <c r="D6211">
        <v>1434533.22</v>
      </c>
      <c r="E6211" s="1" t="s">
        <v>3048</v>
      </c>
      <c r="F6211" t="s">
        <v>3047</v>
      </c>
    </row>
    <row r="6212" spans="1:6" x14ac:dyDescent="0.35">
      <c r="A6212" s="2">
        <v>44713</v>
      </c>
      <c r="B6212">
        <v>53456422</v>
      </c>
      <c r="C6212">
        <v>2</v>
      </c>
      <c r="D6212">
        <v>1445907.57</v>
      </c>
      <c r="E6212" s="1" t="s">
        <v>3048</v>
      </c>
      <c r="F6212" t="s">
        <v>3047</v>
      </c>
    </row>
    <row r="6213" spans="1:6" x14ac:dyDescent="0.35">
      <c r="A6213" s="2">
        <v>44652</v>
      </c>
      <c r="B6213">
        <v>53456422</v>
      </c>
      <c r="C6213">
        <v>1</v>
      </c>
      <c r="D6213">
        <v>1450000</v>
      </c>
      <c r="E6213" s="1" t="s">
        <v>3048</v>
      </c>
      <c r="F6213" t="s">
        <v>3047</v>
      </c>
    </row>
    <row r="6214" spans="1:6" x14ac:dyDescent="0.35">
      <c r="A6214" s="2">
        <v>44652</v>
      </c>
      <c r="B6214">
        <v>53456422</v>
      </c>
      <c r="C6214">
        <v>3</v>
      </c>
      <c r="D6214">
        <v>1460164.67</v>
      </c>
      <c r="E6214" s="1" t="s">
        <v>3048</v>
      </c>
      <c r="F6214" t="s">
        <v>3047</v>
      </c>
    </row>
    <row r="6215" spans="1:6" x14ac:dyDescent="0.35">
      <c r="A6215" s="2">
        <v>44682</v>
      </c>
      <c r="B6215">
        <v>53456422</v>
      </c>
      <c r="C6215">
        <v>2</v>
      </c>
      <c r="D6215">
        <v>1469568.61</v>
      </c>
      <c r="E6215" s="1" t="s">
        <v>3048</v>
      </c>
      <c r="F6215" t="s">
        <v>3047</v>
      </c>
    </row>
    <row r="6216" spans="1:6" x14ac:dyDescent="0.35">
      <c r="A6216" s="2">
        <v>44805</v>
      </c>
      <c r="B6216">
        <v>53456422</v>
      </c>
      <c r="C6216">
        <v>2</v>
      </c>
      <c r="D6216">
        <v>1527709.41</v>
      </c>
      <c r="E6216" s="1" t="s">
        <v>3048</v>
      </c>
      <c r="F6216" t="s">
        <v>3047</v>
      </c>
    </row>
    <row r="6217" spans="1:6" x14ac:dyDescent="0.35">
      <c r="A6217" s="2">
        <v>44927</v>
      </c>
      <c r="B6217">
        <v>53456422</v>
      </c>
      <c r="C6217">
        <v>2</v>
      </c>
      <c r="D6217">
        <v>1528395.97</v>
      </c>
      <c r="E6217" s="1" t="s">
        <v>3048</v>
      </c>
      <c r="F6217" t="s">
        <v>3047</v>
      </c>
    </row>
    <row r="6218" spans="1:6" x14ac:dyDescent="0.35">
      <c r="A6218" s="2">
        <v>44774</v>
      </c>
      <c r="B6218">
        <v>53456422</v>
      </c>
      <c r="C6218">
        <v>1</v>
      </c>
      <c r="D6218">
        <v>1557176.99</v>
      </c>
      <c r="E6218" s="1" t="s">
        <v>3048</v>
      </c>
      <c r="F6218" t="s">
        <v>3047</v>
      </c>
    </row>
    <row r="6219" spans="1:6" x14ac:dyDescent="0.35">
      <c r="A6219" s="2">
        <v>44774</v>
      </c>
      <c r="B6219">
        <v>53456422</v>
      </c>
      <c r="C6219">
        <v>1</v>
      </c>
      <c r="D6219">
        <v>1561202.66</v>
      </c>
      <c r="E6219" s="1" t="s">
        <v>3048</v>
      </c>
      <c r="F6219" t="s">
        <v>3047</v>
      </c>
    </row>
    <row r="6220" spans="1:6" x14ac:dyDescent="0.35">
      <c r="A6220" s="2">
        <v>44958</v>
      </c>
      <c r="B6220">
        <v>53456422</v>
      </c>
      <c r="C6220">
        <v>1</v>
      </c>
      <c r="D6220">
        <v>1588510.69</v>
      </c>
      <c r="E6220" s="1" t="s">
        <v>3048</v>
      </c>
      <c r="F6220" t="s">
        <v>3047</v>
      </c>
    </row>
    <row r="6221" spans="1:6" x14ac:dyDescent="0.35">
      <c r="A6221" s="2">
        <v>44713</v>
      </c>
      <c r="B6221">
        <v>53456422</v>
      </c>
      <c r="C6221">
        <v>2</v>
      </c>
      <c r="D6221">
        <v>1589169.19</v>
      </c>
      <c r="E6221" s="1" t="s">
        <v>3048</v>
      </c>
      <c r="F6221" t="s">
        <v>3047</v>
      </c>
    </row>
    <row r="6222" spans="1:6" x14ac:dyDescent="0.35">
      <c r="A6222" s="2">
        <v>44652</v>
      </c>
      <c r="B6222">
        <v>53456422</v>
      </c>
      <c r="C6222">
        <v>1</v>
      </c>
      <c r="D6222">
        <v>1602045.98</v>
      </c>
      <c r="E6222" s="1" t="s">
        <v>3048</v>
      </c>
      <c r="F6222" t="s">
        <v>3047</v>
      </c>
    </row>
    <row r="6223" spans="1:6" x14ac:dyDescent="0.35">
      <c r="A6223" s="2">
        <v>44835</v>
      </c>
      <c r="B6223">
        <v>53456422</v>
      </c>
      <c r="C6223">
        <v>1</v>
      </c>
      <c r="D6223">
        <v>1630476.67</v>
      </c>
      <c r="E6223" s="1" t="s">
        <v>3048</v>
      </c>
      <c r="F6223" t="s">
        <v>3047</v>
      </c>
    </row>
    <row r="6224" spans="1:6" x14ac:dyDescent="0.35">
      <c r="A6224" s="2">
        <v>44866</v>
      </c>
      <c r="B6224">
        <v>53456422</v>
      </c>
      <c r="C6224">
        <v>1</v>
      </c>
      <c r="D6224">
        <v>1638349.82</v>
      </c>
      <c r="E6224" s="1" t="s">
        <v>3048</v>
      </c>
      <c r="F6224" t="s">
        <v>3047</v>
      </c>
    </row>
    <row r="6225" spans="1:6" x14ac:dyDescent="0.35">
      <c r="A6225" s="2">
        <v>44713</v>
      </c>
      <c r="B6225">
        <v>53456422</v>
      </c>
      <c r="C6225">
        <v>1</v>
      </c>
      <c r="D6225">
        <v>1647397.73</v>
      </c>
      <c r="E6225" s="1" t="s">
        <v>3048</v>
      </c>
      <c r="F6225" t="s">
        <v>3047</v>
      </c>
    </row>
    <row r="6226" spans="1:6" x14ac:dyDescent="0.35">
      <c r="A6226" s="2">
        <v>44652</v>
      </c>
      <c r="B6226">
        <v>53456422</v>
      </c>
      <c r="C6226">
        <v>2</v>
      </c>
      <c r="D6226">
        <v>1651978.54</v>
      </c>
      <c r="E6226" s="1" t="s">
        <v>3048</v>
      </c>
      <c r="F6226" t="s">
        <v>3047</v>
      </c>
    </row>
    <row r="6227" spans="1:6" x14ac:dyDescent="0.35">
      <c r="A6227" s="2">
        <v>44927</v>
      </c>
      <c r="B6227">
        <v>53456422</v>
      </c>
      <c r="C6227">
        <v>1</v>
      </c>
      <c r="D6227">
        <v>1654836.28</v>
      </c>
      <c r="E6227" s="1" t="s">
        <v>3048</v>
      </c>
      <c r="F6227" t="s">
        <v>3047</v>
      </c>
    </row>
    <row r="6228" spans="1:6" x14ac:dyDescent="0.35">
      <c r="A6228" s="2">
        <v>44743</v>
      </c>
      <c r="B6228">
        <v>53456422</v>
      </c>
      <c r="C6228">
        <v>2</v>
      </c>
      <c r="D6228">
        <v>1666325.64</v>
      </c>
      <c r="E6228" s="1" t="s">
        <v>3048</v>
      </c>
      <c r="F6228" t="s">
        <v>3047</v>
      </c>
    </row>
    <row r="6229" spans="1:6" x14ac:dyDescent="0.35">
      <c r="A6229" s="2">
        <v>44621</v>
      </c>
      <c r="B6229">
        <v>53456422</v>
      </c>
      <c r="C6229">
        <v>1</v>
      </c>
      <c r="D6229">
        <v>1689487.8</v>
      </c>
      <c r="E6229" s="1" t="s">
        <v>3048</v>
      </c>
      <c r="F6229" t="s">
        <v>3047</v>
      </c>
    </row>
    <row r="6230" spans="1:6" x14ac:dyDescent="0.35">
      <c r="A6230" s="2">
        <v>44774</v>
      </c>
      <c r="B6230">
        <v>53456422</v>
      </c>
      <c r="C6230">
        <v>2</v>
      </c>
      <c r="D6230">
        <v>1696392.58</v>
      </c>
      <c r="E6230" s="1" t="s">
        <v>3048</v>
      </c>
      <c r="F6230" t="s">
        <v>3047</v>
      </c>
    </row>
    <row r="6231" spans="1:6" x14ac:dyDescent="0.35">
      <c r="A6231" s="2">
        <v>44927</v>
      </c>
      <c r="B6231">
        <v>53456422</v>
      </c>
      <c r="C6231">
        <v>1</v>
      </c>
      <c r="D6231">
        <v>1740000</v>
      </c>
      <c r="E6231" s="1" t="s">
        <v>3048</v>
      </c>
      <c r="F6231" t="s">
        <v>3047</v>
      </c>
    </row>
    <row r="6232" spans="1:6" x14ac:dyDescent="0.35">
      <c r="A6232" s="2">
        <v>44805</v>
      </c>
      <c r="B6232">
        <v>53456422</v>
      </c>
      <c r="C6232">
        <v>2</v>
      </c>
      <c r="D6232">
        <v>1749028.51</v>
      </c>
      <c r="E6232" s="1" t="s">
        <v>3048</v>
      </c>
      <c r="F6232" t="s">
        <v>3047</v>
      </c>
    </row>
    <row r="6233" spans="1:6" x14ac:dyDescent="0.35">
      <c r="A6233" s="2">
        <v>44682</v>
      </c>
      <c r="B6233">
        <v>53456422</v>
      </c>
      <c r="C6233">
        <v>3</v>
      </c>
      <c r="D6233">
        <v>1759345.37</v>
      </c>
      <c r="E6233" s="1" t="s">
        <v>3048</v>
      </c>
      <c r="F6233" t="s">
        <v>3047</v>
      </c>
    </row>
    <row r="6234" spans="1:6" x14ac:dyDescent="0.35">
      <c r="A6234" s="2">
        <v>44927</v>
      </c>
      <c r="B6234">
        <v>53456422</v>
      </c>
      <c r="C6234">
        <v>1</v>
      </c>
      <c r="D6234">
        <v>1761569.04</v>
      </c>
      <c r="E6234" s="1" t="s">
        <v>3048</v>
      </c>
      <c r="F6234" t="s">
        <v>3047</v>
      </c>
    </row>
    <row r="6235" spans="1:6" x14ac:dyDescent="0.35">
      <c r="A6235" s="2">
        <v>44805</v>
      </c>
      <c r="B6235">
        <v>53456422</v>
      </c>
      <c r="C6235">
        <v>1</v>
      </c>
      <c r="D6235">
        <v>1782238.89</v>
      </c>
      <c r="E6235" s="1" t="s">
        <v>3048</v>
      </c>
      <c r="F6235" t="s">
        <v>3047</v>
      </c>
    </row>
    <row r="6236" spans="1:6" x14ac:dyDescent="0.35">
      <c r="A6236" s="2">
        <v>44835</v>
      </c>
      <c r="B6236">
        <v>53456422</v>
      </c>
      <c r="C6236">
        <v>2</v>
      </c>
      <c r="D6236">
        <v>1818311.04</v>
      </c>
      <c r="E6236" s="1" t="s">
        <v>3048</v>
      </c>
      <c r="F6236" t="s">
        <v>3047</v>
      </c>
    </row>
    <row r="6237" spans="1:6" x14ac:dyDescent="0.35">
      <c r="A6237" s="2">
        <v>44774</v>
      </c>
      <c r="B6237">
        <v>53456422</v>
      </c>
      <c r="C6237">
        <v>1</v>
      </c>
      <c r="D6237">
        <v>1823520</v>
      </c>
      <c r="E6237" s="1" t="s">
        <v>3048</v>
      </c>
      <c r="F6237" t="s">
        <v>3047</v>
      </c>
    </row>
    <row r="6238" spans="1:6" x14ac:dyDescent="0.35">
      <c r="A6238" s="2">
        <v>44652</v>
      </c>
      <c r="B6238">
        <v>53456422</v>
      </c>
      <c r="C6238">
        <v>2</v>
      </c>
      <c r="D6238">
        <v>1848634.86</v>
      </c>
      <c r="E6238" s="1" t="s">
        <v>3048</v>
      </c>
      <c r="F6238" t="s">
        <v>3047</v>
      </c>
    </row>
    <row r="6239" spans="1:6" x14ac:dyDescent="0.35">
      <c r="A6239" s="2">
        <v>44652</v>
      </c>
      <c r="B6239">
        <v>53456422</v>
      </c>
      <c r="C6239">
        <v>2</v>
      </c>
      <c r="D6239">
        <v>1913677.04</v>
      </c>
      <c r="E6239" s="1" t="s">
        <v>3048</v>
      </c>
      <c r="F6239" t="s">
        <v>3047</v>
      </c>
    </row>
    <row r="6240" spans="1:6" x14ac:dyDescent="0.35">
      <c r="A6240" s="2">
        <v>44896</v>
      </c>
      <c r="B6240">
        <v>53456422</v>
      </c>
      <c r="C6240">
        <v>1</v>
      </c>
      <c r="D6240">
        <v>1948800</v>
      </c>
      <c r="E6240" s="1" t="s">
        <v>3048</v>
      </c>
      <c r="F6240" t="s">
        <v>3047</v>
      </c>
    </row>
    <row r="6241" spans="1:6" x14ac:dyDescent="0.35">
      <c r="A6241" s="2">
        <v>44958</v>
      </c>
      <c r="B6241">
        <v>53456422</v>
      </c>
      <c r="C6241">
        <v>2</v>
      </c>
      <c r="D6241">
        <v>1948829.39</v>
      </c>
      <c r="E6241" s="1" t="s">
        <v>3048</v>
      </c>
      <c r="F6241" t="s">
        <v>3047</v>
      </c>
    </row>
    <row r="6242" spans="1:6" x14ac:dyDescent="0.35">
      <c r="A6242" s="2">
        <v>44652</v>
      </c>
      <c r="B6242">
        <v>53456422</v>
      </c>
      <c r="C6242">
        <v>2</v>
      </c>
      <c r="D6242">
        <v>1948897.44</v>
      </c>
      <c r="E6242" s="1" t="s">
        <v>3048</v>
      </c>
      <c r="F6242" t="s">
        <v>3047</v>
      </c>
    </row>
    <row r="6243" spans="1:6" x14ac:dyDescent="0.35">
      <c r="A6243" s="2">
        <v>44652</v>
      </c>
      <c r="B6243">
        <v>53456422</v>
      </c>
      <c r="C6243">
        <v>1</v>
      </c>
      <c r="D6243">
        <v>1949436.42</v>
      </c>
      <c r="E6243" s="1" t="s">
        <v>3048</v>
      </c>
      <c r="F6243" t="s">
        <v>3047</v>
      </c>
    </row>
    <row r="6244" spans="1:6" x14ac:dyDescent="0.35">
      <c r="A6244" s="2">
        <v>44621</v>
      </c>
      <c r="B6244">
        <v>53456422</v>
      </c>
      <c r="C6244">
        <v>3</v>
      </c>
      <c r="D6244">
        <v>1970084.26</v>
      </c>
      <c r="E6244" s="1" t="s">
        <v>3048</v>
      </c>
      <c r="F6244" t="s">
        <v>3047</v>
      </c>
    </row>
    <row r="6245" spans="1:6" x14ac:dyDescent="0.35">
      <c r="A6245" s="2">
        <v>44866</v>
      </c>
      <c r="B6245">
        <v>53456422</v>
      </c>
      <c r="C6245">
        <v>1</v>
      </c>
      <c r="D6245">
        <v>1971810.5</v>
      </c>
      <c r="E6245" s="1" t="s">
        <v>3048</v>
      </c>
      <c r="F6245" t="s">
        <v>3047</v>
      </c>
    </row>
    <row r="6246" spans="1:6" x14ac:dyDescent="0.35">
      <c r="A6246" s="2">
        <v>44774</v>
      </c>
      <c r="B6246">
        <v>53456422</v>
      </c>
      <c r="C6246">
        <v>2</v>
      </c>
      <c r="D6246">
        <v>1978434.73</v>
      </c>
      <c r="E6246" s="1" t="s">
        <v>3048</v>
      </c>
      <c r="F6246" t="s">
        <v>3047</v>
      </c>
    </row>
    <row r="6247" spans="1:6" x14ac:dyDescent="0.35">
      <c r="A6247" s="2">
        <v>44866</v>
      </c>
      <c r="B6247">
        <v>53456422</v>
      </c>
      <c r="C6247">
        <v>1</v>
      </c>
      <c r="D6247">
        <v>2026270.37</v>
      </c>
      <c r="E6247" s="1" t="s">
        <v>3048</v>
      </c>
      <c r="F6247" t="s">
        <v>3047</v>
      </c>
    </row>
    <row r="6248" spans="1:6" x14ac:dyDescent="0.35">
      <c r="A6248" s="2">
        <v>44896</v>
      </c>
      <c r="B6248">
        <v>53456422</v>
      </c>
      <c r="C6248">
        <v>2</v>
      </c>
      <c r="D6248">
        <v>2035821.26</v>
      </c>
      <c r="E6248" s="1" t="s">
        <v>3048</v>
      </c>
      <c r="F6248" t="s">
        <v>3047</v>
      </c>
    </row>
    <row r="6249" spans="1:6" x14ac:dyDescent="0.35">
      <c r="A6249" s="2">
        <v>44927</v>
      </c>
      <c r="B6249">
        <v>53456422</v>
      </c>
      <c r="C6249">
        <v>1</v>
      </c>
      <c r="D6249">
        <v>2042736.38</v>
      </c>
      <c r="E6249" s="1" t="s">
        <v>3048</v>
      </c>
      <c r="F6249" t="s">
        <v>3047</v>
      </c>
    </row>
    <row r="6250" spans="1:6" x14ac:dyDescent="0.35">
      <c r="A6250" s="2">
        <v>44652</v>
      </c>
      <c r="B6250">
        <v>53456422</v>
      </c>
      <c r="C6250">
        <v>2</v>
      </c>
      <c r="D6250">
        <v>2063023.49</v>
      </c>
      <c r="E6250" s="1" t="s">
        <v>3048</v>
      </c>
      <c r="F6250" t="s">
        <v>3047</v>
      </c>
    </row>
    <row r="6251" spans="1:6" x14ac:dyDescent="0.35">
      <c r="A6251" s="2">
        <v>44621</v>
      </c>
      <c r="B6251">
        <v>53456422</v>
      </c>
      <c r="C6251">
        <v>2</v>
      </c>
      <c r="D6251">
        <v>2088902.57</v>
      </c>
      <c r="E6251" s="1" t="s">
        <v>3048</v>
      </c>
      <c r="F6251" t="s">
        <v>3047</v>
      </c>
    </row>
    <row r="6252" spans="1:6" x14ac:dyDescent="0.35">
      <c r="A6252" s="2">
        <v>44743</v>
      </c>
      <c r="B6252">
        <v>53456422</v>
      </c>
      <c r="C6252">
        <v>2</v>
      </c>
      <c r="D6252">
        <v>2090158.76</v>
      </c>
      <c r="E6252" s="1" t="s">
        <v>3048</v>
      </c>
      <c r="F6252" t="s">
        <v>3047</v>
      </c>
    </row>
    <row r="6253" spans="1:6" x14ac:dyDescent="0.35">
      <c r="A6253" s="2">
        <v>44835</v>
      </c>
      <c r="B6253">
        <v>53456422</v>
      </c>
      <c r="C6253">
        <v>2</v>
      </c>
      <c r="D6253">
        <v>2117475.2200000002</v>
      </c>
      <c r="E6253" s="1" t="s">
        <v>3048</v>
      </c>
      <c r="F6253" t="s">
        <v>3047</v>
      </c>
    </row>
    <row r="6254" spans="1:6" x14ac:dyDescent="0.35">
      <c r="A6254" s="2">
        <v>44774</v>
      </c>
      <c r="B6254">
        <v>53456422</v>
      </c>
      <c r="C6254">
        <v>4</v>
      </c>
      <c r="D6254">
        <v>2131815.2799999998</v>
      </c>
      <c r="E6254" s="1" t="s">
        <v>3048</v>
      </c>
      <c r="F6254" t="s">
        <v>3047</v>
      </c>
    </row>
    <row r="6255" spans="1:6" x14ac:dyDescent="0.35">
      <c r="A6255" s="2">
        <v>44805</v>
      </c>
      <c r="B6255">
        <v>53456422</v>
      </c>
      <c r="C6255">
        <v>2</v>
      </c>
      <c r="D6255">
        <v>2135442.02</v>
      </c>
      <c r="E6255" s="1" t="s">
        <v>3048</v>
      </c>
      <c r="F6255" t="s">
        <v>3047</v>
      </c>
    </row>
    <row r="6256" spans="1:6" x14ac:dyDescent="0.35">
      <c r="A6256" s="2">
        <v>44621</v>
      </c>
      <c r="B6256">
        <v>53456422</v>
      </c>
      <c r="C6256">
        <v>1</v>
      </c>
      <c r="D6256">
        <v>2145504.9500000002</v>
      </c>
      <c r="E6256" s="1" t="s">
        <v>3048</v>
      </c>
      <c r="F6256" t="s">
        <v>3047</v>
      </c>
    </row>
    <row r="6257" spans="1:6" x14ac:dyDescent="0.35">
      <c r="A6257" s="2">
        <v>44652</v>
      </c>
      <c r="B6257">
        <v>53456422</v>
      </c>
      <c r="C6257">
        <v>1</v>
      </c>
      <c r="D6257">
        <v>2151560.2200000002</v>
      </c>
      <c r="E6257" s="1" t="s">
        <v>3048</v>
      </c>
      <c r="F6257" t="s">
        <v>3047</v>
      </c>
    </row>
    <row r="6258" spans="1:6" x14ac:dyDescent="0.35">
      <c r="A6258" s="2">
        <v>44835</v>
      </c>
      <c r="B6258">
        <v>53456422</v>
      </c>
      <c r="C6258">
        <v>1</v>
      </c>
      <c r="D6258">
        <v>2169739</v>
      </c>
      <c r="E6258" s="1" t="s">
        <v>3048</v>
      </c>
      <c r="F6258" t="s">
        <v>3047</v>
      </c>
    </row>
    <row r="6259" spans="1:6" x14ac:dyDescent="0.35">
      <c r="A6259" s="2">
        <v>44743</v>
      </c>
      <c r="B6259">
        <v>53456422</v>
      </c>
      <c r="C6259">
        <v>1</v>
      </c>
      <c r="D6259">
        <v>2174340.7000000002</v>
      </c>
      <c r="E6259" s="1" t="s">
        <v>3048</v>
      </c>
      <c r="F6259" t="s">
        <v>3047</v>
      </c>
    </row>
    <row r="6260" spans="1:6" x14ac:dyDescent="0.35">
      <c r="A6260" s="2">
        <v>44835</v>
      </c>
      <c r="B6260">
        <v>53456422</v>
      </c>
      <c r="C6260">
        <v>1</v>
      </c>
      <c r="D6260">
        <v>2175000</v>
      </c>
      <c r="E6260" s="1" t="s">
        <v>3048</v>
      </c>
      <c r="F6260" t="s">
        <v>3047</v>
      </c>
    </row>
    <row r="6261" spans="1:6" x14ac:dyDescent="0.35">
      <c r="A6261" s="2">
        <v>44896</v>
      </c>
      <c r="B6261">
        <v>53456422</v>
      </c>
      <c r="C6261">
        <v>1</v>
      </c>
      <c r="D6261">
        <v>2175000</v>
      </c>
      <c r="E6261" s="1" t="s">
        <v>3048</v>
      </c>
      <c r="F6261" t="s">
        <v>3047</v>
      </c>
    </row>
    <row r="6262" spans="1:6" x14ac:dyDescent="0.35">
      <c r="A6262" s="2">
        <v>44958</v>
      </c>
      <c r="B6262">
        <v>53456422</v>
      </c>
      <c r="C6262">
        <v>1</v>
      </c>
      <c r="D6262">
        <v>2175000</v>
      </c>
      <c r="E6262" s="1" t="s">
        <v>3048</v>
      </c>
      <c r="F6262" t="s">
        <v>3047</v>
      </c>
    </row>
    <row r="6263" spans="1:6" x14ac:dyDescent="0.35">
      <c r="A6263" s="2">
        <v>44713</v>
      </c>
      <c r="B6263">
        <v>53456422</v>
      </c>
      <c r="C6263">
        <v>1</v>
      </c>
      <c r="D6263">
        <v>2216933.0499999998</v>
      </c>
      <c r="E6263" s="1" t="s">
        <v>3048</v>
      </c>
      <c r="F6263" t="s">
        <v>3047</v>
      </c>
    </row>
    <row r="6264" spans="1:6" x14ac:dyDescent="0.35">
      <c r="A6264" s="2">
        <v>44835</v>
      </c>
      <c r="B6264">
        <v>53456422</v>
      </c>
      <c r="C6264">
        <v>2</v>
      </c>
      <c r="D6264">
        <v>2219394.9700000002</v>
      </c>
      <c r="E6264" s="1" t="s">
        <v>3048</v>
      </c>
      <c r="F6264" t="s">
        <v>3047</v>
      </c>
    </row>
    <row r="6265" spans="1:6" x14ac:dyDescent="0.35">
      <c r="A6265" s="2">
        <v>44927</v>
      </c>
      <c r="B6265">
        <v>53456422</v>
      </c>
      <c r="C6265">
        <v>1</v>
      </c>
      <c r="D6265">
        <v>2224579.29</v>
      </c>
      <c r="E6265" s="1" t="s">
        <v>3048</v>
      </c>
      <c r="F6265" t="s">
        <v>3047</v>
      </c>
    </row>
    <row r="6266" spans="1:6" x14ac:dyDescent="0.35">
      <c r="A6266" s="2">
        <v>44682</v>
      </c>
      <c r="B6266">
        <v>53456422</v>
      </c>
      <c r="C6266">
        <v>1</v>
      </c>
      <c r="D6266">
        <v>2229837.06</v>
      </c>
      <c r="E6266" s="1" t="s">
        <v>3048</v>
      </c>
      <c r="F6266" t="s">
        <v>3047</v>
      </c>
    </row>
    <row r="6267" spans="1:6" x14ac:dyDescent="0.35">
      <c r="A6267" s="2">
        <v>44835</v>
      </c>
      <c r="B6267">
        <v>53456422</v>
      </c>
      <c r="C6267">
        <v>2</v>
      </c>
      <c r="D6267">
        <v>2253606.0299999998</v>
      </c>
      <c r="E6267" s="1" t="s">
        <v>3048</v>
      </c>
      <c r="F6267" t="s">
        <v>3047</v>
      </c>
    </row>
    <row r="6268" spans="1:6" x14ac:dyDescent="0.35">
      <c r="A6268" s="2">
        <v>44682</v>
      </c>
      <c r="B6268">
        <v>53456422</v>
      </c>
      <c r="C6268">
        <v>2</v>
      </c>
      <c r="D6268">
        <v>2254046.54</v>
      </c>
      <c r="E6268" s="1" t="s">
        <v>3048</v>
      </c>
      <c r="F6268" t="s">
        <v>3047</v>
      </c>
    </row>
    <row r="6269" spans="1:6" x14ac:dyDescent="0.35">
      <c r="A6269" s="2">
        <v>44682</v>
      </c>
      <c r="B6269">
        <v>53456422</v>
      </c>
      <c r="C6269">
        <v>2</v>
      </c>
      <c r="D6269">
        <v>2256582.94</v>
      </c>
      <c r="E6269" s="1" t="s">
        <v>3048</v>
      </c>
      <c r="F6269" t="s">
        <v>3047</v>
      </c>
    </row>
    <row r="6270" spans="1:6" x14ac:dyDescent="0.35">
      <c r="A6270" s="2">
        <v>44621</v>
      </c>
      <c r="B6270">
        <v>53456422</v>
      </c>
      <c r="C6270">
        <v>1</v>
      </c>
      <c r="D6270">
        <v>2273215.46</v>
      </c>
      <c r="E6270" s="1" t="s">
        <v>3048</v>
      </c>
      <c r="F6270" t="s">
        <v>3047</v>
      </c>
    </row>
    <row r="6271" spans="1:6" x14ac:dyDescent="0.35">
      <c r="A6271" s="2">
        <v>44896</v>
      </c>
      <c r="B6271">
        <v>53456422</v>
      </c>
      <c r="C6271">
        <v>1</v>
      </c>
      <c r="D6271">
        <v>2295844.79</v>
      </c>
      <c r="E6271" s="1" t="s">
        <v>3048</v>
      </c>
      <c r="F6271" t="s">
        <v>3047</v>
      </c>
    </row>
    <row r="6272" spans="1:6" x14ac:dyDescent="0.35">
      <c r="A6272" s="2">
        <v>44927</v>
      </c>
      <c r="B6272">
        <v>53456422</v>
      </c>
      <c r="C6272">
        <v>3</v>
      </c>
      <c r="D6272">
        <v>2314890.48</v>
      </c>
      <c r="E6272" s="1" t="s">
        <v>3048</v>
      </c>
      <c r="F6272" t="s">
        <v>3047</v>
      </c>
    </row>
    <row r="6273" spans="1:6" x14ac:dyDescent="0.35">
      <c r="A6273" s="2">
        <v>44866</v>
      </c>
      <c r="B6273">
        <v>53456422</v>
      </c>
      <c r="C6273">
        <v>1</v>
      </c>
      <c r="D6273">
        <v>2338350.27</v>
      </c>
      <c r="E6273" s="1" t="s">
        <v>3048</v>
      </c>
      <c r="F6273" t="s">
        <v>3047</v>
      </c>
    </row>
    <row r="6274" spans="1:6" x14ac:dyDescent="0.35">
      <c r="A6274" s="2">
        <v>44835</v>
      </c>
      <c r="B6274">
        <v>53456422</v>
      </c>
      <c r="C6274">
        <v>2</v>
      </c>
      <c r="D6274">
        <v>2372403.46</v>
      </c>
      <c r="E6274" s="1" t="s">
        <v>3048</v>
      </c>
      <c r="F6274" t="s">
        <v>3047</v>
      </c>
    </row>
    <row r="6275" spans="1:6" x14ac:dyDescent="0.35">
      <c r="A6275" s="2">
        <v>44621</v>
      </c>
      <c r="B6275">
        <v>53456422</v>
      </c>
      <c r="C6275">
        <v>1</v>
      </c>
      <c r="D6275">
        <v>2405617.81</v>
      </c>
      <c r="E6275" s="1" t="s">
        <v>3048</v>
      </c>
      <c r="F6275" t="s">
        <v>3047</v>
      </c>
    </row>
    <row r="6276" spans="1:6" x14ac:dyDescent="0.35">
      <c r="A6276" s="2">
        <v>44896</v>
      </c>
      <c r="B6276">
        <v>53456422</v>
      </c>
      <c r="C6276">
        <v>3</v>
      </c>
      <c r="D6276">
        <v>2464061.54</v>
      </c>
      <c r="E6276" s="1" t="s">
        <v>3048</v>
      </c>
      <c r="F6276" t="s">
        <v>3047</v>
      </c>
    </row>
    <row r="6277" spans="1:6" x14ac:dyDescent="0.35">
      <c r="A6277" s="2">
        <v>44805</v>
      </c>
      <c r="B6277">
        <v>53456422</v>
      </c>
      <c r="C6277">
        <v>1</v>
      </c>
      <c r="D6277">
        <v>2490286.0299999998</v>
      </c>
      <c r="E6277" s="1" t="s">
        <v>3048</v>
      </c>
      <c r="F6277" t="s">
        <v>3047</v>
      </c>
    </row>
    <row r="6278" spans="1:6" x14ac:dyDescent="0.35">
      <c r="A6278" s="2">
        <v>44835</v>
      </c>
      <c r="B6278">
        <v>53456422</v>
      </c>
      <c r="C6278">
        <v>1</v>
      </c>
      <c r="D6278">
        <v>2540960.2200000002</v>
      </c>
      <c r="E6278" s="1" t="s">
        <v>3048</v>
      </c>
      <c r="F6278" t="s">
        <v>3047</v>
      </c>
    </row>
    <row r="6279" spans="1:6" x14ac:dyDescent="0.35">
      <c r="A6279" s="2">
        <v>44682</v>
      </c>
      <c r="B6279">
        <v>53456422</v>
      </c>
      <c r="C6279">
        <v>1</v>
      </c>
      <c r="D6279">
        <v>2561534.02</v>
      </c>
      <c r="E6279" s="1" t="s">
        <v>3048</v>
      </c>
      <c r="F6279" t="s">
        <v>3047</v>
      </c>
    </row>
    <row r="6280" spans="1:6" x14ac:dyDescent="0.35">
      <c r="A6280" s="2">
        <v>44866</v>
      </c>
      <c r="B6280">
        <v>53456422</v>
      </c>
      <c r="C6280">
        <v>3</v>
      </c>
      <c r="D6280">
        <v>2580347.87</v>
      </c>
      <c r="E6280" s="1" t="s">
        <v>3048</v>
      </c>
      <c r="F6280" t="s">
        <v>3047</v>
      </c>
    </row>
    <row r="6281" spans="1:6" x14ac:dyDescent="0.35">
      <c r="A6281" s="2">
        <v>44927</v>
      </c>
      <c r="B6281">
        <v>53456422</v>
      </c>
      <c r="C6281">
        <v>1</v>
      </c>
      <c r="D6281">
        <v>2586042.21</v>
      </c>
      <c r="E6281" s="1" t="s">
        <v>3048</v>
      </c>
      <c r="F6281" t="s">
        <v>3047</v>
      </c>
    </row>
    <row r="6282" spans="1:6" x14ac:dyDescent="0.35">
      <c r="A6282" s="2">
        <v>44774</v>
      </c>
      <c r="B6282">
        <v>53456422</v>
      </c>
      <c r="C6282">
        <v>1</v>
      </c>
      <c r="D6282">
        <v>2603695.63</v>
      </c>
      <c r="E6282" s="1" t="s">
        <v>3048</v>
      </c>
      <c r="F6282" t="s">
        <v>3047</v>
      </c>
    </row>
    <row r="6283" spans="1:6" x14ac:dyDescent="0.35">
      <c r="A6283" s="2">
        <v>44713</v>
      </c>
      <c r="B6283">
        <v>53456422</v>
      </c>
      <c r="C6283">
        <v>1</v>
      </c>
      <c r="D6283">
        <v>2622919.5</v>
      </c>
      <c r="E6283" s="1" t="s">
        <v>3049</v>
      </c>
      <c r="F6283" t="s">
        <v>3047</v>
      </c>
    </row>
    <row r="6284" spans="1:6" x14ac:dyDescent="0.35">
      <c r="A6284" s="2">
        <v>44927</v>
      </c>
      <c r="B6284">
        <v>53456422</v>
      </c>
      <c r="C6284">
        <v>1</v>
      </c>
      <c r="D6284">
        <v>2671182.23</v>
      </c>
      <c r="E6284" s="1" t="s">
        <v>3048</v>
      </c>
      <c r="F6284" t="s">
        <v>3047</v>
      </c>
    </row>
    <row r="6285" spans="1:6" x14ac:dyDescent="0.35">
      <c r="A6285" s="2">
        <v>44835</v>
      </c>
      <c r="B6285">
        <v>53456422</v>
      </c>
      <c r="C6285">
        <v>1</v>
      </c>
      <c r="D6285">
        <v>2750730.64</v>
      </c>
      <c r="E6285" s="1" t="s">
        <v>3048</v>
      </c>
      <c r="F6285" t="s">
        <v>3047</v>
      </c>
    </row>
    <row r="6286" spans="1:6" x14ac:dyDescent="0.35">
      <c r="A6286" s="2">
        <v>44835</v>
      </c>
      <c r="B6286">
        <v>53456422</v>
      </c>
      <c r="C6286">
        <v>2</v>
      </c>
      <c r="D6286">
        <v>2791586.72</v>
      </c>
      <c r="E6286" s="1" t="s">
        <v>3048</v>
      </c>
      <c r="F6286" t="s">
        <v>3047</v>
      </c>
    </row>
    <row r="6287" spans="1:6" x14ac:dyDescent="0.35">
      <c r="A6287" s="2">
        <v>44835</v>
      </c>
      <c r="B6287">
        <v>53456422</v>
      </c>
      <c r="C6287">
        <v>2</v>
      </c>
      <c r="D6287">
        <v>2940133.68</v>
      </c>
      <c r="E6287" s="1" t="s">
        <v>3048</v>
      </c>
      <c r="F6287" t="s">
        <v>3047</v>
      </c>
    </row>
    <row r="6288" spans="1:6" x14ac:dyDescent="0.35">
      <c r="A6288" s="2">
        <v>44866</v>
      </c>
      <c r="B6288">
        <v>53456422</v>
      </c>
      <c r="C6288">
        <v>1</v>
      </c>
      <c r="D6288">
        <v>2960816.44</v>
      </c>
      <c r="E6288" s="1" t="s">
        <v>3048</v>
      </c>
      <c r="F6288" t="s">
        <v>3047</v>
      </c>
    </row>
    <row r="6289" spans="1:6" x14ac:dyDescent="0.35">
      <c r="A6289" s="2">
        <v>44743</v>
      </c>
      <c r="B6289">
        <v>53456422</v>
      </c>
      <c r="C6289">
        <v>1</v>
      </c>
      <c r="D6289">
        <v>2967280</v>
      </c>
      <c r="E6289" s="1" t="s">
        <v>3048</v>
      </c>
      <c r="F6289" t="s">
        <v>3047</v>
      </c>
    </row>
    <row r="6290" spans="1:6" x14ac:dyDescent="0.35">
      <c r="A6290" s="2">
        <v>44713</v>
      </c>
      <c r="B6290">
        <v>53456422</v>
      </c>
      <c r="C6290">
        <v>1</v>
      </c>
      <c r="D6290">
        <v>2974044.92</v>
      </c>
      <c r="E6290" s="1" t="s">
        <v>3048</v>
      </c>
      <c r="F6290" t="s">
        <v>3047</v>
      </c>
    </row>
    <row r="6291" spans="1:6" x14ac:dyDescent="0.35">
      <c r="A6291" s="2">
        <v>44713</v>
      </c>
      <c r="B6291">
        <v>53456422</v>
      </c>
      <c r="C6291">
        <v>1</v>
      </c>
      <c r="D6291">
        <v>2979117.73</v>
      </c>
      <c r="E6291" s="1" t="s">
        <v>3048</v>
      </c>
      <c r="F6291" t="s">
        <v>3047</v>
      </c>
    </row>
    <row r="6292" spans="1:6" x14ac:dyDescent="0.35">
      <c r="A6292" s="2">
        <v>44713</v>
      </c>
      <c r="B6292">
        <v>53456422</v>
      </c>
      <c r="C6292">
        <v>3</v>
      </c>
      <c r="D6292">
        <v>3048203.99</v>
      </c>
      <c r="E6292" s="1" t="s">
        <v>3048</v>
      </c>
      <c r="F6292" t="s">
        <v>3047</v>
      </c>
    </row>
    <row r="6293" spans="1:6" x14ac:dyDescent="0.35">
      <c r="A6293" s="2">
        <v>44743</v>
      </c>
      <c r="B6293">
        <v>53456422</v>
      </c>
      <c r="C6293">
        <v>2</v>
      </c>
      <c r="D6293">
        <v>3054004.42</v>
      </c>
      <c r="E6293" s="1" t="s">
        <v>3048</v>
      </c>
      <c r="F6293" t="s">
        <v>3047</v>
      </c>
    </row>
    <row r="6294" spans="1:6" x14ac:dyDescent="0.35">
      <c r="A6294" s="2">
        <v>44652</v>
      </c>
      <c r="B6294">
        <v>53456422</v>
      </c>
      <c r="C6294">
        <v>1</v>
      </c>
      <c r="D6294">
        <v>3070318.29</v>
      </c>
      <c r="E6294" s="1" t="s">
        <v>3048</v>
      </c>
      <c r="F6294" t="s">
        <v>3047</v>
      </c>
    </row>
    <row r="6295" spans="1:6" x14ac:dyDescent="0.35">
      <c r="A6295" s="2">
        <v>44835</v>
      </c>
      <c r="B6295">
        <v>53456422</v>
      </c>
      <c r="C6295">
        <v>2</v>
      </c>
      <c r="D6295">
        <v>3187064.11</v>
      </c>
      <c r="E6295" s="1" t="s">
        <v>3048</v>
      </c>
      <c r="F6295" t="s">
        <v>3047</v>
      </c>
    </row>
    <row r="6296" spans="1:6" x14ac:dyDescent="0.35">
      <c r="A6296" s="2">
        <v>44652</v>
      </c>
      <c r="B6296">
        <v>53456422</v>
      </c>
      <c r="C6296">
        <v>2</v>
      </c>
      <c r="D6296">
        <v>3239168.08</v>
      </c>
      <c r="E6296" s="1" t="s">
        <v>3048</v>
      </c>
      <c r="F6296" t="s">
        <v>3047</v>
      </c>
    </row>
    <row r="6297" spans="1:6" x14ac:dyDescent="0.35">
      <c r="A6297" s="2">
        <v>44958</v>
      </c>
      <c r="B6297">
        <v>53456422</v>
      </c>
      <c r="C6297">
        <v>1</v>
      </c>
      <c r="D6297">
        <v>3263484.72</v>
      </c>
      <c r="E6297" s="1" t="s">
        <v>3048</v>
      </c>
      <c r="F6297" t="s">
        <v>3047</v>
      </c>
    </row>
    <row r="6298" spans="1:6" x14ac:dyDescent="0.35">
      <c r="A6298" s="2">
        <v>44743</v>
      </c>
      <c r="B6298">
        <v>53456422</v>
      </c>
      <c r="C6298">
        <v>2</v>
      </c>
      <c r="D6298">
        <v>3271126.76</v>
      </c>
      <c r="E6298" s="1" t="s">
        <v>3048</v>
      </c>
      <c r="F6298" t="s">
        <v>3047</v>
      </c>
    </row>
    <row r="6299" spans="1:6" x14ac:dyDescent="0.35">
      <c r="A6299" s="2">
        <v>44805</v>
      </c>
      <c r="B6299">
        <v>53456422</v>
      </c>
      <c r="C6299">
        <v>2</v>
      </c>
      <c r="D6299">
        <v>3287135.09</v>
      </c>
      <c r="E6299" s="1" t="s">
        <v>3048</v>
      </c>
      <c r="F6299" t="s">
        <v>3047</v>
      </c>
    </row>
    <row r="6300" spans="1:6" x14ac:dyDescent="0.35">
      <c r="A6300" s="2">
        <v>44958</v>
      </c>
      <c r="B6300">
        <v>53456422</v>
      </c>
      <c r="C6300">
        <v>1</v>
      </c>
      <c r="D6300">
        <v>3292805.85</v>
      </c>
      <c r="E6300" s="1" t="s">
        <v>3048</v>
      </c>
      <c r="F6300" t="s">
        <v>3047</v>
      </c>
    </row>
    <row r="6301" spans="1:6" x14ac:dyDescent="0.35">
      <c r="A6301" s="2">
        <v>44958</v>
      </c>
      <c r="B6301">
        <v>53456422</v>
      </c>
      <c r="C6301">
        <v>1</v>
      </c>
      <c r="D6301">
        <v>3341766.77</v>
      </c>
      <c r="E6301" s="1" t="s">
        <v>3048</v>
      </c>
      <c r="F6301" t="s">
        <v>3047</v>
      </c>
    </row>
    <row r="6302" spans="1:6" x14ac:dyDescent="0.35">
      <c r="A6302" s="2">
        <v>44927</v>
      </c>
      <c r="B6302">
        <v>53456422</v>
      </c>
      <c r="C6302">
        <v>1</v>
      </c>
      <c r="D6302">
        <v>3377533.72</v>
      </c>
      <c r="E6302" s="1" t="s">
        <v>3048</v>
      </c>
      <c r="F6302" t="s">
        <v>3047</v>
      </c>
    </row>
    <row r="6303" spans="1:6" x14ac:dyDescent="0.35">
      <c r="A6303" s="2">
        <v>44896</v>
      </c>
      <c r="B6303">
        <v>53456422</v>
      </c>
      <c r="C6303">
        <v>2</v>
      </c>
      <c r="D6303">
        <v>3392881.81</v>
      </c>
      <c r="E6303" s="1" t="s">
        <v>3048</v>
      </c>
      <c r="F6303" t="s">
        <v>3047</v>
      </c>
    </row>
    <row r="6304" spans="1:6" x14ac:dyDescent="0.35">
      <c r="A6304" s="2">
        <v>44896</v>
      </c>
      <c r="B6304">
        <v>53456422</v>
      </c>
      <c r="C6304">
        <v>3</v>
      </c>
      <c r="D6304">
        <v>3419974.05</v>
      </c>
      <c r="E6304" s="1" t="s">
        <v>3048</v>
      </c>
      <c r="F6304" t="s">
        <v>3047</v>
      </c>
    </row>
    <row r="6305" spans="1:6" x14ac:dyDescent="0.35">
      <c r="A6305" s="2">
        <v>44743</v>
      </c>
      <c r="B6305">
        <v>53456422</v>
      </c>
      <c r="C6305">
        <v>1</v>
      </c>
      <c r="D6305">
        <v>3459614.75</v>
      </c>
      <c r="E6305" s="1" t="s">
        <v>3048</v>
      </c>
      <c r="F6305" t="s">
        <v>3047</v>
      </c>
    </row>
    <row r="6306" spans="1:6" x14ac:dyDescent="0.35">
      <c r="A6306" s="2">
        <v>44896</v>
      </c>
      <c r="B6306">
        <v>53456422</v>
      </c>
      <c r="C6306">
        <v>1</v>
      </c>
      <c r="D6306">
        <v>3467958.34</v>
      </c>
      <c r="E6306" s="1" t="s">
        <v>3048</v>
      </c>
      <c r="F6306" t="s">
        <v>3047</v>
      </c>
    </row>
    <row r="6307" spans="1:6" x14ac:dyDescent="0.35">
      <c r="A6307" s="2">
        <v>44713</v>
      </c>
      <c r="B6307">
        <v>53456422</v>
      </c>
      <c r="C6307">
        <v>1</v>
      </c>
      <c r="D6307">
        <v>3503007.53</v>
      </c>
      <c r="E6307" s="1" t="s">
        <v>3048</v>
      </c>
      <c r="F6307" t="s">
        <v>3047</v>
      </c>
    </row>
    <row r="6308" spans="1:6" x14ac:dyDescent="0.35">
      <c r="A6308" s="2">
        <v>44805</v>
      </c>
      <c r="B6308">
        <v>53456422</v>
      </c>
      <c r="C6308">
        <v>1</v>
      </c>
      <c r="D6308">
        <v>3507107.07</v>
      </c>
      <c r="E6308" s="1" t="s">
        <v>3048</v>
      </c>
      <c r="F6308" t="s">
        <v>3047</v>
      </c>
    </row>
    <row r="6309" spans="1:6" x14ac:dyDescent="0.35">
      <c r="A6309" s="2">
        <v>44958</v>
      </c>
      <c r="B6309">
        <v>53456422</v>
      </c>
      <c r="C6309">
        <v>1</v>
      </c>
      <c r="D6309">
        <v>3528448.68</v>
      </c>
      <c r="E6309" s="1" t="s">
        <v>3048</v>
      </c>
      <c r="F6309" t="s">
        <v>3047</v>
      </c>
    </row>
    <row r="6310" spans="1:6" x14ac:dyDescent="0.35">
      <c r="A6310" s="2">
        <v>44805</v>
      </c>
      <c r="B6310">
        <v>53456422</v>
      </c>
      <c r="C6310">
        <v>3</v>
      </c>
      <c r="D6310">
        <v>3565626.58</v>
      </c>
      <c r="E6310" s="1" t="s">
        <v>3048</v>
      </c>
      <c r="F6310" t="s">
        <v>3047</v>
      </c>
    </row>
    <row r="6311" spans="1:6" x14ac:dyDescent="0.35">
      <c r="A6311" s="2">
        <v>44774</v>
      </c>
      <c r="B6311">
        <v>53456422</v>
      </c>
      <c r="C6311">
        <v>2</v>
      </c>
      <c r="D6311">
        <v>3602622.11</v>
      </c>
      <c r="E6311" s="1" t="s">
        <v>3048</v>
      </c>
      <c r="F6311" t="s">
        <v>3047</v>
      </c>
    </row>
    <row r="6312" spans="1:6" x14ac:dyDescent="0.35">
      <c r="A6312" s="2">
        <v>44835</v>
      </c>
      <c r="B6312">
        <v>53456422</v>
      </c>
      <c r="C6312">
        <v>4</v>
      </c>
      <c r="D6312">
        <v>3650206.07</v>
      </c>
      <c r="E6312" s="1" t="s">
        <v>3048</v>
      </c>
      <c r="F6312" t="s">
        <v>3047</v>
      </c>
    </row>
    <row r="6313" spans="1:6" x14ac:dyDescent="0.35">
      <c r="A6313" s="2">
        <v>44835</v>
      </c>
      <c r="B6313">
        <v>53456422</v>
      </c>
      <c r="C6313">
        <v>1</v>
      </c>
      <c r="D6313">
        <v>3664855.98</v>
      </c>
      <c r="E6313" s="1" t="s">
        <v>3048</v>
      </c>
      <c r="F6313" t="s">
        <v>3047</v>
      </c>
    </row>
    <row r="6314" spans="1:6" x14ac:dyDescent="0.35">
      <c r="A6314" s="2">
        <v>44713</v>
      </c>
      <c r="B6314">
        <v>53456422</v>
      </c>
      <c r="C6314">
        <v>2</v>
      </c>
      <c r="D6314">
        <v>3770122.68</v>
      </c>
      <c r="E6314" s="1" t="s">
        <v>3048</v>
      </c>
      <c r="F6314" t="s">
        <v>3047</v>
      </c>
    </row>
    <row r="6315" spans="1:6" x14ac:dyDescent="0.35">
      <c r="A6315" s="2">
        <v>44682</v>
      </c>
      <c r="B6315">
        <v>53456422</v>
      </c>
      <c r="C6315">
        <v>2</v>
      </c>
      <c r="D6315">
        <v>3853025.32</v>
      </c>
      <c r="E6315" s="1" t="s">
        <v>3048</v>
      </c>
      <c r="F6315" t="s">
        <v>3047</v>
      </c>
    </row>
    <row r="6316" spans="1:6" x14ac:dyDescent="0.35">
      <c r="A6316" s="2">
        <v>44866</v>
      </c>
      <c r="B6316">
        <v>53456422</v>
      </c>
      <c r="C6316">
        <v>3</v>
      </c>
      <c r="D6316">
        <v>3904814.97</v>
      </c>
      <c r="E6316" s="1" t="s">
        <v>3048</v>
      </c>
      <c r="F6316" t="s">
        <v>3047</v>
      </c>
    </row>
    <row r="6317" spans="1:6" x14ac:dyDescent="0.35">
      <c r="A6317" s="2">
        <v>44958</v>
      </c>
      <c r="B6317">
        <v>53456422</v>
      </c>
      <c r="C6317">
        <v>3</v>
      </c>
      <c r="D6317">
        <v>3922266.19</v>
      </c>
      <c r="E6317" s="1" t="s">
        <v>3048</v>
      </c>
      <c r="F6317" t="s">
        <v>3047</v>
      </c>
    </row>
    <row r="6318" spans="1:6" x14ac:dyDescent="0.35">
      <c r="A6318" s="2">
        <v>44866</v>
      </c>
      <c r="B6318">
        <v>53456422</v>
      </c>
      <c r="C6318">
        <v>2</v>
      </c>
      <c r="D6318">
        <v>3922826.79</v>
      </c>
      <c r="E6318" s="1" t="s">
        <v>3048</v>
      </c>
      <c r="F6318" t="s">
        <v>3047</v>
      </c>
    </row>
    <row r="6319" spans="1:6" x14ac:dyDescent="0.35">
      <c r="A6319" s="2">
        <v>44866</v>
      </c>
      <c r="B6319">
        <v>53456422</v>
      </c>
      <c r="C6319">
        <v>2</v>
      </c>
      <c r="D6319">
        <v>3989991.23</v>
      </c>
      <c r="E6319" s="1" t="s">
        <v>3048</v>
      </c>
      <c r="F6319" t="s">
        <v>3047</v>
      </c>
    </row>
    <row r="6320" spans="1:6" x14ac:dyDescent="0.35">
      <c r="A6320" s="2">
        <v>44835</v>
      </c>
      <c r="B6320">
        <v>53456422</v>
      </c>
      <c r="C6320">
        <v>1</v>
      </c>
      <c r="D6320">
        <v>3994698.26</v>
      </c>
      <c r="E6320" s="1" t="s">
        <v>3048</v>
      </c>
      <c r="F6320" t="s">
        <v>3047</v>
      </c>
    </row>
    <row r="6321" spans="1:6" x14ac:dyDescent="0.35">
      <c r="A6321" s="2">
        <v>44652</v>
      </c>
      <c r="B6321">
        <v>53456422</v>
      </c>
      <c r="C6321">
        <v>1</v>
      </c>
      <c r="D6321">
        <v>4001226.58</v>
      </c>
      <c r="E6321" s="1" t="s">
        <v>3048</v>
      </c>
      <c r="F6321" t="s">
        <v>3047</v>
      </c>
    </row>
    <row r="6322" spans="1:6" x14ac:dyDescent="0.35">
      <c r="A6322" s="2">
        <v>44805</v>
      </c>
      <c r="B6322">
        <v>53456422</v>
      </c>
      <c r="C6322">
        <v>3</v>
      </c>
      <c r="D6322">
        <v>4034389.73</v>
      </c>
      <c r="E6322" s="1" t="s">
        <v>3048</v>
      </c>
      <c r="F6322" t="s">
        <v>3047</v>
      </c>
    </row>
    <row r="6323" spans="1:6" x14ac:dyDescent="0.35">
      <c r="A6323" s="2">
        <v>44958</v>
      </c>
      <c r="B6323">
        <v>53456422</v>
      </c>
      <c r="C6323">
        <v>3</v>
      </c>
      <c r="D6323">
        <v>4111209.59</v>
      </c>
      <c r="E6323" s="1" t="s">
        <v>3048</v>
      </c>
      <c r="F6323" t="s">
        <v>3047</v>
      </c>
    </row>
    <row r="6324" spans="1:6" x14ac:dyDescent="0.35">
      <c r="A6324" s="2">
        <v>44621</v>
      </c>
      <c r="B6324">
        <v>53456422</v>
      </c>
      <c r="C6324">
        <v>3</v>
      </c>
      <c r="D6324">
        <v>4133471.1</v>
      </c>
      <c r="E6324" s="1" t="s">
        <v>3048</v>
      </c>
      <c r="F6324" t="s">
        <v>3047</v>
      </c>
    </row>
    <row r="6325" spans="1:6" x14ac:dyDescent="0.35">
      <c r="A6325" s="2">
        <v>44713</v>
      </c>
      <c r="B6325">
        <v>53456422</v>
      </c>
      <c r="C6325">
        <v>2</v>
      </c>
      <c r="D6325">
        <v>4169432.99</v>
      </c>
      <c r="E6325" s="1" t="s">
        <v>3048</v>
      </c>
      <c r="F6325" t="s">
        <v>3047</v>
      </c>
    </row>
    <row r="6326" spans="1:6" x14ac:dyDescent="0.35">
      <c r="A6326" s="2">
        <v>44866</v>
      </c>
      <c r="B6326">
        <v>53456422</v>
      </c>
      <c r="C6326">
        <v>2</v>
      </c>
      <c r="D6326">
        <v>4190410.68</v>
      </c>
      <c r="E6326" s="1" t="s">
        <v>3048</v>
      </c>
      <c r="F6326" t="s">
        <v>3047</v>
      </c>
    </row>
    <row r="6327" spans="1:6" x14ac:dyDescent="0.35">
      <c r="A6327" s="2">
        <v>44835</v>
      </c>
      <c r="B6327">
        <v>53456422</v>
      </c>
      <c r="C6327">
        <v>2</v>
      </c>
      <c r="D6327">
        <v>4280768.0999999996</v>
      </c>
      <c r="E6327" s="1" t="s">
        <v>3048</v>
      </c>
      <c r="F6327" t="s">
        <v>3047</v>
      </c>
    </row>
    <row r="6328" spans="1:6" x14ac:dyDescent="0.35">
      <c r="A6328" s="2">
        <v>44682</v>
      </c>
      <c r="B6328">
        <v>53456422</v>
      </c>
      <c r="C6328">
        <v>1</v>
      </c>
      <c r="D6328">
        <v>4292294.24</v>
      </c>
      <c r="E6328" s="1" t="s">
        <v>3048</v>
      </c>
      <c r="F6328" t="s">
        <v>3047</v>
      </c>
    </row>
    <row r="6329" spans="1:6" x14ac:dyDescent="0.35">
      <c r="A6329" s="2">
        <v>44896</v>
      </c>
      <c r="B6329">
        <v>53456422</v>
      </c>
      <c r="C6329">
        <v>2</v>
      </c>
      <c r="D6329">
        <v>4292644.32</v>
      </c>
      <c r="E6329" s="1" t="s">
        <v>3048</v>
      </c>
      <c r="F6329" t="s">
        <v>3047</v>
      </c>
    </row>
    <row r="6330" spans="1:6" x14ac:dyDescent="0.35">
      <c r="A6330" s="2">
        <v>44805</v>
      </c>
      <c r="B6330">
        <v>53456422</v>
      </c>
      <c r="C6330">
        <v>2</v>
      </c>
      <c r="D6330">
        <v>4294688.1399999997</v>
      </c>
      <c r="E6330" s="1" t="s">
        <v>3048</v>
      </c>
      <c r="F6330" t="s">
        <v>3047</v>
      </c>
    </row>
    <row r="6331" spans="1:6" x14ac:dyDescent="0.35">
      <c r="A6331" s="2">
        <v>44896</v>
      </c>
      <c r="B6331">
        <v>53456422</v>
      </c>
      <c r="C6331">
        <v>1</v>
      </c>
      <c r="D6331">
        <v>4319134.18</v>
      </c>
      <c r="E6331" s="1" t="s">
        <v>3048</v>
      </c>
      <c r="F6331" t="s">
        <v>3047</v>
      </c>
    </row>
    <row r="6332" spans="1:6" x14ac:dyDescent="0.35">
      <c r="A6332" s="2">
        <v>44743</v>
      </c>
      <c r="B6332">
        <v>53456422</v>
      </c>
      <c r="C6332">
        <v>4</v>
      </c>
      <c r="D6332">
        <v>4345560.88</v>
      </c>
      <c r="E6332" s="1" t="s">
        <v>3048</v>
      </c>
      <c r="F6332" t="s">
        <v>3047</v>
      </c>
    </row>
    <row r="6333" spans="1:6" x14ac:dyDescent="0.35">
      <c r="A6333" s="2">
        <v>44621</v>
      </c>
      <c r="B6333">
        <v>53456422</v>
      </c>
      <c r="C6333">
        <v>2</v>
      </c>
      <c r="D6333">
        <v>4450280.6900000004</v>
      </c>
      <c r="E6333" s="1" t="s">
        <v>3048</v>
      </c>
      <c r="F6333" t="s">
        <v>3047</v>
      </c>
    </row>
    <row r="6334" spans="1:6" x14ac:dyDescent="0.35">
      <c r="A6334" s="2">
        <v>44896</v>
      </c>
      <c r="B6334">
        <v>53456422</v>
      </c>
      <c r="C6334">
        <v>1</v>
      </c>
      <c r="D6334">
        <v>4496229.78</v>
      </c>
      <c r="E6334" s="1" t="s">
        <v>3048</v>
      </c>
      <c r="F6334" t="s">
        <v>3047</v>
      </c>
    </row>
    <row r="6335" spans="1:6" x14ac:dyDescent="0.35">
      <c r="A6335" s="2">
        <v>44682</v>
      </c>
      <c r="B6335">
        <v>53456422</v>
      </c>
      <c r="C6335">
        <v>3</v>
      </c>
      <c r="D6335">
        <v>4508199.1399999997</v>
      </c>
      <c r="E6335" s="1" t="s">
        <v>3048</v>
      </c>
      <c r="F6335" t="s">
        <v>3047</v>
      </c>
    </row>
    <row r="6336" spans="1:6" x14ac:dyDescent="0.35">
      <c r="A6336" s="2">
        <v>44682</v>
      </c>
      <c r="B6336">
        <v>53456422</v>
      </c>
      <c r="C6336">
        <v>2</v>
      </c>
      <c r="D6336">
        <v>4599625.01</v>
      </c>
      <c r="E6336" s="1" t="s">
        <v>3049</v>
      </c>
      <c r="F6336" t="s">
        <v>3047</v>
      </c>
    </row>
    <row r="6337" spans="1:6" x14ac:dyDescent="0.35">
      <c r="A6337" s="2">
        <v>44927</v>
      </c>
      <c r="B6337">
        <v>53456422</v>
      </c>
      <c r="C6337">
        <v>3</v>
      </c>
      <c r="D6337">
        <v>4619339.5</v>
      </c>
      <c r="E6337" s="1" t="s">
        <v>3048</v>
      </c>
      <c r="F6337" t="s">
        <v>3047</v>
      </c>
    </row>
    <row r="6338" spans="1:6" x14ac:dyDescent="0.35">
      <c r="A6338" s="2">
        <v>44774</v>
      </c>
      <c r="B6338">
        <v>53456422</v>
      </c>
      <c r="C6338">
        <v>2</v>
      </c>
      <c r="D6338">
        <v>4680220.6900000004</v>
      </c>
      <c r="E6338" s="1" t="s">
        <v>3048</v>
      </c>
      <c r="F6338" t="s">
        <v>3047</v>
      </c>
    </row>
    <row r="6339" spans="1:6" x14ac:dyDescent="0.35">
      <c r="A6339" s="2">
        <v>44835</v>
      </c>
      <c r="B6339">
        <v>53456422</v>
      </c>
      <c r="C6339">
        <v>2</v>
      </c>
      <c r="D6339">
        <v>4701331.25</v>
      </c>
      <c r="E6339" s="1" t="s">
        <v>3048</v>
      </c>
      <c r="F6339" t="s">
        <v>3047</v>
      </c>
    </row>
    <row r="6340" spans="1:6" x14ac:dyDescent="0.35">
      <c r="A6340" s="2">
        <v>44774</v>
      </c>
      <c r="B6340">
        <v>53456422</v>
      </c>
      <c r="C6340">
        <v>1</v>
      </c>
      <c r="D6340">
        <v>4767794.7300000004</v>
      </c>
      <c r="E6340" s="1" t="s">
        <v>3048</v>
      </c>
      <c r="F6340" t="s">
        <v>3047</v>
      </c>
    </row>
    <row r="6341" spans="1:6" x14ac:dyDescent="0.35">
      <c r="A6341" s="2">
        <v>44896</v>
      </c>
      <c r="B6341">
        <v>53456422</v>
      </c>
      <c r="C6341">
        <v>1</v>
      </c>
      <c r="D6341">
        <v>4890294.43</v>
      </c>
      <c r="E6341" s="1" t="s">
        <v>3048</v>
      </c>
      <c r="F6341" t="s">
        <v>3047</v>
      </c>
    </row>
    <row r="6342" spans="1:6" x14ac:dyDescent="0.35">
      <c r="A6342" s="2">
        <v>44896</v>
      </c>
      <c r="B6342">
        <v>53456422</v>
      </c>
      <c r="C6342">
        <v>2</v>
      </c>
      <c r="D6342">
        <v>4937898.2699999996</v>
      </c>
      <c r="E6342" s="1" t="s">
        <v>3048</v>
      </c>
      <c r="F6342" t="s">
        <v>3047</v>
      </c>
    </row>
    <row r="6343" spans="1:6" x14ac:dyDescent="0.35">
      <c r="A6343" s="2">
        <v>44896</v>
      </c>
      <c r="B6343">
        <v>53456422</v>
      </c>
      <c r="C6343">
        <v>2</v>
      </c>
      <c r="D6343">
        <v>5060892.1900000004</v>
      </c>
      <c r="E6343" s="1" t="s">
        <v>3048</v>
      </c>
      <c r="F6343" t="s">
        <v>3047</v>
      </c>
    </row>
    <row r="6344" spans="1:6" x14ac:dyDescent="0.35">
      <c r="A6344" s="2">
        <v>44927</v>
      </c>
      <c r="B6344">
        <v>53456422</v>
      </c>
      <c r="C6344">
        <v>2</v>
      </c>
      <c r="D6344">
        <v>5084258.26</v>
      </c>
      <c r="E6344" s="1" t="s">
        <v>3048</v>
      </c>
      <c r="F6344" t="s">
        <v>3047</v>
      </c>
    </row>
    <row r="6345" spans="1:6" x14ac:dyDescent="0.35">
      <c r="A6345" s="2">
        <v>44866</v>
      </c>
      <c r="B6345">
        <v>53456422</v>
      </c>
      <c r="C6345">
        <v>3</v>
      </c>
      <c r="D6345">
        <v>5103996.5199999996</v>
      </c>
      <c r="E6345" s="1" t="s">
        <v>3048</v>
      </c>
      <c r="F6345" t="s">
        <v>3047</v>
      </c>
    </row>
    <row r="6346" spans="1:6" x14ac:dyDescent="0.35">
      <c r="A6346" s="2">
        <v>44652</v>
      </c>
      <c r="B6346">
        <v>53456422</v>
      </c>
      <c r="C6346">
        <v>2</v>
      </c>
      <c r="D6346">
        <v>5242639.97</v>
      </c>
      <c r="E6346" s="1" t="s">
        <v>3048</v>
      </c>
      <c r="F6346" t="s">
        <v>3047</v>
      </c>
    </row>
    <row r="6347" spans="1:6" x14ac:dyDescent="0.35">
      <c r="A6347" s="2">
        <v>44682</v>
      </c>
      <c r="B6347">
        <v>53456422</v>
      </c>
      <c r="C6347">
        <v>4</v>
      </c>
      <c r="D6347">
        <v>5304533.76</v>
      </c>
      <c r="E6347" s="1" t="s">
        <v>3048</v>
      </c>
      <c r="F6347" t="s">
        <v>3047</v>
      </c>
    </row>
    <row r="6348" spans="1:6" x14ac:dyDescent="0.35">
      <c r="A6348" s="2">
        <v>44927</v>
      </c>
      <c r="B6348">
        <v>53456422</v>
      </c>
      <c r="C6348">
        <v>1</v>
      </c>
      <c r="D6348">
        <v>5327979.7300000004</v>
      </c>
      <c r="E6348" s="1" t="s">
        <v>3048</v>
      </c>
      <c r="F6348" t="s">
        <v>3047</v>
      </c>
    </row>
    <row r="6349" spans="1:6" x14ac:dyDescent="0.35">
      <c r="A6349" s="2">
        <v>44774</v>
      </c>
      <c r="B6349">
        <v>53456422</v>
      </c>
      <c r="C6349">
        <v>2</v>
      </c>
      <c r="D6349">
        <v>5395967.7800000003</v>
      </c>
      <c r="E6349" s="1" t="s">
        <v>3048</v>
      </c>
      <c r="F6349" t="s">
        <v>3047</v>
      </c>
    </row>
    <row r="6350" spans="1:6" x14ac:dyDescent="0.35">
      <c r="A6350" s="2">
        <v>44652</v>
      </c>
      <c r="B6350">
        <v>53456422</v>
      </c>
      <c r="C6350">
        <v>1</v>
      </c>
      <c r="D6350">
        <v>5396379.8600000003</v>
      </c>
      <c r="E6350" s="1" t="s">
        <v>3048</v>
      </c>
      <c r="F6350" t="s">
        <v>3047</v>
      </c>
    </row>
    <row r="6351" spans="1:6" x14ac:dyDescent="0.35">
      <c r="A6351" s="2">
        <v>44896</v>
      </c>
      <c r="B6351">
        <v>53456422</v>
      </c>
      <c r="C6351">
        <v>2</v>
      </c>
      <c r="D6351">
        <v>5434170.4100000001</v>
      </c>
      <c r="E6351" s="1" t="s">
        <v>3048</v>
      </c>
      <c r="F6351" t="s">
        <v>3047</v>
      </c>
    </row>
    <row r="6352" spans="1:6" x14ac:dyDescent="0.35">
      <c r="A6352" s="2">
        <v>44896</v>
      </c>
      <c r="B6352">
        <v>53456422</v>
      </c>
      <c r="C6352">
        <v>1</v>
      </c>
      <c r="D6352">
        <v>5500000</v>
      </c>
      <c r="E6352" s="1" t="s">
        <v>3048</v>
      </c>
      <c r="F6352" t="s">
        <v>3047</v>
      </c>
    </row>
    <row r="6353" spans="1:6" x14ac:dyDescent="0.35">
      <c r="A6353" s="2">
        <v>44621</v>
      </c>
      <c r="B6353">
        <v>53456422</v>
      </c>
      <c r="C6353">
        <v>2</v>
      </c>
      <c r="D6353">
        <v>5501287.3200000003</v>
      </c>
      <c r="E6353" s="1" t="s">
        <v>3048</v>
      </c>
      <c r="F6353" t="s">
        <v>3047</v>
      </c>
    </row>
    <row r="6354" spans="1:6" x14ac:dyDescent="0.35">
      <c r="A6354" s="2">
        <v>44621</v>
      </c>
      <c r="B6354">
        <v>53456422</v>
      </c>
      <c r="C6354">
        <v>1</v>
      </c>
      <c r="D6354">
        <v>5627098.5199999996</v>
      </c>
      <c r="E6354" s="1" t="s">
        <v>3048</v>
      </c>
      <c r="F6354" t="s">
        <v>3047</v>
      </c>
    </row>
    <row r="6355" spans="1:6" x14ac:dyDescent="0.35">
      <c r="A6355" s="2">
        <v>44835</v>
      </c>
      <c r="B6355">
        <v>53456422</v>
      </c>
      <c r="C6355">
        <v>1</v>
      </c>
      <c r="D6355">
        <v>5741845.3399999999</v>
      </c>
      <c r="E6355" s="1" t="s">
        <v>3048</v>
      </c>
      <c r="F6355" t="s">
        <v>3047</v>
      </c>
    </row>
    <row r="6356" spans="1:6" x14ac:dyDescent="0.35">
      <c r="A6356" s="2">
        <v>44743</v>
      </c>
      <c r="B6356">
        <v>53456422</v>
      </c>
      <c r="C6356">
        <v>2</v>
      </c>
      <c r="D6356">
        <v>5779360.5499999998</v>
      </c>
      <c r="E6356" s="1" t="s">
        <v>3048</v>
      </c>
      <c r="F6356" t="s">
        <v>3047</v>
      </c>
    </row>
    <row r="6357" spans="1:6" x14ac:dyDescent="0.35">
      <c r="A6357" s="2">
        <v>44958</v>
      </c>
      <c r="B6357">
        <v>53456422</v>
      </c>
      <c r="C6357">
        <v>2</v>
      </c>
      <c r="D6357">
        <v>5796579.3399999999</v>
      </c>
      <c r="E6357" s="1" t="s">
        <v>3048</v>
      </c>
      <c r="F6357" t="s">
        <v>3047</v>
      </c>
    </row>
    <row r="6358" spans="1:6" x14ac:dyDescent="0.35">
      <c r="A6358" s="2">
        <v>44805</v>
      </c>
      <c r="B6358">
        <v>53456422</v>
      </c>
      <c r="C6358">
        <v>1</v>
      </c>
      <c r="D6358">
        <v>5831009.9400000004</v>
      </c>
      <c r="E6358" s="1" t="s">
        <v>3048</v>
      </c>
      <c r="F6358" t="s">
        <v>3047</v>
      </c>
    </row>
    <row r="6359" spans="1:6" x14ac:dyDescent="0.35">
      <c r="A6359" s="2">
        <v>44743</v>
      </c>
      <c r="B6359">
        <v>53456422</v>
      </c>
      <c r="C6359">
        <v>1</v>
      </c>
      <c r="D6359">
        <v>6068613.0300000003</v>
      </c>
      <c r="E6359" s="1" t="s">
        <v>3048</v>
      </c>
      <c r="F6359" t="s">
        <v>3047</v>
      </c>
    </row>
    <row r="6360" spans="1:6" x14ac:dyDescent="0.35">
      <c r="A6360" s="2">
        <v>44927</v>
      </c>
      <c r="B6360">
        <v>53456422</v>
      </c>
      <c r="C6360">
        <v>3</v>
      </c>
      <c r="D6360">
        <v>6077151.1799999997</v>
      </c>
      <c r="E6360" s="1" t="s">
        <v>3048</v>
      </c>
      <c r="F6360" t="s">
        <v>3047</v>
      </c>
    </row>
    <row r="6361" spans="1:6" x14ac:dyDescent="0.35">
      <c r="A6361" s="2">
        <v>44927</v>
      </c>
      <c r="B6361">
        <v>53456422</v>
      </c>
      <c r="C6361">
        <v>1</v>
      </c>
      <c r="D6361">
        <v>6092063.4199999999</v>
      </c>
      <c r="E6361" s="1" t="s">
        <v>3048</v>
      </c>
      <c r="F6361" t="s">
        <v>3047</v>
      </c>
    </row>
    <row r="6362" spans="1:6" x14ac:dyDescent="0.35">
      <c r="A6362" s="2">
        <v>44652</v>
      </c>
      <c r="B6362">
        <v>53456422</v>
      </c>
      <c r="C6362">
        <v>2</v>
      </c>
      <c r="D6362">
        <v>6109745.2999999998</v>
      </c>
      <c r="E6362" s="1" t="s">
        <v>3048</v>
      </c>
      <c r="F6362" t="s">
        <v>3047</v>
      </c>
    </row>
    <row r="6363" spans="1:6" x14ac:dyDescent="0.35">
      <c r="A6363" s="2">
        <v>44713</v>
      </c>
      <c r="B6363">
        <v>53456422</v>
      </c>
      <c r="C6363">
        <v>2</v>
      </c>
      <c r="D6363">
        <v>6156993.6900000004</v>
      </c>
      <c r="E6363" s="1" t="s">
        <v>3048</v>
      </c>
      <c r="F6363" t="s">
        <v>3047</v>
      </c>
    </row>
    <row r="6364" spans="1:6" x14ac:dyDescent="0.35">
      <c r="A6364" s="2">
        <v>44866</v>
      </c>
      <c r="B6364">
        <v>53456422</v>
      </c>
      <c r="C6364">
        <v>1</v>
      </c>
      <c r="D6364">
        <v>6194848.9199999999</v>
      </c>
      <c r="E6364" s="1" t="s">
        <v>3048</v>
      </c>
      <c r="F6364" t="s">
        <v>3047</v>
      </c>
    </row>
    <row r="6365" spans="1:6" x14ac:dyDescent="0.35">
      <c r="A6365" s="2">
        <v>44896</v>
      </c>
      <c r="B6365">
        <v>53456422</v>
      </c>
      <c r="C6365">
        <v>1</v>
      </c>
      <c r="D6365">
        <v>6194848.9199999999</v>
      </c>
      <c r="E6365" s="1" t="s">
        <v>3048</v>
      </c>
      <c r="F6365" t="s">
        <v>3047</v>
      </c>
    </row>
    <row r="6366" spans="1:6" x14ac:dyDescent="0.35">
      <c r="A6366" s="2">
        <v>44621</v>
      </c>
      <c r="B6366">
        <v>53456422</v>
      </c>
      <c r="C6366">
        <v>2</v>
      </c>
      <c r="D6366">
        <v>6387507.54</v>
      </c>
      <c r="E6366" s="1" t="s">
        <v>3048</v>
      </c>
      <c r="F6366" t="s">
        <v>3047</v>
      </c>
    </row>
    <row r="6367" spans="1:6" x14ac:dyDescent="0.35">
      <c r="A6367" s="2">
        <v>44805</v>
      </c>
      <c r="B6367">
        <v>53456422</v>
      </c>
      <c r="C6367">
        <v>2</v>
      </c>
      <c r="D6367">
        <v>6389456.1900000004</v>
      </c>
      <c r="E6367" s="1" t="s">
        <v>3048</v>
      </c>
      <c r="F6367" t="s">
        <v>3047</v>
      </c>
    </row>
    <row r="6368" spans="1:6" x14ac:dyDescent="0.35">
      <c r="A6368" s="2">
        <v>44652</v>
      </c>
      <c r="B6368">
        <v>53456422</v>
      </c>
      <c r="C6368">
        <v>1</v>
      </c>
      <c r="D6368">
        <v>6484013.7199999997</v>
      </c>
      <c r="E6368" s="1" t="s">
        <v>3048</v>
      </c>
      <c r="F6368" t="s">
        <v>3047</v>
      </c>
    </row>
    <row r="6369" spans="1:6" x14ac:dyDescent="0.35">
      <c r="A6369" s="2">
        <v>44927</v>
      </c>
      <c r="B6369">
        <v>53456422</v>
      </c>
      <c r="C6369">
        <v>2</v>
      </c>
      <c r="D6369">
        <v>6545089.75</v>
      </c>
      <c r="E6369" s="1" t="s">
        <v>3048</v>
      </c>
      <c r="F6369" t="s">
        <v>3047</v>
      </c>
    </row>
    <row r="6370" spans="1:6" x14ac:dyDescent="0.35">
      <c r="A6370" s="2">
        <v>44621</v>
      </c>
      <c r="B6370">
        <v>53456422</v>
      </c>
      <c r="C6370">
        <v>1</v>
      </c>
      <c r="D6370">
        <v>6576965.1699999999</v>
      </c>
      <c r="E6370" s="1" t="s">
        <v>3048</v>
      </c>
      <c r="F6370" t="s">
        <v>3047</v>
      </c>
    </row>
    <row r="6371" spans="1:6" x14ac:dyDescent="0.35">
      <c r="A6371" s="2">
        <v>44743</v>
      </c>
      <c r="B6371">
        <v>53456422</v>
      </c>
      <c r="C6371">
        <v>4</v>
      </c>
      <c r="D6371">
        <v>6847896.8899999997</v>
      </c>
      <c r="E6371" s="1" t="s">
        <v>3048</v>
      </c>
      <c r="F6371" t="s">
        <v>3047</v>
      </c>
    </row>
    <row r="6372" spans="1:6" x14ac:dyDescent="0.35">
      <c r="A6372" s="2">
        <v>44958</v>
      </c>
      <c r="B6372">
        <v>53456422</v>
      </c>
      <c r="C6372">
        <v>3</v>
      </c>
      <c r="D6372">
        <v>7072846.5300000003</v>
      </c>
      <c r="E6372" s="1" t="s">
        <v>3048</v>
      </c>
      <c r="F6372" t="s">
        <v>3047</v>
      </c>
    </row>
    <row r="6373" spans="1:6" x14ac:dyDescent="0.35">
      <c r="A6373" s="2">
        <v>44743</v>
      </c>
      <c r="B6373">
        <v>53456422</v>
      </c>
      <c r="C6373">
        <v>4</v>
      </c>
      <c r="D6373">
        <v>7274778.71</v>
      </c>
      <c r="E6373" s="1" t="s">
        <v>3048</v>
      </c>
      <c r="F6373" t="s">
        <v>3047</v>
      </c>
    </row>
    <row r="6374" spans="1:6" x14ac:dyDescent="0.35">
      <c r="A6374" s="2">
        <v>44927</v>
      </c>
      <c r="B6374">
        <v>53456422</v>
      </c>
      <c r="C6374">
        <v>27</v>
      </c>
      <c r="D6374">
        <v>7427097.2300000004</v>
      </c>
      <c r="E6374" s="1" t="s">
        <v>3049</v>
      </c>
      <c r="F6374" t="s">
        <v>3047</v>
      </c>
    </row>
    <row r="6375" spans="1:6" x14ac:dyDescent="0.35">
      <c r="A6375" s="2">
        <v>44774</v>
      </c>
      <c r="B6375">
        <v>53456422</v>
      </c>
      <c r="C6375">
        <v>4</v>
      </c>
      <c r="D6375">
        <v>7469863.5999999996</v>
      </c>
      <c r="E6375" s="1" t="s">
        <v>3048</v>
      </c>
      <c r="F6375" t="s">
        <v>3047</v>
      </c>
    </row>
    <row r="6376" spans="1:6" x14ac:dyDescent="0.35">
      <c r="A6376" s="2">
        <v>44958</v>
      </c>
      <c r="B6376">
        <v>53456422</v>
      </c>
      <c r="C6376">
        <v>2</v>
      </c>
      <c r="D6376">
        <v>7977822.9500000002</v>
      </c>
      <c r="E6376" s="1" t="s">
        <v>3048</v>
      </c>
      <c r="F6376" t="s">
        <v>3047</v>
      </c>
    </row>
    <row r="6377" spans="1:6" x14ac:dyDescent="0.35">
      <c r="A6377" s="2">
        <v>44652</v>
      </c>
      <c r="B6377">
        <v>53456422</v>
      </c>
      <c r="C6377">
        <v>1</v>
      </c>
      <c r="D6377">
        <v>8021386.7599999998</v>
      </c>
      <c r="E6377" s="1" t="s">
        <v>3048</v>
      </c>
      <c r="F6377" t="s">
        <v>3047</v>
      </c>
    </row>
    <row r="6378" spans="1:6" x14ac:dyDescent="0.35">
      <c r="A6378" s="2">
        <v>44927</v>
      </c>
      <c r="B6378">
        <v>53456422</v>
      </c>
      <c r="C6378">
        <v>3</v>
      </c>
      <c r="D6378">
        <v>8081639.7999999998</v>
      </c>
      <c r="E6378" s="1" t="s">
        <v>3048</v>
      </c>
      <c r="F6378" t="s">
        <v>3047</v>
      </c>
    </row>
    <row r="6379" spans="1:6" x14ac:dyDescent="0.35">
      <c r="A6379" s="2">
        <v>44774</v>
      </c>
      <c r="B6379">
        <v>53456422</v>
      </c>
      <c r="C6379">
        <v>2</v>
      </c>
      <c r="D6379">
        <v>8082412.0300000003</v>
      </c>
      <c r="E6379" s="1" t="s">
        <v>3048</v>
      </c>
      <c r="F6379" t="s">
        <v>3047</v>
      </c>
    </row>
    <row r="6380" spans="1:6" x14ac:dyDescent="0.35">
      <c r="A6380" s="2">
        <v>44835</v>
      </c>
      <c r="B6380">
        <v>53456422</v>
      </c>
      <c r="C6380">
        <v>5</v>
      </c>
      <c r="D6380">
        <v>8082814.4100000001</v>
      </c>
      <c r="E6380" s="1" t="s">
        <v>3048</v>
      </c>
      <c r="F6380" t="s">
        <v>3047</v>
      </c>
    </row>
    <row r="6381" spans="1:6" x14ac:dyDescent="0.35">
      <c r="A6381" s="2">
        <v>44927</v>
      </c>
      <c r="B6381">
        <v>53456422</v>
      </c>
      <c r="C6381">
        <v>1</v>
      </c>
      <c r="D6381">
        <v>8355847.0099999998</v>
      </c>
      <c r="E6381" s="1" t="s">
        <v>3048</v>
      </c>
      <c r="F6381" t="s">
        <v>3047</v>
      </c>
    </row>
    <row r="6382" spans="1:6" x14ac:dyDescent="0.35">
      <c r="A6382" s="2">
        <v>44866</v>
      </c>
      <c r="B6382">
        <v>53456422</v>
      </c>
      <c r="C6382">
        <v>2</v>
      </c>
      <c r="D6382">
        <v>8425616.9199999999</v>
      </c>
      <c r="E6382" s="1" t="s">
        <v>3048</v>
      </c>
      <c r="F6382" t="s">
        <v>3047</v>
      </c>
    </row>
    <row r="6383" spans="1:6" x14ac:dyDescent="0.35">
      <c r="A6383" s="2">
        <v>44774</v>
      </c>
      <c r="B6383">
        <v>53456422</v>
      </c>
      <c r="C6383">
        <v>3</v>
      </c>
      <c r="D6383">
        <v>8695658.4600000009</v>
      </c>
      <c r="E6383" s="1" t="s">
        <v>3048</v>
      </c>
      <c r="F6383" t="s">
        <v>3047</v>
      </c>
    </row>
    <row r="6384" spans="1:6" x14ac:dyDescent="0.35">
      <c r="A6384" s="2">
        <v>44682</v>
      </c>
      <c r="B6384">
        <v>53456422</v>
      </c>
      <c r="C6384">
        <v>3</v>
      </c>
      <c r="D6384">
        <v>8745912.1199999992</v>
      </c>
      <c r="E6384" s="1" t="s">
        <v>3048</v>
      </c>
      <c r="F6384" t="s">
        <v>3047</v>
      </c>
    </row>
    <row r="6385" spans="1:6" x14ac:dyDescent="0.35">
      <c r="A6385" s="2">
        <v>44958</v>
      </c>
      <c r="B6385">
        <v>53456422</v>
      </c>
      <c r="C6385">
        <v>1</v>
      </c>
      <c r="D6385">
        <v>8967981.9399999995</v>
      </c>
      <c r="E6385" s="1" t="s">
        <v>3048</v>
      </c>
      <c r="F6385" t="s">
        <v>3047</v>
      </c>
    </row>
    <row r="6386" spans="1:6" x14ac:dyDescent="0.35">
      <c r="A6386" s="2">
        <v>44896</v>
      </c>
      <c r="B6386">
        <v>53456422</v>
      </c>
      <c r="C6386">
        <v>1</v>
      </c>
      <c r="D6386">
        <v>9702539.2799999993</v>
      </c>
      <c r="E6386" s="1" t="s">
        <v>3048</v>
      </c>
      <c r="F6386" t="s">
        <v>3047</v>
      </c>
    </row>
    <row r="6387" spans="1:6" x14ac:dyDescent="0.35">
      <c r="A6387" s="2">
        <v>44682</v>
      </c>
      <c r="B6387">
        <v>53456422</v>
      </c>
      <c r="C6387">
        <v>1</v>
      </c>
      <c r="D6387">
        <v>9791258.2100000009</v>
      </c>
      <c r="E6387" s="1" t="s">
        <v>3048</v>
      </c>
      <c r="F6387" t="s">
        <v>3047</v>
      </c>
    </row>
    <row r="6388" spans="1:6" x14ac:dyDescent="0.35">
      <c r="A6388" s="2">
        <v>44958</v>
      </c>
      <c r="B6388">
        <v>53456422</v>
      </c>
      <c r="C6388">
        <v>3</v>
      </c>
      <c r="D6388">
        <v>10099235.560000001</v>
      </c>
      <c r="E6388" s="1" t="s">
        <v>3048</v>
      </c>
      <c r="F6388" t="s">
        <v>3047</v>
      </c>
    </row>
    <row r="6389" spans="1:6" x14ac:dyDescent="0.35">
      <c r="A6389" s="2">
        <v>44621</v>
      </c>
      <c r="B6389">
        <v>53456422</v>
      </c>
      <c r="C6389">
        <v>4</v>
      </c>
      <c r="D6389">
        <v>10244135.529999999</v>
      </c>
      <c r="E6389" s="1" t="s">
        <v>3048</v>
      </c>
      <c r="F6389" t="s">
        <v>3047</v>
      </c>
    </row>
    <row r="6390" spans="1:6" x14ac:dyDescent="0.35">
      <c r="A6390" s="2">
        <v>44621</v>
      </c>
      <c r="B6390">
        <v>53456422</v>
      </c>
      <c r="C6390">
        <v>3</v>
      </c>
      <c r="D6390">
        <v>10267404</v>
      </c>
      <c r="E6390" s="1" t="s">
        <v>3048</v>
      </c>
      <c r="F6390" t="s">
        <v>3047</v>
      </c>
    </row>
    <row r="6391" spans="1:6" x14ac:dyDescent="0.35">
      <c r="A6391" s="2">
        <v>44835</v>
      </c>
      <c r="B6391">
        <v>53456422</v>
      </c>
      <c r="C6391">
        <v>2</v>
      </c>
      <c r="D6391">
        <v>10321760</v>
      </c>
      <c r="E6391" s="1" t="s">
        <v>3048</v>
      </c>
      <c r="F6391" t="s">
        <v>3047</v>
      </c>
    </row>
    <row r="6392" spans="1:6" x14ac:dyDescent="0.35">
      <c r="A6392" s="2">
        <v>44835</v>
      </c>
      <c r="B6392">
        <v>53456422</v>
      </c>
      <c r="C6392">
        <v>4</v>
      </c>
      <c r="D6392">
        <v>10331255.17</v>
      </c>
      <c r="E6392" s="1" t="s">
        <v>3048</v>
      </c>
      <c r="F6392" t="s">
        <v>3047</v>
      </c>
    </row>
    <row r="6393" spans="1:6" x14ac:dyDescent="0.35">
      <c r="A6393" s="2">
        <v>44896</v>
      </c>
      <c r="B6393">
        <v>53456422</v>
      </c>
      <c r="C6393">
        <v>3</v>
      </c>
      <c r="D6393">
        <v>10482218.779999999</v>
      </c>
      <c r="E6393" s="1" t="s">
        <v>3048</v>
      </c>
      <c r="F6393" t="s">
        <v>3047</v>
      </c>
    </row>
    <row r="6394" spans="1:6" x14ac:dyDescent="0.35">
      <c r="A6394" s="2">
        <v>44958</v>
      </c>
      <c r="B6394">
        <v>53456422</v>
      </c>
      <c r="C6394">
        <v>2</v>
      </c>
      <c r="D6394">
        <v>10581385.220000001</v>
      </c>
      <c r="E6394" s="1" t="s">
        <v>3048</v>
      </c>
      <c r="F6394" t="s">
        <v>3047</v>
      </c>
    </row>
    <row r="6395" spans="1:6" x14ac:dyDescent="0.35">
      <c r="A6395" s="2">
        <v>44682</v>
      </c>
      <c r="B6395">
        <v>53456422</v>
      </c>
      <c r="C6395">
        <v>3</v>
      </c>
      <c r="D6395">
        <v>10660601.98</v>
      </c>
      <c r="E6395" s="1" t="s">
        <v>3048</v>
      </c>
      <c r="F6395" t="s">
        <v>3047</v>
      </c>
    </row>
    <row r="6396" spans="1:6" x14ac:dyDescent="0.35">
      <c r="A6396" s="2">
        <v>44652</v>
      </c>
      <c r="B6396">
        <v>53456422</v>
      </c>
      <c r="C6396">
        <v>3</v>
      </c>
      <c r="D6396">
        <v>10830555</v>
      </c>
      <c r="E6396" s="1" t="s">
        <v>3048</v>
      </c>
      <c r="F6396" t="s">
        <v>3047</v>
      </c>
    </row>
    <row r="6397" spans="1:6" x14ac:dyDescent="0.35">
      <c r="A6397" s="2">
        <v>44805</v>
      </c>
      <c r="B6397">
        <v>53456422</v>
      </c>
      <c r="C6397">
        <v>2</v>
      </c>
      <c r="D6397">
        <v>10952634</v>
      </c>
      <c r="E6397" s="1" t="s">
        <v>3048</v>
      </c>
      <c r="F6397" t="s">
        <v>3047</v>
      </c>
    </row>
    <row r="6398" spans="1:6" x14ac:dyDescent="0.35">
      <c r="A6398" s="2">
        <v>44896</v>
      </c>
      <c r="B6398">
        <v>53456422</v>
      </c>
      <c r="C6398">
        <v>9</v>
      </c>
      <c r="D6398">
        <v>11306296.73</v>
      </c>
      <c r="E6398" s="1" t="s">
        <v>3048</v>
      </c>
      <c r="F6398" t="s">
        <v>3047</v>
      </c>
    </row>
    <row r="6399" spans="1:6" x14ac:dyDescent="0.35">
      <c r="A6399" s="2">
        <v>44713</v>
      </c>
      <c r="B6399">
        <v>53456422</v>
      </c>
      <c r="C6399">
        <v>4</v>
      </c>
      <c r="D6399">
        <v>11460204.470000001</v>
      </c>
      <c r="E6399" s="1" t="s">
        <v>3048</v>
      </c>
      <c r="F6399" t="s">
        <v>3047</v>
      </c>
    </row>
    <row r="6400" spans="1:6" x14ac:dyDescent="0.35">
      <c r="A6400" s="2">
        <v>44652</v>
      </c>
      <c r="B6400">
        <v>53456422</v>
      </c>
      <c r="C6400">
        <v>3</v>
      </c>
      <c r="D6400">
        <v>11519137.4</v>
      </c>
      <c r="E6400" s="1" t="s">
        <v>3048</v>
      </c>
      <c r="F6400" t="s">
        <v>3047</v>
      </c>
    </row>
    <row r="6401" spans="1:6" x14ac:dyDescent="0.35">
      <c r="A6401" s="2">
        <v>44896</v>
      </c>
      <c r="B6401">
        <v>53456422</v>
      </c>
      <c r="C6401">
        <v>3</v>
      </c>
      <c r="D6401">
        <v>11789512.779999999</v>
      </c>
      <c r="E6401" s="1" t="s">
        <v>3048</v>
      </c>
      <c r="F6401" t="s">
        <v>3047</v>
      </c>
    </row>
    <row r="6402" spans="1:6" x14ac:dyDescent="0.35">
      <c r="A6402" s="2">
        <v>44927</v>
      </c>
      <c r="B6402">
        <v>53456422</v>
      </c>
      <c r="C6402">
        <v>4</v>
      </c>
      <c r="D6402">
        <v>11970816.029999999</v>
      </c>
      <c r="E6402" s="1" t="s">
        <v>3048</v>
      </c>
      <c r="F6402" t="s">
        <v>3047</v>
      </c>
    </row>
    <row r="6403" spans="1:6" x14ac:dyDescent="0.35">
      <c r="A6403" s="2">
        <v>44713</v>
      </c>
      <c r="B6403">
        <v>53456422</v>
      </c>
      <c r="C6403">
        <v>2</v>
      </c>
      <c r="D6403">
        <v>11978599</v>
      </c>
      <c r="E6403" s="1" t="s">
        <v>3048</v>
      </c>
      <c r="F6403" t="s">
        <v>3047</v>
      </c>
    </row>
    <row r="6404" spans="1:6" x14ac:dyDescent="0.35">
      <c r="A6404" s="2">
        <v>44805</v>
      </c>
      <c r="B6404">
        <v>53456422</v>
      </c>
      <c r="C6404">
        <v>2</v>
      </c>
      <c r="D6404">
        <v>12418527.460000001</v>
      </c>
      <c r="E6404" s="1" t="s">
        <v>3048</v>
      </c>
      <c r="F6404" t="s">
        <v>3047</v>
      </c>
    </row>
    <row r="6405" spans="1:6" x14ac:dyDescent="0.35">
      <c r="A6405" s="2">
        <v>44866</v>
      </c>
      <c r="B6405">
        <v>53456422</v>
      </c>
      <c r="C6405">
        <v>2</v>
      </c>
      <c r="D6405">
        <v>12476993.01</v>
      </c>
      <c r="E6405" s="1" t="s">
        <v>3048</v>
      </c>
      <c r="F6405" t="s">
        <v>3047</v>
      </c>
    </row>
    <row r="6406" spans="1:6" x14ac:dyDescent="0.35">
      <c r="A6406" s="2">
        <v>44896</v>
      </c>
      <c r="B6406">
        <v>53456422</v>
      </c>
      <c r="C6406">
        <v>3</v>
      </c>
      <c r="D6406">
        <v>13193479.189999999</v>
      </c>
      <c r="E6406" s="1" t="s">
        <v>3048</v>
      </c>
      <c r="F6406" t="s">
        <v>3047</v>
      </c>
    </row>
    <row r="6407" spans="1:6" x14ac:dyDescent="0.35">
      <c r="A6407" s="2">
        <v>44774</v>
      </c>
      <c r="B6407">
        <v>53456422</v>
      </c>
      <c r="C6407">
        <v>2</v>
      </c>
      <c r="D6407">
        <v>13481080</v>
      </c>
      <c r="E6407" s="1" t="s">
        <v>3048</v>
      </c>
      <c r="F6407" t="s">
        <v>3047</v>
      </c>
    </row>
    <row r="6408" spans="1:6" x14ac:dyDescent="0.35">
      <c r="A6408" s="2">
        <v>44927</v>
      </c>
      <c r="B6408">
        <v>53456422</v>
      </c>
      <c r="C6408">
        <v>3</v>
      </c>
      <c r="D6408">
        <v>13885267.609999999</v>
      </c>
      <c r="E6408" s="1" t="s">
        <v>3048</v>
      </c>
      <c r="F6408" t="s">
        <v>3047</v>
      </c>
    </row>
    <row r="6409" spans="1:6" x14ac:dyDescent="0.35">
      <c r="A6409" s="2">
        <v>44866</v>
      </c>
      <c r="B6409">
        <v>53456422</v>
      </c>
      <c r="C6409">
        <v>2</v>
      </c>
      <c r="D6409">
        <v>14354095</v>
      </c>
      <c r="E6409" s="1" t="s">
        <v>3048</v>
      </c>
      <c r="F6409" t="s">
        <v>3047</v>
      </c>
    </row>
    <row r="6410" spans="1:6" x14ac:dyDescent="0.35">
      <c r="A6410" s="2">
        <v>44866</v>
      </c>
      <c r="B6410">
        <v>53456422</v>
      </c>
      <c r="C6410">
        <v>3</v>
      </c>
      <c r="D6410">
        <v>14520266.59</v>
      </c>
      <c r="E6410" s="1" t="s">
        <v>3048</v>
      </c>
      <c r="F6410" t="s">
        <v>3047</v>
      </c>
    </row>
    <row r="6411" spans="1:6" x14ac:dyDescent="0.35">
      <c r="A6411" s="2">
        <v>44958</v>
      </c>
      <c r="B6411">
        <v>53456422</v>
      </c>
      <c r="C6411">
        <v>440</v>
      </c>
      <c r="D6411">
        <v>14667632.5</v>
      </c>
      <c r="E6411" s="1" t="s">
        <v>3048</v>
      </c>
      <c r="F6411" t="s">
        <v>3047</v>
      </c>
    </row>
    <row r="6412" spans="1:6" x14ac:dyDescent="0.35">
      <c r="A6412" s="2">
        <v>44713</v>
      </c>
      <c r="B6412">
        <v>53456422</v>
      </c>
      <c r="C6412">
        <v>2</v>
      </c>
      <c r="D6412">
        <v>15173032.42</v>
      </c>
      <c r="E6412" s="1" t="s">
        <v>3048</v>
      </c>
      <c r="F6412" t="s">
        <v>3047</v>
      </c>
    </row>
    <row r="6413" spans="1:6" x14ac:dyDescent="0.35">
      <c r="A6413" s="2">
        <v>44866</v>
      </c>
      <c r="B6413">
        <v>53456422</v>
      </c>
      <c r="C6413">
        <v>349</v>
      </c>
      <c r="D6413">
        <v>15348503.16</v>
      </c>
      <c r="E6413" s="1" t="s">
        <v>3048</v>
      </c>
      <c r="F6413" t="s">
        <v>3047</v>
      </c>
    </row>
    <row r="6414" spans="1:6" x14ac:dyDescent="0.35">
      <c r="A6414" s="2">
        <v>44927</v>
      </c>
      <c r="B6414">
        <v>53456422</v>
      </c>
      <c r="C6414">
        <v>1</v>
      </c>
      <c r="D6414">
        <v>16241160</v>
      </c>
      <c r="E6414" s="1" t="s">
        <v>3048</v>
      </c>
      <c r="F6414" t="s">
        <v>3047</v>
      </c>
    </row>
    <row r="6415" spans="1:6" x14ac:dyDescent="0.35">
      <c r="A6415" s="2">
        <v>44621</v>
      </c>
      <c r="B6415">
        <v>53456422</v>
      </c>
      <c r="C6415">
        <v>2</v>
      </c>
      <c r="D6415">
        <v>16307447.539999999</v>
      </c>
      <c r="E6415" s="1" t="s">
        <v>3048</v>
      </c>
      <c r="F6415" t="s">
        <v>3047</v>
      </c>
    </row>
    <row r="6416" spans="1:6" x14ac:dyDescent="0.35">
      <c r="A6416" s="2">
        <v>44927</v>
      </c>
      <c r="B6416">
        <v>53456422</v>
      </c>
      <c r="C6416">
        <v>409</v>
      </c>
      <c r="D6416">
        <v>16527984.630000001</v>
      </c>
      <c r="E6416" s="1" t="s">
        <v>3048</v>
      </c>
      <c r="F6416" t="s">
        <v>3047</v>
      </c>
    </row>
    <row r="6417" spans="1:6" x14ac:dyDescent="0.35">
      <c r="A6417" s="2">
        <v>44652</v>
      </c>
      <c r="B6417">
        <v>53456422</v>
      </c>
      <c r="C6417">
        <v>1</v>
      </c>
      <c r="D6417">
        <v>16659562.720000001</v>
      </c>
      <c r="E6417" s="1" t="s">
        <v>3048</v>
      </c>
      <c r="F6417" t="s">
        <v>3047</v>
      </c>
    </row>
    <row r="6418" spans="1:6" x14ac:dyDescent="0.35">
      <c r="A6418" s="2">
        <v>44958</v>
      </c>
      <c r="B6418">
        <v>53456422</v>
      </c>
      <c r="C6418">
        <v>2</v>
      </c>
      <c r="D6418">
        <v>16696796</v>
      </c>
      <c r="E6418" s="1" t="s">
        <v>3048</v>
      </c>
      <c r="F6418" t="s">
        <v>3047</v>
      </c>
    </row>
    <row r="6419" spans="1:6" x14ac:dyDescent="0.35">
      <c r="A6419" s="2">
        <v>44896</v>
      </c>
      <c r="B6419">
        <v>53456422</v>
      </c>
      <c r="C6419">
        <v>2</v>
      </c>
      <c r="D6419">
        <v>17330039</v>
      </c>
      <c r="E6419" s="1" t="s">
        <v>3048</v>
      </c>
      <c r="F6419" t="s">
        <v>3047</v>
      </c>
    </row>
    <row r="6420" spans="1:6" x14ac:dyDescent="0.35">
      <c r="A6420" s="2">
        <v>44621</v>
      </c>
      <c r="B6420">
        <v>53456422</v>
      </c>
      <c r="C6420">
        <v>5</v>
      </c>
      <c r="D6420">
        <v>18644660.699999999</v>
      </c>
      <c r="E6420" s="1" t="s">
        <v>3048</v>
      </c>
      <c r="F6420" t="s">
        <v>3047</v>
      </c>
    </row>
    <row r="6421" spans="1:6" x14ac:dyDescent="0.35">
      <c r="A6421" s="2">
        <v>44713</v>
      </c>
      <c r="B6421">
        <v>53456422</v>
      </c>
      <c r="C6421">
        <v>406</v>
      </c>
      <c r="D6421">
        <v>19106454.030000001</v>
      </c>
      <c r="E6421" s="1" t="s">
        <v>3048</v>
      </c>
      <c r="F6421" t="s">
        <v>3047</v>
      </c>
    </row>
    <row r="6422" spans="1:6" x14ac:dyDescent="0.35">
      <c r="A6422" s="2">
        <v>44927</v>
      </c>
      <c r="B6422">
        <v>53456422</v>
      </c>
      <c r="C6422">
        <v>1</v>
      </c>
      <c r="D6422">
        <v>20264101.329999998</v>
      </c>
      <c r="E6422" s="1" t="s">
        <v>3048</v>
      </c>
      <c r="F6422" t="s">
        <v>3047</v>
      </c>
    </row>
    <row r="6423" spans="1:6" x14ac:dyDescent="0.35">
      <c r="A6423" s="2">
        <v>44927</v>
      </c>
      <c r="B6423">
        <v>53456422</v>
      </c>
      <c r="C6423">
        <v>5</v>
      </c>
      <c r="D6423">
        <v>20746937.34</v>
      </c>
      <c r="E6423" s="1" t="s">
        <v>3048</v>
      </c>
      <c r="F6423" t="s">
        <v>3047</v>
      </c>
    </row>
    <row r="6424" spans="1:6" x14ac:dyDescent="0.35">
      <c r="A6424" s="2">
        <v>44927</v>
      </c>
      <c r="B6424">
        <v>53456422</v>
      </c>
      <c r="C6424">
        <v>3</v>
      </c>
      <c r="D6424">
        <v>22179780</v>
      </c>
      <c r="E6424" s="1" t="s">
        <v>3048</v>
      </c>
      <c r="F6424" t="s">
        <v>3047</v>
      </c>
    </row>
    <row r="6425" spans="1:6" x14ac:dyDescent="0.35">
      <c r="A6425" s="2">
        <v>44743</v>
      </c>
      <c r="B6425">
        <v>53456422</v>
      </c>
      <c r="C6425">
        <v>2</v>
      </c>
      <c r="D6425">
        <v>23112122</v>
      </c>
      <c r="E6425" s="1" t="s">
        <v>3048</v>
      </c>
      <c r="F6425" t="s">
        <v>3047</v>
      </c>
    </row>
    <row r="6426" spans="1:6" x14ac:dyDescent="0.35">
      <c r="A6426" s="2">
        <v>44774</v>
      </c>
      <c r="B6426">
        <v>53456422</v>
      </c>
      <c r="C6426">
        <v>378</v>
      </c>
      <c r="D6426">
        <v>23734786.600000001</v>
      </c>
      <c r="E6426" s="1" t="s">
        <v>3048</v>
      </c>
      <c r="F6426" t="s">
        <v>3047</v>
      </c>
    </row>
    <row r="6427" spans="1:6" x14ac:dyDescent="0.35">
      <c r="A6427" s="2">
        <v>44682</v>
      </c>
      <c r="B6427">
        <v>53456422</v>
      </c>
      <c r="C6427">
        <v>2</v>
      </c>
      <c r="D6427">
        <v>23905475</v>
      </c>
      <c r="E6427" s="1" t="s">
        <v>3048</v>
      </c>
      <c r="F6427" t="s">
        <v>3047</v>
      </c>
    </row>
    <row r="6428" spans="1:6" x14ac:dyDescent="0.35">
      <c r="A6428" s="2">
        <v>44805</v>
      </c>
      <c r="B6428">
        <v>53456422</v>
      </c>
      <c r="C6428">
        <v>1</v>
      </c>
      <c r="D6428">
        <v>30000000</v>
      </c>
      <c r="E6428" s="1" t="s">
        <v>3048</v>
      </c>
      <c r="F6428" t="s">
        <v>3047</v>
      </c>
    </row>
    <row r="6429" spans="1:6" x14ac:dyDescent="0.35">
      <c r="A6429" s="2">
        <v>44621</v>
      </c>
      <c r="B6429">
        <v>53456422</v>
      </c>
      <c r="C6429">
        <v>407</v>
      </c>
      <c r="D6429">
        <v>32384801.989999998</v>
      </c>
      <c r="E6429" s="1" t="s">
        <v>3048</v>
      </c>
      <c r="F6429" t="s">
        <v>3047</v>
      </c>
    </row>
    <row r="6430" spans="1:6" x14ac:dyDescent="0.35">
      <c r="A6430" s="2">
        <v>44835</v>
      </c>
      <c r="B6430">
        <v>53456422</v>
      </c>
      <c r="C6430">
        <v>366</v>
      </c>
      <c r="D6430">
        <v>33378697.899999999</v>
      </c>
      <c r="E6430" s="1" t="s">
        <v>3048</v>
      </c>
      <c r="F6430" t="s">
        <v>3047</v>
      </c>
    </row>
    <row r="6431" spans="1:6" x14ac:dyDescent="0.35">
      <c r="A6431" s="2">
        <v>44743</v>
      </c>
      <c r="B6431">
        <v>53456422</v>
      </c>
      <c r="C6431">
        <v>1</v>
      </c>
      <c r="D6431">
        <v>45000000</v>
      </c>
      <c r="E6431" s="1" t="s">
        <v>3048</v>
      </c>
      <c r="F6431" t="s">
        <v>3047</v>
      </c>
    </row>
    <row r="6432" spans="1:6" x14ac:dyDescent="0.35">
      <c r="A6432" s="2">
        <v>44682</v>
      </c>
      <c r="B6432">
        <v>53456422</v>
      </c>
      <c r="C6432">
        <v>1</v>
      </c>
      <c r="D6432">
        <v>50000000</v>
      </c>
      <c r="E6432" s="1" t="s">
        <v>3048</v>
      </c>
      <c r="F6432" t="s">
        <v>3047</v>
      </c>
    </row>
    <row r="6433" spans="1:6" x14ac:dyDescent="0.35">
      <c r="A6433" s="2">
        <v>44774</v>
      </c>
      <c r="B6433">
        <v>53456422</v>
      </c>
      <c r="C6433">
        <v>2</v>
      </c>
      <c r="D6433">
        <v>50000000</v>
      </c>
      <c r="E6433" s="1" t="s">
        <v>3048</v>
      </c>
      <c r="F6433" t="s">
        <v>3047</v>
      </c>
    </row>
    <row r="6434" spans="1:6" x14ac:dyDescent="0.35">
      <c r="A6434" s="2">
        <v>44774</v>
      </c>
      <c r="B6434">
        <v>53456422</v>
      </c>
      <c r="C6434">
        <v>30</v>
      </c>
      <c r="D6434">
        <v>63985706.93</v>
      </c>
      <c r="E6434" s="1" t="s">
        <v>3049</v>
      </c>
      <c r="F6434" t="s">
        <v>3047</v>
      </c>
    </row>
    <row r="6435" spans="1:6" x14ac:dyDescent="0.35">
      <c r="A6435" s="2">
        <v>44805</v>
      </c>
      <c r="B6435">
        <v>53456422</v>
      </c>
      <c r="C6435">
        <v>22</v>
      </c>
      <c r="D6435">
        <v>68153599.379999995</v>
      </c>
      <c r="E6435" s="1" t="s">
        <v>3049</v>
      </c>
      <c r="F6435" t="s">
        <v>3047</v>
      </c>
    </row>
    <row r="6436" spans="1:6" x14ac:dyDescent="0.35">
      <c r="A6436" s="2">
        <v>44958</v>
      </c>
      <c r="B6436">
        <v>53456422</v>
      </c>
      <c r="C6436">
        <v>15</v>
      </c>
      <c r="D6436">
        <v>71446857.030000001</v>
      </c>
      <c r="E6436" s="1" t="s">
        <v>3049</v>
      </c>
      <c r="F6436" t="s">
        <v>3047</v>
      </c>
    </row>
    <row r="6437" spans="1:6" x14ac:dyDescent="0.35">
      <c r="A6437" s="2">
        <v>44682</v>
      </c>
      <c r="B6437">
        <v>53456422</v>
      </c>
      <c r="C6437">
        <v>545</v>
      </c>
      <c r="D6437">
        <v>76042246.760000005</v>
      </c>
      <c r="E6437" s="1" t="s">
        <v>3048</v>
      </c>
      <c r="F6437" t="s">
        <v>3047</v>
      </c>
    </row>
    <row r="6438" spans="1:6" x14ac:dyDescent="0.35">
      <c r="A6438" s="2">
        <v>44652</v>
      </c>
      <c r="B6438">
        <v>53456422</v>
      </c>
      <c r="C6438">
        <v>2</v>
      </c>
      <c r="D6438">
        <v>81001200</v>
      </c>
      <c r="E6438" s="1" t="s">
        <v>3048</v>
      </c>
      <c r="F6438" t="s">
        <v>3047</v>
      </c>
    </row>
    <row r="6439" spans="1:6" x14ac:dyDescent="0.35">
      <c r="A6439" s="2">
        <v>44805</v>
      </c>
      <c r="B6439">
        <v>53456422</v>
      </c>
      <c r="C6439">
        <v>371</v>
      </c>
      <c r="D6439">
        <v>82670501.870000005</v>
      </c>
      <c r="E6439" s="1" t="s">
        <v>3048</v>
      </c>
      <c r="F6439" t="s">
        <v>3047</v>
      </c>
    </row>
    <row r="6440" spans="1:6" x14ac:dyDescent="0.35">
      <c r="A6440" s="2">
        <v>44896</v>
      </c>
      <c r="B6440">
        <v>53456422</v>
      </c>
      <c r="C6440">
        <v>32</v>
      </c>
      <c r="D6440">
        <v>86591497.909999996</v>
      </c>
      <c r="E6440" s="1" t="s">
        <v>3049</v>
      </c>
      <c r="F6440" t="s">
        <v>3047</v>
      </c>
    </row>
    <row r="6441" spans="1:6" x14ac:dyDescent="0.35">
      <c r="A6441" s="2">
        <v>44866</v>
      </c>
      <c r="B6441">
        <v>53456422</v>
      </c>
      <c r="C6441">
        <v>24</v>
      </c>
      <c r="D6441">
        <v>91907519.019999996</v>
      </c>
      <c r="E6441" s="1" t="s">
        <v>3049</v>
      </c>
      <c r="F6441" t="s">
        <v>3047</v>
      </c>
    </row>
    <row r="6442" spans="1:6" x14ac:dyDescent="0.35">
      <c r="A6442" s="2">
        <v>44835</v>
      </c>
      <c r="B6442">
        <v>53456422</v>
      </c>
      <c r="C6442">
        <v>20</v>
      </c>
      <c r="D6442">
        <v>93283128.280000001</v>
      </c>
      <c r="E6442" s="1" t="s">
        <v>3049</v>
      </c>
      <c r="F6442" t="s">
        <v>3047</v>
      </c>
    </row>
    <row r="6443" spans="1:6" x14ac:dyDescent="0.35">
      <c r="A6443" s="2">
        <v>44866</v>
      </c>
      <c r="B6443">
        <v>53456422</v>
      </c>
      <c r="C6443">
        <v>3</v>
      </c>
      <c r="D6443">
        <v>99000000</v>
      </c>
      <c r="E6443" s="1" t="s">
        <v>3048</v>
      </c>
      <c r="F6443" t="s">
        <v>3047</v>
      </c>
    </row>
    <row r="6444" spans="1:6" x14ac:dyDescent="0.35">
      <c r="A6444" s="2">
        <v>44896</v>
      </c>
      <c r="B6444">
        <v>53456422</v>
      </c>
      <c r="C6444">
        <v>1</v>
      </c>
      <c r="D6444">
        <v>100000000</v>
      </c>
      <c r="E6444" s="1" t="s">
        <v>3048</v>
      </c>
      <c r="F6444" t="s">
        <v>3047</v>
      </c>
    </row>
    <row r="6445" spans="1:6" x14ac:dyDescent="0.35">
      <c r="A6445" s="2">
        <v>44958</v>
      </c>
      <c r="B6445">
        <v>53456422</v>
      </c>
      <c r="C6445">
        <v>1</v>
      </c>
      <c r="D6445">
        <v>100000000</v>
      </c>
      <c r="E6445" s="1" t="s">
        <v>3048</v>
      </c>
      <c r="F6445" t="s">
        <v>3047</v>
      </c>
    </row>
    <row r="6446" spans="1:6" x14ac:dyDescent="0.35">
      <c r="A6446" s="2">
        <v>44713</v>
      </c>
      <c r="B6446">
        <v>53456422</v>
      </c>
      <c r="C6446">
        <v>2</v>
      </c>
      <c r="D6446">
        <v>105000000</v>
      </c>
      <c r="E6446" s="1" t="s">
        <v>3048</v>
      </c>
      <c r="F6446" t="s">
        <v>3047</v>
      </c>
    </row>
    <row r="6447" spans="1:6" x14ac:dyDescent="0.35">
      <c r="A6447" s="2">
        <v>44743</v>
      </c>
      <c r="B6447">
        <v>53456422</v>
      </c>
      <c r="C6447">
        <v>391</v>
      </c>
      <c r="D6447">
        <v>118240934.43000001</v>
      </c>
      <c r="E6447" s="1" t="s">
        <v>3048</v>
      </c>
      <c r="F6447" t="s">
        <v>3047</v>
      </c>
    </row>
    <row r="6448" spans="1:6" x14ac:dyDescent="0.35">
      <c r="A6448" s="2">
        <v>44743</v>
      </c>
      <c r="B6448">
        <v>53456422</v>
      </c>
      <c r="C6448">
        <v>24</v>
      </c>
      <c r="D6448">
        <v>121456016.27</v>
      </c>
      <c r="E6448" s="1" t="s">
        <v>3049</v>
      </c>
      <c r="F6448" t="s">
        <v>3047</v>
      </c>
    </row>
    <row r="6449" spans="1:6" x14ac:dyDescent="0.35">
      <c r="A6449" s="2">
        <v>44835</v>
      </c>
      <c r="B6449">
        <v>53456422</v>
      </c>
      <c r="C6449">
        <v>3</v>
      </c>
      <c r="D6449">
        <v>125000000</v>
      </c>
      <c r="E6449" s="1" t="s">
        <v>3048</v>
      </c>
      <c r="F6449" t="s">
        <v>3047</v>
      </c>
    </row>
    <row r="6450" spans="1:6" x14ac:dyDescent="0.35">
      <c r="A6450" s="2">
        <v>44713</v>
      </c>
      <c r="B6450">
        <v>53456422</v>
      </c>
      <c r="C6450">
        <v>48</v>
      </c>
      <c r="D6450">
        <v>152019472.56999999</v>
      </c>
      <c r="E6450" s="1" t="s">
        <v>3049</v>
      </c>
      <c r="F6450" t="s">
        <v>3047</v>
      </c>
    </row>
    <row r="6451" spans="1:6" x14ac:dyDescent="0.35">
      <c r="A6451" s="2">
        <v>44896</v>
      </c>
      <c r="B6451">
        <v>53456422</v>
      </c>
      <c r="C6451">
        <v>866</v>
      </c>
      <c r="D6451">
        <v>160750201.47999999</v>
      </c>
      <c r="E6451" s="1" t="s">
        <v>3048</v>
      </c>
      <c r="F6451" t="s">
        <v>3047</v>
      </c>
    </row>
    <row r="6452" spans="1:6" x14ac:dyDescent="0.35">
      <c r="A6452" s="2">
        <v>44682</v>
      </c>
      <c r="B6452">
        <v>53456422</v>
      </c>
      <c r="C6452">
        <v>36</v>
      </c>
      <c r="D6452">
        <v>174418770.24000001</v>
      </c>
      <c r="E6452" s="1" t="s">
        <v>3049</v>
      </c>
      <c r="F6452" t="s">
        <v>3047</v>
      </c>
    </row>
    <row r="6453" spans="1:6" x14ac:dyDescent="0.35">
      <c r="A6453" s="2">
        <v>44652</v>
      </c>
      <c r="B6453">
        <v>53456422</v>
      </c>
      <c r="C6453">
        <v>29</v>
      </c>
      <c r="D6453">
        <v>215873879.13999999</v>
      </c>
      <c r="E6453" s="1" t="s">
        <v>3049</v>
      </c>
      <c r="F6453" t="s">
        <v>3047</v>
      </c>
    </row>
    <row r="6454" spans="1:6" x14ac:dyDescent="0.35">
      <c r="A6454" s="2">
        <v>44652</v>
      </c>
      <c r="B6454">
        <v>53456422</v>
      </c>
      <c r="C6454">
        <v>555</v>
      </c>
      <c r="D6454">
        <v>219213122.59999999</v>
      </c>
      <c r="E6454" s="1" t="s">
        <v>3048</v>
      </c>
      <c r="F6454" t="s">
        <v>3047</v>
      </c>
    </row>
    <row r="6455" spans="1:6" x14ac:dyDescent="0.35">
      <c r="A6455" s="2">
        <v>44621</v>
      </c>
      <c r="B6455">
        <v>53456422</v>
      </c>
      <c r="C6455">
        <v>1</v>
      </c>
      <c r="D6455">
        <v>329000000</v>
      </c>
      <c r="E6455" s="1" t="s">
        <v>3048</v>
      </c>
      <c r="F6455" t="s">
        <v>3047</v>
      </c>
    </row>
    <row r="6456" spans="1:6" x14ac:dyDescent="0.35">
      <c r="A6456" s="2">
        <v>44621</v>
      </c>
      <c r="B6456">
        <v>53456422</v>
      </c>
      <c r="C6456">
        <v>34</v>
      </c>
      <c r="D6456">
        <v>374915138.79000002</v>
      </c>
      <c r="E6456" s="1" t="s">
        <v>3049</v>
      </c>
      <c r="F6456" t="s">
        <v>3047</v>
      </c>
    </row>
    <row r="6457" spans="1:6" x14ac:dyDescent="0.35">
      <c r="A6457" s="2">
        <v>44958</v>
      </c>
      <c r="B6457">
        <v>55286447</v>
      </c>
      <c r="C6457">
        <v>1</v>
      </c>
      <c r="D6457">
        <v>1923.82</v>
      </c>
      <c r="E6457" s="1" t="s">
        <v>3049</v>
      </c>
      <c r="F6457" t="s">
        <v>3047</v>
      </c>
    </row>
    <row r="6458" spans="1:6" x14ac:dyDescent="0.35">
      <c r="A6458" s="2">
        <v>44835</v>
      </c>
      <c r="B6458">
        <v>55286447</v>
      </c>
      <c r="C6458">
        <v>1</v>
      </c>
      <c r="D6458">
        <v>40844.269999999997</v>
      </c>
      <c r="E6458" s="1" t="s">
        <v>3049</v>
      </c>
      <c r="F6458" t="s">
        <v>3047</v>
      </c>
    </row>
    <row r="6459" spans="1:6" x14ac:dyDescent="0.35">
      <c r="A6459" s="2">
        <v>44713</v>
      </c>
      <c r="B6459">
        <v>55286447</v>
      </c>
      <c r="C6459">
        <v>1</v>
      </c>
      <c r="D6459">
        <v>83058.45</v>
      </c>
      <c r="E6459" s="1" t="s">
        <v>3049</v>
      </c>
      <c r="F6459" t="s">
        <v>3047</v>
      </c>
    </row>
    <row r="6460" spans="1:6" x14ac:dyDescent="0.35">
      <c r="A6460" s="2">
        <v>44805</v>
      </c>
      <c r="B6460">
        <v>55286447</v>
      </c>
      <c r="C6460">
        <v>1</v>
      </c>
      <c r="D6460">
        <v>338050.2</v>
      </c>
      <c r="E6460" s="1" t="s">
        <v>3049</v>
      </c>
      <c r="F6460" t="s">
        <v>3047</v>
      </c>
    </row>
    <row r="6461" spans="1:6" x14ac:dyDescent="0.35">
      <c r="A6461" s="2">
        <v>44774</v>
      </c>
      <c r="B6461">
        <v>55286447</v>
      </c>
      <c r="C6461">
        <v>1</v>
      </c>
      <c r="D6461">
        <v>593113.92000000004</v>
      </c>
      <c r="E6461" s="1" t="s">
        <v>3049</v>
      </c>
      <c r="F6461" t="s">
        <v>3047</v>
      </c>
    </row>
    <row r="6462" spans="1:6" x14ac:dyDescent="0.35">
      <c r="A6462" s="2">
        <v>44805</v>
      </c>
      <c r="B6462">
        <v>55286447</v>
      </c>
      <c r="C6462">
        <v>79</v>
      </c>
      <c r="D6462">
        <v>5237091.9200000009</v>
      </c>
      <c r="E6462" s="1" t="s">
        <v>3048</v>
      </c>
      <c r="F6462" t="s">
        <v>3047</v>
      </c>
    </row>
    <row r="6463" spans="1:6" x14ac:dyDescent="0.35">
      <c r="A6463" s="2">
        <v>44835</v>
      </c>
      <c r="B6463">
        <v>55286447</v>
      </c>
      <c r="C6463">
        <v>100</v>
      </c>
      <c r="D6463">
        <v>5573126.1900000004</v>
      </c>
      <c r="E6463" s="1" t="s">
        <v>3048</v>
      </c>
      <c r="F6463" t="s">
        <v>3047</v>
      </c>
    </row>
    <row r="6464" spans="1:6" x14ac:dyDescent="0.35">
      <c r="A6464" s="2">
        <v>44958</v>
      </c>
      <c r="B6464">
        <v>55286447</v>
      </c>
      <c r="C6464">
        <v>110</v>
      </c>
      <c r="D6464">
        <v>8704093.120000001</v>
      </c>
      <c r="E6464" s="1" t="s">
        <v>3048</v>
      </c>
      <c r="F6464" t="s">
        <v>3047</v>
      </c>
    </row>
    <row r="6465" spans="1:6" x14ac:dyDescent="0.35">
      <c r="A6465" s="2">
        <v>44866</v>
      </c>
      <c r="B6465">
        <v>55286447</v>
      </c>
      <c r="C6465">
        <v>90</v>
      </c>
      <c r="D6465">
        <v>12525180.170000002</v>
      </c>
      <c r="E6465" s="1" t="s">
        <v>3048</v>
      </c>
      <c r="F6465" t="s">
        <v>3047</v>
      </c>
    </row>
    <row r="6466" spans="1:6" x14ac:dyDescent="0.35">
      <c r="A6466" s="2">
        <v>44927</v>
      </c>
      <c r="B6466">
        <v>55286447</v>
      </c>
      <c r="C6466">
        <v>139</v>
      </c>
      <c r="D6466">
        <v>13707056.589999996</v>
      </c>
      <c r="E6466" s="1" t="s">
        <v>3048</v>
      </c>
      <c r="F6466" t="s">
        <v>3047</v>
      </c>
    </row>
    <row r="6467" spans="1:6" x14ac:dyDescent="0.35">
      <c r="A6467" s="2">
        <v>44743</v>
      </c>
      <c r="B6467">
        <v>55286447</v>
      </c>
      <c r="C6467">
        <v>92</v>
      </c>
      <c r="D6467">
        <v>14996439.220000003</v>
      </c>
      <c r="E6467" s="1" t="s">
        <v>3048</v>
      </c>
      <c r="F6467" t="s">
        <v>3047</v>
      </c>
    </row>
    <row r="6468" spans="1:6" x14ac:dyDescent="0.35">
      <c r="A6468" s="2">
        <v>44774</v>
      </c>
      <c r="B6468">
        <v>55286447</v>
      </c>
      <c r="C6468">
        <v>96</v>
      </c>
      <c r="D6468">
        <v>16550893.859999996</v>
      </c>
      <c r="E6468" s="1" t="s">
        <v>3048</v>
      </c>
      <c r="F6468" t="s">
        <v>3047</v>
      </c>
    </row>
    <row r="6469" spans="1:6" x14ac:dyDescent="0.35">
      <c r="A6469" s="2">
        <v>44713</v>
      </c>
      <c r="B6469">
        <v>55286447</v>
      </c>
      <c r="C6469">
        <v>111</v>
      </c>
      <c r="D6469">
        <v>17133547.350000001</v>
      </c>
      <c r="E6469" s="1" t="s">
        <v>3048</v>
      </c>
      <c r="F6469" t="s">
        <v>3047</v>
      </c>
    </row>
    <row r="6470" spans="1:6" x14ac:dyDescent="0.35">
      <c r="A6470" s="2">
        <v>44896</v>
      </c>
      <c r="B6470">
        <v>55286447</v>
      </c>
      <c r="C6470">
        <v>145</v>
      </c>
      <c r="D6470">
        <v>18540309.490000002</v>
      </c>
      <c r="E6470" s="1" t="s">
        <v>3048</v>
      </c>
      <c r="F6470" t="s">
        <v>3047</v>
      </c>
    </row>
    <row r="6471" spans="1:6" x14ac:dyDescent="0.35">
      <c r="A6471" s="2">
        <v>44866</v>
      </c>
      <c r="B6471">
        <v>55286447</v>
      </c>
      <c r="C6471">
        <v>1</v>
      </c>
      <c r="D6471">
        <v>20000000</v>
      </c>
      <c r="E6471" s="1" t="s">
        <v>3049</v>
      </c>
      <c r="F6471" t="s">
        <v>3047</v>
      </c>
    </row>
    <row r="6472" spans="1:6" x14ac:dyDescent="0.35">
      <c r="A6472" s="2">
        <v>44652</v>
      </c>
      <c r="B6472">
        <v>55286447</v>
      </c>
      <c r="C6472">
        <v>108</v>
      </c>
      <c r="D6472">
        <v>20757876.619999997</v>
      </c>
      <c r="E6472" s="1" t="s">
        <v>3048</v>
      </c>
      <c r="F6472" t="s">
        <v>3047</v>
      </c>
    </row>
    <row r="6473" spans="1:6" x14ac:dyDescent="0.35">
      <c r="A6473" s="2">
        <v>44743</v>
      </c>
      <c r="B6473">
        <v>55286447</v>
      </c>
      <c r="C6473">
        <v>1</v>
      </c>
      <c r="D6473">
        <v>23697332.390000001</v>
      </c>
      <c r="E6473" s="1" t="s">
        <v>3049</v>
      </c>
      <c r="F6473" t="s">
        <v>3047</v>
      </c>
    </row>
    <row r="6474" spans="1:6" x14ac:dyDescent="0.35">
      <c r="A6474" s="2">
        <v>44621</v>
      </c>
      <c r="B6474">
        <v>55286447</v>
      </c>
      <c r="C6474">
        <v>2</v>
      </c>
      <c r="D6474">
        <v>55169787.229999997</v>
      </c>
      <c r="E6474" s="1" t="s">
        <v>3049</v>
      </c>
      <c r="F6474" t="s">
        <v>3047</v>
      </c>
    </row>
    <row r="6475" spans="1:6" x14ac:dyDescent="0.35">
      <c r="A6475" s="2">
        <v>44682</v>
      </c>
      <c r="B6475">
        <v>55286447</v>
      </c>
      <c r="C6475">
        <v>2033</v>
      </c>
      <c r="D6475">
        <v>58335796.60999994</v>
      </c>
      <c r="E6475" s="1" t="s">
        <v>3048</v>
      </c>
      <c r="F6475" t="s">
        <v>3047</v>
      </c>
    </row>
    <row r="6476" spans="1:6" x14ac:dyDescent="0.35">
      <c r="A6476" s="2">
        <v>44621</v>
      </c>
      <c r="B6476">
        <v>55286447</v>
      </c>
      <c r="C6476">
        <v>129</v>
      </c>
      <c r="D6476">
        <v>72898385.509999976</v>
      </c>
      <c r="E6476" s="1" t="s">
        <v>3048</v>
      </c>
      <c r="F6476" t="s">
        <v>3047</v>
      </c>
    </row>
    <row r="6477" spans="1:6" x14ac:dyDescent="0.35">
      <c r="A6477" s="2">
        <v>44927</v>
      </c>
      <c r="B6477">
        <v>55286447</v>
      </c>
      <c r="C6477">
        <v>7</v>
      </c>
      <c r="D6477">
        <v>224174067.75</v>
      </c>
      <c r="E6477" s="1" t="s">
        <v>3049</v>
      </c>
      <c r="F6477" t="s">
        <v>3047</v>
      </c>
    </row>
    <row r="6478" spans="1:6" x14ac:dyDescent="0.35">
      <c r="A6478" s="2">
        <v>44621</v>
      </c>
      <c r="B6478">
        <v>56407604</v>
      </c>
      <c r="C6478">
        <v>1</v>
      </c>
      <c r="D6478">
        <v>1000</v>
      </c>
      <c r="E6478" s="1" t="s">
        <v>3048</v>
      </c>
      <c r="F6478" t="s">
        <v>3047</v>
      </c>
    </row>
    <row r="6479" spans="1:6" x14ac:dyDescent="0.35">
      <c r="A6479" s="2">
        <v>44682</v>
      </c>
      <c r="B6479">
        <v>56407604</v>
      </c>
      <c r="C6479">
        <v>1</v>
      </c>
      <c r="D6479">
        <v>1000</v>
      </c>
      <c r="E6479" s="1" t="s">
        <v>3048</v>
      </c>
      <c r="F6479" t="s">
        <v>3047</v>
      </c>
    </row>
    <row r="6480" spans="1:6" x14ac:dyDescent="0.35">
      <c r="A6480" s="2">
        <v>44743</v>
      </c>
      <c r="B6480">
        <v>56407604</v>
      </c>
      <c r="C6480">
        <v>1</v>
      </c>
      <c r="D6480">
        <v>1000</v>
      </c>
      <c r="E6480" s="1" t="s">
        <v>3048</v>
      </c>
      <c r="F6480" t="s">
        <v>3047</v>
      </c>
    </row>
    <row r="6481" spans="1:6" x14ac:dyDescent="0.35">
      <c r="A6481" s="2">
        <v>44774</v>
      </c>
      <c r="B6481">
        <v>56407604</v>
      </c>
      <c r="C6481">
        <v>1</v>
      </c>
      <c r="D6481">
        <v>1000</v>
      </c>
      <c r="E6481" s="1" t="s">
        <v>3048</v>
      </c>
      <c r="F6481" t="s">
        <v>3047</v>
      </c>
    </row>
    <row r="6482" spans="1:6" x14ac:dyDescent="0.35">
      <c r="A6482" s="2">
        <v>44805</v>
      </c>
      <c r="B6482">
        <v>56407604</v>
      </c>
      <c r="C6482">
        <v>1</v>
      </c>
      <c r="D6482">
        <v>1000</v>
      </c>
      <c r="E6482" s="1" t="s">
        <v>3048</v>
      </c>
      <c r="F6482" t="s">
        <v>3047</v>
      </c>
    </row>
    <row r="6483" spans="1:6" x14ac:dyDescent="0.35">
      <c r="A6483" s="2">
        <v>44835</v>
      </c>
      <c r="B6483">
        <v>56407604</v>
      </c>
      <c r="C6483">
        <v>1</v>
      </c>
      <c r="D6483">
        <v>1000</v>
      </c>
      <c r="E6483" s="1" t="s">
        <v>3048</v>
      </c>
      <c r="F6483" t="s">
        <v>3047</v>
      </c>
    </row>
    <row r="6484" spans="1:6" x14ac:dyDescent="0.35">
      <c r="A6484" s="2">
        <v>44866</v>
      </c>
      <c r="B6484">
        <v>56407604</v>
      </c>
      <c r="C6484">
        <v>1</v>
      </c>
      <c r="D6484">
        <v>1000</v>
      </c>
      <c r="E6484" s="1" t="s">
        <v>3048</v>
      </c>
      <c r="F6484" t="s">
        <v>3047</v>
      </c>
    </row>
    <row r="6485" spans="1:6" x14ac:dyDescent="0.35">
      <c r="A6485" s="2">
        <v>44896</v>
      </c>
      <c r="B6485">
        <v>56407604</v>
      </c>
      <c r="C6485">
        <v>1</v>
      </c>
      <c r="D6485">
        <v>1000</v>
      </c>
      <c r="E6485" s="1" t="s">
        <v>3048</v>
      </c>
      <c r="F6485" t="s">
        <v>3047</v>
      </c>
    </row>
    <row r="6486" spans="1:6" x14ac:dyDescent="0.35">
      <c r="A6486" s="2">
        <v>44927</v>
      </c>
      <c r="B6486">
        <v>56407604</v>
      </c>
      <c r="C6486">
        <v>1</v>
      </c>
      <c r="D6486">
        <v>1000</v>
      </c>
      <c r="E6486" s="1" t="s">
        <v>3048</v>
      </c>
      <c r="F6486" t="s">
        <v>3047</v>
      </c>
    </row>
    <row r="6487" spans="1:6" x14ac:dyDescent="0.35">
      <c r="A6487" s="2">
        <v>44958</v>
      </c>
      <c r="B6487">
        <v>56407604</v>
      </c>
      <c r="C6487">
        <v>1</v>
      </c>
      <c r="D6487">
        <v>1000</v>
      </c>
      <c r="E6487" s="1" t="s">
        <v>3048</v>
      </c>
      <c r="F6487" t="s">
        <v>3047</v>
      </c>
    </row>
    <row r="6488" spans="1:6" x14ac:dyDescent="0.35">
      <c r="A6488" s="2">
        <v>44621</v>
      </c>
      <c r="B6488">
        <v>56407604</v>
      </c>
      <c r="C6488">
        <v>1</v>
      </c>
      <c r="D6488">
        <v>1568504</v>
      </c>
      <c r="E6488" s="1" t="s">
        <v>3048</v>
      </c>
      <c r="F6488" t="s">
        <v>3047</v>
      </c>
    </row>
    <row r="6489" spans="1:6" x14ac:dyDescent="0.35">
      <c r="A6489" s="2">
        <v>44866</v>
      </c>
      <c r="B6489">
        <v>56407604</v>
      </c>
      <c r="C6489">
        <v>1</v>
      </c>
      <c r="D6489">
        <v>1688048</v>
      </c>
      <c r="E6489" s="1" t="s">
        <v>3048</v>
      </c>
      <c r="F6489" t="s">
        <v>3047</v>
      </c>
    </row>
    <row r="6490" spans="1:6" x14ac:dyDescent="0.35">
      <c r="A6490" s="2">
        <v>44743</v>
      </c>
      <c r="B6490">
        <v>56407604</v>
      </c>
      <c r="C6490">
        <v>1</v>
      </c>
      <c r="D6490">
        <v>1701041</v>
      </c>
      <c r="E6490" s="1" t="s">
        <v>3048</v>
      </c>
      <c r="F6490" t="s">
        <v>3047</v>
      </c>
    </row>
    <row r="6491" spans="1:6" x14ac:dyDescent="0.35">
      <c r="A6491" s="2">
        <v>44713</v>
      </c>
      <c r="B6491">
        <v>56407604</v>
      </c>
      <c r="C6491">
        <v>1</v>
      </c>
      <c r="D6491">
        <v>1703893</v>
      </c>
      <c r="E6491" s="1" t="s">
        <v>3048</v>
      </c>
      <c r="F6491" t="s">
        <v>3047</v>
      </c>
    </row>
    <row r="6492" spans="1:6" x14ac:dyDescent="0.35">
      <c r="A6492" s="2">
        <v>44896</v>
      </c>
      <c r="B6492">
        <v>56407604</v>
      </c>
      <c r="C6492">
        <v>1</v>
      </c>
      <c r="D6492">
        <v>1744277</v>
      </c>
      <c r="E6492" s="1" t="s">
        <v>3048</v>
      </c>
      <c r="F6492" t="s">
        <v>3047</v>
      </c>
    </row>
    <row r="6493" spans="1:6" x14ac:dyDescent="0.35">
      <c r="A6493" s="2">
        <v>44652</v>
      </c>
      <c r="B6493">
        <v>56407604</v>
      </c>
      <c r="C6493">
        <v>1</v>
      </c>
      <c r="D6493">
        <v>1745617</v>
      </c>
      <c r="E6493" s="1" t="s">
        <v>3048</v>
      </c>
      <c r="F6493" t="s">
        <v>3047</v>
      </c>
    </row>
    <row r="6494" spans="1:6" x14ac:dyDescent="0.35">
      <c r="A6494" s="2">
        <v>44682</v>
      </c>
      <c r="B6494">
        <v>56407604</v>
      </c>
      <c r="C6494">
        <v>1</v>
      </c>
      <c r="D6494">
        <v>1752847</v>
      </c>
      <c r="E6494" s="1" t="s">
        <v>3048</v>
      </c>
      <c r="F6494" t="s">
        <v>3047</v>
      </c>
    </row>
    <row r="6495" spans="1:6" x14ac:dyDescent="0.35">
      <c r="A6495" s="2">
        <v>44774</v>
      </c>
      <c r="B6495">
        <v>56407604</v>
      </c>
      <c r="C6495">
        <v>1</v>
      </c>
      <c r="D6495">
        <v>1768776</v>
      </c>
      <c r="E6495" s="1" t="s">
        <v>3048</v>
      </c>
      <c r="F6495" t="s">
        <v>3047</v>
      </c>
    </row>
    <row r="6496" spans="1:6" x14ac:dyDescent="0.35">
      <c r="A6496" s="2">
        <v>44805</v>
      </c>
      <c r="B6496">
        <v>56407604</v>
      </c>
      <c r="C6496">
        <v>1</v>
      </c>
      <c r="D6496">
        <v>1775321</v>
      </c>
      <c r="E6496" s="1" t="s">
        <v>3048</v>
      </c>
      <c r="F6496" t="s">
        <v>3047</v>
      </c>
    </row>
    <row r="6497" spans="1:6" x14ac:dyDescent="0.35">
      <c r="A6497" s="2">
        <v>44835</v>
      </c>
      <c r="B6497">
        <v>56407604</v>
      </c>
      <c r="C6497">
        <v>1</v>
      </c>
      <c r="D6497">
        <v>1846991</v>
      </c>
      <c r="E6497" s="1" t="s">
        <v>3048</v>
      </c>
      <c r="F6497" t="s">
        <v>3047</v>
      </c>
    </row>
    <row r="6498" spans="1:6" x14ac:dyDescent="0.35">
      <c r="A6498" s="2">
        <v>44927</v>
      </c>
      <c r="B6498">
        <v>56407604</v>
      </c>
      <c r="C6498">
        <v>1</v>
      </c>
      <c r="D6498">
        <v>1943231</v>
      </c>
      <c r="E6498" s="1" t="s">
        <v>3048</v>
      </c>
      <c r="F6498" t="s">
        <v>3047</v>
      </c>
    </row>
    <row r="6499" spans="1:6" x14ac:dyDescent="0.35">
      <c r="A6499" s="2">
        <v>44958</v>
      </c>
      <c r="B6499">
        <v>56407604</v>
      </c>
      <c r="C6499">
        <v>1</v>
      </c>
      <c r="D6499">
        <v>3402255</v>
      </c>
      <c r="E6499" s="1" t="s">
        <v>3048</v>
      </c>
      <c r="F6499" t="s">
        <v>3047</v>
      </c>
    </row>
    <row r="6500" spans="1:6" x14ac:dyDescent="0.35">
      <c r="A6500" s="2">
        <v>44866</v>
      </c>
      <c r="B6500">
        <v>56787542</v>
      </c>
      <c r="C6500">
        <v>1</v>
      </c>
      <c r="D6500">
        <v>6337.75</v>
      </c>
      <c r="E6500" s="1" t="s">
        <v>3048</v>
      </c>
      <c r="F6500" t="s">
        <v>3047</v>
      </c>
    </row>
    <row r="6501" spans="1:6" x14ac:dyDescent="0.35">
      <c r="A6501" s="2">
        <v>44958</v>
      </c>
      <c r="B6501">
        <v>56787542</v>
      </c>
      <c r="C6501">
        <v>3</v>
      </c>
      <c r="D6501">
        <v>9984.5</v>
      </c>
      <c r="E6501" s="1" t="s">
        <v>3048</v>
      </c>
      <c r="F6501" t="s">
        <v>3047</v>
      </c>
    </row>
    <row r="6502" spans="1:6" x14ac:dyDescent="0.35">
      <c r="A6502" s="2">
        <v>44896</v>
      </c>
      <c r="B6502">
        <v>56787542</v>
      </c>
      <c r="C6502">
        <v>1</v>
      </c>
      <c r="D6502">
        <v>11188.02</v>
      </c>
      <c r="E6502" s="1" t="s">
        <v>3048</v>
      </c>
      <c r="F6502" t="s">
        <v>3047</v>
      </c>
    </row>
    <row r="6503" spans="1:6" x14ac:dyDescent="0.35">
      <c r="A6503" s="2">
        <v>44927</v>
      </c>
      <c r="B6503">
        <v>56787542</v>
      </c>
      <c r="C6503">
        <v>2</v>
      </c>
      <c r="D6503">
        <v>13744.67</v>
      </c>
      <c r="E6503" s="1" t="s">
        <v>3048</v>
      </c>
      <c r="F6503" t="s">
        <v>3047</v>
      </c>
    </row>
    <row r="6504" spans="1:6" x14ac:dyDescent="0.35">
      <c r="A6504" s="2">
        <v>44713</v>
      </c>
      <c r="B6504">
        <v>56787542</v>
      </c>
      <c r="C6504">
        <v>1</v>
      </c>
      <c r="D6504">
        <v>19620</v>
      </c>
      <c r="E6504" s="1" t="s">
        <v>3048</v>
      </c>
      <c r="F6504" t="s">
        <v>3047</v>
      </c>
    </row>
    <row r="6505" spans="1:6" x14ac:dyDescent="0.35">
      <c r="A6505" s="2">
        <v>44835</v>
      </c>
      <c r="B6505">
        <v>56787542</v>
      </c>
      <c r="C6505">
        <v>4</v>
      </c>
      <c r="D6505">
        <v>111522</v>
      </c>
      <c r="E6505" s="1" t="s">
        <v>3048</v>
      </c>
      <c r="F6505" t="s">
        <v>3047</v>
      </c>
    </row>
    <row r="6506" spans="1:6" x14ac:dyDescent="0.35">
      <c r="A6506" s="2">
        <v>44652</v>
      </c>
      <c r="B6506">
        <v>56787542</v>
      </c>
      <c r="C6506">
        <v>14</v>
      </c>
      <c r="D6506">
        <v>3074123.94</v>
      </c>
      <c r="E6506" s="1" t="s">
        <v>3048</v>
      </c>
      <c r="F6506" t="s">
        <v>3047</v>
      </c>
    </row>
    <row r="6507" spans="1:6" x14ac:dyDescent="0.35">
      <c r="A6507" s="2">
        <v>44652</v>
      </c>
      <c r="B6507">
        <v>58853938</v>
      </c>
      <c r="C6507">
        <v>1</v>
      </c>
      <c r="D6507">
        <v>20</v>
      </c>
      <c r="E6507" s="1" t="s">
        <v>3048</v>
      </c>
      <c r="F6507" t="s">
        <v>3047</v>
      </c>
    </row>
    <row r="6508" spans="1:6" x14ac:dyDescent="0.35">
      <c r="A6508" s="2">
        <v>44774</v>
      </c>
      <c r="B6508">
        <v>58853938</v>
      </c>
      <c r="C6508">
        <v>1</v>
      </c>
      <c r="D6508">
        <v>971.41</v>
      </c>
      <c r="E6508" s="1" t="s">
        <v>3048</v>
      </c>
      <c r="F6508" t="s">
        <v>3047</v>
      </c>
    </row>
    <row r="6509" spans="1:6" x14ac:dyDescent="0.35">
      <c r="A6509" s="2">
        <v>44774</v>
      </c>
      <c r="B6509">
        <v>58853938</v>
      </c>
      <c r="C6509">
        <v>2</v>
      </c>
      <c r="D6509">
        <v>1942.82</v>
      </c>
      <c r="E6509" s="1" t="s">
        <v>3049</v>
      </c>
      <c r="F6509" t="s">
        <v>3047</v>
      </c>
    </row>
    <row r="6510" spans="1:6" x14ac:dyDescent="0.35">
      <c r="A6510" s="2">
        <v>44682</v>
      </c>
      <c r="B6510">
        <v>60766839</v>
      </c>
      <c r="C6510">
        <v>1</v>
      </c>
      <c r="D6510">
        <v>131412.42000000001</v>
      </c>
      <c r="E6510" s="1" t="s">
        <v>3048</v>
      </c>
      <c r="F6510" t="s">
        <v>3047</v>
      </c>
    </row>
    <row r="6511" spans="1:6" x14ac:dyDescent="0.35">
      <c r="A6511" s="2">
        <v>44743</v>
      </c>
      <c r="B6511">
        <v>60766839</v>
      </c>
      <c r="C6511">
        <v>1</v>
      </c>
      <c r="D6511">
        <v>661778.77</v>
      </c>
      <c r="E6511" s="1" t="s">
        <v>3048</v>
      </c>
      <c r="F6511" t="s">
        <v>3047</v>
      </c>
    </row>
    <row r="6512" spans="1:6" x14ac:dyDescent="0.35">
      <c r="A6512" s="2">
        <v>44774</v>
      </c>
      <c r="B6512">
        <v>60766839</v>
      </c>
      <c r="C6512">
        <v>2</v>
      </c>
      <c r="D6512">
        <v>716503.77</v>
      </c>
      <c r="E6512" s="1" t="s">
        <v>3048</v>
      </c>
      <c r="F6512" t="s">
        <v>3047</v>
      </c>
    </row>
    <row r="6513" spans="1:6" x14ac:dyDescent="0.35">
      <c r="A6513" s="2">
        <v>44805</v>
      </c>
      <c r="B6513">
        <v>60766839</v>
      </c>
      <c r="C6513">
        <v>1</v>
      </c>
      <c r="D6513">
        <v>754268.94</v>
      </c>
      <c r="E6513" s="1" t="s">
        <v>3048</v>
      </c>
      <c r="F6513" t="s">
        <v>3047</v>
      </c>
    </row>
    <row r="6514" spans="1:6" x14ac:dyDescent="0.35">
      <c r="A6514" s="2">
        <v>44713</v>
      </c>
      <c r="B6514">
        <v>60766839</v>
      </c>
      <c r="C6514">
        <v>1</v>
      </c>
      <c r="D6514">
        <v>791383.8</v>
      </c>
      <c r="E6514" s="1" t="s">
        <v>3048</v>
      </c>
      <c r="F6514" t="s">
        <v>3047</v>
      </c>
    </row>
    <row r="6515" spans="1:6" x14ac:dyDescent="0.35">
      <c r="A6515" s="2">
        <v>44866</v>
      </c>
      <c r="B6515">
        <v>60766839</v>
      </c>
      <c r="C6515">
        <v>1</v>
      </c>
      <c r="D6515">
        <v>796335.79</v>
      </c>
      <c r="E6515" s="1" t="s">
        <v>3048</v>
      </c>
      <c r="F6515" t="s">
        <v>3047</v>
      </c>
    </row>
    <row r="6516" spans="1:6" x14ac:dyDescent="0.35">
      <c r="A6516" s="2">
        <v>44835</v>
      </c>
      <c r="B6516">
        <v>60766839</v>
      </c>
      <c r="C6516">
        <v>2</v>
      </c>
      <c r="D6516">
        <v>797500</v>
      </c>
      <c r="E6516" s="1" t="s">
        <v>3048</v>
      </c>
      <c r="F6516" t="s">
        <v>3047</v>
      </c>
    </row>
    <row r="6517" spans="1:6" x14ac:dyDescent="0.35">
      <c r="A6517" s="2">
        <v>44896</v>
      </c>
      <c r="B6517">
        <v>60766839</v>
      </c>
      <c r="C6517">
        <v>2</v>
      </c>
      <c r="D6517">
        <v>876320.75</v>
      </c>
      <c r="E6517" s="1" t="s">
        <v>3048</v>
      </c>
      <c r="F6517" t="s">
        <v>3047</v>
      </c>
    </row>
    <row r="6518" spans="1:6" x14ac:dyDescent="0.35">
      <c r="A6518" s="2">
        <v>44958</v>
      </c>
      <c r="B6518">
        <v>60766839</v>
      </c>
      <c r="C6518">
        <v>1</v>
      </c>
      <c r="D6518">
        <v>884932.87</v>
      </c>
      <c r="E6518" s="1" t="s">
        <v>3048</v>
      </c>
      <c r="F6518" t="s">
        <v>3047</v>
      </c>
    </row>
    <row r="6519" spans="1:6" x14ac:dyDescent="0.35">
      <c r="A6519" s="2">
        <v>44927</v>
      </c>
      <c r="B6519">
        <v>60766839</v>
      </c>
      <c r="C6519">
        <v>2</v>
      </c>
      <c r="D6519">
        <v>904212.94</v>
      </c>
      <c r="E6519" s="1" t="s">
        <v>3048</v>
      </c>
      <c r="F6519" t="s">
        <v>3047</v>
      </c>
    </row>
    <row r="6520" spans="1:6" x14ac:dyDescent="0.35">
      <c r="A6520" s="2">
        <v>44652</v>
      </c>
      <c r="B6520">
        <v>61382388</v>
      </c>
      <c r="C6520">
        <v>1</v>
      </c>
      <c r="D6520">
        <v>20000000</v>
      </c>
      <c r="E6520" s="1" t="s">
        <v>3048</v>
      </c>
      <c r="F6520" t="s">
        <v>3047</v>
      </c>
    </row>
    <row r="6521" spans="1:6" x14ac:dyDescent="0.35">
      <c r="A6521" s="2">
        <v>44896</v>
      </c>
      <c r="B6521">
        <v>61382388</v>
      </c>
      <c r="C6521">
        <v>1</v>
      </c>
      <c r="D6521">
        <v>50000000</v>
      </c>
      <c r="E6521" s="1" t="s">
        <v>3048</v>
      </c>
      <c r="F6521" t="s">
        <v>3047</v>
      </c>
    </row>
    <row r="6522" spans="1:6" x14ac:dyDescent="0.35">
      <c r="A6522" s="2">
        <v>44621</v>
      </c>
      <c r="B6522">
        <v>61382388</v>
      </c>
      <c r="C6522">
        <v>4</v>
      </c>
      <c r="D6522">
        <v>170000000</v>
      </c>
      <c r="E6522" s="1" t="s">
        <v>3048</v>
      </c>
      <c r="F6522" t="s">
        <v>3047</v>
      </c>
    </row>
    <row r="6523" spans="1:6" x14ac:dyDescent="0.35">
      <c r="A6523" s="2">
        <v>44927</v>
      </c>
      <c r="B6523">
        <v>61842779</v>
      </c>
      <c r="C6523">
        <v>1</v>
      </c>
      <c r="D6523">
        <v>8523.85</v>
      </c>
      <c r="E6523" s="1" t="s">
        <v>3048</v>
      </c>
      <c r="F6523" t="s">
        <v>3047</v>
      </c>
    </row>
    <row r="6524" spans="1:6" x14ac:dyDescent="0.35">
      <c r="A6524" s="2">
        <v>44866</v>
      </c>
      <c r="B6524">
        <v>61842779</v>
      </c>
      <c r="C6524">
        <v>1</v>
      </c>
      <c r="D6524">
        <v>10163.299999999999</v>
      </c>
      <c r="E6524" s="1" t="s">
        <v>3048</v>
      </c>
      <c r="F6524" t="s">
        <v>3047</v>
      </c>
    </row>
    <row r="6525" spans="1:6" x14ac:dyDescent="0.35">
      <c r="A6525" s="2">
        <v>44958</v>
      </c>
      <c r="B6525">
        <v>61842779</v>
      </c>
      <c r="C6525">
        <v>1</v>
      </c>
      <c r="D6525">
        <v>11319.96</v>
      </c>
      <c r="E6525" s="1" t="s">
        <v>3048</v>
      </c>
      <c r="F6525" t="s">
        <v>3047</v>
      </c>
    </row>
    <row r="6526" spans="1:6" x14ac:dyDescent="0.35">
      <c r="A6526" s="2">
        <v>44774</v>
      </c>
      <c r="B6526">
        <v>61842779</v>
      </c>
      <c r="C6526">
        <v>2</v>
      </c>
      <c r="D6526">
        <v>20566.949999999997</v>
      </c>
      <c r="E6526" s="1" t="s">
        <v>3048</v>
      </c>
      <c r="F6526" t="s">
        <v>3047</v>
      </c>
    </row>
    <row r="6527" spans="1:6" x14ac:dyDescent="0.35">
      <c r="A6527" s="2">
        <v>44805</v>
      </c>
      <c r="B6527">
        <v>61842779</v>
      </c>
      <c r="C6527">
        <v>3</v>
      </c>
      <c r="D6527">
        <v>26618.339999999997</v>
      </c>
      <c r="E6527" s="1" t="s">
        <v>3048</v>
      </c>
      <c r="F6527" t="s">
        <v>3047</v>
      </c>
    </row>
    <row r="6528" spans="1:6" x14ac:dyDescent="0.35">
      <c r="A6528" s="2">
        <v>44652</v>
      </c>
      <c r="B6528">
        <v>61842779</v>
      </c>
      <c r="C6528">
        <v>1</v>
      </c>
      <c r="D6528">
        <v>53712</v>
      </c>
      <c r="E6528" s="1" t="s">
        <v>3048</v>
      </c>
      <c r="F6528" t="s">
        <v>3047</v>
      </c>
    </row>
    <row r="6529" spans="1:6" x14ac:dyDescent="0.35">
      <c r="A6529" s="2">
        <v>44896</v>
      </c>
      <c r="B6529">
        <v>61842779</v>
      </c>
      <c r="C6529">
        <v>6</v>
      </c>
      <c r="D6529">
        <v>53808.400000000009</v>
      </c>
      <c r="E6529" s="1" t="s">
        <v>3048</v>
      </c>
      <c r="F6529" t="s">
        <v>3047</v>
      </c>
    </row>
    <row r="6530" spans="1:6" x14ac:dyDescent="0.35">
      <c r="A6530" s="2">
        <v>44743</v>
      </c>
      <c r="B6530">
        <v>61842779</v>
      </c>
      <c r="C6530">
        <v>11</v>
      </c>
      <c r="D6530">
        <v>74809.53</v>
      </c>
      <c r="E6530" s="1" t="s">
        <v>3048</v>
      </c>
      <c r="F6530" t="s">
        <v>3047</v>
      </c>
    </row>
    <row r="6531" spans="1:6" x14ac:dyDescent="0.35">
      <c r="A6531" s="2">
        <v>44682</v>
      </c>
      <c r="B6531">
        <v>61842779</v>
      </c>
      <c r="C6531">
        <v>1</v>
      </c>
      <c r="D6531">
        <v>119467.6</v>
      </c>
      <c r="E6531" s="1" t="s">
        <v>3048</v>
      </c>
      <c r="F6531" t="s">
        <v>3047</v>
      </c>
    </row>
    <row r="6532" spans="1:6" x14ac:dyDescent="0.35">
      <c r="A6532" s="2">
        <v>44743</v>
      </c>
      <c r="B6532">
        <v>61842779</v>
      </c>
      <c r="C6532">
        <v>1</v>
      </c>
      <c r="D6532">
        <v>304208.93</v>
      </c>
      <c r="E6532" s="1" t="s">
        <v>3048</v>
      </c>
      <c r="F6532" t="s">
        <v>3047</v>
      </c>
    </row>
    <row r="6533" spans="1:6" x14ac:dyDescent="0.35">
      <c r="A6533" s="2">
        <v>44774</v>
      </c>
      <c r="B6533">
        <v>61842779</v>
      </c>
      <c r="C6533">
        <v>1</v>
      </c>
      <c r="D6533">
        <v>329821.73</v>
      </c>
      <c r="E6533" s="1" t="s">
        <v>3048</v>
      </c>
      <c r="F6533" t="s">
        <v>3047</v>
      </c>
    </row>
    <row r="6534" spans="1:6" x14ac:dyDescent="0.35">
      <c r="A6534" s="2">
        <v>44805</v>
      </c>
      <c r="B6534">
        <v>61842779</v>
      </c>
      <c r="C6534">
        <v>1</v>
      </c>
      <c r="D6534">
        <v>346733.71</v>
      </c>
      <c r="E6534" s="1" t="s">
        <v>3048</v>
      </c>
      <c r="F6534" t="s">
        <v>3047</v>
      </c>
    </row>
    <row r="6535" spans="1:6" x14ac:dyDescent="0.35">
      <c r="A6535" s="2">
        <v>44713</v>
      </c>
      <c r="B6535">
        <v>61842779</v>
      </c>
      <c r="C6535">
        <v>1</v>
      </c>
      <c r="D6535">
        <v>364245.85</v>
      </c>
      <c r="E6535" s="1" t="s">
        <v>3048</v>
      </c>
      <c r="F6535" t="s">
        <v>3047</v>
      </c>
    </row>
    <row r="6536" spans="1:6" x14ac:dyDescent="0.35">
      <c r="A6536" s="2">
        <v>44866</v>
      </c>
      <c r="B6536">
        <v>61842779</v>
      </c>
      <c r="C6536">
        <v>1</v>
      </c>
      <c r="D6536">
        <v>366314.46</v>
      </c>
      <c r="E6536" s="1" t="s">
        <v>3048</v>
      </c>
      <c r="F6536" t="s">
        <v>3047</v>
      </c>
    </row>
    <row r="6537" spans="1:6" x14ac:dyDescent="0.35">
      <c r="A6537" s="2">
        <v>44835</v>
      </c>
      <c r="B6537">
        <v>61842779</v>
      </c>
      <c r="C6537">
        <v>1</v>
      </c>
      <c r="D6537">
        <v>366850</v>
      </c>
      <c r="E6537" s="1" t="s">
        <v>3048</v>
      </c>
      <c r="F6537" t="s">
        <v>3047</v>
      </c>
    </row>
    <row r="6538" spans="1:6" x14ac:dyDescent="0.35">
      <c r="A6538" s="2">
        <v>44958</v>
      </c>
      <c r="B6538">
        <v>61842779</v>
      </c>
      <c r="C6538">
        <v>1</v>
      </c>
      <c r="D6538">
        <v>407067.75</v>
      </c>
      <c r="E6538" s="1" t="s">
        <v>3048</v>
      </c>
      <c r="F6538" t="s">
        <v>3047</v>
      </c>
    </row>
    <row r="6539" spans="1:6" x14ac:dyDescent="0.35">
      <c r="A6539" s="2">
        <v>44927</v>
      </c>
      <c r="B6539">
        <v>61842779</v>
      </c>
      <c r="C6539">
        <v>1</v>
      </c>
      <c r="D6539">
        <v>415939.33</v>
      </c>
      <c r="E6539" s="1" t="s">
        <v>3048</v>
      </c>
      <c r="F6539" t="s">
        <v>3047</v>
      </c>
    </row>
    <row r="6540" spans="1:6" x14ac:dyDescent="0.35">
      <c r="A6540" s="2">
        <v>44896</v>
      </c>
      <c r="B6540">
        <v>61842779</v>
      </c>
      <c r="C6540">
        <v>2</v>
      </c>
      <c r="D6540">
        <v>416607.54</v>
      </c>
      <c r="E6540" s="1" t="s">
        <v>3048</v>
      </c>
      <c r="F6540" t="s">
        <v>3047</v>
      </c>
    </row>
    <row r="6541" spans="1:6" x14ac:dyDescent="0.35">
      <c r="A6541" s="2">
        <v>44713</v>
      </c>
      <c r="B6541">
        <v>61842779</v>
      </c>
      <c r="C6541">
        <v>70</v>
      </c>
      <c r="D6541">
        <v>635888.91000000015</v>
      </c>
      <c r="E6541" s="1" t="s">
        <v>3048</v>
      </c>
      <c r="F6541" t="s">
        <v>3047</v>
      </c>
    </row>
    <row r="6542" spans="1:6" x14ac:dyDescent="0.35">
      <c r="A6542" s="2">
        <v>44682</v>
      </c>
      <c r="B6542">
        <v>61842779</v>
      </c>
      <c r="C6542">
        <v>90</v>
      </c>
      <c r="D6542">
        <v>838886.94000000018</v>
      </c>
      <c r="E6542" s="1" t="s">
        <v>3048</v>
      </c>
      <c r="F6542" t="s">
        <v>3047</v>
      </c>
    </row>
    <row r="6543" spans="1:6" x14ac:dyDescent="0.35">
      <c r="A6543" s="2">
        <v>44866</v>
      </c>
      <c r="B6543">
        <v>61842779</v>
      </c>
      <c r="C6543">
        <v>16</v>
      </c>
      <c r="D6543">
        <v>1003216.8199999998</v>
      </c>
      <c r="E6543" s="1" t="s">
        <v>3048</v>
      </c>
      <c r="F6543" t="s">
        <v>3047</v>
      </c>
    </row>
    <row r="6544" spans="1:6" x14ac:dyDescent="0.35">
      <c r="A6544" s="2">
        <v>44896</v>
      </c>
      <c r="B6544">
        <v>61842779</v>
      </c>
      <c r="C6544">
        <v>18</v>
      </c>
      <c r="D6544">
        <v>1129973.4899999998</v>
      </c>
      <c r="E6544" s="1" t="s">
        <v>3048</v>
      </c>
      <c r="F6544" t="s">
        <v>3047</v>
      </c>
    </row>
    <row r="6545" spans="1:6" x14ac:dyDescent="0.35">
      <c r="A6545" s="2">
        <v>44927</v>
      </c>
      <c r="B6545">
        <v>61842779</v>
      </c>
      <c r="C6545">
        <v>14</v>
      </c>
      <c r="D6545">
        <v>1187123.01</v>
      </c>
      <c r="E6545" s="1" t="s">
        <v>3048</v>
      </c>
      <c r="F6545" t="s">
        <v>3047</v>
      </c>
    </row>
    <row r="6546" spans="1:6" x14ac:dyDescent="0.35">
      <c r="A6546" s="2">
        <v>44621</v>
      </c>
      <c r="B6546">
        <v>61842779</v>
      </c>
      <c r="C6546">
        <v>2</v>
      </c>
      <c r="D6546">
        <v>1275058</v>
      </c>
      <c r="E6546" s="1" t="s">
        <v>3048</v>
      </c>
      <c r="F6546" t="s">
        <v>3047</v>
      </c>
    </row>
    <row r="6547" spans="1:6" x14ac:dyDescent="0.35">
      <c r="A6547" s="2">
        <v>44682</v>
      </c>
      <c r="B6547">
        <v>61842779</v>
      </c>
      <c r="C6547">
        <v>2</v>
      </c>
      <c r="D6547">
        <v>1321140</v>
      </c>
      <c r="E6547" s="1" t="s">
        <v>3048</v>
      </c>
      <c r="F6547" t="s">
        <v>3047</v>
      </c>
    </row>
    <row r="6548" spans="1:6" x14ac:dyDescent="0.35">
      <c r="A6548" s="2">
        <v>44743</v>
      </c>
      <c r="B6548">
        <v>61842779</v>
      </c>
      <c r="C6548">
        <v>2</v>
      </c>
      <c r="D6548">
        <v>1353745</v>
      </c>
      <c r="E6548" s="1" t="s">
        <v>3048</v>
      </c>
      <c r="F6548" t="s">
        <v>3047</v>
      </c>
    </row>
    <row r="6549" spans="1:6" x14ac:dyDescent="0.35">
      <c r="A6549" s="2">
        <v>44866</v>
      </c>
      <c r="B6549">
        <v>61842779</v>
      </c>
      <c r="C6549">
        <v>2</v>
      </c>
      <c r="D6549">
        <v>1387515</v>
      </c>
      <c r="E6549" s="1" t="s">
        <v>3048</v>
      </c>
      <c r="F6549" t="s">
        <v>3047</v>
      </c>
    </row>
    <row r="6550" spans="1:6" x14ac:dyDescent="0.35">
      <c r="A6550" s="2">
        <v>44774</v>
      </c>
      <c r="B6550">
        <v>61842779</v>
      </c>
      <c r="C6550">
        <v>2</v>
      </c>
      <c r="D6550">
        <v>1391447</v>
      </c>
      <c r="E6550" s="1" t="s">
        <v>3048</v>
      </c>
      <c r="F6550" t="s">
        <v>3047</v>
      </c>
    </row>
    <row r="6551" spans="1:6" x14ac:dyDescent="0.35">
      <c r="A6551" s="2">
        <v>44805</v>
      </c>
      <c r="B6551">
        <v>61842779</v>
      </c>
      <c r="C6551">
        <v>2</v>
      </c>
      <c r="D6551">
        <v>1410778</v>
      </c>
      <c r="E6551" s="1" t="s">
        <v>3048</v>
      </c>
      <c r="F6551" t="s">
        <v>3047</v>
      </c>
    </row>
    <row r="6552" spans="1:6" x14ac:dyDescent="0.35">
      <c r="A6552" s="2">
        <v>44835</v>
      </c>
      <c r="B6552">
        <v>61842779</v>
      </c>
      <c r="C6552">
        <v>2</v>
      </c>
      <c r="D6552">
        <v>1414138</v>
      </c>
      <c r="E6552" s="1" t="s">
        <v>3048</v>
      </c>
      <c r="F6552" t="s">
        <v>3047</v>
      </c>
    </row>
    <row r="6553" spans="1:6" x14ac:dyDescent="0.35">
      <c r="A6553" s="2">
        <v>44652</v>
      </c>
      <c r="B6553">
        <v>61842779</v>
      </c>
      <c r="C6553">
        <v>2</v>
      </c>
      <c r="D6553">
        <v>1427828</v>
      </c>
      <c r="E6553" s="1" t="s">
        <v>3048</v>
      </c>
      <c r="F6553" t="s">
        <v>3047</v>
      </c>
    </row>
    <row r="6554" spans="1:6" x14ac:dyDescent="0.35">
      <c r="A6554" s="2">
        <v>44896</v>
      </c>
      <c r="B6554">
        <v>61842779</v>
      </c>
      <c r="C6554">
        <v>3</v>
      </c>
      <c r="D6554">
        <v>1448607</v>
      </c>
      <c r="E6554" s="1" t="s">
        <v>3048</v>
      </c>
      <c r="F6554" t="s">
        <v>3047</v>
      </c>
    </row>
    <row r="6555" spans="1:6" x14ac:dyDescent="0.35">
      <c r="A6555" s="2">
        <v>44958</v>
      </c>
      <c r="B6555">
        <v>61842779</v>
      </c>
      <c r="C6555">
        <v>2</v>
      </c>
      <c r="D6555">
        <v>1506373</v>
      </c>
      <c r="E6555" s="1" t="s">
        <v>3048</v>
      </c>
      <c r="F6555" t="s">
        <v>3047</v>
      </c>
    </row>
    <row r="6556" spans="1:6" x14ac:dyDescent="0.35">
      <c r="A6556" s="2">
        <v>44805</v>
      </c>
      <c r="B6556">
        <v>61842779</v>
      </c>
      <c r="C6556">
        <v>17</v>
      </c>
      <c r="D6556">
        <v>1521360.27</v>
      </c>
      <c r="E6556" s="1" t="s">
        <v>3048</v>
      </c>
      <c r="F6556" t="s">
        <v>3047</v>
      </c>
    </row>
    <row r="6557" spans="1:6" x14ac:dyDescent="0.35">
      <c r="A6557" s="2">
        <v>44743</v>
      </c>
      <c r="B6557">
        <v>61842779</v>
      </c>
      <c r="C6557">
        <v>30</v>
      </c>
      <c r="D6557">
        <v>1613198.8900000004</v>
      </c>
      <c r="E6557" s="1" t="s">
        <v>3048</v>
      </c>
      <c r="F6557" t="s">
        <v>3047</v>
      </c>
    </row>
    <row r="6558" spans="1:6" x14ac:dyDescent="0.35">
      <c r="A6558" s="2">
        <v>44621</v>
      </c>
      <c r="B6558">
        <v>61842779</v>
      </c>
      <c r="C6558">
        <v>34</v>
      </c>
      <c r="D6558">
        <v>1722424.8399999999</v>
      </c>
      <c r="E6558" s="1" t="s">
        <v>3048</v>
      </c>
      <c r="F6558" t="s">
        <v>3047</v>
      </c>
    </row>
    <row r="6559" spans="1:6" x14ac:dyDescent="0.35">
      <c r="A6559" s="2">
        <v>44713</v>
      </c>
      <c r="B6559">
        <v>61842779</v>
      </c>
      <c r="C6559">
        <v>2</v>
      </c>
      <c r="D6559">
        <v>1871427</v>
      </c>
      <c r="E6559" s="1" t="s">
        <v>3048</v>
      </c>
      <c r="F6559" t="s">
        <v>3047</v>
      </c>
    </row>
    <row r="6560" spans="1:6" x14ac:dyDescent="0.35">
      <c r="A6560" s="2">
        <v>44682</v>
      </c>
      <c r="B6560">
        <v>61842779</v>
      </c>
      <c r="C6560">
        <v>34</v>
      </c>
      <c r="D6560">
        <v>1884232.46</v>
      </c>
      <c r="E6560" s="1" t="s">
        <v>3048</v>
      </c>
      <c r="F6560" t="s">
        <v>3047</v>
      </c>
    </row>
    <row r="6561" spans="1:6" x14ac:dyDescent="0.35">
      <c r="A6561" s="2">
        <v>44835</v>
      </c>
      <c r="B6561">
        <v>61842779</v>
      </c>
      <c r="C6561">
        <v>29</v>
      </c>
      <c r="D6561">
        <v>2044180.2599999995</v>
      </c>
      <c r="E6561" s="1" t="s">
        <v>3048</v>
      </c>
      <c r="F6561" t="s">
        <v>3047</v>
      </c>
    </row>
    <row r="6562" spans="1:6" x14ac:dyDescent="0.35">
      <c r="A6562" s="2">
        <v>44774</v>
      </c>
      <c r="B6562">
        <v>61842779</v>
      </c>
      <c r="C6562">
        <v>31</v>
      </c>
      <c r="D6562">
        <v>2064500.7499999998</v>
      </c>
      <c r="E6562" s="1" t="s">
        <v>3048</v>
      </c>
      <c r="F6562" t="s">
        <v>3047</v>
      </c>
    </row>
    <row r="6563" spans="1:6" x14ac:dyDescent="0.35">
      <c r="A6563" s="2">
        <v>44927</v>
      </c>
      <c r="B6563">
        <v>61842779</v>
      </c>
      <c r="C6563">
        <v>2</v>
      </c>
      <c r="D6563">
        <v>2323590</v>
      </c>
      <c r="E6563" s="1" t="s">
        <v>3048</v>
      </c>
      <c r="F6563" t="s">
        <v>3047</v>
      </c>
    </row>
    <row r="6564" spans="1:6" x14ac:dyDescent="0.35">
      <c r="A6564" s="2">
        <v>44713</v>
      </c>
      <c r="B6564">
        <v>61842779</v>
      </c>
      <c r="C6564">
        <v>26</v>
      </c>
      <c r="D6564">
        <v>2560066.46</v>
      </c>
      <c r="E6564" s="1" t="s">
        <v>3048</v>
      </c>
      <c r="F6564" t="s">
        <v>3047</v>
      </c>
    </row>
    <row r="6565" spans="1:6" x14ac:dyDescent="0.35">
      <c r="A6565" s="2">
        <v>44652</v>
      </c>
      <c r="B6565">
        <v>61842779</v>
      </c>
      <c r="C6565">
        <v>29</v>
      </c>
      <c r="D6565">
        <v>2818508.1300000004</v>
      </c>
      <c r="E6565" s="1" t="s">
        <v>3048</v>
      </c>
      <c r="F6565" t="s">
        <v>3047</v>
      </c>
    </row>
    <row r="6566" spans="1:6" x14ac:dyDescent="0.35">
      <c r="A6566" s="2">
        <v>44958</v>
      </c>
      <c r="B6566">
        <v>61842779</v>
      </c>
      <c r="C6566">
        <v>27</v>
      </c>
      <c r="D6566">
        <v>3044648.9800000004</v>
      </c>
      <c r="E6566" s="1" t="s">
        <v>3048</v>
      </c>
      <c r="F6566" t="s">
        <v>3047</v>
      </c>
    </row>
    <row r="6567" spans="1:6" x14ac:dyDescent="0.35">
      <c r="A6567" s="2">
        <v>44652</v>
      </c>
      <c r="B6567">
        <v>61842779</v>
      </c>
      <c r="C6567">
        <v>2</v>
      </c>
      <c r="D6567">
        <v>3062686.82</v>
      </c>
      <c r="E6567" s="1" t="s">
        <v>3048</v>
      </c>
      <c r="F6567" t="s">
        <v>3047</v>
      </c>
    </row>
    <row r="6568" spans="1:6" x14ac:dyDescent="0.35">
      <c r="A6568" s="2">
        <v>44896</v>
      </c>
      <c r="B6568">
        <v>61842779</v>
      </c>
      <c r="C6568">
        <v>2</v>
      </c>
      <c r="D6568">
        <v>3201392.58</v>
      </c>
      <c r="E6568" s="1" t="s">
        <v>3048</v>
      </c>
      <c r="F6568" t="s">
        <v>3047</v>
      </c>
    </row>
    <row r="6569" spans="1:6" x14ac:dyDescent="0.35">
      <c r="A6569" s="2">
        <v>44713</v>
      </c>
      <c r="B6569">
        <v>61842779</v>
      </c>
      <c r="C6569">
        <v>2</v>
      </c>
      <c r="D6569">
        <v>3213134.59</v>
      </c>
      <c r="E6569" s="1" t="s">
        <v>3048</v>
      </c>
      <c r="F6569" t="s">
        <v>3047</v>
      </c>
    </row>
    <row r="6570" spans="1:6" x14ac:dyDescent="0.35">
      <c r="A6570" s="2">
        <v>44835</v>
      </c>
      <c r="B6570">
        <v>61842779</v>
      </c>
      <c r="C6570">
        <v>2</v>
      </c>
      <c r="D6570">
        <v>3217977.99</v>
      </c>
      <c r="E6570" s="1" t="s">
        <v>3048</v>
      </c>
      <c r="F6570" t="s">
        <v>3047</v>
      </c>
    </row>
    <row r="6571" spans="1:6" x14ac:dyDescent="0.35">
      <c r="A6571" s="2">
        <v>44958</v>
      </c>
      <c r="B6571">
        <v>61842779</v>
      </c>
      <c r="C6571">
        <v>2</v>
      </c>
      <c r="D6571">
        <v>3491173.56</v>
      </c>
      <c r="E6571" s="1" t="s">
        <v>3048</v>
      </c>
      <c r="F6571" t="s">
        <v>3047</v>
      </c>
    </row>
    <row r="6572" spans="1:6" x14ac:dyDescent="0.35">
      <c r="A6572" s="2">
        <v>44774</v>
      </c>
      <c r="B6572">
        <v>61842779</v>
      </c>
      <c r="C6572">
        <v>2</v>
      </c>
      <c r="D6572">
        <v>3546506.72</v>
      </c>
      <c r="E6572" s="1" t="s">
        <v>3048</v>
      </c>
      <c r="F6572" t="s">
        <v>3047</v>
      </c>
    </row>
    <row r="6573" spans="1:6" x14ac:dyDescent="0.35">
      <c r="A6573" s="2">
        <v>44621</v>
      </c>
      <c r="B6573">
        <v>61842779</v>
      </c>
      <c r="C6573">
        <v>2</v>
      </c>
      <c r="D6573">
        <v>11594992.6</v>
      </c>
      <c r="E6573" s="1" t="s">
        <v>3048</v>
      </c>
      <c r="F6573" t="s">
        <v>3047</v>
      </c>
    </row>
    <row r="6574" spans="1:6" x14ac:dyDescent="0.35">
      <c r="A6574" s="2">
        <v>44682</v>
      </c>
      <c r="B6574">
        <v>61842779</v>
      </c>
      <c r="C6574">
        <v>2</v>
      </c>
      <c r="D6574">
        <v>12569610.119999999</v>
      </c>
      <c r="E6574" s="1" t="s">
        <v>3048</v>
      </c>
      <c r="F6574" t="s">
        <v>3047</v>
      </c>
    </row>
    <row r="6575" spans="1:6" x14ac:dyDescent="0.35">
      <c r="A6575" s="2">
        <v>44743</v>
      </c>
      <c r="B6575">
        <v>61842779</v>
      </c>
      <c r="C6575">
        <v>2</v>
      </c>
      <c r="D6575">
        <v>12881925.109999999</v>
      </c>
      <c r="E6575" s="1" t="s">
        <v>3048</v>
      </c>
      <c r="F6575" t="s">
        <v>3047</v>
      </c>
    </row>
    <row r="6576" spans="1:6" x14ac:dyDescent="0.35">
      <c r="A6576" s="2">
        <v>44958</v>
      </c>
      <c r="B6576">
        <v>61842779</v>
      </c>
      <c r="C6576">
        <v>1</v>
      </c>
      <c r="D6576">
        <v>13117190</v>
      </c>
      <c r="E6576" s="1" t="s">
        <v>3048</v>
      </c>
      <c r="F6576" t="s">
        <v>3047</v>
      </c>
    </row>
    <row r="6577" spans="1:6" x14ac:dyDescent="0.35">
      <c r="A6577" s="2">
        <v>44866</v>
      </c>
      <c r="B6577">
        <v>61842779</v>
      </c>
      <c r="C6577">
        <v>2</v>
      </c>
      <c r="D6577">
        <v>13267147.189999999</v>
      </c>
      <c r="E6577" s="1" t="s">
        <v>3048</v>
      </c>
      <c r="F6577" t="s">
        <v>3047</v>
      </c>
    </row>
    <row r="6578" spans="1:6" x14ac:dyDescent="0.35">
      <c r="A6578" s="2">
        <v>44927</v>
      </c>
      <c r="B6578">
        <v>61842779</v>
      </c>
      <c r="C6578">
        <v>2</v>
      </c>
      <c r="D6578">
        <v>13376218.039999999</v>
      </c>
      <c r="E6578" s="1" t="s">
        <v>3048</v>
      </c>
      <c r="F6578" t="s">
        <v>3047</v>
      </c>
    </row>
    <row r="6579" spans="1:6" x14ac:dyDescent="0.35">
      <c r="A6579" s="2">
        <v>44805</v>
      </c>
      <c r="B6579">
        <v>61842779</v>
      </c>
      <c r="C6579">
        <v>2</v>
      </c>
      <c r="D6579">
        <v>14541528.619999999</v>
      </c>
      <c r="E6579" s="1" t="s">
        <v>3048</v>
      </c>
      <c r="F6579" t="s">
        <v>3047</v>
      </c>
    </row>
    <row r="6580" spans="1:6" x14ac:dyDescent="0.35">
      <c r="A6580" s="2">
        <v>44652</v>
      </c>
      <c r="B6580">
        <v>61842779</v>
      </c>
      <c r="C6580">
        <v>5</v>
      </c>
      <c r="D6580">
        <v>15013436.25</v>
      </c>
      <c r="E6580" s="1" t="s">
        <v>3049</v>
      </c>
      <c r="F6580" t="s">
        <v>3047</v>
      </c>
    </row>
    <row r="6581" spans="1:6" x14ac:dyDescent="0.35">
      <c r="A6581" s="2">
        <v>44927</v>
      </c>
      <c r="B6581">
        <v>61842779</v>
      </c>
      <c r="C6581">
        <v>5</v>
      </c>
      <c r="D6581">
        <v>19023113.079999998</v>
      </c>
      <c r="E6581" s="1" t="s">
        <v>3049</v>
      </c>
      <c r="F6581" t="s">
        <v>3047</v>
      </c>
    </row>
    <row r="6582" spans="1:6" x14ac:dyDescent="0.35">
      <c r="A6582" s="2">
        <v>44958</v>
      </c>
      <c r="B6582">
        <v>61842779</v>
      </c>
      <c r="C6582">
        <v>6</v>
      </c>
      <c r="D6582">
        <v>19027355.07</v>
      </c>
      <c r="E6582" s="1" t="s">
        <v>3049</v>
      </c>
      <c r="F6582" t="s">
        <v>3047</v>
      </c>
    </row>
    <row r="6583" spans="1:6" x14ac:dyDescent="0.35">
      <c r="A6583" s="2">
        <v>44774</v>
      </c>
      <c r="B6583">
        <v>61842779</v>
      </c>
      <c r="C6583">
        <v>1</v>
      </c>
      <c r="D6583">
        <v>22835928</v>
      </c>
      <c r="E6583" s="1" t="s">
        <v>3048</v>
      </c>
      <c r="F6583" t="s">
        <v>3047</v>
      </c>
    </row>
    <row r="6584" spans="1:6" x14ac:dyDescent="0.35">
      <c r="A6584" s="2">
        <v>44896</v>
      </c>
      <c r="B6584">
        <v>61842779</v>
      </c>
      <c r="C6584">
        <v>5</v>
      </c>
      <c r="D6584">
        <v>23520101.149999999</v>
      </c>
      <c r="E6584" s="1" t="s">
        <v>3049</v>
      </c>
      <c r="F6584" t="s">
        <v>3047</v>
      </c>
    </row>
    <row r="6585" spans="1:6" x14ac:dyDescent="0.35">
      <c r="A6585" s="2">
        <v>44682</v>
      </c>
      <c r="B6585">
        <v>61842779</v>
      </c>
      <c r="C6585">
        <v>8</v>
      </c>
      <c r="D6585">
        <v>24913436.25</v>
      </c>
      <c r="E6585" s="1" t="s">
        <v>3049</v>
      </c>
      <c r="F6585" t="s">
        <v>3047</v>
      </c>
    </row>
    <row r="6586" spans="1:6" x14ac:dyDescent="0.35">
      <c r="A6586" s="2">
        <v>44774</v>
      </c>
      <c r="B6586">
        <v>61842779</v>
      </c>
      <c r="C6586">
        <v>10</v>
      </c>
      <c r="D6586">
        <v>29318736.77</v>
      </c>
      <c r="E6586" s="1" t="s">
        <v>3049</v>
      </c>
      <c r="F6586" t="s">
        <v>3047</v>
      </c>
    </row>
    <row r="6587" spans="1:6" x14ac:dyDescent="0.35">
      <c r="A6587" s="2">
        <v>44743</v>
      </c>
      <c r="B6587">
        <v>61842779</v>
      </c>
      <c r="C6587">
        <v>8</v>
      </c>
      <c r="D6587">
        <v>30518456.129999999</v>
      </c>
      <c r="E6587" s="1" t="s">
        <v>3049</v>
      </c>
      <c r="F6587" t="s">
        <v>3047</v>
      </c>
    </row>
    <row r="6588" spans="1:6" x14ac:dyDescent="0.35">
      <c r="A6588" s="2">
        <v>44743</v>
      </c>
      <c r="B6588">
        <v>61842779</v>
      </c>
      <c r="C6588">
        <v>2</v>
      </c>
      <c r="D6588">
        <v>30771803</v>
      </c>
      <c r="E6588" s="1" t="s">
        <v>3048</v>
      </c>
      <c r="F6588" t="s">
        <v>3047</v>
      </c>
    </row>
    <row r="6589" spans="1:6" x14ac:dyDescent="0.35">
      <c r="A6589" s="2">
        <v>44621</v>
      </c>
      <c r="B6589">
        <v>61842779</v>
      </c>
      <c r="C6589">
        <v>8</v>
      </c>
      <c r="D6589">
        <v>31213436.25</v>
      </c>
      <c r="E6589" s="1" t="s">
        <v>3049</v>
      </c>
      <c r="F6589" t="s">
        <v>3047</v>
      </c>
    </row>
    <row r="6590" spans="1:6" x14ac:dyDescent="0.35">
      <c r="A6590" s="2">
        <v>44621</v>
      </c>
      <c r="B6590">
        <v>61842779</v>
      </c>
      <c r="C6590">
        <v>3</v>
      </c>
      <c r="D6590">
        <v>31473434</v>
      </c>
      <c r="E6590" s="1" t="s">
        <v>3048</v>
      </c>
      <c r="F6590" t="s">
        <v>3047</v>
      </c>
    </row>
    <row r="6591" spans="1:6" x14ac:dyDescent="0.35">
      <c r="A6591" s="2">
        <v>44835</v>
      </c>
      <c r="B6591">
        <v>61842779</v>
      </c>
      <c r="C6591">
        <v>8</v>
      </c>
      <c r="D6591">
        <v>31518736.77</v>
      </c>
      <c r="E6591" s="1" t="s">
        <v>3049</v>
      </c>
      <c r="F6591" t="s">
        <v>3047</v>
      </c>
    </row>
    <row r="6592" spans="1:6" x14ac:dyDescent="0.35">
      <c r="A6592" s="2">
        <v>44805</v>
      </c>
      <c r="B6592">
        <v>61842779</v>
      </c>
      <c r="C6592">
        <v>9</v>
      </c>
      <c r="D6592">
        <v>32118736.77</v>
      </c>
      <c r="E6592" s="1" t="s">
        <v>3049</v>
      </c>
      <c r="F6592" t="s">
        <v>3047</v>
      </c>
    </row>
    <row r="6593" spans="1:6" x14ac:dyDescent="0.35">
      <c r="A6593" s="2">
        <v>44652</v>
      </c>
      <c r="B6593">
        <v>61842779</v>
      </c>
      <c r="C6593">
        <v>3</v>
      </c>
      <c r="D6593">
        <v>32586589</v>
      </c>
      <c r="E6593" s="1" t="s">
        <v>3048</v>
      </c>
      <c r="F6593" t="s">
        <v>3047</v>
      </c>
    </row>
    <row r="6594" spans="1:6" x14ac:dyDescent="0.35">
      <c r="A6594" s="2">
        <v>44713</v>
      </c>
      <c r="B6594">
        <v>61842779</v>
      </c>
      <c r="C6594">
        <v>7</v>
      </c>
      <c r="D6594">
        <v>33018456.129999999</v>
      </c>
      <c r="E6594" s="1" t="s">
        <v>3049</v>
      </c>
      <c r="F6594" t="s">
        <v>3047</v>
      </c>
    </row>
    <row r="6595" spans="1:6" x14ac:dyDescent="0.35">
      <c r="A6595" s="2">
        <v>44682</v>
      </c>
      <c r="B6595">
        <v>61842779</v>
      </c>
      <c r="C6595">
        <v>3</v>
      </c>
      <c r="D6595">
        <v>34348552</v>
      </c>
      <c r="E6595" s="1" t="s">
        <v>3048</v>
      </c>
      <c r="F6595" t="s">
        <v>3047</v>
      </c>
    </row>
    <row r="6596" spans="1:6" x14ac:dyDescent="0.35">
      <c r="A6596" s="2">
        <v>44652</v>
      </c>
      <c r="B6596">
        <v>61842779</v>
      </c>
      <c r="C6596">
        <v>14</v>
      </c>
      <c r="D6596">
        <v>35512075.789999999</v>
      </c>
      <c r="E6596" s="1" t="s">
        <v>3048</v>
      </c>
      <c r="F6596" t="s">
        <v>3047</v>
      </c>
    </row>
    <row r="6597" spans="1:6" x14ac:dyDescent="0.35">
      <c r="A6597" s="2">
        <v>44774</v>
      </c>
      <c r="B6597">
        <v>61842779</v>
      </c>
      <c r="C6597">
        <v>16</v>
      </c>
      <c r="D6597">
        <v>37820961.289999999</v>
      </c>
      <c r="E6597" s="1" t="s">
        <v>3048</v>
      </c>
      <c r="F6597" t="s">
        <v>3047</v>
      </c>
    </row>
    <row r="6598" spans="1:6" x14ac:dyDescent="0.35">
      <c r="A6598" s="2">
        <v>44805</v>
      </c>
      <c r="B6598">
        <v>61842779</v>
      </c>
      <c r="C6598">
        <v>1</v>
      </c>
      <c r="D6598">
        <v>38576060</v>
      </c>
      <c r="E6598" s="1" t="s">
        <v>3048</v>
      </c>
      <c r="F6598" t="s">
        <v>3047</v>
      </c>
    </row>
    <row r="6599" spans="1:6" x14ac:dyDescent="0.35">
      <c r="A6599" s="2">
        <v>44743</v>
      </c>
      <c r="B6599">
        <v>61842779</v>
      </c>
      <c r="C6599">
        <v>19</v>
      </c>
      <c r="D6599">
        <v>39318316.82</v>
      </c>
      <c r="E6599" s="1" t="s">
        <v>3048</v>
      </c>
      <c r="F6599" t="s">
        <v>3047</v>
      </c>
    </row>
    <row r="6600" spans="1:6" x14ac:dyDescent="0.35">
      <c r="A6600" s="2">
        <v>44866</v>
      </c>
      <c r="B6600">
        <v>61842779</v>
      </c>
      <c r="C6600">
        <v>17</v>
      </c>
      <c r="D6600">
        <v>40805084.869999997</v>
      </c>
      <c r="E6600" s="1" t="s">
        <v>3048</v>
      </c>
      <c r="F6600" t="s">
        <v>3047</v>
      </c>
    </row>
    <row r="6601" spans="1:6" x14ac:dyDescent="0.35">
      <c r="A6601" s="2">
        <v>44835</v>
      </c>
      <c r="B6601">
        <v>61842779</v>
      </c>
      <c r="C6601">
        <v>16</v>
      </c>
      <c r="D6601">
        <v>41185474.909999996</v>
      </c>
      <c r="E6601" s="1" t="s">
        <v>3048</v>
      </c>
      <c r="F6601" t="s">
        <v>3047</v>
      </c>
    </row>
    <row r="6602" spans="1:6" x14ac:dyDescent="0.35">
      <c r="A6602" s="2">
        <v>44896</v>
      </c>
      <c r="B6602">
        <v>61842779</v>
      </c>
      <c r="C6602">
        <v>2</v>
      </c>
      <c r="D6602">
        <v>41358131</v>
      </c>
      <c r="E6602" s="1" t="s">
        <v>3048</v>
      </c>
      <c r="F6602" t="s">
        <v>3047</v>
      </c>
    </row>
    <row r="6603" spans="1:6" x14ac:dyDescent="0.35">
      <c r="A6603" s="2">
        <v>44835</v>
      </c>
      <c r="B6603">
        <v>61842779</v>
      </c>
      <c r="C6603">
        <v>1</v>
      </c>
      <c r="D6603">
        <v>41896969</v>
      </c>
      <c r="E6603" s="1" t="s">
        <v>3048</v>
      </c>
      <c r="F6603" t="s">
        <v>3047</v>
      </c>
    </row>
    <row r="6604" spans="1:6" x14ac:dyDescent="0.35">
      <c r="A6604" s="2">
        <v>44927</v>
      </c>
      <c r="B6604">
        <v>61842779</v>
      </c>
      <c r="C6604">
        <v>14</v>
      </c>
      <c r="D6604">
        <v>41947731.039999999</v>
      </c>
      <c r="E6604" s="1" t="s">
        <v>3048</v>
      </c>
      <c r="F6604" t="s">
        <v>3047</v>
      </c>
    </row>
    <row r="6605" spans="1:6" x14ac:dyDescent="0.35">
      <c r="A6605" s="2">
        <v>44621</v>
      </c>
      <c r="B6605">
        <v>61842779</v>
      </c>
      <c r="C6605">
        <v>18</v>
      </c>
      <c r="D6605">
        <v>43877472.079999998</v>
      </c>
      <c r="E6605" s="1" t="s">
        <v>3048</v>
      </c>
      <c r="F6605" t="s">
        <v>3047</v>
      </c>
    </row>
    <row r="6606" spans="1:6" x14ac:dyDescent="0.35">
      <c r="A6606" s="2">
        <v>44866</v>
      </c>
      <c r="B6606">
        <v>61842779</v>
      </c>
      <c r="C6606">
        <v>2</v>
      </c>
      <c r="D6606">
        <v>45523613</v>
      </c>
      <c r="E6606" s="1" t="s">
        <v>3048</v>
      </c>
      <c r="F6606" t="s">
        <v>3047</v>
      </c>
    </row>
    <row r="6607" spans="1:6" x14ac:dyDescent="0.35">
      <c r="A6607" s="2">
        <v>44713</v>
      </c>
      <c r="B6607">
        <v>61842779</v>
      </c>
      <c r="C6607">
        <v>1</v>
      </c>
      <c r="D6607">
        <v>47236054</v>
      </c>
      <c r="E6607" s="1" t="s">
        <v>3048</v>
      </c>
      <c r="F6607" t="s">
        <v>3047</v>
      </c>
    </row>
    <row r="6608" spans="1:6" x14ac:dyDescent="0.35">
      <c r="A6608" s="2">
        <v>44713</v>
      </c>
      <c r="B6608">
        <v>61842779</v>
      </c>
      <c r="C6608">
        <v>19</v>
      </c>
      <c r="D6608">
        <v>48777630.32</v>
      </c>
      <c r="E6608" s="1" t="s">
        <v>3048</v>
      </c>
      <c r="F6608" t="s">
        <v>3047</v>
      </c>
    </row>
    <row r="6609" spans="1:6" x14ac:dyDescent="0.35">
      <c r="A6609" s="2">
        <v>44866</v>
      </c>
      <c r="B6609">
        <v>61842779</v>
      </c>
      <c r="C6609">
        <v>9</v>
      </c>
      <c r="D6609">
        <v>51518736.770000003</v>
      </c>
      <c r="E6609" s="1" t="s">
        <v>3049</v>
      </c>
      <c r="F6609" t="s">
        <v>3047</v>
      </c>
    </row>
    <row r="6610" spans="1:6" x14ac:dyDescent="0.35">
      <c r="A6610" s="2">
        <v>44805</v>
      </c>
      <c r="B6610">
        <v>61842779</v>
      </c>
      <c r="C6610">
        <v>20</v>
      </c>
      <c r="D6610">
        <v>51887752.200000003</v>
      </c>
      <c r="E6610" s="1" t="s">
        <v>3048</v>
      </c>
      <c r="F6610" t="s">
        <v>3047</v>
      </c>
    </row>
    <row r="6611" spans="1:6" x14ac:dyDescent="0.35">
      <c r="A6611" s="2">
        <v>44682</v>
      </c>
      <c r="B6611">
        <v>61842779</v>
      </c>
      <c r="C6611">
        <v>19</v>
      </c>
      <c r="D6611">
        <v>54495916.140000001</v>
      </c>
      <c r="E6611" s="1" t="s">
        <v>3048</v>
      </c>
      <c r="F6611" t="s">
        <v>3047</v>
      </c>
    </row>
    <row r="6612" spans="1:6" x14ac:dyDescent="0.35">
      <c r="A6612" s="2">
        <v>44896</v>
      </c>
      <c r="B6612">
        <v>61842779</v>
      </c>
      <c r="C6612">
        <v>19</v>
      </c>
      <c r="D6612">
        <v>58086459.770000003</v>
      </c>
      <c r="E6612" s="1" t="s">
        <v>3048</v>
      </c>
      <c r="F6612" t="s">
        <v>3047</v>
      </c>
    </row>
    <row r="6613" spans="1:6" x14ac:dyDescent="0.35">
      <c r="A6613" s="2">
        <v>44805</v>
      </c>
      <c r="B6613">
        <v>61842779</v>
      </c>
      <c r="C6613">
        <v>11</v>
      </c>
      <c r="D6613">
        <v>62010364.850000001</v>
      </c>
      <c r="E6613" s="1" t="s">
        <v>3048</v>
      </c>
      <c r="F6613" t="s">
        <v>3047</v>
      </c>
    </row>
    <row r="6614" spans="1:6" x14ac:dyDescent="0.35">
      <c r="A6614" s="2">
        <v>44835</v>
      </c>
      <c r="B6614">
        <v>61842779</v>
      </c>
      <c r="C6614">
        <v>10</v>
      </c>
      <c r="D6614">
        <v>72274709.099999994</v>
      </c>
      <c r="E6614" s="1" t="s">
        <v>3048</v>
      </c>
      <c r="F6614" t="s">
        <v>3047</v>
      </c>
    </row>
    <row r="6615" spans="1:6" x14ac:dyDescent="0.35">
      <c r="A6615" s="2">
        <v>44927</v>
      </c>
      <c r="B6615">
        <v>61842779</v>
      </c>
      <c r="C6615">
        <v>3</v>
      </c>
      <c r="D6615">
        <v>77053922</v>
      </c>
      <c r="E6615" s="1" t="s">
        <v>3048</v>
      </c>
      <c r="F6615" t="s">
        <v>3047</v>
      </c>
    </row>
    <row r="6616" spans="1:6" x14ac:dyDescent="0.35">
      <c r="A6616" s="2">
        <v>44652</v>
      </c>
      <c r="B6616">
        <v>61842779</v>
      </c>
      <c r="C6616">
        <v>17</v>
      </c>
      <c r="D6616">
        <v>90499557.909999996</v>
      </c>
      <c r="E6616" s="1" t="s">
        <v>3048</v>
      </c>
      <c r="F6616" t="s">
        <v>3047</v>
      </c>
    </row>
    <row r="6617" spans="1:6" x14ac:dyDescent="0.35">
      <c r="A6617" s="2">
        <v>44958</v>
      </c>
      <c r="B6617">
        <v>61842779</v>
      </c>
      <c r="C6617">
        <v>13</v>
      </c>
      <c r="D6617">
        <v>93715642.019999996</v>
      </c>
      <c r="E6617" s="1" t="s">
        <v>3048</v>
      </c>
      <c r="F6617" t="s">
        <v>3047</v>
      </c>
    </row>
    <row r="6618" spans="1:6" x14ac:dyDescent="0.35">
      <c r="A6618" s="2">
        <v>44774</v>
      </c>
      <c r="B6618">
        <v>61842779</v>
      </c>
      <c r="C6618">
        <v>22</v>
      </c>
      <c r="D6618">
        <v>97354442.769999996</v>
      </c>
      <c r="E6618" s="1" t="s">
        <v>3048</v>
      </c>
      <c r="F6618" t="s">
        <v>3047</v>
      </c>
    </row>
    <row r="6619" spans="1:6" x14ac:dyDescent="0.35">
      <c r="A6619" s="2">
        <v>44743</v>
      </c>
      <c r="B6619">
        <v>61842779</v>
      </c>
      <c r="C6619">
        <v>9</v>
      </c>
      <c r="D6619">
        <v>97669039.810000002</v>
      </c>
      <c r="E6619" s="1" t="s">
        <v>3048</v>
      </c>
      <c r="F6619" t="s">
        <v>3047</v>
      </c>
    </row>
    <row r="6620" spans="1:6" x14ac:dyDescent="0.35">
      <c r="A6620" s="2">
        <v>44652</v>
      </c>
      <c r="B6620">
        <v>61842779</v>
      </c>
      <c r="C6620">
        <v>7</v>
      </c>
      <c r="D6620">
        <v>105163509.15000001</v>
      </c>
      <c r="E6620" s="1" t="s">
        <v>3048</v>
      </c>
      <c r="F6620" t="s">
        <v>3047</v>
      </c>
    </row>
    <row r="6621" spans="1:6" x14ac:dyDescent="0.35">
      <c r="A6621" s="2">
        <v>44866</v>
      </c>
      <c r="B6621">
        <v>61842779</v>
      </c>
      <c r="C6621">
        <v>8</v>
      </c>
      <c r="D6621">
        <v>113555191.77</v>
      </c>
      <c r="E6621" s="1" t="s">
        <v>3048</v>
      </c>
      <c r="F6621" t="s">
        <v>3047</v>
      </c>
    </row>
    <row r="6622" spans="1:6" x14ac:dyDescent="0.35">
      <c r="A6622" s="2">
        <v>44713</v>
      </c>
      <c r="B6622">
        <v>61842779</v>
      </c>
      <c r="C6622">
        <v>8</v>
      </c>
      <c r="D6622">
        <v>115075764.87</v>
      </c>
      <c r="E6622" s="1" t="s">
        <v>3048</v>
      </c>
      <c r="F6622" t="s">
        <v>3047</v>
      </c>
    </row>
    <row r="6623" spans="1:6" x14ac:dyDescent="0.35">
      <c r="A6623" s="2">
        <v>44682</v>
      </c>
      <c r="B6623">
        <v>61842779</v>
      </c>
      <c r="C6623">
        <v>6</v>
      </c>
      <c r="D6623">
        <v>116629735.97</v>
      </c>
      <c r="E6623" s="1" t="s">
        <v>3048</v>
      </c>
      <c r="F6623" t="s">
        <v>3047</v>
      </c>
    </row>
    <row r="6624" spans="1:6" x14ac:dyDescent="0.35">
      <c r="A6624" s="2">
        <v>44743</v>
      </c>
      <c r="B6624">
        <v>61842779</v>
      </c>
      <c r="C6624">
        <v>21</v>
      </c>
      <c r="D6624">
        <v>116861332.65000001</v>
      </c>
      <c r="E6624" s="1" t="s">
        <v>3048</v>
      </c>
      <c r="F6624" t="s">
        <v>3047</v>
      </c>
    </row>
    <row r="6625" spans="1:6" x14ac:dyDescent="0.35">
      <c r="A6625" s="2">
        <v>44621</v>
      </c>
      <c r="B6625">
        <v>61842779</v>
      </c>
      <c r="C6625">
        <v>20</v>
      </c>
      <c r="D6625">
        <v>121197628.89</v>
      </c>
      <c r="E6625" s="1" t="s">
        <v>3048</v>
      </c>
      <c r="F6625" t="s">
        <v>3047</v>
      </c>
    </row>
    <row r="6626" spans="1:6" x14ac:dyDescent="0.35">
      <c r="A6626" s="2">
        <v>44621</v>
      </c>
      <c r="B6626">
        <v>61842779</v>
      </c>
      <c r="C6626">
        <v>8</v>
      </c>
      <c r="D6626">
        <v>121200341.3</v>
      </c>
      <c r="E6626" s="1" t="s">
        <v>3048</v>
      </c>
      <c r="F6626" t="s">
        <v>3047</v>
      </c>
    </row>
    <row r="6627" spans="1:6" x14ac:dyDescent="0.35">
      <c r="A6627" s="2">
        <v>44835</v>
      </c>
      <c r="B6627">
        <v>61842779</v>
      </c>
      <c r="C6627">
        <v>19</v>
      </c>
      <c r="D6627">
        <v>121669793.56999999</v>
      </c>
      <c r="E6627" s="1" t="s">
        <v>3048</v>
      </c>
      <c r="F6627" t="s">
        <v>3047</v>
      </c>
    </row>
    <row r="6628" spans="1:6" x14ac:dyDescent="0.35">
      <c r="A6628" s="2">
        <v>44896</v>
      </c>
      <c r="B6628">
        <v>61842779</v>
      </c>
      <c r="C6628">
        <v>20</v>
      </c>
      <c r="D6628">
        <v>129242939.48999999</v>
      </c>
      <c r="E6628" s="1" t="s">
        <v>3048</v>
      </c>
      <c r="F6628" t="s">
        <v>3047</v>
      </c>
    </row>
    <row r="6629" spans="1:6" x14ac:dyDescent="0.35">
      <c r="A6629" s="2">
        <v>44682</v>
      </c>
      <c r="B6629">
        <v>61842779</v>
      </c>
      <c r="C6629">
        <v>21</v>
      </c>
      <c r="D6629">
        <v>130521975.70999999</v>
      </c>
      <c r="E6629" s="1" t="s">
        <v>3048</v>
      </c>
      <c r="F6629" t="s">
        <v>3047</v>
      </c>
    </row>
    <row r="6630" spans="1:6" x14ac:dyDescent="0.35">
      <c r="A6630" s="2">
        <v>44958</v>
      </c>
      <c r="B6630">
        <v>61842779</v>
      </c>
      <c r="C6630">
        <v>18</v>
      </c>
      <c r="D6630">
        <v>134345488.78</v>
      </c>
      <c r="E6630" s="1" t="s">
        <v>3048</v>
      </c>
      <c r="F6630" t="s">
        <v>3047</v>
      </c>
    </row>
    <row r="6631" spans="1:6" x14ac:dyDescent="0.35">
      <c r="A6631" s="2">
        <v>44958</v>
      </c>
      <c r="B6631">
        <v>61842779</v>
      </c>
      <c r="C6631">
        <v>7</v>
      </c>
      <c r="D6631">
        <v>136825582.61000001</v>
      </c>
      <c r="E6631" s="1" t="s">
        <v>3048</v>
      </c>
      <c r="F6631" t="s">
        <v>3047</v>
      </c>
    </row>
    <row r="6632" spans="1:6" x14ac:dyDescent="0.35">
      <c r="A6632" s="2">
        <v>44713</v>
      </c>
      <c r="B6632">
        <v>61842779</v>
      </c>
      <c r="C6632">
        <v>22</v>
      </c>
      <c r="D6632">
        <v>137702405.86000001</v>
      </c>
      <c r="E6632" s="1" t="s">
        <v>3048</v>
      </c>
      <c r="F6632" t="s">
        <v>3047</v>
      </c>
    </row>
    <row r="6633" spans="1:6" x14ac:dyDescent="0.35">
      <c r="A6633" s="2">
        <v>44805</v>
      </c>
      <c r="B6633">
        <v>61842779</v>
      </c>
      <c r="C6633">
        <v>19</v>
      </c>
      <c r="D6633">
        <v>140454844.31</v>
      </c>
      <c r="E6633" s="1" t="s">
        <v>3048</v>
      </c>
      <c r="F6633" t="s">
        <v>3047</v>
      </c>
    </row>
    <row r="6634" spans="1:6" x14ac:dyDescent="0.35">
      <c r="A6634" s="2">
        <v>44896</v>
      </c>
      <c r="B6634">
        <v>61842779</v>
      </c>
      <c r="C6634">
        <v>5</v>
      </c>
      <c r="D6634">
        <v>150348204.15000001</v>
      </c>
      <c r="E6634" s="1" t="s">
        <v>3048</v>
      </c>
      <c r="F6634" t="s">
        <v>3047</v>
      </c>
    </row>
    <row r="6635" spans="1:6" x14ac:dyDescent="0.35">
      <c r="A6635" s="2">
        <v>44774</v>
      </c>
      <c r="B6635">
        <v>61842779</v>
      </c>
      <c r="C6635">
        <v>12</v>
      </c>
      <c r="D6635">
        <v>152944129.91999999</v>
      </c>
      <c r="E6635" s="1" t="s">
        <v>3048</v>
      </c>
      <c r="F6635" t="s">
        <v>3047</v>
      </c>
    </row>
    <row r="6636" spans="1:6" x14ac:dyDescent="0.35">
      <c r="A6636" s="2">
        <v>44866</v>
      </c>
      <c r="B6636">
        <v>61842779</v>
      </c>
      <c r="C6636">
        <v>19</v>
      </c>
      <c r="D6636">
        <v>153922304.41</v>
      </c>
      <c r="E6636" s="1" t="s">
        <v>3048</v>
      </c>
      <c r="F6636" t="s">
        <v>3047</v>
      </c>
    </row>
    <row r="6637" spans="1:6" x14ac:dyDescent="0.35">
      <c r="A6637" s="2">
        <v>44927</v>
      </c>
      <c r="B6637">
        <v>61842779</v>
      </c>
      <c r="C6637">
        <v>19</v>
      </c>
      <c r="D6637">
        <v>155361817.22999999</v>
      </c>
      <c r="E6637" s="1" t="s">
        <v>3048</v>
      </c>
      <c r="F6637" t="s">
        <v>3047</v>
      </c>
    </row>
    <row r="6638" spans="1:6" x14ac:dyDescent="0.35">
      <c r="A6638" s="2">
        <v>44927</v>
      </c>
      <c r="B6638">
        <v>61842779</v>
      </c>
      <c r="C6638">
        <v>6</v>
      </c>
      <c r="D6638">
        <v>244389981.06</v>
      </c>
      <c r="E6638" s="1" t="s">
        <v>3048</v>
      </c>
      <c r="F6638" t="s">
        <v>3047</v>
      </c>
    </row>
    <row r="6639" spans="1:6" x14ac:dyDescent="0.35">
      <c r="A6639" s="2">
        <v>44652</v>
      </c>
      <c r="B6639">
        <v>61843686</v>
      </c>
      <c r="C6639">
        <v>1</v>
      </c>
      <c r="D6639">
        <v>580</v>
      </c>
      <c r="E6639" s="1" t="s">
        <v>3048</v>
      </c>
      <c r="F6639" t="s">
        <v>3047</v>
      </c>
    </row>
    <row r="6640" spans="1:6" x14ac:dyDescent="0.35">
      <c r="A6640" s="2">
        <v>44774</v>
      </c>
      <c r="B6640">
        <v>61843686</v>
      </c>
      <c r="C6640">
        <v>1</v>
      </c>
      <c r="D6640">
        <v>1500</v>
      </c>
      <c r="E6640" s="1" t="s">
        <v>3048</v>
      </c>
      <c r="F6640" t="s">
        <v>3047</v>
      </c>
    </row>
    <row r="6641" spans="1:6" x14ac:dyDescent="0.35">
      <c r="A6641" s="2">
        <v>44805</v>
      </c>
      <c r="B6641">
        <v>61843686</v>
      </c>
      <c r="C6641">
        <v>1</v>
      </c>
      <c r="D6641">
        <v>1850</v>
      </c>
      <c r="E6641" s="1" t="s">
        <v>3048</v>
      </c>
      <c r="F6641" t="s">
        <v>3047</v>
      </c>
    </row>
    <row r="6642" spans="1:6" x14ac:dyDescent="0.35">
      <c r="A6642" s="2">
        <v>44682</v>
      </c>
      <c r="B6642">
        <v>61843686</v>
      </c>
      <c r="C6642">
        <v>1</v>
      </c>
      <c r="D6642">
        <v>2983</v>
      </c>
      <c r="E6642" s="1" t="s">
        <v>3048</v>
      </c>
      <c r="F6642" t="s">
        <v>3047</v>
      </c>
    </row>
    <row r="6643" spans="1:6" x14ac:dyDescent="0.35">
      <c r="A6643" s="2">
        <v>44958</v>
      </c>
      <c r="B6643">
        <v>61843686</v>
      </c>
      <c r="C6643">
        <v>1</v>
      </c>
      <c r="D6643">
        <v>3000</v>
      </c>
      <c r="E6643" s="1" t="s">
        <v>3048</v>
      </c>
      <c r="F6643" t="s">
        <v>3047</v>
      </c>
    </row>
    <row r="6644" spans="1:6" x14ac:dyDescent="0.35">
      <c r="A6644" s="2">
        <v>44652</v>
      </c>
      <c r="B6644">
        <v>61843686</v>
      </c>
      <c r="C6644">
        <v>1</v>
      </c>
      <c r="D6644">
        <v>6766.94</v>
      </c>
      <c r="E6644" s="1" t="s">
        <v>3048</v>
      </c>
      <c r="F6644" t="s">
        <v>3047</v>
      </c>
    </row>
    <row r="6645" spans="1:6" x14ac:dyDescent="0.35">
      <c r="A6645" s="2">
        <v>44652</v>
      </c>
      <c r="B6645">
        <v>61843686</v>
      </c>
      <c r="C6645">
        <v>2</v>
      </c>
      <c r="D6645">
        <v>27434</v>
      </c>
      <c r="E6645" s="1" t="s">
        <v>3048</v>
      </c>
      <c r="F6645" t="s">
        <v>3047</v>
      </c>
    </row>
    <row r="6646" spans="1:6" x14ac:dyDescent="0.35">
      <c r="A6646" s="2">
        <v>44743</v>
      </c>
      <c r="B6646">
        <v>61843686</v>
      </c>
      <c r="C6646">
        <v>2</v>
      </c>
      <c r="D6646">
        <v>33513.370000000003</v>
      </c>
      <c r="E6646" s="1" t="s">
        <v>3048</v>
      </c>
      <c r="F6646" t="s">
        <v>3047</v>
      </c>
    </row>
    <row r="6647" spans="1:6" x14ac:dyDescent="0.35">
      <c r="A6647" s="2">
        <v>44958</v>
      </c>
      <c r="B6647">
        <v>61843686</v>
      </c>
      <c r="C6647">
        <v>5</v>
      </c>
      <c r="D6647">
        <v>43785.520000000004</v>
      </c>
      <c r="E6647" s="1" t="s">
        <v>3048</v>
      </c>
      <c r="F6647" t="s">
        <v>3047</v>
      </c>
    </row>
    <row r="6648" spans="1:6" x14ac:dyDescent="0.35">
      <c r="A6648" s="2">
        <v>44835</v>
      </c>
      <c r="B6648">
        <v>61843686</v>
      </c>
      <c r="C6648">
        <v>2</v>
      </c>
      <c r="D6648">
        <v>48450</v>
      </c>
      <c r="E6648" s="1" t="s">
        <v>3048</v>
      </c>
      <c r="F6648" t="s">
        <v>3047</v>
      </c>
    </row>
    <row r="6649" spans="1:6" x14ac:dyDescent="0.35">
      <c r="A6649" s="2">
        <v>44774</v>
      </c>
      <c r="B6649">
        <v>61843686</v>
      </c>
      <c r="C6649">
        <v>4</v>
      </c>
      <c r="D6649">
        <v>110761.3</v>
      </c>
      <c r="E6649" s="1" t="s">
        <v>3049</v>
      </c>
      <c r="F6649" t="s">
        <v>3047</v>
      </c>
    </row>
    <row r="6650" spans="1:6" x14ac:dyDescent="0.35">
      <c r="A6650" s="2">
        <v>44621</v>
      </c>
      <c r="B6650">
        <v>61843686</v>
      </c>
      <c r="C6650">
        <v>8</v>
      </c>
      <c r="D6650">
        <v>118410.3</v>
      </c>
      <c r="E6650" s="1" t="s">
        <v>3048</v>
      </c>
      <c r="F6650" t="s">
        <v>3047</v>
      </c>
    </row>
    <row r="6651" spans="1:6" x14ac:dyDescent="0.35">
      <c r="A6651" s="2">
        <v>44743</v>
      </c>
      <c r="B6651">
        <v>61843686</v>
      </c>
      <c r="C6651">
        <v>5</v>
      </c>
      <c r="D6651">
        <v>133503.54</v>
      </c>
      <c r="E6651" s="1" t="s">
        <v>3048</v>
      </c>
      <c r="F6651" t="s">
        <v>3047</v>
      </c>
    </row>
    <row r="6652" spans="1:6" x14ac:dyDescent="0.35">
      <c r="A6652" s="2">
        <v>44835</v>
      </c>
      <c r="B6652">
        <v>61843686</v>
      </c>
      <c r="C6652">
        <v>3</v>
      </c>
      <c r="D6652">
        <v>162661</v>
      </c>
      <c r="E6652" s="1" t="s">
        <v>3048</v>
      </c>
      <c r="F6652" t="s">
        <v>3047</v>
      </c>
    </row>
    <row r="6653" spans="1:6" x14ac:dyDescent="0.35">
      <c r="A6653" s="2">
        <v>44896</v>
      </c>
      <c r="B6653">
        <v>61843686</v>
      </c>
      <c r="C6653">
        <v>4</v>
      </c>
      <c r="D6653">
        <v>169235.93</v>
      </c>
      <c r="E6653" s="1" t="s">
        <v>3048</v>
      </c>
      <c r="F6653" t="s">
        <v>3047</v>
      </c>
    </row>
    <row r="6654" spans="1:6" x14ac:dyDescent="0.35">
      <c r="A6654" s="2">
        <v>44958</v>
      </c>
      <c r="B6654">
        <v>61843686</v>
      </c>
      <c r="C6654">
        <v>4</v>
      </c>
      <c r="D6654">
        <v>183671.74</v>
      </c>
      <c r="E6654" s="1" t="s">
        <v>3048</v>
      </c>
      <c r="F6654" t="s">
        <v>3047</v>
      </c>
    </row>
    <row r="6655" spans="1:6" x14ac:dyDescent="0.35">
      <c r="A6655" s="2">
        <v>44652</v>
      </c>
      <c r="B6655">
        <v>61843686</v>
      </c>
      <c r="C6655">
        <v>1</v>
      </c>
      <c r="D6655">
        <v>184637.78</v>
      </c>
      <c r="E6655" s="1" t="s">
        <v>3048</v>
      </c>
      <c r="F6655" t="s">
        <v>3047</v>
      </c>
    </row>
    <row r="6656" spans="1:6" x14ac:dyDescent="0.35">
      <c r="A6656" s="2">
        <v>44866</v>
      </c>
      <c r="B6656">
        <v>61843686</v>
      </c>
      <c r="C6656">
        <v>4</v>
      </c>
      <c r="D6656">
        <v>186258.09</v>
      </c>
      <c r="E6656" s="1" t="s">
        <v>3048</v>
      </c>
      <c r="F6656" t="s">
        <v>3047</v>
      </c>
    </row>
    <row r="6657" spans="1:6" x14ac:dyDescent="0.35">
      <c r="A6657" s="2">
        <v>44896</v>
      </c>
      <c r="B6657">
        <v>61843686</v>
      </c>
      <c r="C6657">
        <v>1</v>
      </c>
      <c r="D6657">
        <v>188499.57</v>
      </c>
      <c r="E6657" s="1" t="s">
        <v>3048</v>
      </c>
      <c r="F6657" t="s">
        <v>3047</v>
      </c>
    </row>
    <row r="6658" spans="1:6" x14ac:dyDescent="0.35">
      <c r="A6658" s="2">
        <v>44774</v>
      </c>
      <c r="B6658">
        <v>61843686</v>
      </c>
      <c r="C6658">
        <v>1</v>
      </c>
      <c r="D6658">
        <v>190338.53</v>
      </c>
      <c r="E6658" s="1" t="s">
        <v>3048</v>
      </c>
      <c r="F6658" t="s">
        <v>3047</v>
      </c>
    </row>
    <row r="6659" spans="1:6" x14ac:dyDescent="0.35">
      <c r="A6659" s="2">
        <v>44835</v>
      </c>
      <c r="B6659">
        <v>61843686</v>
      </c>
      <c r="C6659">
        <v>1</v>
      </c>
      <c r="D6659">
        <v>191671.99</v>
      </c>
      <c r="E6659" s="1" t="s">
        <v>3048</v>
      </c>
      <c r="F6659" t="s">
        <v>3047</v>
      </c>
    </row>
    <row r="6660" spans="1:6" x14ac:dyDescent="0.35">
      <c r="A6660" s="2">
        <v>44713</v>
      </c>
      <c r="B6660">
        <v>61843686</v>
      </c>
      <c r="C6660">
        <v>1</v>
      </c>
      <c r="D6660">
        <v>192175.89</v>
      </c>
      <c r="E6660" s="1" t="s">
        <v>3048</v>
      </c>
      <c r="F6660" t="s">
        <v>3047</v>
      </c>
    </row>
    <row r="6661" spans="1:6" x14ac:dyDescent="0.35">
      <c r="A6661" s="2">
        <v>44805</v>
      </c>
      <c r="B6661">
        <v>61843686</v>
      </c>
      <c r="C6661">
        <v>5</v>
      </c>
      <c r="D6661">
        <v>199963.26</v>
      </c>
      <c r="E6661" s="1" t="s">
        <v>3048</v>
      </c>
      <c r="F6661" t="s">
        <v>3047</v>
      </c>
    </row>
    <row r="6662" spans="1:6" x14ac:dyDescent="0.35">
      <c r="A6662" s="2">
        <v>44958</v>
      </c>
      <c r="B6662">
        <v>61843686</v>
      </c>
      <c r="C6662">
        <v>1</v>
      </c>
      <c r="D6662">
        <v>202118.72</v>
      </c>
      <c r="E6662" s="1" t="s">
        <v>3048</v>
      </c>
      <c r="F6662" t="s">
        <v>3047</v>
      </c>
    </row>
    <row r="6663" spans="1:6" x14ac:dyDescent="0.35">
      <c r="A6663" s="2">
        <v>44866</v>
      </c>
      <c r="B6663">
        <v>61843686</v>
      </c>
      <c r="C6663">
        <v>3</v>
      </c>
      <c r="D6663">
        <v>225405.22</v>
      </c>
      <c r="E6663" s="1" t="s">
        <v>3048</v>
      </c>
      <c r="F6663" t="s">
        <v>3047</v>
      </c>
    </row>
    <row r="6664" spans="1:6" x14ac:dyDescent="0.35">
      <c r="A6664" s="2">
        <v>44835</v>
      </c>
      <c r="B6664">
        <v>61843686</v>
      </c>
      <c r="C6664">
        <v>5</v>
      </c>
      <c r="D6664">
        <v>252972.96</v>
      </c>
      <c r="E6664" s="1" t="s">
        <v>3048</v>
      </c>
      <c r="F6664" t="s">
        <v>3047</v>
      </c>
    </row>
    <row r="6665" spans="1:6" x14ac:dyDescent="0.35">
      <c r="A6665" s="2">
        <v>44805</v>
      </c>
      <c r="B6665">
        <v>61843686</v>
      </c>
      <c r="C6665">
        <v>17</v>
      </c>
      <c r="D6665">
        <v>255818.14</v>
      </c>
      <c r="E6665" s="1" t="s">
        <v>3049</v>
      </c>
      <c r="F6665" t="s">
        <v>3047</v>
      </c>
    </row>
    <row r="6666" spans="1:6" x14ac:dyDescent="0.35">
      <c r="A6666" s="2">
        <v>44896</v>
      </c>
      <c r="B6666">
        <v>61843686</v>
      </c>
      <c r="C6666">
        <v>4</v>
      </c>
      <c r="D6666">
        <v>260784.98</v>
      </c>
      <c r="E6666" s="1" t="s">
        <v>3048</v>
      </c>
      <c r="F6666" t="s">
        <v>3047</v>
      </c>
    </row>
    <row r="6667" spans="1:6" x14ac:dyDescent="0.35">
      <c r="A6667" s="2">
        <v>44774</v>
      </c>
      <c r="B6667">
        <v>61843686</v>
      </c>
      <c r="C6667">
        <v>6</v>
      </c>
      <c r="D6667">
        <v>310255.94</v>
      </c>
      <c r="E6667" s="1" t="s">
        <v>3048</v>
      </c>
      <c r="F6667" t="s">
        <v>3047</v>
      </c>
    </row>
    <row r="6668" spans="1:6" x14ac:dyDescent="0.35">
      <c r="A6668" s="2">
        <v>44621</v>
      </c>
      <c r="B6668">
        <v>61843686</v>
      </c>
      <c r="C6668">
        <v>4</v>
      </c>
      <c r="D6668">
        <v>313840.58999999997</v>
      </c>
      <c r="E6668" s="1" t="s">
        <v>3048</v>
      </c>
      <c r="F6668" t="s">
        <v>3047</v>
      </c>
    </row>
    <row r="6669" spans="1:6" x14ac:dyDescent="0.35">
      <c r="A6669" s="2">
        <v>44927</v>
      </c>
      <c r="B6669">
        <v>61843686</v>
      </c>
      <c r="C6669">
        <v>8</v>
      </c>
      <c r="D6669">
        <v>325413.88</v>
      </c>
      <c r="E6669" s="1" t="s">
        <v>3048</v>
      </c>
      <c r="F6669" t="s">
        <v>3047</v>
      </c>
    </row>
    <row r="6670" spans="1:6" x14ac:dyDescent="0.35">
      <c r="A6670" s="2">
        <v>44713</v>
      </c>
      <c r="B6670">
        <v>61843686</v>
      </c>
      <c r="C6670">
        <v>14</v>
      </c>
      <c r="D6670">
        <v>341716.79000000004</v>
      </c>
      <c r="E6670" s="1" t="s">
        <v>3048</v>
      </c>
      <c r="F6670" t="s">
        <v>3047</v>
      </c>
    </row>
    <row r="6671" spans="1:6" x14ac:dyDescent="0.35">
      <c r="A6671" s="2">
        <v>44652</v>
      </c>
      <c r="B6671">
        <v>61843686</v>
      </c>
      <c r="C6671">
        <v>5</v>
      </c>
      <c r="D6671">
        <v>346982.77</v>
      </c>
      <c r="E6671" s="1" t="s">
        <v>3048</v>
      </c>
      <c r="F6671" t="s">
        <v>3047</v>
      </c>
    </row>
    <row r="6672" spans="1:6" x14ac:dyDescent="0.35">
      <c r="A6672" s="2">
        <v>44713</v>
      </c>
      <c r="B6672">
        <v>61843686</v>
      </c>
      <c r="C6672">
        <v>5</v>
      </c>
      <c r="D6672">
        <v>349001.29000000004</v>
      </c>
      <c r="E6672" s="1" t="s">
        <v>3048</v>
      </c>
      <c r="F6672" t="s">
        <v>3047</v>
      </c>
    </row>
    <row r="6673" spans="1:6" x14ac:dyDescent="0.35">
      <c r="A6673" s="2">
        <v>44805</v>
      </c>
      <c r="B6673">
        <v>61843686</v>
      </c>
      <c r="C6673">
        <v>4</v>
      </c>
      <c r="D6673">
        <v>361127.39</v>
      </c>
      <c r="E6673" s="1" t="s">
        <v>3048</v>
      </c>
      <c r="F6673" t="s">
        <v>3047</v>
      </c>
    </row>
    <row r="6674" spans="1:6" x14ac:dyDescent="0.35">
      <c r="A6674" s="2">
        <v>44774</v>
      </c>
      <c r="B6674">
        <v>61843686</v>
      </c>
      <c r="C6674">
        <v>5</v>
      </c>
      <c r="D6674">
        <v>374677.89</v>
      </c>
      <c r="E6674" s="1" t="s">
        <v>3048</v>
      </c>
      <c r="F6674" t="s">
        <v>3047</v>
      </c>
    </row>
    <row r="6675" spans="1:6" x14ac:dyDescent="0.35">
      <c r="A6675" s="2">
        <v>44927</v>
      </c>
      <c r="B6675">
        <v>61843686</v>
      </c>
      <c r="C6675">
        <v>10</v>
      </c>
      <c r="D6675">
        <v>388181.75</v>
      </c>
      <c r="E6675" s="1" t="s">
        <v>3048</v>
      </c>
      <c r="F6675" t="s">
        <v>3047</v>
      </c>
    </row>
    <row r="6676" spans="1:6" x14ac:dyDescent="0.35">
      <c r="A6676" s="2">
        <v>44743</v>
      </c>
      <c r="B6676">
        <v>61843686</v>
      </c>
      <c r="C6676">
        <v>4</v>
      </c>
      <c r="D6676">
        <v>393078.14</v>
      </c>
      <c r="E6676" s="1" t="s">
        <v>3048</v>
      </c>
      <c r="F6676" t="s">
        <v>3047</v>
      </c>
    </row>
    <row r="6677" spans="1:6" x14ac:dyDescent="0.35">
      <c r="A6677" s="2">
        <v>44958</v>
      </c>
      <c r="B6677">
        <v>61843686</v>
      </c>
      <c r="C6677">
        <v>8</v>
      </c>
      <c r="D6677">
        <v>419380.82999999996</v>
      </c>
      <c r="E6677" s="1" t="s">
        <v>3048</v>
      </c>
      <c r="F6677" t="s">
        <v>3047</v>
      </c>
    </row>
    <row r="6678" spans="1:6" x14ac:dyDescent="0.35">
      <c r="A6678" s="2">
        <v>44682</v>
      </c>
      <c r="B6678">
        <v>61843686</v>
      </c>
      <c r="C6678">
        <v>5</v>
      </c>
      <c r="D6678">
        <v>438857.77</v>
      </c>
      <c r="E6678" s="1" t="s">
        <v>3048</v>
      </c>
      <c r="F6678" t="s">
        <v>3047</v>
      </c>
    </row>
    <row r="6679" spans="1:6" x14ac:dyDescent="0.35">
      <c r="A6679" s="2">
        <v>44866</v>
      </c>
      <c r="B6679">
        <v>61843686</v>
      </c>
      <c r="C6679">
        <v>7</v>
      </c>
      <c r="D6679">
        <v>567248.10000000009</v>
      </c>
      <c r="E6679" s="1" t="s">
        <v>3048</v>
      </c>
      <c r="F6679" t="s">
        <v>3047</v>
      </c>
    </row>
    <row r="6680" spans="1:6" x14ac:dyDescent="0.35">
      <c r="A6680" s="2">
        <v>44682</v>
      </c>
      <c r="B6680">
        <v>61843686</v>
      </c>
      <c r="C6680">
        <v>9</v>
      </c>
      <c r="D6680">
        <v>641224.36</v>
      </c>
      <c r="E6680" s="1" t="s">
        <v>3048</v>
      </c>
      <c r="F6680" t="s">
        <v>3047</v>
      </c>
    </row>
    <row r="6681" spans="1:6" x14ac:dyDescent="0.35">
      <c r="A6681" s="2">
        <v>44743</v>
      </c>
      <c r="B6681">
        <v>61843686</v>
      </c>
      <c r="C6681">
        <v>6</v>
      </c>
      <c r="D6681">
        <v>660259.48</v>
      </c>
      <c r="E6681" s="1" t="s">
        <v>3049</v>
      </c>
      <c r="F6681" t="s">
        <v>3047</v>
      </c>
    </row>
    <row r="6682" spans="1:6" x14ac:dyDescent="0.35">
      <c r="A6682" s="2">
        <v>44774</v>
      </c>
      <c r="B6682">
        <v>61843686</v>
      </c>
      <c r="C6682">
        <v>1</v>
      </c>
      <c r="D6682">
        <v>732184.71</v>
      </c>
      <c r="E6682" s="1" t="s">
        <v>3048</v>
      </c>
      <c r="F6682" t="s">
        <v>3047</v>
      </c>
    </row>
    <row r="6683" spans="1:6" x14ac:dyDescent="0.35">
      <c r="A6683" s="2">
        <v>44621</v>
      </c>
      <c r="B6683">
        <v>61843686</v>
      </c>
      <c r="C6683">
        <v>28</v>
      </c>
      <c r="D6683">
        <v>738207.39</v>
      </c>
      <c r="E6683" s="1" t="s">
        <v>3048</v>
      </c>
      <c r="F6683" t="s">
        <v>3047</v>
      </c>
    </row>
    <row r="6684" spans="1:6" x14ac:dyDescent="0.35">
      <c r="A6684" s="2">
        <v>44896</v>
      </c>
      <c r="B6684">
        <v>61843686</v>
      </c>
      <c r="C6684">
        <v>1</v>
      </c>
      <c r="D6684">
        <v>747101.52</v>
      </c>
      <c r="E6684" s="1" t="s">
        <v>3048</v>
      </c>
      <c r="F6684" t="s">
        <v>3047</v>
      </c>
    </row>
    <row r="6685" spans="1:6" x14ac:dyDescent="0.35">
      <c r="A6685" s="2">
        <v>44805</v>
      </c>
      <c r="B6685">
        <v>61843686</v>
      </c>
      <c r="C6685">
        <v>8</v>
      </c>
      <c r="D6685">
        <v>767747.96000000008</v>
      </c>
      <c r="E6685" s="1" t="s">
        <v>3048</v>
      </c>
      <c r="F6685" t="s">
        <v>3047</v>
      </c>
    </row>
    <row r="6686" spans="1:6" x14ac:dyDescent="0.35">
      <c r="A6686" s="2">
        <v>44743</v>
      </c>
      <c r="B6686">
        <v>61843686</v>
      </c>
      <c r="C6686">
        <v>8</v>
      </c>
      <c r="D6686">
        <v>774099.83</v>
      </c>
      <c r="E6686" s="1" t="s">
        <v>3048</v>
      </c>
      <c r="F6686" t="s">
        <v>3047</v>
      </c>
    </row>
    <row r="6687" spans="1:6" x14ac:dyDescent="0.35">
      <c r="A6687" s="2">
        <v>44835</v>
      </c>
      <c r="B6687">
        <v>61843686</v>
      </c>
      <c r="C6687">
        <v>1</v>
      </c>
      <c r="D6687">
        <v>774297.56</v>
      </c>
      <c r="E6687" s="1" t="s">
        <v>3048</v>
      </c>
      <c r="F6687" t="s">
        <v>3047</v>
      </c>
    </row>
    <row r="6688" spans="1:6" x14ac:dyDescent="0.35">
      <c r="A6688" s="2">
        <v>44652</v>
      </c>
      <c r="B6688">
        <v>61843686</v>
      </c>
      <c r="C6688">
        <v>1</v>
      </c>
      <c r="D6688">
        <v>784756.16</v>
      </c>
      <c r="E6688" s="1" t="s">
        <v>3048</v>
      </c>
      <c r="F6688" t="s">
        <v>3047</v>
      </c>
    </row>
    <row r="6689" spans="1:6" x14ac:dyDescent="0.35">
      <c r="A6689" s="2">
        <v>44713</v>
      </c>
      <c r="B6689">
        <v>61843686</v>
      </c>
      <c r="C6689">
        <v>1</v>
      </c>
      <c r="D6689">
        <v>786255.55</v>
      </c>
      <c r="E6689" s="1" t="s">
        <v>3048</v>
      </c>
      <c r="F6689" t="s">
        <v>3047</v>
      </c>
    </row>
    <row r="6690" spans="1:6" x14ac:dyDescent="0.35">
      <c r="A6690" s="2">
        <v>44805</v>
      </c>
      <c r="B6690">
        <v>61843686</v>
      </c>
      <c r="C6690">
        <v>5</v>
      </c>
      <c r="D6690">
        <v>791355.83</v>
      </c>
      <c r="E6690" s="1" t="s">
        <v>3048</v>
      </c>
      <c r="F6690" t="s">
        <v>3047</v>
      </c>
    </row>
    <row r="6691" spans="1:6" x14ac:dyDescent="0.35">
      <c r="A6691" s="2">
        <v>44958</v>
      </c>
      <c r="B6691">
        <v>61843686</v>
      </c>
      <c r="C6691">
        <v>1</v>
      </c>
      <c r="D6691">
        <v>791664.61</v>
      </c>
      <c r="E6691" s="1" t="s">
        <v>3048</v>
      </c>
      <c r="F6691" t="s">
        <v>3047</v>
      </c>
    </row>
    <row r="6692" spans="1:6" x14ac:dyDescent="0.35">
      <c r="A6692" s="2">
        <v>44958</v>
      </c>
      <c r="B6692">
        <v>61843686</v>
      </c>
      <c r="C6692">
        <v>8</v>
      </c>
      <c r="D6692">
        <v>793656.92</v>
      </c>
      <c r="E6692" s="1" t="s">
        <v>3048</v>
      </c>
      <c r="F6692" t="s">
        <v>3047</v>
      </c>
    </row>
    <row r="6693" spans="1:6" x14ac:dyDescent="0.35">
      <c r="A6693" s="2">
        <v>44805</v>
      </c>
      <c r="B6693">
        <v>61843686</v>
      </c>
      <c r="C6693">
        <v>1</v>
      </c>
      <c r="D6693">
        <v>800694.53</v>
      </c>
      <c r="E6693" s="1" t="s">
        <v>3048</v>
      </c>
      <c r="F6693" t="s">
        <v>3047</v>
      </c>
    </row>
    <row r="6694" spans="1:6" x14ac:dyDescent="0.35">
      <c r="A6694" s="2">
        <v>44835</v>
      </c>
      <c r="B6694">
        <v>61843686</v>
      </c>
      <c r="C6694">
        <v>8</v>
      </c>
      <c r="D6694">
        <v>827600.25</v>
      </c>
      <c r="E6694" s="1" t="s">
        <v>3048</v>
      </c>
      <c r="F6694" t="s">
        <v>3047</v>
      </c>
    </row>
    <row r="6695" spans="1:6" x14ac:dyDescent="0.35">
      <c r="A6695" s="2">
        <v>44621</v>
      </c>
      <c r="B6695">
        <v>61843686</v>
      </c>
      <c r="C6695">
        <v>1</v>
      </c>
      <c r="D6695">
        <v>830169.35</v>
      </c>
      <c r="E6695" s="1" t="s">
        <v>3048</v>
      </c>
      <c r="F6695" t="s">
        <v>3047</v>
      </c>
    </row>
    <row r="6696" spans="1:6" x14ac:dyDescent="0.35">
      <c r="A6696" s="2">
        <v>44927</v>
      </c>
      <c r="B6696">
        <v>61843686</v>
      </c>
      <c r="C6696">
        <v>1</v>
      </c>
      <c r="D6696">
        <v>831405.45</v>
      </c>
      <c r="E6696" s="1" t="s">
        <v>3048</v>
      </c>
      <c r="F6696" t="s">
        <v>3047</v>
      </c>
    </row>
    <row r="6697" spans="1:6" x14ac:dyDescent="0.35">
      <c r="A6697" s="2">
        <v>44682</v>
      </c>
      <c r="B6697">
        <v>61843686</v>
      </c>
      <c r="C6697">
        <v>1</v>
      </c>
      <c r="D6697">
        <v>841950.82</v>
      </c>
      <c r="E6697" s="1" t="s">
        <v>3048</v>
      </c>
      <c r="F6697" t="s">
        <v>3047</v>
      </c>
    </row>
    <row r="6698" spans="1:6" x14ac:dyDescent="0.35">
      <c r="A6698" s="2">
        <v>44774</v>
      </c>
      <c r="B6698">
        <v>61843686</v>
      </c>
      <c r="C6698">
        <v>9</v>
      </c>
      <c r="D6698">
        <v>843729.92999999993</v>
      </c>
      <c r="E6698" s="1" t="s">
        <v>3048</v>
      </c>
      <c r="F6698" t="s">
        <v>3047</v>
      </c>
    </row>
    <row r="6699" spans="1:6" x14ac:dyDescent="0.35">
      <c r="A6699" s="2">
        <v>44652</v>
      </c>
      <c r="B6699">
        <v>61843686</v>
      </c>
      <c r="C6699">
        <v>8</v>
      </c>
      <c r="D6699">
        <v>848541.14</v>
      </c>
      <c r="E6699" s="1" t="s">
        <v>3048</v>
      </c>
      <c r="F6699" t="s">
        <v>3047</v>
      </c>
    </row>
    <row r="6700" spans="1:6" x14ac:dyDescent="0.35">
      <c r="A6700" s="2">
        <v>44896</v>
      </c>
      <c r="B6700">
        <v>61843686</v>
      </c>
      <c r="C6700">
        <v>9</v>
      </c>
      <c r="D6700">
        <v>857854.22000000009</v>
      </c>
      <c r="E6700" s="1" t="s">
        <v>3048</v>
      </c>
      <c r="F6700" t="s">
        <v>3047</v>
      </c>
    </row>
    <row r="6701" spans="1:6" x14ac:dyDescent="0.35">
      <c r="A6701" s="2">
        <v>44866</v>
      </c>
      <c r="B6701">
        <v>61843686</v>
      </c>
      <c r="C6701">
        <v>1</v>
      </c>
      <c r="D6701">
        <v>868271.53</v>
      </c>
      <c r="E6701" s="1" t="s">
        <v>3048</v>
      </c>
      <c r="F6701" t="s">
        <v>3047</v>
      </c>
    </row>
    <row r="6702" spans="1:6" x14ac:dyDescent="0.35">
      <c r="A6702" s="2">
        <v>44743</v>
      </c>
      <c r="B6702">
        <v>61843686</v>
      </c>
      <c r="C6702">
        <v>1</v>
      </c>
      <c r="D6702">
        <v>876936.06</v>
      </c>
      <c r="E6702" s="1" t="s">
        <v>3048</v>
      </c>
      <c r="F6702" t="s">
        <v>3047</v>
      </c>
    </row>
    <row r="6703" spans="1:6" x14ac:dyDescent="0.35">
      <c r="A6703" s="2">
        <v>44774</v>
      </c>
      <c r="B6703">
        <v>61843686</v>
      </c>
      <c r="C6703">
        <v>6</v>
      </c>
      <c r="D6703">
        <v>879738.39</v>
      </c>
      <c r="E6703" s="1" t="s">
        <v>3048</v>
      </c>
      <c r="F6703" t="s">
        <v>3047</v>
      </c>
    </row>
    <row r="6704" spans="1:6" x14ac:dyDescent="0.35">
      <c r="A6704" s="2">
        <v>44621</v>
      </c>
      <c r="B6704">
        <v>61843686</v>
      </c>
      <c r="C6704">
        <v>9</v>
      </c>
      <c r="D6704">
        <v>917823.36</v>
      </c>
      <c r="E6704" s="1" t="s">
        <v>3048</v>
      </c>
      <c r="F6704" t="s">
        <v>3047</v>
      </c>
    </row>
    <row r="6705" spans="1:6" x14ac:dyDescent="0.35">
      <c r="A6705" s="2">
        <v>44927</v>
      </c>
      <c r="B6705">
        <v>61843686</v>
      </c>
      <c r="C6705">
        <v>7</v>
      </c>
      <c r="D6705">
        <v>924336.92999999993</v>
      </c>
      <c r="E6705" s="1" t="s">
        <v>3048</v>
      </c>
      <c r="F6705" t="s">
        <v>3047</v>
      </c>
    </row>
    <row r="6706" spans="1:6" x14ac:dyDescent="0.35">
      <c r="A6706" s="2">
        <v>44713</v>
      </c>
      <c r="B6706">
        <v>61843686</v>
      </c>
      <c r="C6706">
        <v>9</v>
      </c>
      <c r="D6706">
        <v>945609.96000000008</v>
      </c>
      <c r="E6706" s="1" t="s">
        <v>3048</v>
      </c>
      <c r="F6706" t="s">
        <v>3047</v>
      </c>
    </row>
    <row r="6707" spans="1:6" x14ac:dyDescent="0.35">
      <c r="A6707" s="2">
        <v>44682</v>
      </c>
      <c r="B6707">
        <v>61843686</v>
      </c>
      <c r="C6707">
        <v>6</v>
      </c>
      <c r="D6707">
        <v>1043458.49</v>
      </c>
      <c r="E6707" s="1" t="s">
        <v>3048</v>
      </c>
      <c r="F6707" t="s">
        <v>3047</v>
      </c>
    </row>
    <row r="6708" spans="1:6" x14ac:dyDescent="0.35">
      <c r="A6708" s="2">
        <v>44958</v>
      </c>
      <c r="B6708">
        <v>61843686</v>
      </c>
      <c r="C6708">
        <v>5</v>
      </c>
      <c r="D6708">
        <v>1085351.96</v>
      </c>
      <c r="E6708" s="1" t="s">
        <v>3048</v>
      </c>
      <c r="F6708" t="s">
        <v>3047</v>
      </c>
    </row>
    <row r="6709" spans="1:6" x14ac:dyDescent="0.35">
      <c r="A6709" s="2">
        <v>44652</v>
      </c>
      <c r="B6709">
        <v>61843686</v>
      </c>
      <c r="C6709">
        <v>12</v>
      </c>
      <c r="D6709">
        <v>1107482.8999999999</v>
      </c>
      <c r="E6709" s="1" t="s">
        <v>3048</v>
      </c>
      <c r="F6709" t="s">
        <v>3047</v>
      </c>
    </row>
    <row r="6710" spans="1:6" x14ac:dyDescent="0.35">
      <c r="A6710" s="2">
        <v>44927</v>
      </c>
      <c r="B6710">
        <v>61843686</v>
      </c>
      <c r="C6710">
        <v>5</v>
      </c>
      <c r="D6710">
        <v>1112074.9099999999</v>
      </c>
      <c r="E6710" s="1" t="s">
        <v>3048</v>
      </c>
      <c r="F6710" t="s">
        <v>3047</v>
      </c>
    </row>
    <row r="6711" spans="1:6" x14ac:dyDescent="0.35">
      <c r="A6711" s="2">
        <v>44713</v>
      </c>
      <c r="B6711">
        <v>61843686</v>
      </c>
      <c r="C6711">
        <v>8</v>
      </c>
      <c r="D6711">
        <v>1241320.0900000001</v>
      </c>
      <c r="E6711" s="1" t="s">
        <v>3048</v>
      </c>
      <c r="F6711" t="s">
        <v>3047</v>
      </c>
    </row>
    <row r="6712" spans="1:6" x14ac:dyDescent="0.35">
      <c r="A6712" s="2">
        <v>44866</v>
      </c>
      <c r="B6712">
        <v>61843686</v>
      </c>
      <c r="C6712">
        <v>5</v>
      </c>
      <c r="D6712">
        <v>1482855.71</v>
      </c>
      <c r="E6712" s="1" t="s">
        <v>3048</v>
      </c>
      <c r="F6712" t="s">
        <v>3047</v>
      </c>
    </row>
    <row r="6713" spans="1:6" x14ac:dyDescent="0.35">
      <c r="A6713" s="2">
        <v>44896</v>
      </c>
      <c r="B6713">
        <v>61843686</v>
      </c>
      <c r="C6713">
        <v>8</v>
      </c>
      <c r="D6713">
        <v>1493342.75</v>
      </c>
      <c r="E6713" s="1" t="s">
        <v>3048</v>
      </c>
      <c r="F6713" t="s">
        <v>3047</v>
      </c>
    </row>
    <row r="6714" spans="1:6" x14ac:dyDescent="0.35">
      <c r="A6714" s="2">
        <v>44896</v>
      </c>
      <c r="B6714">
        <v>61843686</v>
      </c>
      <c r="C6714">
        <v>3</v>
      </c>
      <c r="D6714">
        <v>1518469.76</v>
      </c>
      <c r="E6714" s="1" t="s">
        <v>3048</v>
      </c>
      <c r="F6714" t="s">
        <v>3047</v>
      </c>
    </row>
    <row r="6715" spans="1:6" x14ac:dyDescent="0.35">
      <c r="A6715" s="2">
        <v>44682</v>
      </c>
      <c r="B6715">
        <v>61843686</v>
      </c>
      <c r="C6715">
        <v>8</v>
      </c>
      <c r="D6715">
        <v>1565106.03</v>
      </c>
      <c r="E6715" s="1" t="s">
        <v>3048</v>
      </c>
      <c r="F6715" t="s">
        <v>3047</v>
      </c>
    </row>
    <row r="6716" spans="1:6" x14ac:dyDescent="0.35">
      <c r="A6716" s="2">
        <v>44713</v>
      </c>
      <c r="B6716">
        <v>61843686</v>
      </c>
      <c r="C6716">
        <v>14</v>
      </c>
      <c r="D6716">
        <v>1598008.97</v>
      </c>
      <c r="E6716" s="1" t="s">
        <v>3048</v>
      </c>
      <c r="F6716" t="s">
        <v>3047</v>
      </c>
    </row>
    <row r="6717" spans="1:6" x14ac:dyDescent="0.35">
      <c r="A6717" s="2">
        <v>44835</v>
      </c>
      <c r="B6717">
        <v>61843686</v>
      </c>
      <c r="C6717">
        <v>5</v>
      </c>
      <c r="D6717">
        <v>1662880.3</v>
      </c>
      <c r="E6717" s="1" t="s">
        <v>3048</v>
      </c>
      <c r="F6717" t="s">
        <v>3047</v>
      </c>
    </row>
    <row r="6718" spans="1:6" x14ac:dyDescent="0.35">
      <c r="A6718" s="2">
        <v>44866</v>
      </c>
      <c r="B6718">
        <v>61843686</v>
      </c>
      <c r="C6718">
        <v>2</v>
      </c>
      <c r="D6718">
        <v>1691324</v>
      </c>
      <c r="E6718" s="1" t="s">
        <v>3048</v>
      </c>
      <c r="F6718" t="s">
        <v>3047</v>
      </c>
    </row>
    <row r="6719" spans="1:6" x14ac:dyDescent="0.35">
      <c r="A6719" s="2">
        <v>44713</v>
      </c>
      <c r="B6719">
        <v>61843686</v>
      </c>
      <c r="C6719">
        <v>163</v>
      </c>
      <c r="D6719">
        <v>1780387.3799999997</v>
      </c>
      <c r="E6719" s="1" t="s">
        <v>3048</v>
      </c>
      <c r="F6719" t="s">
        <v>3047</v>
      </c>
    </row>
    <row r="6720" spans="1:6" x14ac:dyDescent="0.35">
      <c r="A6720" s="2">
        <v>44835</v>
      </c>
      <c r="B6720">
        <v>61843686</v>
      </c>
      <c r="C6720">
        <v>3</v>
      </c>
      <c r="D6720">
        <v>1791464</v>
      </c>
      <c r="E6720" s="1" t="s">
        <v>3048</v>
      </c>
      <c r="F6720" t="s">
        <v>3047</v>
      </c>
    </row>
    <row r="6721" spans="1:6" x14ac:dyDescent="0.35">
      <c r="A6721" s="2">
        <v>44743</v>
      </c>
      <c r="B6721">
        <v>61843686</v>
      </c>
      <c r="C6721">
        <v>4</v>
      </c>
      <c r="D6721">
        <v>1804659.68</v>
      </c>
      <c r="E6721" s="1" t="s">
        <v>3048</v>
      </c>
      <c r="F6721" t="s">
        <v>3047</v>
      </c>
    </row>
    <row r="6722" spans="1:6" x14ac:dyDescent="0.35">
      <c r="A6722" s="2">
        <v>44927</v>
      </c>
      <c r="B6722">
        <v>61843686</v>
      </c>
      <c r="C6722">
        <v>9</v>
      </c>
      <c r="D6722">
        <v>1845088.9300000002</v>
      </c>
      <c r="E6722" s="1" t="s">
        <v>3048</v>
      </c>
      <c r="F6722" t="s">
        <v>3047</v>
      </c>
    </row>
    <row r="6723" spans="1:6" x14ac:dyDescent="0.35">
      <c r="A6723" s="2">
        <v>44682</v>
      </c>
      <c r="B6723">
        <v>61843686</v>
      </c>
      <c r="C6723">
        <v>11</v>
      </c>
      <c r="D6723">
        <v>1956596.3399999999</v>
      </c>
      <c r="E6723" s="1" t="s">
        <v>3048</v>
      </c>
      <c r="F6723" t="s">
        <v>3047</v>
      </c>
    </row>
    <row r="6724" spans="1:6" x14ac:dyDescent="0.35">
      <c r="A6724" s="2">
        <v>44713</v>
      </c>
      <c r="B6724">
        <v>61843686</v>
      </c>
      <c r="C6724">
        <v>9</v>
      </c>
      <c r="D6724">
        <v>1968095.14</v>
      </c>
      <c r="E6724" s="1" t="s">
        <v>3048</v>
      </c>
      <c r="F6724" t="s">
        <v>3047</v>
      </c>
    </row>
    <row r="6725" spans="1:6" x14ac:dyDescent="0.35">
      <c r="A6725" s="2">
        <v>44774</v>
      </c>
      <c r="B6725">
        <v>61843686</v>
      </c>
      <c r="C6725">
        <v>6</v>
      </c>
      <c r="D6725">
        <v>1998930.12</v>
      </c>
      <c r="E6725" s="1" t="s">
        <v>3048</v>
      </c>
      <c r="F6725" t="s">
        <v>3047</v>
      </c>
    </row>
    <row r="6726" spans="1:6" x14ac:dyDescent="0.35">
      <c r="A6726" s="2">
        <v>44652</v>
      </c>
      <c r="B6726">
        <v>61843686</v>
      </c>
      <c r="C6726">
        <v>11</v>
      </c>
      <c r="D6726">
        <v>2366358.09</v>
      </c>
      <c r="E6726" s="1" t="s">
        <v>3048</v>
      </c>
      <c r="F6726" t="s">
        <v>3047</v>
      </c>
    </row>
    <row r="6727" spans="1:6" x14ac:dyDescent="0.35">
      <c r="A6727" s="2">
        <v>44621</v>
      </c>
      <c r="B6727">
        <v>61843686</v>
      </c>
      <c r="C6727">
        <v>1</v>
      </c>
      <c r="D6727">
        <v>2552164.65</v>
      </c>
      <c r="E6727" s="1" t="s">
        <v>3048</v>
      </c>
      <c r="F6727" t="s">
        <v>3047</v>
      </c>
    </row>
    <row r="6728" spans="1:6" x14ac:dyDescent="0.35">
      <c r="A6728" s="2">
        <v>44652</v>
      </c>
      <c r="B6728">
        <v>61843686</v>
      </c>
      <c r="C6728">
        <v>15</v>
      </c>
      <c r="D6728">
        <v>2553312.73</v>
      </c>
      <c r="E6728" s="1" t="s">
        <v>3048</v>
      </c>
      <c r="F6728" t="s">
        <v>3047</v>
      </c>
    </row>
    <row r="6729" spans="1:6" x14ac:dyDescent="0.35">
      <c r="A6729" s="2">
        <v>44682</v>
      </c>
      <c r="B6729">
        <v>61843686</v>
      </c>
      <c r="C6729">
        <v>14</v>
      </c>
      <c r="D6729">
        <v>2634003.58</v>
      </c>
      <c r="E6729" s="1" t="s">
        <v>3048</v>
      </c>
      <c r="F6729" t="s">
        <v>3047</v>
      </c>
    </row>
    <row r="6730" spans="1:6" x14ac:dyDescent="0.35">
      <c r="A6730" s="2">
        <v>44927</v>
      </c>
      <c r="B6730">
        <v>61843686</v>
      </c>
      <c r="C6730">
        <v>1</v>
      </c>
      <c r="D6730">
        <v>2706080.33</v>
      </c>
      <c r="E6730" s="1" t="s">
        <v>3048</v>
      </c>
      <c r="F6730" t="s">
        <v>3047</v>
      </c>
    </row>
    <row r="6731" spans="1:6" x14ac:dyDescent="0.35">
      <c r="A6731" s="2">
        <v>44805</v>
      </c>
      <c r="B6731">
        <v>61843686</v>
      </c>
      <c r="C6731">
        <v>1</v>
      </c>
      <c r="D6731">
        <v>2730393.4</v>
      </c>
      <c r="E6731" s="1" t="s">
        <v>3048</v>
      </c>
      <c r="F6731" t="s">
        <v>3047</v>
      </c>
    </row>
    <row r="6732" spans="1:6" x14ac:dyDescent="0.35">
      <c r="A6732" s="2">
        <v>44743</v>
      </c>
      <c r="B6732">
        <v>61843686</v>
      </c>
      <c r="C6732">
        <v>6</v>
      </c>
      <c r="D6732">
        <v>2747191.5</v>
      </c>
      <c r="E6732" s="1" t="s">
        <v>3048</v>
      </c>
      <c r="F6732" t="s">
        <v>3047</v>
      </c>
    </row>
    <row r="6733" spans="1:6" x14ac:dyDescent="0.35">
      <c r="A6733" s="2">
        <v>44682</v>
      </c>
      <c r="B6733">
        <v>61843686</v>
      </c>
      <c r="C6733">
        <v>1</v>
      </c>
      <c r="D6733">
        <v>2749320.4</v>
      </c>
      <c r="E6733" s="1" t="s">
        <v>3048</v>
      </c>
      <c r="F6733" t="s">
        <v>3047</v>
      </c>
    </row>
    <row r="6734" spans="1:6" x14ac:dyDescent="0.35">
      <c r="A6734" s="2">
        <v>44743</v>
      </c>
      <c r="B6734">
        <v>61843686</v>
      </c>
      <c r="C6734">
        <v>1</v>
      </c>
      <c r="D6734">
        <v>2820783.94</v>
      </c>
      <c r="E6734" s="1" t="s">
        <v>3048</v>
      </c>
      <c r="F6734" t="s">
        <v>3047</v>
      </c>
    </row>
    <row r="6735" spans="1:6" x14ac:dyDescent="0.35">
      <c r="A6735" s="2">
        <v>44866</v>
      </c>
      <c r="B6735">
        <v>61843686</v>
      </c>
      <c r="C6735">
        <v>1</v>
      </c>
      <c r="D6735">
        <v>2825413.87</v>
      </c>
      <c r="E6735" s="1" t="s">
        <v>3048</v>
      </c>
      <c r="F6735" t="s">
        <v>3047</v>
      </c>
    </row>
    <row r="6736" spans="1:6" x14ac:dyDescent="0.35">
      <c r="A6736" s="2">
        <v>44621</v>
      </c>
      <c r="B6736">
        <v>61843686</v>
      </c>
      <c r="C6736">
        <v>13</v>
      </c>
      <c r="D6736">
        <v>2849940.17</v>
      </c>
      <c r="E6736" s="1" t="s">
        <v>3048</v>
      </c>
      <c r="F6736" t="s">
        <v>3047</v>
      </c>
    </row>
    <row r="6737" spans="1:6" x14ac:dyDescent="0.35">
      <c r="A6737" s="2">
        <v>44805</v>
      </c>
      <c r="B6737">
        <v>61843686</v>
      </c>
      <c r="C6737">
        <v>7</v>
      </c>
      <c r="D6737">
        <v>3015503.0700000003</v>
      </c>
      <c r="E6737" s="1" t="s">
        <v>3048</v>
      </c>
      <c r="F6737" t="s">
        <v>3047</v>
      </c>
    </row>
    <row r="6738" spans="1:6" x14ac:dyDescent="0.35">
      <c r="A6738" s="2">
        <v>44621</v>
      </c>
      <c r="B6738">
        <v>61843686</v>
      </c>
      <c r="C6738">
        <v>18</v>
      </c>
      <c r="D6738">
        <v>3062411.13</v>
      </c>
      <c r="E6738" s="1" t="s">
        <v>3048</v>
      </c>
      <c r="F6738" t="s">
        <v>3047</v>
      </c>
    </row>
    <row r="6739" spans="1:6" x14ac:dyDescent="0.35">
      <c r="A6739" s="2">
        <v>44927</v>
      </c>
      <c r="B6739">
        <v>61843686</v>
      </c>
      <c r="C6739">
        <v>2</v>
      </c>
      <c r="D6739">
        <v>3113001</v>
      </c>
      <c r="E6739" s="1" t="s">
        <v>3048</v>
      </c>
      <c r="F6739" t="s">
        <v>3047</v>
      </c>
    </row>
    <row r="6740" spans="1:6" x14ac:dyDescent="0.35">
      <c r="A6740" s="2">
        <v>44896</v>
      </c>
      <c r="B6740">
        <v>61843686</v>
      </c>
      <c r="C6740">
        <v>46</v>
      </c>
      <c r="D6740">
        <v>3783731.53</v>
      </c>
      <c r="E6740" s="1" t="s">
        <v>3048</v>
      </c>
      <c r="F6740" t="s">
        <v>3047</v>
      </c>
    </row>
    <row r="6741" spans="1:6" x14ac:dyDescent="0.35">
      <c r="A6741" s="2">
        <v>44713</v>
      </c>
      <c r="B6741">
        <v>61843686</v>
      </c>
      <c r="C6741">
        <v>43</v>
      </c>
      <c r="D6741">
        <v>4293481.6100000003</v>
      </c>
      <c r="E6741" s="1" t="s">
        <v>3048</v>
      </c>
      <c r="F6741" t="s">
        <v>3047</v>
      </c>
    </row>
    <row r="6742" spans="1:6" x14ac:dyDescent="0.35">
      <c r="A6742" s="2">
        <v>44652</v>
      </c>
      <c r="B6742">
        <v>61843686</v>
      </c>
      <c r="C6742">
        <v>600</v>
      </c>
      <c r="D6742">
        <v>4621165.21</v>
      </c>
      <c r="E6742" s="1" t="s">
        <v>3048</v>
      </c>
      <c r="F6742" t="s">
        <v>3047</v>
      </c>
    </row>
    <row r="6743" spans="1:6" x14ac:dyDescent="0.35">
      <c r="A6743" s="2">
        <v>44835</v>
      </c>
      <c r="B6743">
        <v>61843686</v>
      </c>
      <c r="C6743">
        <v>2</v>
      </c>
      <c r="D6743">
        <v>4768501</v>
      </c>
      <c r="E6743" s="1" t="s">
        <v>3048</v>
      </c>
      <c r="F6743" t="s">
        <v>3047</v>
      </c>
    </row>
    <row r="6744" spans="1:6" x14ac:dyDescent="0.35">
      <c r="A6744" s="2">
        <v>44805</v>
      </c>
      <c r="B6744">
        <v>61843686</v>
      </c>
      <c r="C6744">
        <v>1</v>
      </c>
      <c r="D6744">
        <v>5311519</v>
      </c>
      <c r="E6744" s="1" t="s">
        <v>3048</v>
      </c>
      <c r="F6744" t="s">
        <v>3047</v>
      </c>
    </row>
    <row r="6745" spans="1:6" x14ac:dyDescent="0.35">
      <c r="A6745" s="2">
        <v>44896</v>
      </c>
      <c r="B6745">
        <v>61843686</v>
      </c>
      <c r="C6745">
        <v>1</v>
      </c>
      <c r="D6745">
        <v>5469689</v>
      </c>
      <c r="E6745" s="1" t="s">
        <v>3048</v>
      </c>
      <c r="F6745" t="s">
        <v>3047</v>
      </c>
    </row>
    <row r="6746" spans="1:6" x14ac:dyDescent="0.35">
      <c r="A6746" s="2">
        <v>44866</v>
      </c>
      <c r="B6746">
        <v>61843686</v>
      </c>
      <c r="C6746">
        <v>66</v>
      </c>
      <c r="D6746">
        <v>5740226.5599999996</v>
      </c>
      <c r="E6746" s="1" t="s">
        <v>3048</v>
      </c>
      <c r="F6746" t="s">
        <v>3047</v>
      </c>
    </row>
    <row r="6747" spans="1:6" x14ac:dyDescent="0.35">
      <c r="A6747" s="2">
        <v>44958</v>
      </c>
      <c r="B6747">
        <v>61843686</v>
      </c>
      <c r="C6747">
        <v>3</v>
      </c>
      <c r="D6747">
        <v>5774370</v>
      </c>
      <c r="E6747" s="1" t="s">
        <v>3048</v>
      </c>
      <c r="F6747" t="s">
        <v>3047</v>
      </c>
    </row>
    <row r="6748" spans="1:6" x14ac:dyDescent="0.35">
      <c r="A6748" s="2">
        <v>44743</v>
      </c>
      <c r="B6748">
        <v>61843686</v>
      </c>
      <c r="C6748">
        <v>1</v>
      </c>
      <c r="D6748">
        <v>6610981</v>
      </c>
      <c r="E6748" s="1" t="s">
        <v>3048</v>
      </c>
      <c r="F6748" t="s">
        <v>3047</v>
      </c>
    </row>
    <row r="6749" spans="1:6" x14ac:dyDescent="0.35">
      <c r="A6749" s="2">
        <v>44682</v>
      </c>
      <c r="B6749">
        <v>61843686</v>
      </c>
      <c r="C6749">
        <v>3</v>
      </c>
      <c r="D6749">
        <v>7066086</v>
      </c>
      <c r="E6749" s="1" t="s">
        <v>3048</v>
      </c>
      <c r="F6749" t="s">
        <v>3047</v>
      </c>
    </row>
    <row r="6750" spans="1:6" x14ac:dyDescent="0.35">
      <c r="A6750" s="2">
        <v>44713</v>
      </c>
      <c r="B6750">
        <v>61843686</v>
      </c>
      <c r="C6750">
        <v>1</v>
      </c>
      <c r="D6750">
        <v>7179306</v>
      </c>
      <c r="E6750" s="1" t="s">
        <v>3048</v>
      </c>
      <c r="F6750" t="s">
        <v>3047</v>
      </c>
    </row>
    <row r="6751" spans="1:6" x14ac:dyDescent="0.35">
      <c r="A6751" s="2">
        <v>44774</v>
      </c>
      <c r="B6751">
        <v>61843686</v>
      </c>
      <c r="C6751">
        <v>58</v>
      </c>
      <c r="D6751">
        <v>7293794.6100000003</v>
      </c>
      <c r="E6751" s="1" t="s">
        <v>3048</v>
      </c>
      <c r="F6751" t="s">
        <v>3047</v>
      </c>
    </row>
    <row r="6752" spans="1:6" x14ac:dyDescent="0.35">
      <c r="A6752" s="2">
        <v>44774</v>
      </c>
      <c r="B6752">
        <v>61843686</v>
      </c>
      <c r="C6752">
        <v>2</v>
      </c>
      <c r="D6752">
        <v>7350381</v>
      </c>
      <c r="E6752" s="1" t="s">
        <v>3048</v>
      </c>
      <c r="F6752" t="s">
        <v>3047</v>
      </c>
    </row>
    <row r="6753" spans="1:6" x14ac:dyDescent="0.35">
      <c r="A6753" s="2">
        <v>44835</v>
      </c>
      <c r="B6753">
        <v>61843686</v>
      </c>
      <c r="C6753">
        <v>52</v>
      </c>
      <c r="D6753">
        <v>7429260.5700000003</v>
      </c>
      <c r="E6753" s="1" t="s">
        <v>3048</v>
      </c>
      <c r="F6753" t="s">
        <v>3047</v>
      </c>
    </row>
    <row r="6754" spans="1:6" x14ac:dyDescent="0.35">
      <c r="A6754" s="2">
        <v>44896</v>
      </c>
      <c r="B6754">
        <v>61843686</v>
      </c>
      <c r="C6754">
        <v>13</v>
      </c>
      <c r="D6754">
        <v>7479529.2199999997</v>
      </c>
      <c r="E6754" s="1" t="s">
        <v>3049</v>
      </c>
      <c r="F6754" t="s">
        <v>3047</v>
      </c>
    </row>
    <row r="6755" spans="1:6" x14ac:dyDescent="0.35">
      <c r="A6755" s="2">
        <v>44866</v>
      </c>
      <c r="B6755">
        <v>61843686</v>
      </c>
      <c r="C6755">
        <v>4</v>
      </c>
      <c r="D6755">
        <v>7854439</v>
      </c>
      <c r="E6755" s="1" t="s">
        <v>3048</v>
      </c>
      <c r="F6755" t="s">
        <v>3047</v>
      </c>
    </row>
    <row r="6756" spans="1:6" x14ac:dyDescent="0.35">
      <c r="A6756" s="2">
        <v>44621</v>
      </c>
      <c r="B6756">
        <v>61843686</v>
      </c>
      <c r="C6756">
        <v>2</v>
      </c>
      <c r="D6756">
        <v>8016260</v>
      </c>
      <c r="E6756" s="1" t="s">
        <v>3048</v>
      </c>
      <c r="F6756" t="s">
        <v>3047</v>
      </c>
    </row>
    <row r="6757" spans="1:6" x14ac:dyDescent="0.35">
      <c r="A6757" s="2">
        <v>44652</v>
      </c>
      <c r="B6757">
        <v>61843686</v>
      </c>
      <c r="C6757">
        <v>3</v>
      </c>
      <c r="D6757">
        <v>8096939</v>
      </c>
      <c r="E6757" s="1" t="s">
        <v>3048</v>
      </c>
      <c r="F6757" t="s">
        <v>3047</v>
      </c>
    </row>
    <row r="6758" spans="1:6" x14ac:dyDescent="0.35">
      <c r="A6758" s="2">
        <v>44958</v>
      </c>
      <c r="B6758">
        <v>61843686</v>
      </c>
      <c r="C6758">
        <v>6</v>
      </c>
      <c r="D6758">
        <v>8303223.4199999999</v>
      </c>
      <c r="E6758" s="1" t="s">
        <v>3049</v>
      </c>
      <c r="F6758" t="s">
        <v>3047</v>
      </c>
    </row>
    <row r="6759" spans="1:6" x14ac:dyDescent="0.35">
      <c r="A6759" s="2">
        <v>44743</v>
      </c>
      <c r="B6759">
        <v>61843686</v>
      </c>
      <c r="C6759">
        <v>14</v>
      </c>
      <c r="D6759">
        <v>8336673.8399999999</v>
      </c>
      <c r="E6759" s="1" t="s">
        <v>3048</v>
      </c>
      <c r="F6759" t="s">
        <v>3047</v>
      </c>
    </row>
    <row r="6760" spans="1:6" x14ac:dyDescent="0.35">
      <c r="A6760" s="2">
        <v>44958</v>
      </c>
      <c r="B6760">
        <v>61843686</v>
      </c>
      <c r="C6760">
        <v>63</v>
      </c>
      <c r="D6760">
        <v>8611375.2200000007</v>
      </c>
      <c r="E6760" s="1" t="s">
        <v>3048</v>
      </c>
      <c r="F6760" t="s">
        <v>3047</v>
      </c>
    </row>
    <row r="6761" spans="1:6" x14ac:dyDescent="0.35">
      <c r="A6761" s="2">
        <v>44927</v>
      </c>
      <c r="B6761">
        <v>61843686</v>
      </c>
      <c r="C6761">
        <v>71</v>
      </c>
      <c r="D6761">
        <v>8820249.5</v>
      </c>
      <c r="E6761" s="1" t="s">
        <v>3048</v>
      </c>
      <c r="F6761" t="s">
        <v>3047</v>
      </c>
    </row>
    <row r="6762" spans="1:6" x14ac:dyDescent="0.35">
      <c r="A6762" s="2">
        <v>44927</v>
      </c>
      <c r="B6762">
        <v>61843686</v>
      </c>
      <c r="C6762">
        <v>11</v>
      </c>
      <c r="D6762">
        <v>9053850.2899999991</v>
      </c>
      <c r="E6762" s="1" t="s">
        <v>3049</v>
      </c>
      <c r="F6762" t="s">
        <v>3047</v>
      </c>
    </row>
    <row r="6763" spans="1:6" x14ac:dyDescent="0.35">
      <c r="A6763" s="2">
        <v>44805</v>
      </c>
      <c r="B6763">
        <v>61843686</v>
      </c>
      <c r="C6763">
        <v>50</v>
      </c>
      <c r="D6763">
        <v>9493221.3699999992</v>
      </c>
      <c r="E6763" s="1" t="s">
        <v>3048</v>
      </c>
      <c r="F6763" t="s">
        <v>3047</v>
      </c>
    </row>
    <row r="6764" spans="1:6" x14ac:dyDescent="0.35">
      <c r="A6764" s="2">
        <v>44805</v>
      </c>
      <c r="B6764">
        <v>61843686</v>
      </c>
      <c r="C6764">
        <v>3</v>
      </c>
      <c r="D6764">
        <v>10054131.310000001</v>
      </c>
      <c r="E6764" s="1" t="s">
        <v>3049</v>
      </c>
      <c r="F6764" t="s">
        <v>3047</v>
      </c>
    </row>
    <row r="6765" spans="1:6" x14ac:dyDescent="0.35">
      <c r="A6765" s="2">
        <v>44682</v>
      </c>
      <c r="B6765">
        <v>61843686</v>
      </c>
      <c r="C6765">
        <v>58</v>
      </c>
      <c r="D6765">
        <v>10065585.720000001</v>
      </c>
      <c r="E6765" s="1" t="s">
        <v>3048</v>
      </c>
      <c r="F6765" t="s">
        <v>3047</v>
      </c>
    </row>
    <row r="6766" spans="1:6" x14ac:dyDescent="0.35">
      <c r="A6766" s="2">
        <v>44835</v>
      </c>
      <c r="B6766">
        <v>61843686</v>
      </c>
      <c r="C6766">
        <v>6</v>
      </c>
      <c r="D6766">
        <v>10338451.75</v>
      </c>
      <c r="E6766" s="1" t="s">
        <v>3049</v>
      </c>
      <c r="F6766" t="s">
        <v>3047</v>
      </c>
    </row>
    <row r="6767" spans="1:6" x14ac:dyDescent="0.35">
      <c r="A6767" s="2">
        <v>44866</v>
      </c>
      <c r="B6767">
        <v>61843686</v>
      </c>
      <c r="C6767">
        <v>7</v>
      </c>
      <c r="D6767">
        <v>10638517.65</v>
      </c>
      <c r="E6767" s="1" t="s">
        <v>3049</v>
      </c>
      <c r="F6767" t="s">
        <v>3047</v>
      </c>
    </row>
    <row r="6768" spans="1:6" x14ac:dyDescent="0.35">
      <c r="A6768" s="2">
        <v>44743</v>
      </c>
      <c r="B6768">
        <v>61843686</v>
      </c>
      <c r="C6768">
        <v>59</v>
      </c>
      <c r="D6768">
        <v>10952989.449999999</v>
      </c>
      <c r="E6768" s="1" t="s">
        <v>3048</v>
      </c>
      <c r="F6768" t="s">
        <v>3047</v>
      </c>
    </row>
    <row r="6769" spans="1:6" x14ac:dyDescent="0.35">
      <c r="A6769" s="2">
        <v>44866</v>
      </c>
      <c r="B6769">
        <v>61843686</v>
      </c>
      <c r="C6769">
        <v>14</v>
      </c>
      <c r="D6769">
        <v>11224493.960000001</v>
      </c>
      <c r="E6769" s="1" t="s">
        <v>3049</v>
      </c>
      <c r="F6769" t="s">
        <v>3047</v>
      </c>
    </row>
    <row r="6770" spans="1:6" x14ac:dyDescent="0.35">
      <c r="A6770" s="2">
        <v>44927</v>
      </c>
      <c r="B6770">
        <v>61843686</v>
      </c>
      <c r="C6770">
        <v>5</v>
      </c>
      <c r="D6770">
        <v>13117415.48</v>
      </c>
      <c r="E6770" s="1" t="s">
        <v>3049</v>
      </c>
      <c r="F6770" t="s">
        <v>3047</v>
      </c>
    </row>
    <row r="6771" spans="1:6" x14ac:dyDescent="0.35">
      <c r="A6771" s="2">
        <v>44652</v>
      </c>
      <c r="B6771">
        <v>61843686</v>
      </c>
      <c r="C6771">
        <v>13</v>
      </c>
      <c r="D6771">
        <v>13811212.49</v>
      </c>
      <c r="E6771" s="1" t="s">
        <v>3048</v>
      </c>
      <c r="F6771" t="s">
        <v>3047</v>
      </c>
    </row>
    <row r="6772" spans="1:6" x14ac:dyDescent="0.35">
      <c r="A6772" s="2">
        <v>44958</v>
      </c>
      <c r="B6772">
        <v>61843686</v>
      </c>
      <c r="C6772">
        <v>15</v>
      </c>
      <c r="D6772">
        <v>15545330.57</v>
      </c>
      <c r="E6772" s="1" t="s">
        <v>3048</v>
      </c>
      <c r="F6772" t="s">
        <v>3047</v>
      </c>
    </row>
    <row r="6773" spans="1:6" x14ac:dyDescent="0.35">
      <c r="A6773" s="2">
        <v>44621</v>
      </c>
      <c r="B6773">
        <v>61843686</v>
      </c>
      <c r="C6773">
        <v>5</v>
      </c>
      <c r="D6773">
        <v>16337085.23</v>
      </c>
      <c r="E6773" s="1" t="s">
        <v>3049</v>
      </c>
      <c r="F6773" t="s">
        <v>3047</v>
      </c>
    </row>
    <row r="6774" spans="1:6" x14ac:dyDescent="0.35">
      <c r="A6774" s="2">
        <v>44866</v>
      </c>
      <c r="B6774">
        <v>61843686</v>
      </c>
      <c r="C6774">
        <v>14</v>
      </c>
      <c r="D6774">
        <v>16503230.539999999</v>
      </c>
      <c r="E6774" s="1" t="s">
        <v>3048</v>
      </c>
      <c r="F6774" t="s">
        <v>3047</v>
      </c>
    </row>
    <row r="6775" spans="1:6" x14ac:dyDescent="0.35">
      <c r="A6775" s="2">
        <v>44743</v>
      </c>
      <c r="B6775">
        <v>61843686</v>
      </c>
      <c r="C6775">
        <v>13</v>
      </c>
      <c r="D6775">
        <v>17275000.260000002</v>
      </c>
      <c r="E6775" s="1" t="s">
        <v>3048</v>
      </c>
      <c r="F6775" t="s">
        <v>3047</v>
      </c>
    </row>
    <row r="6776" spans="1:6" x14ac:dyDescent="0.35">
      <c r="A6776" s="2">
        <v>44805</v>
      </c>
      <c r="B6776">
        <v>61843686</v>
      </c>
      <c r="C6776">
        <v>15</v>
      </c>
      <c r="D6776">
        <v>18005315.84</v>
      </c>
      <c r="E6776" s="1" t="s">
        <v>3048</v>
      </c>
      <c r="F6776" t="s">
        <v>3047</v>
      </c>
    </row>
    <row r="6777" spans="1:6" x14ac:dyDescent="0.35">
      <c r="A6777" s="2">
        <v>44896</v>
      </c>
      <c r="B6777">
        <v>61843686</v>
      </c>
      <c r="C6777">
        <v>14</v>
      </c>
      <c r="D6777">
        <v>18207566.829999998</v>
      </c>
      <c r="E6777" s="1" t="s">
        <v>3048</v>
      </c>
      <c r="F6777" t="s">
        <v>3047</v>
      </c>
    </row>
    <row r="6778" spans="1:6" x14ac:dyDescent="0.35">
      <c r="A6778" s="2">
        <v>44713</v>
      </c>
      <c r="B6778">
        <v>61843686</v>
      </c>
      <c r="C6778">
        <v>15</v>
      </c>
      <c r="D6778">
        <v>19251319.170000002</v>
      </c>
      <c r="E6778" s="1" t="s">
        <v>3048</v>
      </c>
      <c r="F6778" t="s">
        <v>3047</v>
      </c>
    </row>
    <row r="6779" spans="1:6" x14ac:dyDescent="0.35">
      <c r="A6779" s="2">
        <v>44896</v>
      </c>
      <c r="B6779">
        <v>61843686</v>
      </c>
      <c r="C6779">
        <v>7</v>
      </c>
      <c r="D6779">
        <v>20262242.489999998</v>
      </c>
      <c r="E6779" s="1" t="s">
        <v>3049</v>
      </c>
      <c r="F6779" t="s">
        <v>3047</v>
      </c>
    </row>
    <row r="6780" spans="1:6" x14ac:dyDescent="0.35">
      <c r="A6780" s="2">
        <v>44652</v>
      </c>
      <c r="B6780">
        <v>61843686</v>
      </c>
      <c r="C6780">
        <v>16</v>
      </c>
      <c r="D6780">
        <v>21208986.960000001</v>
      </c>
      <c r="E6780" s="1" t="s">
        <v>3049</v>
      </c>
      <c r="F6780" t="s">
        <v>3047</v>
      </c>
    </row>
    <row r="6781" spans="1:6" x14ac:dyDescent="0.35">
      <c r="A6781" s="2">
        <v>44621</v>
      </c>
      <c r="B6781">
        <v>61843686</v>
      </c>
      <c r="C6781">
        <v>19</v>
      </c>
      <c r="D6781">
        <v>22516785.170000002</v>
      </c>
      <c r="E6781" s="1" t="s">
        <v>3048</v>
      </c>
      <c r="F6781" t="s">
        <v>3047</v>
      </c>
    </row>
    <row r="6782" spans="1:6" x14ac:dyDescent="0.35">
      <c r="A6782" s="2">
        <v>44682</v>
      </c>
      <c r="B6782">
        <v>61843686</v>
      </c>
      <c r="C6782">
        <v>7</v>
      </c>
      <c r="D6782">
        <v>25189616.879999999</v>
      </c>
      <c r="E6782" s="1" t="s">
        <v>3049</v>
      </c>
      <c r="F6782" t="s">
        <v>3047</v>
      </c>
    </row>
    <row r="6783" spans="1:6" x14ac:dyDescent="0.35">
      <c r="A6783" s="2">
        <v>44958</v>
      </c>
      <c r="B6783">
        <v>61843686</v>
      </c>
      <c r="C6783">
        <v>8</v>
      </c>
      <c r="D6783">
        <v>25229320.77</v>
      </c>
      <c r="E6783" s="1" t="s">
        <v>3049</v>
      </c>
      <c r="F6783" t="s">
        <v>3047</v>
      </c>
    </row>
    <row r="6784" spans="1:6" x14ac:dyDescent="0.35">
      <c r="A6784" s="2">
        <v>44682</v>
      </c>
      <c r="B6784">
        <v>61843686</v>
      </c>
      <c r="C6784">
        <v>14</v>
      </c>
      <c r="D6784">
        <v>25336002</v>
      </c>
      <c r="E6784" s="1" t="s">
        <v>3048</v>
      </c>
      <c r="F6784" t="s">
        <v>3047</v>
      </c>
    </row>
    <row r="6785" spans="1:6" x14ac:dyDescent="0.35">
      <c r="A6785" s="2">
        <v>44774</v>
      </c>
      <c r="B6785">
        <v>61843686</v>
      </c>
      <c r="C6785">
        <v>13</v>
      </c>
      <c r="D6785">
        <v>25774143.210000001</v>
      </c>
      <c r="E6785" s="1" t="s">
        <v>3048</v>
      </c>
      <c r="F6785" t="s">
        <v>3047</v>
      </c>
    </row>
    <row r="6786" spans="1:6" x14ac:dyDescent="0.35">
      <c r="A6786" s="2">
        <v>44927</v>
      </c>
      <c r="B6786">
        <v>61843686</v>
      </c>
      <c r="C6786">
        <v>11</v>
      </c>
      <c r="D6786">
        <v>25858921.109999999</v>
      </c>
      <c r="E6786" s="1" t="s">
        <v>3048</v>
      </c>
      <c r="F6786" t="s">
        <v>3047</v>
      </c>
    </row>
    <row r="6787" spans="1:6" x14ac:dyDescent="0.35">
      <c r="A6787" s="2">
        <v>44835</v>
      </c>
      <c r="B6787">
        <v>61843686</v>
      </c>
      <c r="C6787">
        <v>13</v>
      </c>
      <c r="D6787">
        <v>26621917.260000002</v>
      </c>
      <c r="E6787" s="1" t="s">
        <v>3049</v>
      </c>
      <c r="F6787" t="s">
        <v>3047</v>
      </c>
    </row>
    <row r="6788" spans="1:6" x14ac:dyDescent="0.35">
      <c r="A6788" s="2">
        <v>44743</v>
      </c>
      <c r="B6788">
        <v>61843686</v>
      </c>
      <c r="C6788">
        <v>20</v>
      </c>
      <c r="D6788">
        <v>27326306.850000001</v>
      </c>
      <c r="E6788" s="1" t="s">
        <v>3049</v>
      </c>
      <c r="F6788" t="s">
        <v>3047</v>
      </c>
    </row>
    <row r="6789" spans="1:6" x14ac:dyDescent="0.35">
      <c r="A6789" s="2">
        <v>44774</v>
      </c>
      <c r="B6789">
        <v>61843686</v>
      </c>
      <c r="C6789">
        <v>14</v>
      </c>
      <c r="D6789">
        <v>28223791.489999998</v>
      </c>
      <c r="E6789" s="1" t="s">
        <v>3049</v>
      </c>
      <c r="F6789" t="s">
        <v>3047</v>
      </c>
    </row>
    <row r="6790" spans="1:6" x14ac:dyDescent="0.35">
      <c r="A6790" s="2">
        <v>44621</v>
      </c>
      <c r="B6790">
        <v>61843686</v>
      </c>
      <c r="C6790">
        <v>7</v>
      </c>
      <c r="D6790">
        <v>30853541.199999999</v>
      </c>
      <c r="E6790" s="1" t="s">
        <v>3048</v>
      </c>
      <c r="F6790" t="s">
        <v>3047</v>
      </c>
    </row>
    <row r="6791" spans="1:6" x14ac:dyDescent="0.35">
      <c r="A6791" s="2">
        <v>44835</v>
      </c>
      <c r="B6791">
        <v>61843686</v>
      </c>
      <c r="C6791">
        <v>12</v>
      </c>
      <c r="D6791">
        <v>35433658.340000004</v>
      </c>
      <c r="E6791" s="1" t="s">
        <v>3048</v>
      </c>
      <c r="F6791" t="s">
        <v>3047</v>
      </c>
    </row>
    <row r="6792" spans="1:6" x14ac:dyDescent="0.35">
      <c r="A6792" s="2">
        <v>44621</v>
      </c>
      <c r="B6792">
        <v>61843686</v>
      </c>
      <c r="C6792">
        <v>21</v>
      </c>
      <c r="D6792">
        <v>39791345.700000003</v>
      </c>
      <c r="E6792" s="1" t="s">
        <v>3049</v>
      </c>
      <c r="F6792" t="s">
        <v>3047</v>
      </c>
    </row>
    <row r="6793" spans="1:6" x14ac:dyDescent="0.35">
      <c r="A6793" s="2">
        <v>44713</v>
      </c>
      <c r="B6793">
        <v>61843686</v>
      </c>
      <c r="C6793">
        <v>5</v>
      </c>
      <c r="D6793">
        <v>40074270.210000001</v>
      </c>
      <c r="E6793" s="1" t="s">
        <v>3049</v>
      </c>
      <c r="F6793" t="s">
        <v>3047</v>
      </c>
    </row>
    <row r="6794" spans="1:6" x14ac:dyDescent="0.35">
      <c r="A6794" s="2">
        <v>44713</v>
      </c>
      <c r="B6794">
        <v>61843686</v>
      </c>
      <c r="C6794">
        <v>25</v>
      </c>
      <c r="D6794">
        <v>56603836.600000001</v>
      </c>
      <c r="E6794" s="1" t="s">
        <v>3049</v>
      </c>
      <c r="F6794" t="s">
        <v>3047</v>
      </c>
    </row>
    <row r="6795" spans="1:6" x14ac:dyDescent="0.35">
      <c r="A6795" s="2">
        <v>44682</v>
      </c>
      <c r="B6795">
        <v>61843686</v>
      </c>
      <c r="C6795">
        <v>20</v>
      </c>
      <c r="D6795">
        <v>57408123.68</v>
      </c>
      <c r="E6795" s="1" t="s">
        <v>3049</v>
      </c>
      <c r="F6795" t="s">
        <v>3047</v>
      </c>
    </row>
    <row r="6796" spans="1:6" x14ac:dyDescent="0.35">
      <c r="A6796" s="2">
        <v>44652</v>
      </c>
      <c r="B6796">
        <v>61843686</v>
      </c>
      <c r="C6796">
        <v>7</v>
      </c>
      <c r="D6796">
        <v>100513974.78</v>
      </c>
      <c r="E6796" s="1" t="s">
        <v>3049</v>
      </c>
      <c r="F6796" t="s">
        <v>3047</v>
      </c>
    </row>
    <row r="6797" spans="1:6" x14ac:dyDescent="0.35">
      <c r="A6797" s="2">
        <v>44774</v>
      </c>
      <c r="B6797">
        <v>61847786</v>
      </c>
      <c r="C6797">
        <v>1</v>
      </c>
      <c r="D6797">
        <v>2138.2399999999998</v>
      </c>
      <c r="E6797" s="1" t="s">
        <v>3048</v>
      </c>
      <c r="F6797" t="s">
        <v>3047</v>
      </c>
    </row>
    <row r="6798" spans="1:6" x14ac:dyDescent="0.35">
      <c r="A6798" s="2">
        <v>44958</v>
      </c>
      <c r="B6798">
        <v>61847786</v>
      </c>
      <c r="C6798">
        <v>1</v>
      </c>
      <c r="D6798">
        <v>6249.07</v>
      </c>
      <c r="E6798" s="1" t="s">
        <v>3048</v>
      </c>
      <c r="F6798" t="s">
        <v>3047</v>
      </c>
    </row>
    <row r="6799" spans="1:6" x14ac:dyDescent="0.35">
      <c r="A6799" s="2">
        <v>44805</v>
      </c>
      <c r="B6799">
        <v>61847786</v>
      </c>
      <c r="C6799">
        <v>1</v>
      </c>
      <c r="D6799">
        <v>7369.48</v>
      </c>
      <c r="E6799" s="1" t="s">
        <v>3048</v>
      </c>
      <c r="F6799" t="s">
        <v>3047</v>
      </c>
    </row>
    <row r="6800" spans="1:6" x14ac:dyDescent="0.35">
      <c r="A6800" s="2">
        <v>44743</v>
      </c>
      <c r="B6800">
        <v>61847786</v>
      </c>
      <c r="C6800">
        <v>5</v>
      </c>
      <c r="D6800">
        <v>31100.899999999998</v>
      </c>
      <c r="E6800" s="1" t="s">
        <v>3048</v>
      </c>
      <c r="F6800" t="s">
        <v>3047</v>
      </c>
    </row>
    <row r="6801" spans="1:6" x14ac:dyDescent="0.35">
      <c r="A6801" s="2">
        <v>44743</v>
      </c>
      <c r="B6801">
        <v>61847786</v>
      </c>
      <c r="C6801">
        <v>1</v>
      </c>
      <c r="D6801">
        <v>33004</v>
      </c>
      <c r="E6801" s="1" t="s">
        <v>3048</v>
      </c>
      <c r="F6801" t="s">
        <v>3047</v>
      </c>
    </row>
    <row r="6802" spans="1:6" x14ac:dyDescent="0.35">
      <c r="A6802" s="2">
        <v>44896</v>
      </c>
      <c r="B6802">
        <v>61847786</v>
      </c>
      <c r="C6802">
        <v>1</v>
      </c>
      <c r="D6802">
        <v>33004</v>
      </c>
      <c r="E6802" s="1" t="s">
        <v>3048</v>
      </c>
      <c r="F6802" t="s">
        <v>3047</v>
      </c>
    </row>
    <row r="6803" spans="1:6" x14ac:dyDescent="0.35">
      <c r="A6803" s="2">
        <v>44927</v>
      </c>
      <c r="B6803">
        <v>61847786</v>
      </c>
      <c r="C6803">
        <v>2</v>
      </c>
      <c r="D6803">
        <v>38146</v>
      </c>
      <c r="E6803" s="1" t="s">
        <v>3048</v>
      </c>
      <c r="F6803" t="s">
        <v>3047</v>
      </c>
    </row>
    <row r="6804" spans="1:6" x14ac:dyDescent="0.35">
      <c r="A6804" s="2">
        <v>44713</v>
      </c>
      <c r="B6804">
        <v>61847786</v>
      </c>
      <c r="C6804">
        <v>21</v>
      </c>
      <c r="D6804">
        <v>91534.489999999991</v>
      </c>
      <c r="E6804" s="1" t="s">
        <v>3048</v>
      </c>
      <c r="F6804" t="s">
        <v>3047</v>
      </c>
    </row>
    <row r="6805" spans="1:6" x14ac:dyDescent="0.35">
      <c r="A6805" s="2">
        <v>44682</v>
      </c>
      <c r="B6805">
        <v>61847786</v>
      </c>
      <c r="C6805">
        <v>1</v>
      </c>
      <c r="D6805">
        <v>221229.33</v>
      </c>
      <c r="E6805" s="1" t="s">
        <v>3049</v>
      </c>
      <c r="F6805" t="s">
        <v>3047</v>
      </c>
    </row>
    <row r="6806" spans="1:6" x14ac:dyDescent="0.35">
      <c r="A6806" s="2">
        <v>44866</v>
      </c>
      <c r="B6806">
        <v>61847786</v>
      </c>
      <c r="C6806">
        <v>1</v>
      </c>
      <c r="D6806">
        <v>245455.51</v>
      </c>
      <c r="E6806" s="1" t="s">
        <v>3049</v>
      </c>
      <c r="F6806" t="s">
        <v>3047</v>
      </c>
    </row>
    <row r="6807" spans="1:6" x14ac:dyDescent="0.35">
      <c r="A6807" s="2">
        <v>44652</v>
      </c>
      <c r="B6807">
        <v>61847786</v>
      </c>
      <c r="C6807">
        <v>2</v>
      </c>
      <c r="D6807">
        <v>288393.09000000003</v>
      </c>
      <c r="E6807" s="1" t="s">
        <v>3049</v>
      </c>
      <c r="F6807" t="s">
        <v>3047</v>
      </c>
    </row>
    <row r="6808" spans="1:6" x14ac:dyDescent="0.35">
      <c r="A6808" s="2">
        <v>44713</v>
      </c>
      <c r="B6808">
        <v>61847786</v>
      </c>
      <c r="C6808">
        <v>2</v>
      </c>
      <c r="D6808">
        <v>522565.13</v>
      </c>
      <c r="E6808" s="1" t="s">
        <v>3049</v>
      </c>
      <c r="F6808" t="s">
        <v>3047</v>
      </c>
    </row>
    <row r="6809" spans="1:6" x14ac:dyDescent="0.35">
      <c r="A6809" s="2">
        <v>44682</v>
      </c>
      <c r="B6809">
        <v>61847786</v>
      </c>
      <c r="C6809">
        <v>162</v>
      </c>
      <c r="D6809">
        <v>624057.47999999986</v>
      </c>
      <c r="E6809" s="1" t="s">
        <v>3048</v>
      </c>
      <c r="F6809" t="s">
        <v>3047</v>
      </c>
    </row>
    <row r="6810" spans="1:6" x14ac:dyDescent="0.35">
      <c r="A6810" s="2">
        <v>44927</v>
      </c>
      <c r="B6810">
        <v>61847786</v>
      </c>
      <c r="C6810">
        <v>3</v>
      </c>
      <c r="D6810">
        <v>627816.43999999994</v>
      </c>
      <c r="E6810" s="1" t="s">
        <v>3049</v>
      </c>
      <c r="F6810" t="s">
        <v>3047</v>
      </c>
    </row>
    <row r="6811" spans="1:6" x14ac:dyDescent="0.35">
      <c r="A6811" s="2">
        <v>44743</v>
      </c>
      <c r="B6811">
        <v>61847786</v>
      </c>
      <c r="C6811">
        <v>4</v>
      </c>
      <c r="D6811">
        <v>675261.34</v>
      </c>
      <c r="E6811" s="1" t="s">
        <v>3049</v>
      </c>
      <c r="F6811" t="s">
        <v>3047</v>
      </c>
    </row>
    <row r="6812" spans="1:6" x14ac:dyDescent="0.35">
      <c r="A6812" s="2">
        <v>44805</v>
      </c>
      <c r="B6812">
        <v>61847786</v>
      </c>
      <c r="C6812">
        <v>4</v>
      </c>
      <c r="D6812">
        <v>716880.53</v>
      </c>
      <c r="E6812" s="1" t="s">
        <v>3049</v>
      </c>
      <c r="F6812" t="s">
        <v>3047</v>
      </c>
    </row>
    <row r="6813" spans="1:6" x14ac:dyDescent="0.35">
      <c r="A6813" s="2">
        <v>44774</v>
      </c>
      <c r="B6813">
        <v>61847786</v>
      </c>
      <c r="C6813">
        <v>3</v>
      </c>
      <c r="D6813">
        <v>733510.4</v>
      </c>
      <c r="E6813" s="1" t="s">
        <v>3049</v>
      </c>
      <c r="F6813" t="s">
        <v>3047</v>
      </c>
    </row>
    <row r="6814" spans="1:6" x14ac:dyDescent="0.35">
      <c r="A6814" s="2">
        <v>44958</v>
      </c>
      <c r="B6814">
        <v>61847786</v>
      </c>
      <c r="C6814">
        <v>1</v>
      </c>
      <c r="D6814">
        <v>789609</v>
      </c>
      <c r="E6814" s="1" t="s">
        <v>3048</v>
      </c>
      <c r="F6814" t="s">
        <v>3047</v>
      </c>
    </row>
    <row r="6815" spans="1:6" x14ac:dyDescent="0.35">
      <c r="A6815" s="2">
        <v>44896</v>
      </c>
      <c r="B6815">
        <v>61847786</v>
      </c>
      <c r="C6815">
        <v>2</v>
      </c>
      <c r="D6815">
        <v>798088</v>
      </c>
      <c r="E6815" s="1" t="s">
        <v>3049</v>
      </c>
      <c r="F6815" t="s">
        <v>3047</v>
      </c>
    </row>
    <row r="6816" spans="1:6" x14ac:dyDescent="0.35">
      <c r="A6816" s="2">
        <v>44896</v>
      </c>
      <c r="B6816">
        <v>61847786</v>
      </c>
      <c r="C6816">
        <v>1</v>
      </c>
      <c r="D6816">
        <v>855986</v>
      </c>
      <c r="E6816" s="1" t="s">
        <v>3048</v>
      </c>
      <c r="F6816" t="s">
        <v>3047</v>
      </c>
    </row>
    <row r="6817" spans="1:6" x14ac:dyDescent="0.35">
      <c r="A6817" s="2">
        <v>44805</v>
      </c>
      <c r="B6817">
        <v>61847786</v>
      </c>
      <c r="C6817">
        <v>1</v>
      </c>
      <c r="D6817">
        <v>862973</v>
      </c>
      <c r="E6817" s="1" t="s">
        <v>3048</v>
      </c>
      <c r="F6817" t="s">
        <v>3047</v>
      </c>
    </row>
    <row r="6818" spans="1:6" x14ac:dyDescent="0.35">
      <c r="A6818" s="2">
        <v>44621</v>
      </c>
      <c r="B6818">
        <v>61847786</v>
      </c>
      <c r="C6818">
        <v>1</v>
      </c>
      <c r="D6818">
        <v>891525</v>
      </c>
      <c r="E6818" s="1" t="s">
        <v>3048</v>
      </c>
      <c r="F6818" t="s">
        <v>3047</v>
      </c>
    </row>
    <row r="6819" spans="1:6" x14ac:dyDescent="0.35">
      <c r="A6819" s="2">
        <v>44866</v>
      </c>
      <c r="B6819">
        <v>61847786</v>
      </c>
      <c r="C6819">
        <v>1</v>
      </c>
      <c r="D6819">
        <v>899221</v>
      </c>
      <c r="E6819" s="1" t="s">
        <v>3048</v>
      </c>
      <c r="F6819" t="s">
        <v>3047</v>
      </c>
    </row>
    <row r="6820" spans="1:6" x14ac:dyDescent="0.35">
      <c r="A6820" s="2">
        <v>44743</v>
      </c>
      <c r="B6820">
        <v>61847786</v>
      </c>
      <c r="C6820">
        <v>1</v>
      </c>
      <c r="D6820">
        <v>942586</v>
      </c>
      <c r="E6820" s="1" t="s">
        <v>3048</v>
      </c>
      <c r="F6820" t="s">
        <v>3047</v>
      </c>
    </row>
    <row r="6821" spans="1:6" x14ac:dyDescent="0.35">
      <c r="A6821" s="2">
        <v>44835</v>
      </c>
      <c r="B6821">
        <v>61847786</v>
      </c>
      <c r="C6821">
        <v>1</v>
      </c>
      <c r="D6821">
        <v>1031213</v>
      </c>
      <c r="E6821" s="1" t="s">
        <v>3048</v>
      </c>
      <c r="F6821" t="s">
        <v>3047</v>
      </c>
    </row>
    <row r="6822" spans="1:6" x14ac:dyDescent="0.35">
      <c r="A6822" s="2">
        <v>44682</v>
      </c>
      <c r="B6822">
        <v>61847786</v>
      </c>
      <c r="C6822">
        <v>1</v>
      </c>
      <c r="D6822">
        <v>1035607</v>
      </c>
      <c r="E6822" s="1" t="s">
        <v>3048</v>
      </c>
      <c r="F6822" t="s">
        <v>3047</v>
      </c>
    </row>
    <row r="6823" spans="1:6" x14ac:dyDescent="0.35">
      <c r="A6823" s="2">
        <v>44774</v>
      </c>
      <c r="B6823">
        <v>61847786</v>
      </c>
      <c r="C6823">
        <v>1</v>
      </c>
      <c r="D6823">
        <v>1055338</v>
      </c>
      <c r="E6823" s="1" t="s">
        <v>3048</v>
      </c>
      <c r="F6823" t="s">
        <v>3047</v>
      </c>
    </row>
    <row r="6824" spans="1:6" x14ac:dyDescent="0.35">
      <c r="A6824" s="2">
        <v>44652</v>
      </c>
      <c r="B6824">
        <v>61847786</v>
      </c>
      <c r="C6824">
        <v>1</v>
      </c>
      <c r="D6824">
        <v>1187635</v>
      </c>
      <c r="E6824" s="1" t="s">
        <v>3048</v>
      </c>
      <c r="F6824" t="s">
        <v>3047</v>
      </c>
    </row>
    <row r="6825" spans="1:6" x14ac:dyDescent="0.35">
      <c r="A6825" s="2">
        <v>44713</v>
      </c>
      <c r="B6825">
        <v>61847786</v>
      </c>
      <c r="C6825">
        <v>1</v>
      </c>
      <c r="D6825">
        <v>1193269</v>
      </c>
      <c r="E6825" s="1" t="s">
        <v>3048</v>
      </c>
      <c r="F6825" t="s">
        <v>3047</v>
      </c>
    </row>
    <row r="6826" spans="1:6" x14ac:dyDescent="0.35">
      <c r="A6826" s="2">
        <v>44958</v>
      </c>
      <c r="B6826">
        <v>61847786</v>
      </c>
      <c r="C6826">
        <v>7</v>
      </c>
      <c r="D6826">
        <v>1302755.42</v>
      </c>
      <c r="E6826" s="1" t="s">
        <v>3049</v>
      </c>
      <c r="F6826" t="s">
        <v>3047</v>
      </c>
    </row>
    <row r="6827" spans="1:6" x14ac:dyDescent="0.35">
      <c r="A6827" s="2">
        <v>44835</v>
      </c>
      <c r="B6827">
        <v>61847786</v>
      </c>
      <c r="C6827">
        <v>3</v>
      </c>
      <c r="D6827">
        <v>1433461.69</v>
      </c>
      <c r="E6827" s="1" t="s">
        <v>3049</v>
      </c>
      <c r="F6827" t="s">
        <v>3047</v>
      </c>
    </row>
    <row r="6828" spans="1:6" x14ac:dyDescent="0.35">
      <c r="A6828" s="2">
        <v>44927</v>
      </c>
      <c r="B6828">
        <v>61847786</v>
      </c>
      <c r="C6828">
        <v>1</v>
      </c>
      <c r="D6828">
        <v>1573021</v>
      </c>
      <c r="E6828" s="1" t="s">
        <v>3048</v>
      </c>
      <c r="F6828" t="s">
        <v>3047</v>
      </c>
    </row>
    <row r="6829" spans="1:6" x14ac:dyDescent="0.35">
      <c r="A6829" s="2">
        <v>44896</v>
      </c>
      <c r="B6829">
        <v>61847786</v>
      </c>
      <c r="C6829">
        <v>1</v>
      </c>
      <c r="D6829">
        <v>1792885.87</v>
      </c>
      <c r="E6829" s="1" t="s">
        <v>3048</v>
      </c>
      <c r="F6829" t="s">
        <v>3047</v>
      </c>
    </row>
    <row r="6830" spans="1:6" x14ac:dyDescent="0.35">
      <c r="A6830" s="2">
        <v>44652</v>
      </c>
      <c r="B6830">
        <v>61847786</v>
      </c>
      <c r="C6830">
        <v>1</v>
      </c>
      <c r="D6830">
        <v>1896825.03</v>
      </c>
      <c r="E6830" s="1" t="s">
        <v>3048</v>
      </c>
      <c r="F6830" t="s">
        <v>3047</v>
      </c>
    </row>
    <row r="6831" spans="1:6" x14ac:dyDescent="0.35">
      <c r="A6831" s="2">
        <v>44958</v>
      </c>
      <c r="B6831">
        <v>61847786</v>
      </c>
      <c r="C6831">
        <v>1</v>
      </c>
      <c r="D6831">
        <v>1920389.02</v>
      </c>
      <c r="E6831" s="1" t="s">
        <v>3048</v>
      </c>
      <c r="F6831" t="s">
        <v>3047</v>
      </c>
    </row>
    <row r="6832" spans="1:6" x14ac:dyDescent="0.35">
      <c r="A6832" s="2">
        <v>44713</v>
      </c>
      <c r="B6832">
        <v>61847786</v>
      </c>
      <c r="C6832">
        <v>1</v>
      </c>
      <c r="D6832">
        <v>1934610.03</v>
      </c>
      <c r="E6832" s="1" t="s">
        <v>3048</v>
      </c>
      <c r="F6832" t="s">
        <v>3047</v>
      </c>
    </row>
    <row r="6833" spans="1:6" x14ac:dyDescent="0.35">
      <c r="A6833" s="2">
        <v>44774</v>
      </c>
      <c r="B6833">
        <v>61847786</v>
      </c>
      <c r="C6833">
        <v>1</v>
      </c>
      <c r="D6833">
        <v>1997244.6</v>
      </c>
      <c r="E6833" s="1" t="s">
        <v>3048</v>
      </c>
      <c r="F6833" t="s">
        <v>3047</v>
      </c>
    </row>
    <row r="6834" spans="1:6" x14ac:dyDescent="0.35">
      <c r="A6834" s="2">
        <v>44621</v>
      </c>
      <c r="B6834">
        <v>61847786</v>
      </c>
      <c r="C6834">
        <v>4</v>
      </c>
      <c r="D6834">
        <v>3695643.27</v>
      </c>
      <c r="E6834" s="1" t="s">
        <v>3049</v>
      </c>
      <c r="F6834" t="s">
        <v>3047</v>
      </c>
    </row>
    <row r="6835" spans="1:6" x14ac:dyDescent="0.35">
      <c r="A6835" s="2">
        <v>44652</v>
      </c>
      <c r="B6835">
        <v>61847786</v>
      </c>
      <c r="C6835">
        <v>46</v>
      </c>
      <c r="D6835">
        <v>3923090.24</v>
      </c>
      <c r="E6835" s="1" t="s">
        <v>3048</v>
      </c>
      <c r="F6835" t="s">
        <v>3047</v>
      </c>
    </row>
    <row r="6836" spans="1:6" x14ac:dyDescent="0.35">
      <c r="A6836" s="2">
        <v>44958</v>
      </c>
      <c r="B6836">
        <v>61847786</v>
      </c>
      <c r="C6836">
        <v>69</v>
      </c>
      <c r="D6836">
        <v>4134331.330000001</v>
      </c>
      <c r="E6836" s="1" t="s">
        <v>3048</v>
      </c>
      <c r="F6836" t="s">
        <v>3047</v>
      </c>
    </row>
    <row r="6837" spans="1:6" x14ac:dyDescent="0.35">
      <c r="A6837" s="2">
        <v>44866</v>
      </c>
      <c r="B6837">
        <v>61847786</v>
      </c>
      <c r="C6837">
        <v>43</v>
      </c>
      <c r="D6837">
        <v>4207233.55</v>
      </c>
      <c r="E6837" s="1" t="s">
        <v>3048</v>
      </c>
      <c r="F6837" t="s">
        <v>3047</v>
      </c>
    </row>
    <row r="6838" spans="1:6" x14ac:dyDescent="0.35">
      <c r="A6838" s="2">
        <v>44682</v>
      </c>
      <c r="B6838">
        <v>61847786</v>
      </c>
      <c r="C6838">
        <v>48</v>
      </c>
      <c r="D6838">
        <v>4269887.2</v>
      </c>
      <c r="E6838" s="1" t="s">
        <v>3048</v>
      </c>
      <c r="F6838" t="s">
        <v>3047</v>
      </c>
    </row>
    <row r="6839" spans="1:6" x14ac:dyDescent="0.35">
      <c r="A6839" s="2">
        <v>44896</v>
      </c>
      <c r="B6839">
        <v>61847786</v>
      </c>
      <c r="C6839">
        <v>39</v>
      </c>
      <c r="D6839">
        <v>4421044.4499999983</v>
      </c>
      <c r="E6839" s="1" t="s">
        <v>3048</v>
      </c>
      <c r="F6839" t="s">
        <v>3047</v>
      </c>
    </row>
    <row r="6840" spans="1:6" x14ac:dyDescent="0.35">
      <c r="A6840" s="2">
        <v>44835</v>
      </c>
      <c r="B6840">
        <v>61847786</v>
      </c>
      <c r="C6840">
        <v>60</v>
      </c>
      <c r="D6840">
        <v>4703863.5400000019</v>
      </c>
      <c r="E6840" s="1" t="s">
        <v>3048</v>
      </c>
      <c r="F6840" t="s">
        <v>3047</v>
      </c>
    </row>
    <row r="6841" spans="1:6" x14ac:dyDescent="0.35">
      <c r="A6841" s="2">
        <v>44621</v>
      </c>
      <c r="B6841">
        <v>61847786</v>
      </c>
      <c r="C6841">
        <v>65</v>
      </c>
      <c r="D6841">
        <v>4797162.1799999978</v>
      </c>
      <c r="E6841" s="1" t="s">
        <v>3048</v>
      </c>
      <c r="F6841" t="s">
        <v>3047</v>
      </c>
    </row>
    <row r="6842" spans="1:6" x14ac:dyDescent="0.35">
      <c r="A6842" s="2">
        <v>44927</v>
      </c>
      <c r="B6842">
        <v>61847786</v>
      </c>
      <c r="C6842">
        <v>86</v>
      </c>
      <c r="D6842">
        <v>4935615.01</v>
      </c>
      <c r="E6842" s="1" t="s">
        <v>3048</v>
      </c>
      <c r="F6842" t="s">
        <v>3047</v>
      </c>
    </row>
    <row r="6843" spans="1:6" x14ac:dyDescent="0.35">
      <c r="A6843" s="2">
        <v>44958</v>
      </c>
      <c r="B6843">
        <v>61847786</v>
      </c>
      <c r="C6843">
        <v>2</v>
      </c>
      <c r="D6843">
        <v>5093998</v>
      </c>
      <c r="E6843" s="1" t="s">
        <v>3048</v>
      </c>
      <c r="F6843" t="s">
        <v>3047</v>
      </c>
    </row>
    <row r="6844" spans="1:6" x14ac:dyDescent="0.35">
      <c r="A6844" s="2">
        <v>44774</v>
      </c>
      <c r="B6844">
        <v>61847786</v>
      </c>
      <c r="C6844">
        <v>58</v>
      </c>
      <c r="D6844">
        <v>5112057.4699999988</v>
      </c>
      <c r="E6844" s="1" t="s">
        <v>3048</v>
      </c>
      <c r="F6844" t="s">
        <v>3047</v>
      </c>
    </row>
    <row r="6845" spans="1:6" x14ac:dyDescent="0.35">
      <c r="A6845" s="2">
        <v>44805</v>
      </c>
      <c r="B6845">
        <v>61847786</v>
      </c>
      <c r="C6845">
        <v>2</v>
      </c>
      <c r="D6845">
        <v>5125279</v>
      </c>
      <c r="E6845" s="1" t="s">
        <v>3048</v>
      </c>
      <c r="F6845" t="s">
        <v>3047</v>
      </c>
    </row>
    <row r="6846" spans="1:6" x14ac:dyDescent="0.35">
      <c r="A6846" s="2">
        <v>44866</v>
      </c>
      <c r="B6846">
        <v>61847786</v>
      </c>
      <c r="C6846">
        <v>2</v>
      </c>
      <c r="D6846">
        <v>5254665</v>
      </c>
      <c r="E6846" s="1" t="s">
        <v>3048</v>
      </c>
      <c r="F6846" t="s">
        <v>3047</v>
      </c>
    </row>
    <row r="6847" spans="1:6" x14ac:dyDescent="0.35">
      <c r="A6847" s="2">
        <v>44743</v>
      </c>
      <c r="B6847">
        <v>61847786</v>
      </c>
      <c r="C6847">
        <v>1</v>
      </c>
      <c r="D6847">
        <v>5287035</v>
      </c>
      <c r="E6847" s="1" t="s">
        <v>3048</v>
      </c>
      <c r="F6847" t="s">
        <v>3047</v>
      </c>
    </row>
    <row r="6848" spans="1:6" x14ac:dyDescent="0.35">
      <c r="A6848" s="2">
        <v>44682</v>
      </c>
      <c r="B6848">
        <v>61847786</v>
      </c>
      <c r="C6848">
        <v>1</v>
      </c>
      <c r="D6848">
        <v>5452840</v>
      </c>
      <c r="E6848" s="1" t="s">
        <v>3048</v>
      </c>
      <c r="F6848" t="s">
        <v>3047</v>
      </c>
    </row>
    <row r="6849" spans="1:6" x14ac:dyDescent="0.35">
      <c r="A6849" s="2">
        <v>44896</v>
      </c>
      <c r="B6849">
        <v>61847786</v>
      </c>
      <c r="C6849">
        <v>6</v>
      </c>
      <c r="D6849">
        <v>5519819</v>
      </c>
      <c r="E6849" s="1" t="s">
        <v>3048</v>
      </c>
      <c r="F6849" t="s">
        <v>3047</v>
      </c>
    </row>
    <row r="6850" spans="1:6" x14ac:dyDescent="0.35">
      <c r="A6850" s="2">
        <v>44713</v>
      </c>
      <c r="B6850">
        <v>61847786</v>
      </c>
      <c r="C6850">
        <v>47</v>
      </c>
      <c r="D6850">
        <v>5899628.3599999994</v>
      </c>
      <c r="E6850" s="1" t="s">
        <v>3048</v>
      </c>
      <c r="F6850" t="s">
        <v>3047</v>
      </c>
    </row>
    <row r="6851" spans="1:6" x14ac:dyDescent="0.35">
      <c r="A6851" s="2">
        <v>44774</v>
      </c>
      <c r="B6851">
        <v>61847786</v>
      </c>
      <c r="C6851">
        <v>3</v>
      </c>
      <c r="D6851">
        <v>6274942</v>
      </c>
      <c r="E6851" s="1" t="s">
        <v>3048</v>
      </c>
      <c r="F6851" t="s">
        <v>3047</v>
      </c>
    </row>
    <row r="6852" spans="1:6" x14ac:dyDescent="0.35">
      <c r="A6852" s="2">
        <v>44743</v>
      </c>
      <c r="B6852">
        <v>61847786</v>
      </c>
      <c r="C6852">
        <v>57</v>
      </c>
      <c r="D6852">
        <v>6357161.8500000024</v>
      </c>
      <c r="E6852" s="1" t="s">
        <v>3048</v>
      </c>
      <c r="F6852" t="s">
        <v>3047</v>
      </c>
    </row>
    <row r="6853" spans="1:6" x14ac:dyDescent="0.35">
      <c r="A6853" s="2">
        <v>44805</v>
      </c>
      <c r="B6853">
        <v>61847786</v>
      </c>
      <c r="C6853">
        <v>61</v>
      </c>
      <c r="D6853">
        <v>6441192.1800000016</v>
      </c>
      <c r="E6853" s="1" t="s">
        <v>3048</v>
      </c>
      <c r="F6853" t="s">
        <v>3047</v>
      </c>
    </row>
    <row r="6854" spans="1:6" x14ac:dyDescent="0.35">
      <c r="A6854" s="2">
        <v>44835</v>
      </c>
      <c r="B6854">
        <v>61847786</v>
      </c>
      <c r="C6854">
        <v>14</v>
      </c>
      <c r="D6854">
        <v>6454432</v>
      </c>
      <c r="E6854" s="1" t="s">
        <v>3048</v>
      </c>
      <c r="F6854" t="s">
        <v>3047</v>
      </c>
    </row>
    <row r="6855" spans="1:6" x14ac:dyDescent="0.35">
      <c r="A6855" s="2">
        <v>44621</v>
      </c>
      <c r="B6855">
        <v>61847786</v>
      </c>
      <c r="C6855">
        <v>1</v>
      </c>
      <c r="D6855">
        <v>7200242.4800000004</v>
      </c>
      <c r="E6855" s="1" t="s">
        <v>3048</v>
      </c>
      <c r="F6855" t="s">
        <v>3047</v>
      </c>
    </row>
    <row r="6856" spans="1:6" x14ac:dyDescent="0.35">
      <c r="A6856" s="2">
        <v>44927</v>
      </c>
      <c r="B6856">
        <v>61847786</v>
      </c>
      <c r="C6856">
        <v>2</v>
      </c>
      <c r="D6856">
        <v>7207486</v>
      </c>
      <c r="E6856" s="1" t="s">
        <v>3048</v>
      </c>
      <c r="F6856" t="s">
        <v>3047</v>
      </c>
    </row>
    <row r="6857" spans="1:6" x14ac:dyDescent="0.35">
      <c r="A6857" s="2">
        <v>44927</v>
      </c>
      <c r="B6857">
        <v>61847786</v>
      </c>
      <c r="C6857">
        <v>1</v>
      </c>
      <c r="D6857">
        <v>7404405.2400000002</v>
      </c>
      <c r="E6857" s="1" t="s">
        <v>3048</v>
      </c>
      <c r="F6857" t="s">
        <v>3047</v>
      </c>
    </row>
    <row r="6858" spans="1:6" x14ac:dyDescent="0.35">
      <c r="A6858" s="2">
        <v>44866</v>
      </c>
      <c r="B6858">
        <v>61847786</v>
      </c>
      <c r="C6858">
        <v>1</v>
      </c>
      <c r="D6858">
        <v>7407059.4299999997</v>
      </c>
      <c r="E6858" s="1" t="s">
        <v>3048</v>
      </c>
      <c r="F6858" t="s">
        <v>3047</v>
      </c>
    </row>
    <row r="6859" spans="1:6" x14ac:dyDescent="0.35">
      <c r="A6859" s="2">
        <v>44682</v>
      </c>
      <c r="B6859">
        <v>61847786</v>
      </c>
      <c r="C6859">
        <v>1</v>
      </c>
      <c r="D6859">
        <v>7668631.1200000001</v>
      </c>
      <c r="E6859" s="1" t="s">
        <v>3048</v>
      </c>
      <c r="F6859" t="s">
        <v>3047</v>
      </c>
    </row>
    <row r="6860" spans="1:6" x14ac:dyDescent="0.35">
      <c r="A6860" s="2">
        <v>44927</v>
      </c>
      <c r="B6860">
        <v>61847786</v>
      </c>
      <c r="C6860">
        <v>2</v>
      </c>
      <c r="D6860">
        <v>7690746</v>
      </c>
      <c r="E6860" s="1" t="s">
        <v>3048</v>
      </c>
      <c r="F6860" t="s">
        <v>3047</v>
      </c>
    </row>
    <row r="6861" spans="1:6" x14ac:dyDescent="0.35">
      <c r="A6861" s="2">
        <v>44743</v>
      </c>
      <c r="B6861">
        <v>61847786</v>
      </c>
      <c r="C6861">
        <v>1</v>
      </c>
      <c r="D6861">
        <v>7743790.46</v>
      </c>
      <c r="E6861" s="1" t="s">
        <v>3048</v>
      </c>
      <c r="F6861" t="s">
        <v>3047</v>
      </c>
    </row>
    <row r="6862" spans="1:6" x14ac:dyDescent="0.35">
      <c r="A6862" s="2">
        <v>44805</v>
      </c>
      <c r="B6862">
        <v>61847786</v>
      </c>
      <c r="C6862">
        <v>2</v>
      </c>
      <c r="D6862">
        <v>7816738.0199999996</v>
      </c>
      <c r="E6862" s="1" t="s">
        <v>3048</v>
      </c>
      <c r="F6862" t="s">
        <v>3047</v>
      </c>
    </row>
    <row r="6863" spans="1:6" x14ac:dyDescent="0.35">
      <c r="A6863" s="2">
        <v>44713</v>
      </c>
      <c r="B6863">
        <v>61847786</v>
      </c>
      <c r="C6863">
        <v>2</v>
      </c>
      <c r="D6863">
        <v>7919590</v>
      </c>
      <c r="E6863" s="1" t="s">
        <v>3048</v>
      </c>
      <c r="F6863" t="s">
        <v>3047</v>
      </c>
    </row>
    <row r="6864" spans="1:6" x14ac:dyDescent="0.35">
      <c r="A6864" s="2">
        <v>44805</v>
      </c>
      <c r="B6864">
        <v>61847786</v>
      </c>
      <c r="C6864">
        <v>1</v>
      </c>
      <c r="D6864">
        <v>8007168.4699999997</v>
      </c>
      <c r="E6864" s="1" t="s">
        <v>3048</v>
      </c>
      <c r="F6864" t="s">
        <v>3047</v>
      </c>
    </row>
    <row r="6865" spans="1:6" x14ac:dyDescent="0.35">
      <c r="A6865" s="2">
        <v>44835</v>
      </c>
      <c r="B6865">
        <v>61847786</v>
      </c>
      <c r="C6865">
        <v>2</v>
      </c>
      <c r="D6865">
        <v>8254141.6100000003</v>
      </c>
      <c r="E6865" s="1" t="s">
        <v>3048</v>
      </c>
      <c r="F6865" t="s">
        <v>3047</v>
      </c>
    </row>
    <row r="6866" spans="1:6" x14ac:dyDescent="0.35">
      <c r="A6866" s="2">
        <v>44652</v>
      </c>
      <c r="B6866">
        <v>61847786</v>
      </c>
      <c r="C6866">
        <v>1</v>
      </c>
      <c r="D6866">
        <v>8331126.1299999999</v>
      </c>
      <c r="E6866" s="1" t="s">
        <v>3048</v>
      </c>
      <c r="F6866" t="s">
        <v>3047</v>
      </c>
    </row>
    <row r="6867" spans="1:6" x14ac:dyDescent="0.35">
      <c r="A6867" s="2">
        <v>44652</v>
      </c>
      <c r="B6867">
        <v>61847786</v>
      </c>
      <c r="C6867">
        <v>1</v>
      </c>
      <c r="D6867">
        <v>8336975</v>
      </c>
      <c r="E6867" s="1" t="s">
        <v>3048</v>
      </c>
      <c r="F6867" t="s">
        <v>3047</v>
      </c>
    </row>
    <row r="6868" spans="1:6" x14ac:dyDescent="0.35">
      <c r="A6868" s="2">
        <v>44743</v>
      </c>
      <c r="B6868">
        <v>61847786</v>
      </c>
      <c r="C6868">
        <v>2</v>
      </c>
      <c r="D6868">
        <v>8528502.7300000004</v>
      </c>
      <c r="E6868" s="1" t="s">
        <v>3048</v>
      </c>
      <c r="F6868" t="s">
        <v>3047</v>
      </c>
    </row>
    <row r="6869" spans="1:6" x14ac:dyDescent="0.35">
      <c r="A6869" s="2">
        <v>44774</v>
      </c>
      <c r="B6869">
        <v>61847786</v>
      </c>
      <c r="C6869">
        <v>2</v>
      </c>
      <c r="D6869">
        <v>8582431.5899999999</v>
      </c>
      <c r="E6869" s="1" t="s">
        <v>3048</v>
      </c>
      <c r="F6869" t="s">
        <v>3047</v>
      </c>
    </row>
    <row r="6870" spans="1:6" x14ac:dyDescent="0.35">
      <c r="A6870" s="2">
        <v>44621</v>
      </c>
      <c r="B6870">
        <v>61847786</v>
      </c>
      <c r="C6870">
        <v>1</v>
      </c>
      <c r="D6870">
        <v>8966350.7200000007</v>
      </c>
      <c r="E6870" s="1" t="s">
        <v>3048</v>
      </c>
      <c r="F6870" t="s">
        <v>3047</v>
      </c>
    </row>
    <row r="6871" spans="1:6" x14ac:dyDescent="0.35">
      <c r="A6871" s="2">
        <v>44866</v>
      </c>
      <c r="B6871">
        <v>61847786</v>
      </c>
      <c r="C6871">
        <v>2</v>
      </c>
      <c r="D6871">
        <v>8985780.5700000003</v>
      </c>
      <c r="E6871" s="1" t="s">
        <v>3048</v>
      </c>
      <c r="F6871" t="s">
        <v>3047</v>
      </c>
    </row>
    <row r="6872" spans="1:6" x14ac:dyDescent="0.35">
      <c r="A6872" s="2">
        <v>44713</v>
      </c>
      <c r="B6872">
        <v>61847786</v>
      </c>
      <c r="C6872">
        <v>2</v>
      </c>
      <c r="D6872">
        <v>9168715.9499999993</v>
      </c>
      <c r="E6872" s="1" t="s">
        <v>3048</v>
      </c>
      <c r="F6872" t="s">
        <v>3047</v>
      </c>
    </row>
    <row r="6873" spans="1:6" x14ac:dyDescent="0.35">
      <c r="A6873" s="2">
        <v>44682</v>
      </c>
      <c r="B6873">
        <v>61847786</v>
      </c>
      <c r="C6873">
        <v>1</v>
      </c>
      <c r="D6873">
        <v>9354237.1500000004</v>
      </c>
      <c r="E6873" s="1" t="s">
        <v>3048</v>
      </c>
      <c r="F6873" t="s">
        <v>3047</v>
      </c>
    </row>
    <row r="6874" spans="1:6" x14ac:dyDescent="0.35">
      <c r="A6874" s="2">
        <v>44621</v>
      </c>
      <c r="B6874">
        <v>61847786</v>
      </c>
      <c r="C6874">
        <v>3</v>
      </c>
      <c r="D6874">
        <v>9671719</v>
      </c>
      <c r="E6874" s="1" t="s">
        <v>3048</v>
      </c>
      <c r="F6874" t="s">
        <v>3047</v>
      </c>
    </row>
    <row r="6875" spans="1:6" x14ac:dyDescent="0.35">
      <c r="A6875" s="2">
        <v>44896</v>
      </c>
      <c r="B6875">
        <v>61847786</v>
      </c>
      <c r="C6875">
        <v>2</v>
      </c>
      <c r="D6875">
        <v>10345650.1</v>
      </c>
      <c r="E6875" s="1" t="s">
        <v>3048</v>
      </c>
      <c r="F6875" t="s">
        <v>3047</v>
      </c>
    </row>
    <row r="6876" spans="1:6" x14ac:dyDescent="0.35">
      <c r="A6876" s="2">
        <v>44958</v>
      </c>
      <c r="B6876">
        <v>61847786</v>
      </c>
      <c r="C6876">
        <v>2</v>
      </c>
      <c r="D6876">
        <v>12245928.279999999</v>
      </c>
      <c r="E6876" s="1" t="s">
        <v>3048</v>
      </c>
      <c r="F6876" t="s">
        <v>3047</v>
      </c>
    </row>
    <row r="6877" spans="1:6" x14ac:dyDescent="0.35">
      <c r="A6877" s="2">
        <v>44652</v>
      </c>
      <c r="B6877">
        <v>61847786</v>
      </c>
      <c r="C6877">
        <v>21</v>
      </c>
      <c r="D6877">
        <v>34413470.18</v>
      </c>
      <c r="E6877" s="1" t="s">
        <v>3048</v>
      </c>
      <c r="F6877" t="s">
        <v>3047</v>
      </c>
    </row>
    <row r="6878" spans="1:6" x14ac:dyDescent="0.35">
      <c r="A6878" s="2">
        <v>44774</v>
      </c>
      <c r="B6878">
        <v>61847786</v>
      </c>
      <c r="C6878">
        <v>23</v>
      </c>
      <c r="D6878">
        <v>34707824.649999999</v>
      </c>
      <c r="E6878" s="1" t="s">
        <v>3048</v>
      </c>
      <c r="F6878" t="s">
        <v>3047</v>
      </c>
    </row>
    <row r="6879" spans="1:6" x14ac:dyDescent="0.35">
      <c r="A6879" s="2">
        <v>44927</v>
      </c>
      <c r="B6879">
        <v>61847786</v>
      </c>
      <c r="C6879">
        <v>25</v>
      </c>
      <c r="D6879">
        <v>36767716.549999997</v>
      </c>
      <c r="E6879" s="1" t="s">
        <v>3048</v>
      </c>
      <c r="F6879" t="s">
        <v>3047</v>
      </c>
    </row>
    <row r="6880" spans="1:6" x14ac:dyDescent="0.35">
      <c r="A6880" s="2">
        <v>44835</v>
      </c>
      <c r="B6880">
        <v>61847786</v>
      </c>
      <c r="C6880">
        <v>23</v>
      </c>
      <c r="D6880">
        <v>37326400.619999997</v>
      </c>
      <c r="E6880" s="1" t="s">
        <v>3048</v>
      </c>
      <c r="F6880" t="s">
        <v>3047</v>
      </c>
    </row>
    <row r="6881" spans="1:6" x14ac:dyDescent="0.35">
      <c r="A6881" s="2">
        <v>44958</v>
      </c>
      <c r="B6881">
        <v>61847786</v>
      </c>
      <c r="C6881">
        <v>22</v>
      </c>
      <c r="D6881">
        <v>38697618.530000001</v>
      </c>
      <c r="E6881" s="1" t="s">
        <v>3048</v>
      </c>
      <c r="F6881" t="s">
        <v>3047</v>
      </c>
    </row>
    <row r="6882" spans="1:6" x14ac:dyDescent="0.35">
      <c r="A6882" s="2">
        <v>44743</v>
      </c>
      <c r="B6882">
        <v>61847786</v>
      </c>
      <c r="C6882">
        <v>26</v>
      </c>
      <c r="D6882">
        <v>39476647.579999998</v>
      </c>
      <c r="E6882" s="1" t="s">
        <v>3048</v>
      </c>
      <c r="F6882" t="s">
        <v>3047</v>
      </c>
    </row>
    <row r="6883" spans="1:6" x14ac:dyDescent="0.35">
      <c r="A6883" s="2">
        <v>44682</v>
      </c>
      <c r="B6883">
        <v>61847786</v>
      </c>
      <c r="C6883">
        <v>25</v>
      </c>
      <c r="D6883">
        <v>41340002.850000001</v>
      </c>
      <c r="E6883" s="1" t="s">
        <v>3048</v>
      </c>
      <c r="F6883" t="s">
        <v>3047</v>
      </c>
    </row>
    <row r="6884" spans="1:6" x14ac:dyDescent="0.35">
      <c r="A6884" s="2">
        <v>44713</v>
      </c>
      <c r="B6884">
        <v>61847786</v>
      </c>
      <c r="C6884">
        <v>25</v>
      </c>
      <c r="D6884">
        <v>42121335.219999999</v>
      </c>
      <c r="E6884" s="1" t="s">
        <v>3048</v>
      </c>
      <c r="F6884" t="s">
        <v>3047</v>
      </c>
    </row>
    <row r="6885" spans="1:6" x14ac:dyDescent="0.35">
      <c r="A6885" s="2">
        <v>44805</v>
      </c>
      <c r="B6885">
        <v>61847786</v>
      </c>
      <c r="C6885">
        <v>24</v>
      </c>
      <c r="D6885">
        <v>42725152.289999999</v>
      </c>
      <c r="E6885" s="1" t="s">
        <v>3048</v>
      </c>
      <c r="F6885" t="s">
        <v>3047</v>
      </c>
    </row>
    <row r="6886" spans="1:6" x14ac:dyDescent="0.35">
      <c r="A6886" s="2">
        <v>44896</v>
      </c>
      <c r="B6886">
        <v>61847786</v>
      </c>
      <c r="C6886">
        <v>26</v>
      </c>
      <c r="D6886">
        <v>42766836.619999997</v>
      </c>
      <c r="E6886" s="1" t="s">
        <v>3048</v>
      </c>
      <c r="F6886" t="s">
        <v>3047</v>
      </c>
    </row>
    <row r="6887" spans="1:6" x14ac:dyDescent="0.35">
      <c r="A6887" s="2">
        <v>44621</v>
      </c>
      <c r="B6887">
        <v>61847786</v>
      </c>
      <c r="C6887">
        <v>27</v>
      </c>
      <c r="D6887">
        <v>54888375.869999997</v>
      </c>
      <c r="E6887" s="1" t="s">
        <v>3048</v>
      </c>
      <c r="F6887" t="s">
        <v>3047</v>
      </c>
    </row>
    <row r="6888" spans="1:6" x14ac:dyDescent="0.35">
      <c r="A6888" s="2">
        <v>44652</v>
      </c>
      <c r="B6888">
        <v>61847786</v>
      </c>
      <c r="C6888">
        <v>18</v>
      </c>
      <c r="D6888">
        <v>58417570.630000003</v>
      </c>
      <c r="E6888" s="1" t="s">
        <v>3048</v>
      </c>
      <c r="F6888" t="s">
        <v>3047</v>
      </c>
    </row>
    <row r="6889" spans="1:6" x14ac:dyDescent="0.35">
      <c r="A6889" s="2">
        <v>44774</v>
      </c>
      <c r="B6889">
        <v>61847786</v>
      </c>
      <c r="C6889">
        <v>23</v>
      </c>
      <c r="D6889">
        <v>58507394.270000003</v>
      </c>
      <c r="E6889" s="1" t="s">
        <v>3048</v>
      </c>
      <c r="F6889" t="s">
        <v>3047</v>
      </c>
    </row>
    <row r="6890" spans="1:6" x14ac:dyDescent="0.35">
      <c r="A6890" s="2">
        <v>44835</v>
      </c>
      <c r="B6890">
        <v>61847786</v>
      </c>
      <c r="C6890">
        <v>21</v>
      </c>
      <c r="D6890">
        <v>59242422.340000004</v>
      </c>
      <c r="E6890" s="1" t="s">
        <v>3048</v>
      </c>
      <c r="F6890" t="s">
        <v>3047</v>
      </c>
    </row>
    <row r="6891" spans="1:6" x14ac:dyDescent="0.35">
      <c r="A6891" s="2">
        <v>44958</v>
      </c>
      <c r="B6891">
        <v>61847786</v>
      </c>
      <c r="C6891">
        <v>19</v>
      </c>
      <c r="D6891">
        <v>64230564.57</v>
      </c>
      <c r="E6891" s="1" t="s">
        <v>3048</v>
      </c>
      <c r="F6891" t="s">
        <v>3047</v>
      </c>
    </row>
    <row r="6892" spans="1:6" x14ac:dyDescent="0.35">
      <c r="A6892" s="2">
        <v>44927</v>
      </c>
      <c r="B6892">
        <v>61847786</v>
      </c>
      <c r="C6892">
        <v>22</v>
      </c>
      <c r="D6892">
        <v>66283961.880000003</v>
      </c>
      <c r="E6892" s="1" t="s">
        <v>3048</v>
      </c>
      <c r="F6892" t="s">
        <v>3047</v>
      </c>
    </row>
    <row r="6893" spans="1:6" x14ac:dyDescent="0.35">
      <c r="A6893" s="2">
        <v>44896</v>
      </c>
      <c r="B6893">
        <v>61847786</v>
      </c>
      <c r="C6893">
        <v>19</v>
      </c>
      <c r="D6893">
        <v>66573089.280000001</v>
      </c>
      <c r="E6893" s="1" t="s">
        <v>3048</v>
      </c>
      <c r="F6893" t="s">
        <v>3047</v>
      </c>
    </row>
    <row r="6894" spans="1:6" x14ac:dyDescent="0.35">
      <c r="A6894" s="2">
        <v>44927</v>
      </c>
      <c r="B6894">
        <v>61847786</v>
      </c>
      <c r="C6894">
        <v>4</v>
      </c>
      <c r="D6894">
        <v>68640112.670000002</v>
      </c>
      <c r="E6894" s="1" t="s">
        <v>3048</v>
      </c>
      <c r="F6894" t="s">
        <v>3047</v>
      </c>
    </row>
    <row r="6895" spans="1:6" x14ac:dyDescent="0.35">
      <c r="A6895" s="2">
        <v>44713</v>
      </c>
      <c r="B6895">
        <v>61847786</v>
      </c>
      <c r="C6895">
        <v>22</v>
      </c>
      <c r="D6895">
        <v>68893687.939999998</v>
      </c>
      <c r="E6895" s="1" t="s">
        <v>3048</v>
      </c>
      <c r="F6895" t="s">
        <v>3047</v>
      </c>
    </row>
    <row r="6896" spans="1:6" x14ac:dyDescent="0.35">
      <c r="A6896" s="2">
        <v>44743</v>
      </c>
      <c r="B6896">
        <v>61847786</v>
      </c>
      <c r="C6896">
        <v>20</v>
      </c>
      <c r="D6896">
        <v>69114039.180000007</v>
      </c>
      <c r="E6896" s="1" t="s">
        <v>3048</v>
      </c>
      <c r="F6896" t="s">
        <v>3047</v>
      </c>
    </row>
    <row r="6897" spans="1:6" x14ac:dyDescent="0.35">
      <c r="A6897" s="2">
        <v>44682</v>
      </c>
      <c r="B6897">
        <v>61847786</v>
      </c>
      <c r="C6897">
        <v>22</v>
      </c>
      <c r="D6897">
        <v>70012634.609999999</v>
      </c>
      <c r="E6897" s="1" t="s">
        <v>3048</v>
      </c>
      <c r="F6897" t="s">
        <v>3047</v>
      </c>
    </row>
    <row r="6898" spans="1:6" x14ac:dyDescent="0.35">
      <c r="A6898" s="2">
        <v>44805</v>
      </c>
      <c r="B6898">
        <v>61847786</v>
      </c>
      <c r="C6898">
        <v>20</v>
      </c>
      <c r="D6898">
        <v>71741651.25</v>
      </c>
      <c r="E6898" s="1" t="s">
        <v>3048</v>
      </c>
      <c r="F6898" t="s">
        <v>3047</v>
      </c>
    </row>
    <row r="6899" spans="1:6" x14ac:dyDescent="0.35">
      <c r="A6899" s="2">
        <v>44682</v>
      </c>
      <c r="B6899">
        <v>61847786</v>
      </c>
      <c r="C6899">
        <v>2</v>
      </c>
      <c r="D6899">
        <v>73183758.760000005</v>
      </c>
      <c r="E6899" s="1" t="s">
        <v>3048</v>
      </c>
      <c r="F6899" t="s">
        <v>3047</v>
      </c>
    </row>
    <row r="6900" spans="1:6" x14ac:dyDescent="0.35">
      <c r="A6900" s="2">
        <v>44866</v>
      </c>
      <c r="B6900">
        <v>61847786</v>
      </c>
      <c r="C6900">
        <v>25</v>
      </c>
      <c r="D6900">
        <v>73828274.510000005</v>
      </c>
      <c r="E6900" s="1" t="s">
        <v>3048</v>
      </c>
      <c r="F6900" t="s">
        <v>3047</v>
      </c>
    </row>
    <row r="6901" spans="1:6" x14ac:dyDescent="0.35">
      <c r="A6901" s="2">
        <v>44652</v>
      </c>
      <c r="B6901">
        <v>61847786</v>
      </c>
      <c r="C6901">
        <v>4</v>
      </c>
      <c r="D6901">
        <v>74212598.120000005</v>
      </c>
      <c r="E6901" s="1" t="s">
        <v>3048</v>
      </c>
      <c r="F6901" t="s">
        <v>3047</v>
      </c>
    </row>
    <row r="6902" spans="1:6" x14ac:dyDescent="0.35">
      <c r="A6902" s="2">
        <v>44896</v>
      </c>
      <c r="B6902">
        <v>61847786</v>
      </c>
      <c r="C6902">
        <v>5</v>
      </c>
      <c r="D6902">
        <v>74990960.939999998</v>
      </c>
      <c r="E6902" s="1" t="s">
        <v>3048</v>
      </c>
      <c r="F6902" t="s">
        <v>3047</v>
      </c>
    </row>
    <row r="6903" spans="1:6" x14ac:dyDescent="0.35">
      <c r="A6903" s="2">
        <v>44774</v>
      </c>
      <c r="B6903">
        <v>61847786</v>
      </c>
      <c r="C6903">
        <v>5</v>
      </c>
      <c r="D6903">
        <v>74997562.969999999</v>
      </c>
      <c r="E6903" s="1" t="s">
        <v>3048</v>
      </c>
      <c r="F6903" t="s">
        <v>3047</v>
      </c>
    </row>
    <row r="6904" spans="1:6" x14ac:dyDescent="0.35">
      <c r="A6904" s="2">
        <v>44835</v>
      </c>
      <c r="B6904">
        <v>61847786</v>
      </c>
      <c r="C6904">
        <v>3</v>
      </c>
      <c r="D6904">
        <v>75842579.969999999</v>
      </c>
      <c r="E6904" s="1" t="s">
        <v>3048</v>
      </c>
      <c r="F6904" t="s">
        <v>3047</v>
      </c>
    </row>
    <row r="6905" spans="1:6" x14ac:dyDescent="0.35">
      <c r="A6905" s="2">
        <v>44621</v>
      </c>
      <c r="B6905">
        <v>61847786</v>
      </c>
      <c r="C6905">
        <v>4</v>
      </c>
      <c r="D6905">
        <v>75973716.109999999</v>
      </c>
      <c r="E6905" s="1" t="s">
        <v>3048</v>
      </c>
      <c r="F6905" t="s">
        <v>3047</v>
      </c>
    </row>
    <row r="6906" spans="1:6" x14ac:dyDescent="0.35">
      <c r="A6906" s="2">
        <v>44743</v>
      </c>
      <c r="B6906">
        <v>61847786</v>
      </c>
      <c r="C6906">
        <v>3</v>
      </c>
      <c r="D6906">
        <v>79881909.209999993</v>
      </c>
      <c r="E6906" s="1" t="s">
        <v>3048</v>
      </c>
      <c r="F6906" t="s">
        <v>3047</v>
      </c>
    </row>
    <row r="6907" spans="1:6" x14ac:dyDescent="0.35">
      <c r="A6907" s="2">
        <v>44805</v>
      </c>
      <c r="B6907">
        <v>61847786</v>
      </c>
      <c r="C6907">
        <v>6</v>
      </c>
      <c r="D6907">
        <v>80997990.019999996</v>
      </c>
      <c r="E6907" s="1" t="s">
        <v>3048</v>
      </c>
      <c r="F6907" t="s">
        <v>3047</v>
      </c>
    </row>
    <row r="6908" spans="1:6" x14ac:dyDescent="0.35">
      <c r="A6908" s="2">
        <v>44958</v>
      </c>
      <c r="B6908">
        <v>61847786</v>
      </c>
      <c r="C6908">
        <v>4</v>
      </c>
      <c r="D6908">
        <v>84198687.090000004</v>
      </c>
      <c r="E6908" s="1" t="s">
        <v>3048</v>
      </c>
      <c r="F6908" t="s">
        <v>3047</v>
      </c>
    </row>
    <row r="6909" spans="1:6" x14ac:dyDescent="0.35">
      <c r="A6909" s="2">
        <v>44713</v>
      </c>
      <c r="B6909">
        <v>61847786</v>
      </c>
      <c r="C6909">
        <v>4</v>
      </c>
      <c r="D6909">
        <v>84235452.040000007</v>
      </c>
      <c r="E6909" s="1" t="s">
        <v>3048</v>
      </c>
      <c r="F6909" t="s">
        <v>3047</v>
      </c>
    </row>
    <row r="6910" spans="1:6" x14ac:dyDescent="0.35">
      <c r="A6910" s="2">
        <v>44621</v>
      </c>
      <c r="B6910">
        <v>61847786</v>
      </c>
      <c r="C6910">
        <v>21</v>
      </c>
      <c r="D6910">
        <v>90154167.040000007</v>
      </c>
      <c r="E6910" s="1" t="s">
        <v>3048</v>
      </c>
      <c r="F6910" t="s">
        <v>3047</v>
      </c>
    </row>
    <row r="6911" spans="1:6" x14ac:dyDescent="0.35">
      <c r="A6911" s="2">
        <v>44866</v>
      </c>
      <c r="B6911">
        <v>61847786</v>
      </c>
      <c r="C6911">
        <v>6</v>
      </c>
      <c r="D6911">
        <v>100229394.37</v>
      </c>
      <c r="E6911" s="1" t="s">
        <v>3048</v>
      </c>
      <c r="F6911" t="s">
        <v>3047</v>
      </c>
    </row>
    <row r="6912" spans="1:6" x14ac:dyDescent="0.35">
      <c r="A6912" s="2">
        <v>44866</v>
      </c>
      <c r="B6912">
        <v>61847786</v>
      </c>
      <c r="C6912">
        <v>19</v>
      </c>
      <c r="D6912">
        <v>100870169.93000001</v>
      </c>
      <c r="E6912" s="1" t="s">
        <v>3048</v>
      </c>
      <c r="F6912" t="s">
        <v>3047</v>
      </c>
    </row>
    <row r="6913" spans="1:6" x14ac:dyDescent="0.35">
      <c r="A6913" s="2">
        <v>44743</v>
      </c>
      <c r="B6913">
        <v>61848198</v>
      </c>
      <c r="C6913">
        <v>1</v>
      </c>
      <c r="D6913">
        <v>580</v>
      </c>
      <c r="E6913" s="1" t="s">
        <v>3048</v>
      </c>
      <c r="F6913" t="s">
        <v>3047</v>
      </c>
    </row>
    <row r="6914" spans="1:6" x14ac:dyDescent="0.35">
      <c r="A6914" s="2">
        <v>44805</v>
      </c>
      <c r="B6914">
        <v>61848198</v>
      </c>
      <c r="C6914">
        <v>1</v>
      </c>
      <c r="D6914">
        <v>841.87</v>
      </c>
      <c r="E6914" s="1" t="s">
        <v>3048</v>
      </c>
      <c r="F6914" t="s">
        <v>3047</v>
      </c>
    </row>
    <row r="6915" spans="1:6" x14ac:dyDescent="0.35">
      <c r="A6915" s="2">
        <v>44682</v>
      </c>
      <c r="B6915">
        <v>61848198</v>
      </c>
      <c r="C6915">
        <v>1</v>
      </c>
      <c r="D6915">
        <v>2983</v>
      </c>
      <c r="E6915" s="1" t="s">
        <v>3048</v>
      </c>
      <c r="F6915" t="s">
        <v>3047</v>
      </c>
    </row>
    <row r="6916" spans="1:6" x14ac:dyDescent="0.35">
      <c r="A6916" s="2">
        <v>44743</v>
      </c>
      <c r="B6916">
        <v>61848198</v>
      </c>
      <c r="C6916">
        <v>1</v>
      </c>
      <c r="D6916">
        <v>3307.4</v>
      </c>
      <c r="E6916" s="1" t="s">
        <v>3048</v>
      </c>
      <c r="F6916" t="s">
        <v>3047</v>
      </c>
    </row>
    <row r="6917" spans="1:6" x14ac:dyDescent="0.35">
      <c r="A6917" s="2">
        <v>44866</v>
      </c>
      <c r="B6917">
        <v>61848198</v>
      </c>
      <c r="C6917">
        <v>1</v>
      </c>
      <c r="D6917">
        <v>4105.51</v>
      </c>
      <c r="E6917" s="1" t="s">
        <v>3048</v>
      </c>
      <c r="F6917" t="s">
        <v>3047</v>
      </c>
    </row>
    <row r="6918" spans="1:6" x14ac:dyDescent="0.35">
      <c r="A6918" s="2">
        <v>44774</v>
      </c>
      <c r="B6918">
        <v>61848198</v>
      </c>
      <c r="C6918">
        <v>2</v>
      </c>
      <c r="D6918">
        <v>6206.6100000000006</v>
      </c>
      <c r="E6918" s="1" t="s">
        <v>3048</v>
      </c>
      <c r="F6918" t="s">
        <v>3047</v>
      </c>
    </row>
    <row r="6919" spans="1:6" x14ac:dyDescent="0.35">
      <c r="A6919" s="2">
        <v>44743</v>
      </c>
      <c r="B6919">
        <v>61848198</v>
      </c>
      <c r="C6919">
        <v>1</v>
      </c>
      <c r="D6919">
        <v>6762</v>
      </c>
      <c r="E6919" s="1" t="s">
        <v>3048</v>
      </c>
      <c r="F6919" t="s">
        <v>3047</v>
      </c>
    </row>
    <row r="6920" spans="1:6" x14ac:dyDescent="0.35">
      <c r="A6920" s="2">
        <v>44866</v>
      </c>
      <c r="B6920">
        <v>61848198</v>
      </c>
      <c r="C6920">
        <v>1</v>
      </c>
      <c r="D6920">
        <v>7575.96</v>
      </c>
      <c r="E6920" s="1" t="s">
        <v>3048</v>
      </c>
      <c r="F6920" t="s">
        <v>3047</v>
      </c>
    </row>
    <row r="6921" spans="1:6" x14ac:dyDescent="0.35">
      <c r="A6921" s="2">
        <v>44958</v>
      </c>
      <c r="B6921">
        <v>61848198</v>
      </c>
      <c r="C6921">
        <v>1</v>
      </c>
      <c r="D6921">
        <v>12129.03</v>
      </c>
      <c r="E6921" s="1" t="s">
        <v>3048</v>
      </c>
      <c r="F6921" t="s">
        <v>3047</v>
      </c>
    </row>
    <row r="6922" spans="1:6" x14ac:dyDescent="0.35">
      <c r="A6922" s="2">
        <v>44652</v>
      </c>
      <c r="B6922">
        <v>61848198</v>
      </c>
      <c r="C6922">
        <v>2</v>
      </c>
      <c r="D6922">
        <v>12180</v>
      </c>
      <c r="E6922" s="1" t="s">
        <v>3048</v>
      </c>
      <c r="F6922" t="s">
        <v>3047</v>
      </c>
    </row>
    <row r="6923" spans="1:6" x14ac:dyDescent="0.35">
      <c r="A6923" s="2">
        <v>44652</v>
      </c>
      <c r="B6923">
        <v>61848198</v>
      </c>
      <c r="C6923">
        <v>1</v>
      </c>
      <c r="D6923">
        <v>18680.79</v>
      </c>
      <c r="E6923" s="1" t="s">
        <v>3048</v>
      </c>
      <c r="F6923" t="s">
        <v>3047</v>
      </c>
    </row>
    <row r="6924" spans="1:6" x14ac:dyDescent="0.35">
      <c r="A6924" s="2">
        <v>44743</v>
      </c>
      <c r="B6924">
        <v>61848198</v>
      </c>
      <c r="C6924">
        <v>8</v>
      </c>
      <c r="D6924">
        <v>27220.069999999996</v>
      </c>
      <c r="E6924" s="1" t="s">
        <v>3048</v>
      </c>
      <c r="F6924" t="s">
        <v>3047</v>
      </c>
    </row>
    <row r="6925" spans="1:6" x14ac:dyDescent="0.35">
      <c r="A6925" s="2">
        <v>44927</v>
      </c>
      <c r="B6925">
        <v>61848198</v>
      </c>
      <c r="C6925">
        <v>1</v>
      </c>
      <c r="D6925">
        <v>35575</v>
      </c>
      <c r="E6925" s="1" t="s">
        <v>3048</v>
      </c>
      <c r="F6925" t="s">
        <v>3047</v>
      </c>
    </row>
    <row r="6926" spans="1:6" x14ac:dyDescent="0.35">
      <c r="A6926" s="2">
        <v>44682</v>
      </c>
      <c r="B6926">
        <v>61848198</v>
      </c>
      <c r="C6926">
        <v>1</v>
      </c>
      <c r="D6926">
        <v>170216.8</v>
      </c>
      <c r="E6926" s="1" t="s">
        <v>3048</v>
      </c>
      <c r="F6926" t="s">
        <v>3047</v>
      </c>
    </row>
    <row r="6927" spans="1:6" x14ac:dyDescent="0.35">
      <c r="A6927" s="2">
        <v>44682</v>
      </c>
      <c r="B6927">
        <v>61848198</v>
      </c>
      <c r="C6927">
        <v>1</v>
      </c>
      <c r="D6927">
        <v>170216.8</v>
      </c>
      <c r="E6927" s="1" t="s">
        <v>3048</v>
      </c>
      <c r="F6927" t="s">
        <v>3047</v>
      </c>
    </row>
    <row r="6928" spans="1:6" x14ac:dyDescent="0.35">
      <c r="A6928" s="2">
        <v>44682</v>
      </c>
      <c r="B6928">
        <v>61848198</v>
      </c>
      <c r="C6928">
        <v>4</v>
      </c>
      <c r="D6928">
        <v>380381.6</v>
      </c>
      <c r="E6928" s="1" t="s">
        <v>3049</v>
      </c>
      <c r="F6928" t="s">
        <v>3047</v>
      </c>
    </row>
    <row r="6929" spans="1:6" x14ac:dyDescent="0.35">
      <c r="A6929" s="2">
        <v>44958</v>
      </c>
      <c r="B6929">
        <v>61848198</v>
      </c>
      <c r="C6929">
        <v>5</v>
      </c>
      <c r="D6929">
        <v>456225.23</v>
      </c>
      <c r="E6929" s="1" t="s">
        <v>3049</v>
      </c>
      <c r="F6929" t="s">
        <v>3047</v>
      </c>
    </row>
    <row r="6930" spans="1:6" x14ac:dyDescent="0.35">
      <c r="A6930" s="2">
        <v>44743</v>
      </c>
      <c r="B6930">
        <v>61848198</v>
      </c>
      <c r="C6930">
        <v>5</v>
      </c>
      <c r="D6930">
        <v>1107724.49</v>
      </c>
      <c r="E6930" s="1" t="s">
        <v>3049</v>
      </c>
      <c r="F6930" t="s">
        <v>3047</v>
      </c>
    </row>
    <row r="6931" spans="1:6" x14ac:dyDescent="0.35">
      <c r="A6931" s="2">
        <v>44713</v>
      </c>
      <c r="B6931">
        <v>61848198</v>
      </c>
      <c r="C6931">
        <v>614</v>
      </c>
      <c r="D6931">
        <v>1797956.7700000005</v>
      </c>
      <c r="E6931" s="1" t="s">
        <v>3048</v>
      </c>
      <c r="F6931" t="s">
        <v>3047</v>
      </c>
    </row>
    <row r="6932" spans="1:6" x14ac:dyDescent="0.35">
      <c r="A6932" s="2">
        <v>44743</v>
      </c>
      <c r="B6932">
        <v>61848198</v>
      </c>
      <c r="C6932">
        <v>9</v>
      </c>
      <c r="D6932">
        <v>2669593.35</v>
      </c>
      <c r="E6932" s="1" t="s">
        <v>3048</v>
      </c>
      <c r="F6932" t="s">
        <v>3047</v>
      </c>
    </row>
    <row r="6933" spans="1:6" x14ac:dyDescent="0.35">
      <c r="A6933" s="2">
        <v>44896</v>
      </c>
      <c r="B6933">
        <v>61848198</v>
      </c>
      <c r="C6933">
        <v>43</v>
      </c>
      <c r="D6933">
        <v>3405194.7299999995</v>
      </c>
      <c r="E6933" s="1" t="s">
        <v>3048</v>
      </c>
      <c r="F6933" t="s">
        <v>3047</v>
      </c>
    </row>
    <row r="6934" spans="1:6" x14ac:dyDescent="0.35">
      <c r="A6934" s="2">
        <v>44774</v>
      </c>
      <c r="B6934">
        <v>61848198</v>
      </c>
      <c r="C6934">
        <v>5</v>
      </c>
      <c r="D6934">
        <v>3524179.02</v>
      </c>
      <c r="E6934" s="1" t="s">
        <v>3048</v>
      </c>
      <c r="F6934" t="s">
        <v>3047</v>
      </c>
    </row>
    <row r="6935" spans="1:6" x14ac:dyDescent="0.35">
      <c r="A6935" s="2">
        <v>44713</v>
      </c>
      <c r="B6935">
        <v>61848198</v>
      </c>
      <c r="C6935">
        <v>6</v>
      </c>
      <c r="D6935">
        <v>4168943.98</v>
      </c>
      <c r="E6935" s="1" t="s">
        <v>3048</v>
      </c>
      <c r="F6935" t="s">
        <v>3047</v>
      </c>
    </row>
    <row r="6936" spans="1:6" x14ac:dyDescent="0.35">
      <c r="A6936" s="2">
        <v>44958</v>
      </c>
      <c r="B6936">
        <v>61848198</v>
      </c>
      <c r="C6936">
        <v>2</v>
      </c>
      <c r="D6936">
        <v>4249998.5599999996</v>
      </c>
      <c r="E6936" s="1" t="s">
        <v>3048</v>
      </c>
      <c r="F6936" t="s">
        <v>3047</v>
      </c>
    </row>
    <row r="6937" spans="1:6" x14ac:dyDescent="0.35">
      <c r="A6937" s="2">
        <v>44652</v>
      </c>
      <c r="B6937">
        <v>61848198</v>
      </c>
      <c r="C6937">
        <v>1</v>
      </c>
      <c r="D6937">
        <v>4592669.12</v>
      </c>
      <c r="E6937" s="1" t="s">
        <v>3048</v>
      </c>
      <c r="F6937" t="s">
        <v>3047</v>
      </c>
    </row>
    <row r="6938" spans="1:6" x14ac:dyDescent="0.35">
      <c r="A6938" s="2">
        <v>44621</v>
      </c>
      <c r="B6938">
        <v>61848198</v>
      </c>
      <c r="C6938">
        <v>10</v>
      </c>
      <c r="D6938">
        <v>4722029.93</v>
      </c>
      <c r="E6938" s="1" t="s">
        <v>3049</v>
      </c>
      <c r="F6938" t="s">
        <v>3047</v>
      </c>
    </row>
    <row r="6939" spans="1:6" x14ac:dyDescent="0.35">
      <c r="A6939" s="2">
        <v>44805</v>
      </c>
      <c r="B6939">
        <v>61848198</v>
      </c>
      <c r="C6939">
        <v>10</v>
      </c>
      <c r="D6939">
        <v>4772206.8699999992</v>
      </c>
      <c r="E6939" s="1" t="s">
        <v>3048</v>
      </c>
      <c r="F6939" t="s">
        <v>3047</v>
      </c>
    </row>
    <row r="6940" spans="1:6" x14ac:dyDescent="0.35">
      <c r="A6940" s="2">
        <v>44866</v>
      </c>
      <c r="B6940">
        <v>61848198</v>
      </c>
      <c r="C6940">
        <v>10</v>
      </c>
      <c r="D6940">
        <v>4809934.93</v>
      </c>
      <c r="E6940" s="1" t="s">
        <v>3048</v>
      </c>
      <c r="F6940" t="s">
        <v>3047</v>
      </c>
    </row>
    <row r="6941" spans="1:6" x14ac:dyDescent="0.35">
      <c r="A6941" s="2">
        <v>44835</v>
      </c>
      <c r="B6941">
        <v>61848198</v>
      </c>
      <c r="C6941">
        <v>4</v>
      </c>
      <c r="D6941">
        <v>4902482.72</v>
      </c>
      <c r="E6941" s="1" t="s">
        <v>3048</v>
      </c>
      <c r="F6941" t="s">
        <v>3047</v>
      </c>
    </row>
    <row r="6942" spans="1:6" x14ac:dyDescent="0.35">
      <c r="A6942" s="2">
        <v>44713</v>
      </c>
      <c r="B6942">
        <v>61848198</v>
      </c>
      <c r="C6942">
        <v>1</v>
      </c>
      <c r="D6942">
        <v>4931915.91</v>
      </c>
      <c r="E6942" s="1" t="s">
        <v>3048</v>
      </c>
      <c r="F6942" t="s">
        <v>3047</v>
      </c>
    </row>
    <row r="6943" spans="1:6" x14ac:dyDescent="0.35">
      <c r="A6943" s="2">
        <v>44652</v>
      </c>
      <c r="B6943">
        <v>61848198</v>
      </c>
      <c r="C6943">
        <v>11</v>
      </c>
      <c r="D6943">
        <v>4959926.3899999997</v>
      </c>
      <c r="E6943" s="1" t="s">
        <v>3048</v>
      </c>
      <c r="F6943" t="s">
        <v>3047</v>
      </c>
    </row>
    <row r="6944" spans="1:6" x14ac:dyDescent="0.35">
      <c r="A6944" s="2">
        <v>44682</v>
      </c>
      <c r="B6944">
        <v>61848198</v>
      </c>
      <c r="C6944">
        <v>11</v>
      </c>
      <c r="D6944">
        <v>4971762.53</v>
      </c>
      <c r="E6944" s="1" t="s">
        <v>3048</v>
      </c>
      <c r="F6944" t="s">
        <v>3047</v>
      </c>
    </row>
    <row r="6945" spans="1:6" x14ac:dyDescent="0.35">
      <c r="A6945" s="2">
        <v>44896</v>
      </c>
      <c r="B6945">
        <v>61848198</v>
      </c>
      <c r="C6945">
        <v>2</v>
      </c>
      <c r="D6945">
        <v>5000024.1900000004</v>
      </c>
      <c r="E6945" s="1" t="s">
        <v>3048</v>
      </c>
      <c r="F6945" t="s">
        <v>3047</v>
      </c>
    </row>
    <row r="6946" spans="1:6" x14ac:dyDescent="0.35">
      <c r="A6946" s="2">
        <v>44774</v>
      </c>
      <c r="B6946">
        <v>61848198</v>
      </c>
      <c r="C6946">
        <v>11</v>
      </c>
      <c r="D6946">
        <v>5064846.57</v>
      </c>
      <c r="E6946" s="1" t="s">
        <v>3048</v>
      </c>
      <c r="F6946" t="s">
        <v>3047</v>
      </c>
    </row>
    <row r="6947" spans="1:6" x14ac:dyDescent="0.35">
      <c r="A6947" s="2">
        <v>44805</v>
      </c>
      <c r="B6947">
        <v>61848198</v>
      </c>
      <c r="C6947">
        <v>4</v>
      </c>
      <c r="D6947">
        <v>5069670.45</v>
      </c>
      <c r="E6947" s="1" t="s">
        <v>3048</v>
      </c>
      <c r="F6947" t="s">
        <v>3047</v>
      </c>
    </row>
    <row r="6948" spans="1:6" x14ac:dyDescent="0.35">
      <c r="A6948" s="2">
        <v>44805</v>
      </c>
      <c r="B6948">
        <v>61848198</v>
      </c>
      <c r="C6948">
        <v>6</v>
      </c>
      <c r="D6948">
        <v>5132258.0999999996</v>
      </c>
      <c r="E6948" s="1" t="s">
        <v>3049</v>
      </c>
      <c r="F6948" t="s">
        <v>3047</v>
      </c>
    </row>
    <row r="6949" spans="1:6" x14ac:dyDescent="0.35">
      <c r="A6949" s="2">
        <v>44621</v>
      </c>
      <c r="B6949">
        <v>61848198</v>
      </c>
      <c r="C6949">
        <v>12</v>
      </c>
      <c r="D6949">
        <v>5479421.3599999994</v>
      </c>
      <c r="E6949" s="1" t="s">
        <v>3048</v>
      </c>
      <c r="F6949" t="s">
        <v>3047</v>
      </c>
    </row>
    <row r="6950" spans="1:6" x14ac:dyDescent="0.35">
      <c r="A6950" s="2">
        <v>44866</v>
      </c>
      <c r="B6950">
        <v>61848198</v>
      </c>
      <c r="C6950">
        <v>7</v>
      </c>
      <c r="D6950">
        <v>5687508.8399999999</v>
      </c>
      <c r="E6950" s="1" t="s">
        <v>3049</v>
      </c>
      <c r="F6950" t="s">
        <v>3047</v>
      </c>
    </row>
    <row r="6951" spans="1:6" x14ac:dyDescent="0.35">
      <c r="A6951" s="2">
        <v>44713</v>
      </c>
      <c r="B6951">
        <v>61848198</v>
      </c>
      <c r="C6951">
        <v>13</v>
      </c>
      <c r="D6951">
        <v>5737428.3399999999</v>
      </c>
      <c r="E6951" s="1" t="s">
        <v>3048</v>
      </c>
      <c r="F6951" t="s">
        <v>3047</v>
      </c>
    </row>
    <row r="6952" spans="1:6" x14ac:dyDescent="0.35">
      <c r="A6952" s="2">
        <v>44958</v>
      </c>
      <c r="B6952">
        <v>61848198</v>
      </c>
      <c r="C6952">
        <v>2</v>
      </c>
      <c r="D6952">
        <v>5848338.71</v>
      </c>
      <c r="E6952" s="1" t="s">
        <v>3048</v>
      </c>
      <c r="F6952" t="s">
        <v>3047</v>
      </c>
    </row>
    <row r="6953" spans="1:6" x14ac:dyDescent="0.35">
      <c r="A6953" s="2">
        <v>44835</v>
      </c>
      <c r="B6953">
        <v>61848198</v>
      </c>
      <c r="C6953">
        <v>10</v>
      </c>
      <c r="D6953">
        <v>6131008.1699999999</v>
      </c>
      <c r="E6953" s="1" t="s">
        <v>3049</v>
      </c>
      <c r="F6953" t="s">
        <v>3047</v>
      </c>
    </row>
    <row r="6954" spans="1:6" x14ac:dyDescent="0.35">
      <c r="A6954" s="2">
        <v>44652</v>
      </c>
      <c r="B6954">
        <v>61848198</v>
      </c>
      <c r="C6954">
        <v>4</v>
      </c>
      <c r="D6954">
        <v>6148591.4400000004</v>
      </c>
      <c r="E6954" s="1" t="s">
        <v>3048</v>
      </c>
      <c r="F6954" t="s">
        <v>3047</v>
      </c>
    </row>
    <row r="6955" spans="1:6" x14ac:dyDescent="0.35">
      <c r="A6955" s="2">
        <v>44652</v>
      </c>
      <c r="B6955">
        <v>61848198</v>
      </c>
      <c r="C6955">
        <v>5</v>
      </c>
      <c r="D6955">
        <v>6174254.7599999998</v>
      </c>
      <c r="E6955" s="1" t="s">
        <v>3049</v>
      </c>
      <c r="F6955" t="s">
        <v>3047</v>
      </c>
    </row>
    <row r="6956" spans="1:6" x14ac:dyDescent="0.35">
      <c r="A6956" s="2">
        <v>44927</v>
      </c>
      <c r="B6956">
        <v>61848198</v>
      </c>
      <c r="C6956">
        <v>70</v>
      </c>
      <c r="D6956">
        <v>6301457.0000000047</v>
      </c>
      <c r="E6956" s="1" t="s">
        <v>3048</v>
      </c>
      <c r="F6956" t="s">
        <v>3047</v>
      </c>
    </row>
    <row r="6957" spans="1:6" x14ac:dyDescent="0.35">
      <c r="A6957" s="2">
        <v>44835</v>
      </c>
      <c r="B6957">
        <v>61848198</v>
      </c>
      <c r="C6957">
        <v>62</v>
      </c>
      <c r="D6957">
        <v>7071707.5099999988</v>
      </c>
      <c r="E6957" s="1" t="s">
        <v>3048</v>
      </c>
      <c r="F6957" t="s">
        <v>3047</v>
      </c>
    </row>
    <row r="6958" spans="1:6" x14ac:dyDescent="0.35">
      <c r="A6958" s="2">
        <v>44958</v>
      </c>
      <c r="B6958">
        <v>61848198</v>
      </c>
      <c r="C6958">
        <v>11</v>
      </c>
      <c r="D6958">
        <v>7082767.54</v>
      </c>
      <c r="E6958" s="1" t="s">
        <v>3048</v>
      </c>
      <c r="F6958" t="s">
        <v>3047</v>
      </c>
    </row>
    <row r="6959" spans="1:6" x14ac:dyDescent="0.35">
      <c r="A6959" s="2">
        <v>44774</v>
      </c>
      <c r="B6959">
        <v>61848198</v>
      </c>
      <c r="C6959">
        <v>8</v>
      </c>
      <c r="D6959">
        <v>7546692.6200000001</v>
      </c>
      <c r="E6959" s="1" t="s">
        <v>3049</v>
      </c>
      <c r="F6959" t="s">
        <v>3047</v>
      </c>
    </row>
    <row r="6960" spans="1:6" x14ac:dyDescent="0.35">
      <c r="A6960" s="2">
        <v>44927</v>
      </c>
      <c r="B6960">
        <v>61848198</v>
      </c>
      <c r="C6960">
        <v>10</v>
      </c>
      <c r="D6960">
        <v>7571195.9799999995</v>
      </c>
      <c r="E6960" s="1" t="s">
        <v>3048</v>
      </c>
      <c r="F6960" t="s">
        <v>3047</v>
      </c>
    </row>
    <row r="6961" spans="1:6" x14ac:dyDescent="0.35">
      <c r="A6961" s="2">
        <v>44896</v>
      </c>
      <c r="B6961">
        <v>61848198</v>
      </c>
      <c r="C6961">
        <v>12</v>
      </c>
      <c r="D6961">
        <v>8097769.54</v>
      </c>
      <c r="E6961" s="1" t="s">
        <v>3048</v>
      </c>
      <c r="F6961" t="s">
        <v>3047</v>
      </c>
    </row>
    <row r="6962" spans="1:6" x14ac:dyDescent="0.35">
      <c r="A6962" s="2">
        <v>44896</v>
      </c>
      <c r="B6962">
        <v>61848198</v>
      </c>
      <c r="C6962">
        <v>14</v>
      </c>
      <c r="D6962">
        <v>8143031.3399999999</v>
      </c>
      <c r="E6962" s="1" t="s">
        <v>3049</v>
      </c>
      <c r="F6962" t="s">
        <v>3047</v>
      </c>
    </row>
    <row r="6963" spans="1:6" x14ac:dyDescent="0.35">
      <c r="A6963" s="2">
        <v>44866</v>
      </c>
      <c r="B6963">
        <v>61848198</v>
      </c>
      <c r="C6963">
        <v>4</v>
      </c>
      <c r="D6963">
        <v>8286986.6799999997</v>
      </c>
      <c r="E6963" s="1" t="s">
        <v>3048</v>
      </c>
      <c r="F6963" t="s">
        <v>3047</v>
      </c>
    </row>
    <row r="6964" spans="1:6" x14ac:dyDescent="0.35">
      <c r="A6964" s="2">
        <v>44927</v>
      </c>
      <c r="B6964">
        <v>61848198</v>
      </c>
      <c r="C6964">
        <v>11</v>
      </c>
      <c r="D6964">
        <v>8876492.5600000005</v>
      </c>
      <c r="E6964" s="1" t="s">
        <v>3049</v>
      </c>
      <c r="F6964" t="s">
        <v>3047</v>
      </c>
    </row>
    <row r="6965" spans="1:6" x14ac:dyDescent="0.35">
      <c r="A6965" s="2">
        <v>44713</v>
      </c>
      <c r="B6965">
        <v>61848198</v>
      </c>
      <c r="C6965">
        <v>6</v>
      </c>
      <c r="D6965">
        <v>8960345.9900000002</v>
      </c>
      <c r="E6965" s="1" t="s">
        <v>3049</v>
      </c>
      <c r="F6965" t="s">
        <v>3047</v>
      </c>
    </row>
    <row r="6966" spans="1:6" x14ac:dyDescent="0.35">
      <c r="A6966" s="2">
        <v>44958</v>
      </c>
      <c r="B6966">
        <v>61848198</v>
      </c>
      <c r="C6966">
        <v>9</v>
      </c>
      <c r="D6966">
        <v>9029951.6199999992</v>
      </c>
      <c r="E6966" s="1" t="s">
        <v>3048</v>
      </c>
      <c r="F6966" t="s">
        <v>3047</v>
      </c>
    </row>
    <row r="6967" spans="1:6" x14ac:dyDescent="0.35">
      <c r="A6967" s="2">
        <v>44774</v>
      </c>
      <c r="B6967">
        <v>61848198</v>
      </c>
      <c r="C6967">
        <v>3</v>
      </c>
      <c r="D6967">
        <v>9208545</v>
      </c>
      <c r="E6967" s="1" t="s">
        <v>3048</v>
      </c>
      <c r="F6967" t="s">
        <v>3047</v>
      </c>
    </row>
    <row r="6968" spans="1:6" x14ac:dyDescent="0.35">
      <c r="A6968" s="2">
        <v>44896</v>
      </c>
      <c r="B6968">
        <v>61848198</v>
      </c>
      <c r="C6968">
        <v>2</v>
      </c>
      <c r="D6968">
        <v>9660634</v>
      </c>
      <c r="E6968" s="1" t="s">
        <v>3048</v>
      </c>
      <c r="F6968" t="s">
        <v>3047</v>
      </c>
    </row>
    <row r="6969" spans="1:6" x14ac:dyDescent="0.35">
      <c r="A6969" s="2">
        <v>44866</v>
      </c>
      <c r="B6969">
        <v>61848198</v>
      </c>
      <c r="C6969">
        <v>4</v>
      </c>
      <c r="D6969">
        <v>9953479</v>
      </c>
      <c r="E6969" s="1" t="s">
        <v>3048</v>
      </c>
      <c r="F6969" t="s">
        <v>3047</v>
      </c>
    </row>
    <row r="6970" spans="1:6" x14ac:dyDescent="0.35">
      <c r="A6970" s="2">
        <v>44621</v>
      </c>
      <c r="B6970">
        <v>61848198</v>
      </c>
      <c r="C6970">
        <v>32</v>
      </c>
      <c r="D6970">
        <v>10067769.500000002</v>
      </c>
      <c r="E6970" s="1" t="s">
        <v>3048</v>
      </c>
      <c r="F6970" t="s">
        <v>3047</v>
      </c>
    </row>
    <row r="6971" spans="1:6" x14ac:dyDescent="0.35">
      <c r="A6971" s="2">
        <v>44805</v>
      </c>
      <c r="B6971">
        <v>61848198</v>
      </c>
      <c r="C6971">
        <v>2</v>
      </c>
      <c r="D6971">
        <v>10248259</v>
      </c>
      <c r="E6971" s="1" t="s">
        <v>3048</v>
      </c>
      <c r="F6971" t="s">
        <v>3047</v>
      </c>
    </row>
    <row r="6972" spans="1:6" x14ac:dyDescent="0.35">
      <c r="A6972" s="2">
        <v>44652</v>
      </c>
      <c r="B6972">
        <v>61848198</v>
      </c>
      <c r="C6972">
        <v>35</v>
      </c>
      <c r="D6972">
        <v>10722102.179999996</v>
      </c>
      <c r="E6972" s="1" t="s">
        <v>3048</v>
      </c>
      <c r="F6972" t="s">
        <v>3047</v>
      </c>
    </row>
    <row r="6973" spans="1:6" x14ac:dyDescent="0.35">
      <c r="A6973" s="2">
        <v>44682</v>
      </c>
      <c r="B6973">
        <v>61848198</v>
      </c>
      <c r="C6973">
        <v>2</v>
      </c>
      <c r="D6973">
        <v>10839687</v>
      </c>
      <c r="E6973" s="1" t="s">
        <v>3048</v>
      </c>
      <c r="F6973" t="s">
        <v>3047</v>
      </c>
    </row>
    <row r="6974" spans="1:6" x14ac:dyDescent="0.35">
      <c r="A6974" s="2">
        <v>44958</v>
      </c>
      <c r="B6974">
        <v>61848198</v>
      </c>
      <c r="C6974">
        <v>2</v>
      </c>
      <c r="D6974">
        <v>11190208</v>
      </c>
      <c r="E6974" s="1" t="s">
        <v>3048</v>
      </c>
      <c r="F6974" t="s">
        <v>3047</v>
      </c>
    </row>
    <row r="6975" spans="1:6" x14ac:dyDescent="0.35">
      <c r="A6975" s="2">
        <v>44958</v>
      </c>
      <c r="B6975">
        <v>61848198</v>
      </c>
      <c r="C6975">
        <v>36</v>
      </c>
      <c r="D6975">
        <v>11611253.250000002</v>
      </c>
      <c r="E6975" s="1" t="s">
        <v>3048</v>
      </c>
      <c r="F6975" t="s">
        <v>3047</v>
      </c>
    </row>
    <row r="6976" spans="1:6" x14ac:dyDescent="0.35">
      <c r="A6976" s="2">
        <v>44866</v>
      </c>
      <c r="B6976">
        <v>61848198</v>
      </c>
      <c r="C6976">
        <v>33</v>
      </c>
      <c r="D6976">
        <v>11944780.880000001</v>
      </c>
      <c r="E6976" s="1" t="s">
        <v>3048</v>
      </c>
      <c r="F6976" t="s">
        <v>3047</v>
      </c>
    </row>
    <row r="6977" spans="1:6" x14ac:dyDescent="0.35">
      <c r="A6977" s="2">
        <v>44743</v>
      </c>
      <c r="B6977">
        <v>61848198</v>
      </c>
      <c r="C6977">
        <v>2</v>
      </c>
      <c r="D6977">
        <v>11949119</v>
      </c>
      <c r="E6977" s="1" t="s">
        <v>3048</v>
      </c>
      <c r="F6977" t="s">
        <v>3047</v>
      </c>
    </row>
    <row r="6978" spans="1:6" x14ac:dyDescent="0.35">
      <c r="A6978" s="2">
        <v>44652</v>
      </c>
      <c r="B6978">
        <v>61848198</v>
      </c>
      <c r="C6978">
        <v>2</v>
      </c>
      <c r="D6978">
        <v>12045487</v>
      </c>
      <c r="E6978" s="1" t="s">
        <v>3048</v>
      </c>
      <c r="F6978" t="s">
        <v>3047</v>
      </c>
    </row>
    <row r="6979" spans="1:6" x14ac:dyDescent="0.35">
      <c r="A6979" s="2">
        <v>44774</v>
      </c>
      <c r="B6979">
        <v>61848198</v>
      </c>
      <c r="C6979">
        <v>39</v>
      </c>
      <c r="D6979">
        <v>12197151.120000001</v>
      </c>
      <c r="E6979" s="1" t="s">
        <v>3048</v>
      </c>
      <c r="F6979" t="s">
        <v>3047</v>
      </c>
    </row>
    <row r="6980" spans="1:6" x14ac:dyDescent="0.35">
      <c r="A6980" s="2">
        <v>44835</v>
      </c>
      <c r="B6980">
        <v>61848198</v>
      </c>
      <c r="C6980">
        <v>2</v>
      </c>
      <c r="D6980">
        <v>12325267</v>
      </c>
      <c r="E6980" s="1" t="s">
        <v>3048</v>
      </c>
      <c r="F6980" t="s">
        <v>3047</v>
      </c>
    </row>
    <row r="6981" spans="1:6" x14ac:dyDescent="0.35">
      <c r="A6981" s="2">
        <v>44713</v>
      </c>
      <c r="B6981">
        <v>61848198</v>
      </c>
      <c r="C6981">
        <v>53</v>
      </c>
      <c r="D6981">
        <v>12765992.659999995</v>
      </c>
      <c r="E6981" s="1" t="s">
        <v>3048</v>
      </c>
      <c r="F6981" t="s">
        <v>3047</v>
      </c>
    </row>
    <row r="6982" spans="1:6" x14ac:dyDescent="0.35">
      <c r="A6982" s="2">
        <v>44713</v>
      </c>
      <c r="B6982">
        <v>61848198</v>
      </c>
      <c r="C6982">
        <v>2</v>
      </c>
      <c r="D6982">
        <v>13115477</v>
      </c>
      <c r="E6982" s="1" t="s">
        <v>3048</v>
      </c>
      <c r="F6982" t="s">
        <v>3047</v>
      </c>
    </row>
    <row r="6983" spans="1:6" x14ac:dyDescent="0.35">
      <c r="A6983" s="2">
        <v>44743</v>
      </c>
      <c r="B6983">
        <v>61848198</v>
      </c>
      <c r="C6983">
        <v>44</v>
      </c>
      <c r="D6983">
        <v>13329400.239999998</v>
      </c>
      <c r="E6983" s="1" t="s">
        <v>3048</v>
      </c>
      <c r="F6983" t="s">
        <v>3047</v>
      </c>
    </row>
    <row r="6984" spans="1:6" x14ac:dyDescent="0.35">
      <c r="A6984" s="2">
        <v>44805</v>
      </c>
      <c r="B6984">
        <v>61848198</v>
      </c>
      <c r="C6984">
        <v>60</v>
      </c>
      <c r="D6984">
        <v>14295951.260000002</v>
      </c>
      <c r="E6984" s="1" t="s">
        <v>3048</v>
      </c>
      <c r="F6984" t="s">
        <v>3047</v>
      </c>
    </row>
    <row r="6985" spans="1:6" x14ac:dyDescent="0.35">
      <c r="A6985" s="2">
        <v>44835</v>
      </c>
      <c r="B6985">
        <v>61848198</v>
      </c>
      <c r="C6985">
        <v>14</v>
      </c>
      <c r="D6985">
        <v>14770831.640000001</v>
      </c>
      <c r="E6985" s="1" t="s">
        <v>3048</v>
      </c>
      <c r="F6985" t="s">
        <v>3047</v>
      </c>
    </row>
    <row r="6986" spans="1:6" x14ac:dyDescent="0.35">
      <c r="A6986" s="2">
        <v>44927</v>
      </c>
      <c r="B6986">
        <v>61848198</v>
      </c>
      <c r="C6986">
        <v>3</v>
      </c>
      <c r="D6986">
        <v>15472229</v>
      </c>
      <c r="E6986" s="1" t="s">
        <v>3048</v>
      </c>
      <c r="F6986" t="s">
        <v>3047</v>
      </c>
    </row>
    <row r="6987" spans="1:6" x14ac:dyDescent="0.35">
      <c r="A6987" s="2">
        <v>44682</v>
      </c>
      <c r="B6987">
        <v>61848198</v>
      </c>
      <c r="C6987">
        <v>49</v>
      </c>
      <c r="D6987">
        <v>15563044.619999999</v>
      </c>
      <c r="E6987" s="1" t="s">
        <v>3048</v>
      </c>
      <c r="F6987" t="s">
        <v>3047</v>
      </c>
    </row>
    <row r="6988" spans="1:6" x14ac:dyDescent="0.35">
      <c r="A6988" s="2">
        <v>44621</v>
      </c>
      <c r="B6988">
        <v>61848198</v>
      </c>
      <c r="C6988">
        <v>1</v>
      </c>
      <c r="D6988">
        <v>16276624.800000001</v>
      </c>
      <c r="E6988" s="1" t="s">
        <v>3048</v>
      </c>
      <c r="F6988" t="s">
        <v>3047</v>
      </c>
    </row>
    <row r="6989" spans="1:6" x14ac:dyDescent="0.35">
      <c r="A6989" s="2">
        <v>44621</v>
      </c>
      <c r="B6989">
        <v>61848198</v>
      </c>
      <c r="C6989">
        <v>4</v>
      </c>
      <c r="D6989">
        <v>16862722</v>
      </c>
      <c r="E6989" s="1" t="s">
        <v>3048</v>
      </c>
      <c r="F6989" t="s">
        <v>3047</v>
      </c>
    </row>
    <row r="6990" spans="1:6" x14ac:dyDescent="0.35">
      <c r="A6990" s="2">
        <v>44682</v>
      </c>
      <c r="B6990">
        <v>61848198</v>
      </c>
      <c r="C6990">
        <v>1</v>
      </c>
      <c r="D6990">
        <v>17968627.329999998</v>
      </c>
      <c r="E6990" s="1" t="s">
        <v>3048</v>
      </c>
      <c r="F6990" t="s">
        <v>3047</v>
      </c>
    </row>
    <row r="6991" spans="1:6" x14ac:dyDescent="0.35">
      <c r="A6991" s="2">
        <v>44743</v>
      </c>
      <c r="B6991">
        <v>61848198</v>
      </c>
      <c r="C6991">
        <v>1</v>
      </c>
      <c r="D6991">
        <v>19086142.210000001</v>
      </c>
      <c r="E6991" s="1" t="s">
        <v>3048</v>
      </c>
      <c r="F6991" t="s">
        <v>3047</v>
      </c>
    </row>
    <row r="6992" spans="1:6" x14ac:dyDescent="0.35">
      <c r="A6992" s="2">
        <v>44866</v>
      </c>
      <c r="B6992">
        <v>61848198</v>
      </c>
      <c r="C6992">
        <v>2</v>
      </c>
      <c r="D6992">
        <v>19237166.390000001</v>
      </c>
      <c r="E6992" s="1" t="s">
        <v>3048</v>
      </c>
      <c r="F6992" t="s">
        <v>3047</v>
      </c>
    </row>
    <row r="6993" spans="1:6" x14ac:dyDescent="0.35">
      <c r="A6993" s="2">
        <v>44927</v>
      </c>
      <c r="B6993">
        <v>61848198</v>
      </c>
      <c r="C6993">
        <v>2</v>
      </c>
      <c r="D6993">
        <v>19497447.66</v>
      </c>
      <c r="E6993" s="1" t="s">
        <v>3048</v>
      </c>
      <c r="F6993" t="s">
        <v>3047</v>
      </c>
    </row>
    <row r="6994" spans="1:6" x14ac:dyDescent="0.35">
      <c r="A6994" s="2">
        <v>44805</v>
      </c>
      <c r="B6994">
        <v>61848198</v>
      </c>
      <c r="C6994">
        <v>1</v>
      </c>
      <c r="D6994">
        <v>20141936.600000001</v>
      </c>
      <c r="E6994" s="1" t="s">
        <v>3048</v>
      </c>
      <c r="F6994" t="s">
        <v>3047</v>
      </c>
    </row>
    <row r="6995" spans="1:6" x14ac:dyDescent="0.35">
      <c r="A6995" s="2">
        <v>44682</v>
      </c>
      <c r="B6995">
        <v>61848198</v>
      </c>
      <c r="C6995">
        <v>7</v>
      </c>
      <c r="D6995">
        <v>26049221.510000002</v>
      </c>
      <c r="E6995" s="1" t="s">
        <v>3048</v>
      </c>
      <c r="F6995" t="s">
        <v>3047</v>
      </c>
    </row>
    <row r="6996" spans="1:6" x14ac:dyDescent="0.35">
      <c r="A6996" s="2">
        <v>44927</v>
      </c>
      <c r="B6996">
        <v>61848198</v>
      </c>
      <c r="C6996">
        <v>5</v>
      </c>
      <c r="D6996">
        <v>26780908.219999999</v>
      </c>
      <c r="E6996" s="1" t="s">
        <v>3048</v>
      </c>
      <c r="F6996" t="s">
        <v>3047</v>
      </c>
    </row>
    <row r="6997" spans="1:6" x14ac:dyDescent="0.35">
      <c r="A6997" s="2">
        <v>44896</v>
      </c>
      <c r="B6997">
        <v>61848198</v>
      </c>
      <c r="C6997">
        <v>5</v>
      </c>
      <c r="D6997">
        <v>27314029.460000001</v>
      </c>
      <c r="E6997" s="1" t="s">
        <v>3048</v>
      </c>
      <c r="F6997" t="s">
        <v>3047</v>
      </c>
    </row>
    <row r="6998" spans="1:6" x14ac:dyDescent="0.35">
      <c r="A6998" s="2">
        <v>44621</v>
      </c>
      <c r="B6998">
        <v>61848198</v>
      </c>
      <c r="C6998">
        <v>1</v>
      </c>
      <c r="D6998">
        <v>29261827.710000001</v>
      </c>
      <c r="E6998" s="1" t="s">
        <v>3048</v>
      </c>
      <c r="F6998" t="s">
        <v>3047</v>
      </c>
    </row>
    <row r="6999" spans="1:6" x14ac:dyDescent="0.35">
      <c r="A6999" s="2">
        <v>44621</v>
      </c>
      <c r="B6999">
        <v>61848198</v>
      </c>
      <c r="C6999">
        <v>8</v>
      </c>
      <c r="D6999">
        <v>30462529.940000001</v>
      </c>
      <c r="E6999" s="1" t="s">
        <v>3048</v>
      </c>
      <c r="F6999" t="s">
        <v>3047</v>
      </c>
    </row>
    <row r="7000" spans="1:6" x14ac:dyDescent="0.35">
      <c r="A7000" s="2">
        <v>44835</v>
      </c>
      <c r="B7000">
        <v>61848198</v>
      </c>
      <c r="C7000">
        <v>5</v>
      </c>
      <c r="D7000">
        <v>30528839.579999998</v>
      </c>
      <c r="E7000" s="1" t="s">
        <v>3048</v>
      </c>
      <c r="F7000" t="s">
        <v>3047</v>
      </c>
    </row>
    <row r="7001" spans="1:6" x14ac:dyDescent="0.35">
      <c r="A7001" s="2">
        <v>44621</v>
      </c>
      <c r="B7001">
        <v>61848198</v>
      </c>
      <c r="C7001">
        <v>2</v>
      </c>
      <c r="D7001">
        <v>34300000</v>
      </c>
      <c r="E7001" s="1" t="s">
        <v>3048</v>
      </c>
      <c r="F7001" t="s">
        <v>3047</v>
      </c>
    </row>
    <row r="7002" spans="1:6" x14ac:dyDescent="0.35">
      <c r="A7002" s="2">
        <v>44621</v>
      </c>
      <c r="B7002">
        <v>61848198</v>
      </c>
      <c r="C7002">
        <v>3</v>
      </c>
      <c r="D7002">
        <v>34358000</v>
      </c>
      <c r="E7002" s="1" t="s">
        <v>3048</v>
      </c>
      <c r="F7002" t="s">
        <v>3047</v>
      </c>
    </row>
    <row r="7003" spans="1:6" x14ac:dyDescent="0.35">
      <c r="A7003" s="2">
        <v>44743</v>
      </c>
      <c r="B7003">
        <v>61848198</v>
      </c>
      <c r="C7003">
        <v>6</v>
      </c>
      <c r="D7003">
        <v>35172549.740000002</v>
      </c>
      <c r="E7003" s="1" t="s">
        <v>3048</v>
      </c>
      <c r="F7003" t="s">
        <v>3047</v>
      </c>
    </row>
    <row r="7004" spans="1:6" x14ac:dyDescent="0.35">
      <c r="A7004" s="2">
        <v>44621</v>
      </c>
      <c r="B7004">
        <v>61848198</v>
      </c>
      <c r="C7004">
        <v>20</v>
      </c>
      <c r="D7004">
        <v>74952205.519999996</v>
      </c>
      <c r="E7004" s="1" t="s">
        <v>3048</v>
      </c>
      <c r="F7004" t="s">
        <v>3047</v>
      </c>
    </row>
    <row r="7005" spans="1:6" x14ac:dyDescent="0.35">
      <c r="A7005" s="2">
        <v>44652</v>
      </c>
      <c r="B7005">
        <v>61848198</v>
      </c>
      <c r="C7005">
        <v>16</v>
      </c>
      <c r="D7005">
        <v>81676630.980000004</v>
      </c>
      <c r="E7005" s="1" t="s">
        <v>3048</v>
      </c>
      <c r="F7005" t="s">
        <v>3047</v>
      </c>
    </row>
    <row r="7006" spans="1:6" x14ac:dyDescent="0.35">
      <c r="A7006" s="2">
        <v>44866</v>
      </c>
      <c r="B7006">
        <v>61848198</v>
      </c>
      <c r="C7006">
        <v>14</v>
      </c>
      <c r="D7006">
        <v>87239874.569999993</v>
      </c>
      <c r="E7006" s="1" t="s">
        <v>3048</v>
      </c>
      <c r="F7006" t="s">
        <v>3047</v>
      </c>
    </row>
    <row r="7007" spans="1:6" x14ac:dyDescent="0.35">
      <c r="A7007" s="2">
        <v>44958</v>
      </c>
      <c r="B7007">
        <v>61848198</v>
      </c>
      <c r="C7007">
        <v>15</v>
      </c>
      <c r="D7007">
        <v>91058513.290000007</v>
      </c>
      <c r="E7007" s="1" t="s">
        <v>3048</v>
      </c>
      <c r="F7007" t="s">
        <v>3047</v>
      </c>
    </row>
    <row r="7008" spans="1:6" x14ac:dyDescent="0.35">
      <c r="A7008" s="2">
        <v>44774</v>
      </c>
      <c r="B7008">
        <v>61848198</v>
      </c>
      <c r="C7008">
        <v>12</v>
      </c>
      <c r="D7008">
        <v>95497273.060000002</v>
      </c>
      <c r="E7008" s="1" t="s">
        <v>3048</v>
      </c>
      <c r="F7008" t="s">
        <v>3047</v>
      </c>
    </row>
    <row r="7009" spans="1:6" x14ac:dyDescent="0.35">
      <c r="A7009" s="2">
        <v>44805</v>
      </c>
      <c r="B7009">
        <v>61848198</v>
      </c>
      <c r="C7009">
        <v>17</v>
      </c>
      <c r="D7009">
        <v>98329008.959999993</v>
      </c>
      <c r="E7009" s="1" t="s">
        <v>3048</v>
      </c>
      <c r="F7009" t="s">
        <v>3047</v>
      </c>
    </row>
    <row r="7010" spans="1:6" x14ac:dyDescent="0.35">
      <c r="A7010" s="2">
        <v>44682</v>
      </c>
      <c r="B7010">
        <v>61848198</v>
      </c>
      <c r="C7010">
        <v>17</v>
      </c>
      <c r="D7010">
        <v>101936383.81999999</v>
      </c>
      <c r="E7010" s="1" t="s">
        <v>3048</v>
      </c>
      <c r="F7010" t="s">
        <v>3047</v>
      </c>
    </row>
    <row r="7011" spans="1:6" x14ac:dyDescent="0.35">
      <c r="A7011" s="2">
        <v>44713</v>
      </c>
      <c r="B7011">
        <v>61848198</v>
      </c>
      <c r="C7011">
        <v>19</v>
      </c>
      <c r="D7011">
        <v>104689221.29000001</v>
      </c>
      <c r="E7011" s="1" t="s">
        <v>3048</v>
      </c>
      <c r="F7011" t="s">
        <v>3047</v>
      </c>
    </row>
    <row r="7012" spans="1:6" x14ac:dyDescent="0.35">
      <c r="A7012" s="2">
        <v>44743</v>
      </c>
      <c r="B7012">
        <v>61848198</v>
      </c>
      <c r="C7012">
        <v>18</v>
      </c>
      <c r="D7012">
        <v>110623475</v>
      </c>
      <c r="E7012" s="1" t="s">
        <v>3048</v>
      </c>
      <c r="F7012" t="s">
        <v>3047</v>
      </c>
    </row>
    <row r="7013" spans="1:6" x14ac:dyDescent="0.35">
      <c r="A7013" s="2">
        <v>44896</v>
      </c>
      <c r="B7013">
        <v>61848198</v>
      </c>
      <c r="C7013">
        <v>14</v>
      </c>
      <c r="D7013">
        <v>112533529.55</v>
      </c>
      <c r="E7013" s="1" t="s">
        <v>3048</v>
      </c>
      <c r="F7013" t="s">
        <v>3047</v>
      </c>
    </row>
    <row r="7014" spans="1:6" x14ac:dyDescent="0.35">
      <c r="A7014" s="2">
        <v>44927</v>
      </c>
      <c r="B7014">
        <v>61848198</v>
      </c>
      <c r="C7014">
        <v>12</v>
      </c>
      <c r="D7014">
        <v>112713780.04000001</v>
      </c>
      <c r="E7014" s="1" t="s">
        <v>3048</v>
      </c>
      <c r="F7014" t="s">
        <v>3047</v>
      </c>
    </row>
    <row r="7015" spans="1:6" x14ac:dyDescent="0.35">
      <c r="A7015" s="2">
        <v>44835</v>
      </c>
      <c r="B7015">
        <v>61848198</v>
      </c>
      <c r="C7015">
        <v>14</v>
      </c>
      <c r="D7015">
        <v>158078917.25999999</v>
      </c>
      <c r="E7015" s="1" t="s">
        <v>3048</v>
      </c>
      <c r="F7015" t="s">
        <v>3047</v>
      </c>
    </row>
    <row r="7016" spans="1:6" x14ac:dyDescent="0.35">
      <c r="A7016" s="2">
        <v>44652</v>
      </c>
      <c r="B7016">
        <v>63104921</v>
      </c>
      <c r="C7016">
        <v>2</v>
      </c>
      <c r="D7016">
        <v>28.87</v>
      </c>
      <c r="E7016" s="1" t="s">
        <v>3049</v>
      </c>
      <c r="F7016" t="s">
        <v>3047</v>
      </c>
    </row>
    <row r="7017" spans="1:6" x14ac:dyDescent="0.35">
      <c r="A7017" s="2">
        <v>44621</v>
      </c>
      <c r="B7017">
        <v>63104921</v>
      </c>
      <c r="C7017">
        <v>1</v>
      </c>
      <c r="D7017">
        <v>1443.58</v>
      </c>
      <c r="E7017" s="1" t="s">
        <v>3048</v>
      </c>
      <c r="F7017" t="s">
        <v>3047</v>
      </c>
    </row>
    <row r="7018" spans="1:6" x14ac:dyDescent="0.35">
      <c r="A7018" s="2">
        <v>44682</v>
      </c>
      <c r="B7018">
        <v>63104921</v>
      </c>
      <c r="C7018">
        <v>1</v>
      </c>
      <c r="D7018">
        <v>2835.89</v>
      </c>
      <c r="E7018" s="1" t="s">
        <v>3049</v>
      </c>
      <c r="F7018" t="s">
        <v>3047</v>
      </c>
    </row>
    <row r="7019" spans="1:6" x14ac:dyDescent="0.35">
      <c r="A7019" s="2">
        <v>44805</v>
      </c>
      <c r="B7019">
        <v>63104921</v>
      </c>
      <c r="C7019">
        <v>3</v>
      </c>
      <c r="D7019">
        <v>4834</v>
      </c>
      <c r="E7019" s="1" t="s">
        <v>3048</v>
      </c>
      <c r="F7019" t="s">
        <v>3047</v>
      </c>
    </row>
    <row r="7020" spans="1:6" x14ac:dyDescent="0.35">
      <c r="A7020" s="2">
        <v>44621</v>
      </c>
      <c r="B7020">
        <v>63104921</v>
      </c>
      <c r="C7020">
        <v>1</v>
      </c>
      <c r="D7020">
        <v>78880</v>
      </c>
      <c r="E7020" s="1" t="s">
        <v>3049</v>
      </c>
      <c r="F7020" t="s">
        <v>3047</v>
      </c>
    </row>
    <row r="7021" spans="1:6" x14ac:dyDescent="0.35">
      <c r="A7021" s="2">
        <v>44621</v>
      </c>
      <c r="B7021">
        <v>63104921</v>
      </c>
      <c r="C7021">
        <v>1</v>
      </c>
      <c r="D7021">
        <v>102593.12</v>
      </c>
      <c r="E7021" s="1" t="s">
        <v>3048</v>
      </c>
      <c r="F7021" t="s">
        <v>3047</v>
      </c>
    </row>
    <row r="7022" spans="1:6" x14ac:dyDescent="0.35">
      <c r="A7022" s="2">
        <v>44652</v>
      </c>
      <c r="B7022">
        <v>63104921</v>
      </c>
      <c r="C7022">
        <v>1</v>
      </c>
      <c r="D7022">
        <v>169311</v>
      </c>
      <c r="E7022" s="1" t="s">
        <v>3048</v>
      </c>
      <c r="F7022" t="s">
        <v>3047</v>
      </c>
    </row>
    <row r="7023" spans="1:6" x14ac:dyDescent="0.35">
      <c r="A7023" s="2">
        <v>44866</v>
      </c>
      <c r="B7023">
        <v>63104921</v>
      </c>
      <c r="C7023">
        <v>1</v>
      </c>
      <c r="D7023">
        <v>182339.78</v>
      </c>
      <c r="E7023" s="1" t="s">
        <v>3049</v>
      </c>
      <c r="F7023" t="s">
        <v>3047</v>
      </c>
    </row>
    <row r="7024" spans="1:6" x14ac:dyDescent="0.35">
      <c r="A7024" s="2">
        <v>44682</v>
      </c>
      <c r="B7024">
        <v>63125678</v>
      </c>
      <c r="C7024">
        <v>2</v>
      </c>
      <c r="D7024">
        <v>6451.1900000000005</v>
      </c>
      <c r="E7024" s="1" t="s">
        <v>3048</v>
      </c>
      <c r="F7024" t="s">
        <v>3047</v>
      </c>
    </row>
    <row r="7025" spans="1:6" x14ac:dyDescent="0.35">
      <c r="A7025" s="2">
        <v>44743</v>
      </c>
      <c r="B7025">
        <v>63125678</v>
      </c>
      <c r="C7025">
        <v>2</v>
      </c>
      <c r="D7025">
        <v>9976.17</v>
      </c>
      <c r="E7025" s="1" t="s">
        <v>3048</v>
      </c>
      <c r="F7025" t="s">
        <v>3047</v>
      </c>
    </row>
    <row r="7026" spans="1:6" x14ac:dyDescent="0.35">
      <c r="A7026" s="2">
        <v>44774</v>
      </c>
      <c r="B7026">
        <v>63125678</v>
      </c>
      <c r="C7026">
        <v>3</v>
      </c>
      <c r="D7026">
        <v>11647.310000000001</v>
      </c>
      <c r="E7026" s="1" t="s">
        <v>3048</v>
      </c>
      <c r="F7026" t="s">
        <v>3047</v>
      </c>
    </row>
    <row r="7027" spans="1:6" x14ac:dyDescent="0.35">
      <c r="A7027" s="2">
        <v>44774</v>
      </c>
      <c r="B7027">
        <v>63125678</v>
      </c>
      <c r="C7027">
        <v>1</v>
      </c>
      <c r="D7027">
        <v>19783.57</v>
      </c>
      <c r="E7027" s="1" t="s">
        <v>3049</v>
      </c>
      <c r="F7027" t="s">
        <v>3047</v>
      </c>
    </row>
    <row r="7028" spans="1:6" x14ac:dyDescent="0.35">
      <c r="A7028" s="2">
        <v>44652</v>
      </c>
      <c r="B7028">
        <v>63125678</v>
      </c>
      <c r="C7028">
        <v>8</v>
      </c>
      <c r="D7028">
        <v>211736.06999999998</v>
      </c>
      <c r="E7028" s="1" t="s">
        <v>3048</v>
      </c>
      <c r="F7028" t="s">
        <v>3047</v>
      </c>
    </row>
    <row r="7029" spans="1:6" x14ac:dyDescent="0.35">
      <c r="A7029" s="2">
        <v>44958</v>
      </c>
      <c r="B7029">
        <v>63125678</v>
      </c>
      <c r="C7029">
        <v>3</v>
      </c>
      <c r="D7029">
        <v>392000</v>
      </c>
      <c r="E7029" s="1" t="s">
        <v>3049</v>
      </c>
      <c r="F7029" t="s">
        <v>3047</v>
      </c>
    </row>
    <row r="7030" spans="1:6" x14ac:dyDescent="0.35">
      <c r="A7030" s="2">
        <v>44927</v>
      </c>
      <c r="B7030">
        <v>63125678</v>
      </c>
      <c r="C7030">
        <v>1</v>
      </c>
      <c r="D7030">
        <v>375586000</v>
      </c>
      <c r="E7030" s="1" t="s">
        <v>3048</v>
      </c>
      <c r="F7030" t="s">
        <v>3047</v>
      </c>
    </row>
    <row r="7031" spans="1:6" x14ac:dyDescent="0.35">
      <c r="A7031" s="2">
        <v>44927</v>
      </c>
      <c r="B7031">
        <v>63125678</v>
      </c>
      <c r="C7031">
        <v>1</v>
      </c>
      <c r="D7031">
        <v>375586000</v>
      </c>
      <c r="E7031" s="1" t="s">
        <v>3048</v>
      </c>
      <c r="F7031" t="s">
        <v>3047</v>
      </c>
    </row>
    <row r="7032" spans="1:6" x14ac:dyDescent="0.35">
      <c r="A7032" s="2">
        <v>44835</v>
      </c>
      <c r="B7032">
        <v>63125678</v>
      </c>
      <c r="C7032">
        <v>1</v>
      </c>
      <c r="D7032">
        <v>396606000</v>
      </c>
      <c r="E7032" s="1" t="s">
        <v>3048</v>
      </c>
      <c r="F7032" t="s">
        <v>3047</v>
      </c>
    </row>
    <row r="7033" spans="1:6" x14ac:dyDescent="0.35">
      <c r="A7033" s="2">
        <v>44835</v>
      </c>
      <c r="B7033">
        <v>63125678</v>
      </c>
      <c r="C7033">
        <v>1</v>
      </c>
      <c r="D7033">
        <v>396606000</v>
      </c>
      <c r="E7033" s="1" t="s">
        <v>3048</v>
      </c>
      <c r="F7033" t="s">
        <v>3047</v>
      </c>
    </row>
    <row r="7034" spans="1:6" x14ac:dyDescent="0.35">
      <c r="A7034" s="2">
        <v>44621</v>
      </c>
      <c r="B7034">
        <v>63125678</v>
      </c>
      <c r="C7034">
        <v>4</v>
      </c>
      <c r="D7034">
        <v>717189432</v>
      </c>
      <c r="E7034" s="1" t="s">
        <v>3049</v>
      </c>
      <c r="F7034" t="s">
        <v>3047</v>
      </c>
    </row>
    <row r="7035" spans="1:6" x14ac:dyDescent="0.35">
      <c r="A7035" s="2">
        <v>44682</v>
      </c>
      <c r="B7035">
        <v>63170708</v>
      </c>
      <c r="C7035">
        <v>1</v>
      </c>
      <c r="D7035">
        <v>6896</v>
      </c>
      <c r="E7035" s="1" t="s">
        <v>3048</v>
      </c>
      <c r="F7035" t="s">
        <v>3047</v>
      </c>
    </row>
    <row r="7036" spans="1:6" x14ac:dyDescent="0.35">
      <c r="A7036" s="2">
        <v>44652</v>
      </c>
      <c r="B7036">
        <v>63170708</v>
      </c>
      <c r="C7036">
        <v>2</v>
      </c>
      <c r="D7036">
        <v>45489.35</v>
      </c>
      <c r="E7036" s="1" t="s">
        <v>3049</v>
      </c>
      <c r="F7036" t="s">
        <v>3047</v>
      </c>
    </row>
    <row r="7037" spans="1:6" x14ac:dyDescent="0.35">
      <c r="A7037" s="2">
        <v>44774</v>
      </c>
      <c r="B7037">
        <v>63191944</v>
      </c>
      <c r="C7037">
        <v>1</v>
      </c>
      <c r="D7037">
        <v>1000</v>
      </c>
      <c r="E7037" s="1" t="s">
        <v>3048</v>
      </c>
      <c r="F7037" t="s">
        <v>3047</v>
      </c>
    </row>
    <row r="7038" spans="1:6" x14ac:dyDescent="0.35">
      <c r="A7038" s="2">
        <v>44774</v>
      </c>
      <c r="B7038">
        <v>63191944</v>
      </c>
      <c r="C7038">
        <v>1</v>
      </c>
      <c r="D7038">
        <v>1000</v>
      </c>
      <c r="E7038" s="1" t="s">
        <v>3049</v>
      </c>
      <c r="F7038" t="s">
        <v>3047</v>
      </c>
    </row>
    <row r="7039" spans="1:6" x14ac:dyDescent="0.35">
      <c r="A7039" s="2">
        <v>44713</v>
      </c>
      <c r="B7039">
        <v>63191944</v>
      </c>
      <c r="C7039">
        <v>1</v>
      </c>
      <c r="D7039">
        <v>5000</v>
      </c>
      <c r="E7039" s="1" t="s">
        <v>3048</v>
      </c>
      <c r="F7039" t="s">
        <v>3047</v>
      </c>
    </row>
    <row r="7040" spans="1:6" x14ac:dyDescent="0.35">
      <c r="A7040" s="2">
        <v>44713</v>
      </c>
      <c r="B7040">
        <v>63191944</v>
      </c>
      <c r="C7040">
        <v>1</v>
      </c>
      <c r="D7040">
        <v>13099.82</v>
      </c>
      <c r="E7040" s="1" t="s">
        <v>3048</v>
      </c>
      <c r="F7040" t="s">
        <v>3047</v>
      </c>
    </row>
    <row r="7041" spans="1:6" x14ac:dyDescent="0.35">
      <c r="A7041" s="2">
        <v>44682</v>
      </c>
      <c r="B7041">
        <v>63191944</v>
      </c>
      <c r="C7041">
        <v>2</v>
      </c>
      <c r="D7041">
        <v>29119.57</v>
      </c>
      <c r="E7041" s="1" t="s">
        <v>3048</v>
      </c>
      <c r="F7041" t="s">
        <v>3047</v>
      </c>
    </row>
    <row r="7042" spans="1:6" x14ac:dyDescent="0.35">
      <c r="A7042" s="2">
        <v>44743</v>
      </c>
      <c r="B7042">
        <v>63191944</v>
      </c>
      <c r="C7042">
        <v>2</v>
      </c>
      <c r="D7042">
        <v>79810.51999999999</v>
      </c>
      <c r="E7042" s="1" t="s">
        <v>3048</v>
      </c>
      <c r="F7042" t="s">
        <v>3047</v>
      </c>
    </row>
    <row r="7043" spans="1:6" x14ac:dyDescent="0.35">
      <c r="A7043" s="2">
        <v>44652</v>
      </c>
      <c r="B7043">
        <v>63191944</v>
      </c>
      <c r="C7043">
        <v>1</v>
      </c>
      <c r="D7043">
        <v>110000</v>
      </c>
      <c r="E7043" s="1" t="s">
        <v>3049</v>
      </c>
      <c r="F7043" t="s">
        <v>3047</v>
      </c>
    </row>
    <row r="7044" spans="1:6" x14ac:dyDescent="0.35">
      <c r="A7044" s="2">
        <v>44927</v>
      </c>
      <c r="B7044">
        <v>63191944</v>
      </c>
      <c r="C7044">
        <v>1</v>
      </c>
      <c r="D7044">
        <v>1550000</v>
      </c>
      <c r="E7044" s="1" t="s">
        <v>3049</v>
      </c>
      <c r="F7044" t="s">
        <v>3047</v>
      </c>
    </row>
    <row r="7045" spans="1:6" x14ac:dyDescent="0.35">
      <c r="A7045" s="2">
        <v>44774</v>
      </c>
      <c r="B7045">
        <v>63218911</v>
      </c>
      <c r="C7045">
        <v>1</v>
      </c>
      <c r="D7045">
        <v>1000</v>
      </c>
      <c r="E7045" s="1" t="s">
        <v>3049</v>
      </c>
      <c r="F7045" t="s">
        <v>3047</v>
      </c>
    </row>
    <row r="7046" spans="1:6" x14ac:dyDescent="0.35">
      <c r="A7046" s="2">
        <v>44774</v>
      </c>
      <c r="B7046">
        <v>63218911</v>
      </c>
      <c r="C7046">
        <v>1</v>
      </c>
      <c r="D7046">
        <v>1000</v>
      </c>
      <c r="E7046" s="1" t="s">
        <v>3049</v>
      </c>
      <c r="F7046" t="s">
        <v>3047</v>
      </c>
    </row>
    <row r="7047" spans="1:6" x14ac:dyDescent="0.35">
      <c r="A7047" s="2">
        <v>44927</v>
      </c>
      <c r="B7047">
        <v>63218911</v>
      </c>
      <c r="C7047">
        <v>1</v>
      </c>
      <c r="D7047">
        <v>310000</v>
      </c>
      <c r="E7047" s="1" t="s">
        <v>3049</v>
      </c>
      <c r="F7047" t="s">
        <v>3047</v>
      </c>
    </row>
    <row r="7048" spans="1:6" x14ac:dyDescent="0.35">
      <c r="A7048" s="2">
        <v>44958</v>
      </c>
      <c r="B7048">
        <v>63218911</v>
      </c>
      <c r="C7048">
        <v>5</v>
      </c>
      <c r="D7048">
        <v>76946000</v>
      </c>
      <c r="E7048" s="1" t="s">
        <v>3049</v>
      </c>
      <c r="F7048" t="s">
        <v>3047</v>
      </c>
    </row>
    <row r="7049" spans="1:6" x14ac:dyDescent="0.35">
      <c r="A7049" s="2">
        <v>44958</v>
      </c>
      <c r="B7049">
        <v>63218937</v>
      </c>
      <c r="C7049">
        <v>1</v>
      </c>
      <c r="D7049">
        <v>1635</v>
      </c>
      <c r="E7049" s="1" t="s">
        <v>3048</v>
      </c>
      <c r="F7049" t="s">
        <v>3047</v>
      </c>
    </row>
    <row r="7050" spans="1:6" x14ac:dyDescent="0.35">
      <c r="A7050" s="2">
        <v>44835</v>
      </c>
      <c r="B7050">
        <v>63218937</v>
      </c>
      <c r="C7050">
        <v>1</v>
      </c>
      <c r="D7050">
        <v>1636.05</v>
      </c>
      <c r="E7050" s="1" t="s">
        <v>3048</v>
      </c>
      <c r="F7050" t="s">
        <v>3047</v>
      </c>
    </row>
    <row r="7051" spans="1:6" x14ac:dyDescent="0.35">
      <c r="A7051" s="2">
        <v>44896</v>
      </c>
      <c r="B7051">
        <v>63218937</v>
      </c>
      <c r="C7051">
        <v>1</v>
      </c>
      <c r="D7051">
        <v>1636.05</v>
      </c>
      <c r="E7051" s="1" t="s">
        <v>3048</v>
      </c>
      <c r="F7051" t="s">
        <v>3047</v>
      </c>
    </row>
    <row r="7052" spans="1:6" x14ac:dyDescent="0.35">
      <c r="A7052" s="2">
        <v>44621</v>
      </c>
      <c r="B7052">
        <v>63218937</v>
      </c>
      <c r="C7052">
        <v>1</v>
      </c>
      <c r="D7052">
        <v>1644</v>
      </c>
      <c r="E7052" s="1" t="s">
        <v>3048</v>
      </c>
      <c r="F7052" t="s">
        <v>3047</v>
      </c>
    </row>
    <row r="7053" spans="1:6" x14ac:dyDescent="0.35">
      <c r="A7053" s="2">
        <v>44652</v>
      </c>
      <c r="B7053">
        <v>63218937</v>
      </c>
      <c r="C7053">
        <v>1</v>
      </c>
      <c r="D7053">
        <v>1644</v>
      </c>
      <c r="E7053" s="1" t="s">
        <v>3048</v>
      </c>
      <c r="F7053" t="s">
        <v>3047</v>
      </c>
    </row>
    <row r="7054" spans="1:6" x14ac:dyDescent="0.35">
      <c r="A7054" s="2">
        <v>44682</v>
      </c>
      <c r="B7054">
        <v>63218937</v>
      </c>
      <c r="C7054">
        <v>1</v>
      </c>
      <c r="D7054">
        <v>1644</v>
      </c>
      <c r="E7054" s="1" t="s">
        <v>3048</v>
      </c>
      <c r="F7054" t="s">
        <v>3047</v>
      </c>
    </row>
    <row r="7055" spans="1:6" x14ac:dyDescent="0.35">
      <c r="A7055" s="2">
        <v>44652</v>
      </c>
      <c r="B7055">
        <v>63218937</v>
      </c>
      <c r="C7055">
        <v>1</v>
      </c>
      <c r="D7055">
        <v>1690.59</v>
      </c>
      <c r="E7055" s="1" t="s">
        <v>3048</v>
      </c>
      <c r="F7055" t="s">
        <v>3047</v>
      </c>
    </row>
    <row r="7056" spans="1:6" x14ac:dyDescent="0.35">
      <c r="A7056" s="2">
        <v>44713</v>
      </c>
      <c r="B7056">
        <v>63218937</v>
      </c>
      <c r="C7056">
        <v>1</v>
      </c>
      <c r="D7056">
        <v>1690.59</v>
      </c>
      <c r="E7056" s="1" t="s">
        <v>3048</v>
      </c>
      <c r="F7056" t="s">
        <v>3047</v>
      </c>
    </row>
    <row r="7057" spans="1:6" x14ac:dyDescent="0.35">
      <c r="A7057" s="2">
        <v>44774</v>
      </c>
      <c r="B7057">
        <v>63218937</v>
      </c>
      <c r="C7057">
        <v>1</v>
      </c>
      <c r="D7057">
        <v>1690.59</v>
      </c>
      <c r="E7057" s="1" t="s">
        <v>3048</v>
      </c>
      <c r="F7057" t="s">
        <v>3047</v>
      </c>
    </row>
    <row r="7058" spans="1:6" x14ac:dyDescent="0.35">
      <c r="A7058" s="2">
        <v>44958</v>
      </c>
      <c r="B7058">
        <v>63218937</v>
      </c>
      <c r="C7058">
        <v>1</v>
      </c>
      <c r="D7058">
        <v>1690.59</v>
      </c>
      <c r="E7058" s="1" t="s">
        <v>3048</v>
      </c>
      <c r="F7058" t="s">
        <v>3047</v>
      </c>
    </row>
    <row r="7059" spans="1:6" x14ac:dyDescent="0.35">
      <c r="A7059" s="2">
        <v>44713</v>
      </c>
      <c r="B7059">
        <v>63218937</v>
      </c>
      <c r="C7059">
        <v>1</v>
      </c>
      <c r="D7059">
        <v>1752</v>
      </c>
      <c r="E7059" s="1" t="s">
        <v>3048</v>
      </c>
      <c r="F7059" t="s">
        <v>3047</v>
      </c>
    </row>
    <row r="7060" spans="1:6" x14ac:dyDescent="0.35">
      <c r="A7060" s="2">
        <v>44774</v>
      </c>
      <c r="B7060">
        <v>63218937</v>
      </c>
      <c r="C7060">
        <v>1</v>
      </c>
      <c r="D7060">
        <v>1859</v>
      </c>
      <c r="E7060" s="1" t="s">
        <v>3048</v>
      </c>
      <c r="F7060" t="s">
        <v>3047</v>
      </c>
    </row>
    <row r="7061" spans="1:6" x14ac:dyDescent="0.35">
      <c r="A7061" s="2">
        <v>44805</v>
      </c>
      <c r="B7061">
        <v>63218937</v>
      </c>
      <c r="C7061">
        <v>1</v>
      </c>
      <c r="D7061">
        <v>1859</v>
      </c>
      <c r="E7061" s="1" t="s">
        <v>3048</v>
      </c>
      <c r="F7061" t="s">
        <v>3047</v>
      </c>
    </row>
    <row r="7062" spans="1:6" x14ac:dyDescent="0.35">
      <c r="A7062" s="2">
        <v>44835</v>
      </c>
      <c r="B7062">
        <v>63218937</v>
      </c>
      <c r="C7062">
        <v>1</v>
      </c>
      <c r="D7062">
        <v>1859</v>
      </c>
      <c r="E7062" s="1" t="s">
        <v>3048</v>
      </c>
      <c r="F7062" t="s">
        <v>3047</v>
      </c>
    </row>
    <row r="7063" spans="1:6" x14ac:dyDescent="0.35">
      <c r="A7063" s="2">
        <v>44866</v>
      </c>
      <c r="B7063">
        <v>63218937</v>
      </c>
      <c r="C7063">
        <v>1</v>
      </c>
      <c r="D7063">
        <v>1859</v>
      </c>
      <c r="E7063" s="1" t="s">
        <v>3048</v>
      </c>
      <c r="F7063" t="s">
        <v>3047</v>
      </c>
    </row>
    <row r="7064" spans="1:6" x14ac:dyDescent="0.35">
      <c r="A7064" s="2">
        <v>44896</v>
      </c>
      <c r="B7064">
        <v>63218937</v>
      </c>
      <c r="C7064">
        <v>1</v>
      </c>
      <c r="D7064">
        <v>1859</v>
      </c>
      <c r="E7064" s="1" t="s">
        <v>3048</v>
      </c>
      <c r="F7064" t="s">
        <v>3047</v>
      </c>
    </row>
    <row r="7065" spans="1:6" x14ac:dyDescent="0.35">
      <c r="A7065" s="2">
        <v>44743</v>
      </c>
      <c r="B7065">
        <v>63218937</v>
      </c>
      <c r="C7065">
        <v>1</v>
      </c>
      <c r="D7065">
        <v>2789</v>
      </c>
      <c r="E7065" s="1" t="s">
        <v>3048</v>
      </c>
      <c r="F7065" t="s">
        <v>3047</v>
      </c>
    </row>
    <row r="7066" spans="1:6" x14ac:dyDescent="0.35">
      <c r="A7066" s="2">
        <v>44927</v>
      </c>
      <c r="B7066">
        <v>63218937</v>
      </c>
      <c r="C7066">
        <v>1</v>
      </c>
      <c r="D7066">
        <v>3012</v>
      </c>
      <c r="E7066" s="1" t="s">
        <v>3048</v>
      </c>
      <c r="F7066" t="s">
        <v>3047</v>
      </c>
    </row>
    <row r="7067" spans="1:6" x14ac:dyDescent="0.35">
      <c r="A7067" s="2">
        <v>44621</v>
      </c>
      <c r="B7067">
        <v>63218937</v>
      </c>
      <c r="C7067">
        <v>1</v>
      </c>
      <c r="D7067">
        <v>4875.9799999999996</v>
      </c>
      <c r="E7067" s="1" t="s">
        <v>3048</v>
      </c>
      <c r="F7067" t="s">
        <v>3047</v>
      </c>
    </row>
    <row r="7068" spans="1:6" x14ac:dyDescent="0.35">
      <c r="A7068" s="2">
        <v>44682</v>
      </c>
      <c r="B7068">
        <v>63218937</v>
      </c>
      <c r="C7068">
        <v>1</v>
      </c>
      <c r="D7068">
        <v>5098.59</v>
      </c>
      <c r="E7068" s="1" t="s">
        <v>3048</v>
      </c>
      <c r="F7068" t="s">
        <v>3047</v>
      </c>
    </row>
    <row r="7069" spans="1:6" x14ac:dyDescent="0.35">
      <c r="A7069" s="2">
        <v>44743</v>
      </c>
      <c r="B7069">
        <v>63218937</v>
      </c>
      <c r="C7069">
        <v>1</v>
      </c>
      <c r="D7069">
        <v>5098.59</v>
      </c>
      <c r="E7069" s="1" t="s">
        <v>3048</v>
      </c>
      <c r="F7069" t="s">
        <v>3047</v>
      </c>
    </row>
    <row r="7070" spans="1:6" x14ac:dyDescent="0.35">
      <c r="A7070" s="2">
        <v>44866</v>
      </c>
      <c r="B7070">
        <v>63218937</v>
      </c>
      <c r="C7070">
        <v>1</v>
      </c>
      <c r="D7070">
        <v>5153.13</v>
      </c>
      <c r="E7070" s="1" t="s">
        <v>3048</v>
      </c>
      <c r="F7070" t="s">
        <v>3047</v>
      </c>
    </row>
    <row r="7071" spans="1:6" x14ac:dyDescent="0.35">
      <c r="A7071" s="2">
        <v>44927</v>
      </c>
      <c r="B7071">
        <v>63218937</v>
      </c>
      <c r="C7071">
        <v>1</v>
      </c>
      <c r="D7071">
        <v>5153.13</v>
      </c>
      <c r="E7071" s="1" t="s">
        <v>3048</v>
      </c>
      <c r="F7071" t="s">
        <v>3047</v>
      </c>
    </row>
    <row r="7072" spans="1:6" x14ac:dyDescent="0.35">
      <c r="A7072" s="2">
        <v>44805</v>
      </c>
      <c r="B7072">
        <v>63218937</v>
      </c>
      <c r="C7072">
        <v>1</v>
      </c>
      <c r="D7072">
        <v>5209.8900000000003</v>
      </c>
      <c r="E7072" s="1" t="s">
        <v>3048</v>
      </c>
      <c r="F7072" t="s">
        <v>3047</v>
      </c>
    </row>
    <row r="7073" spans="1:6" x14ac:dyDescent="0.35">
      <c r="A7073" s="2">
        <v>44621</v>
      </c>
      <c r="B7073">
        <v>63218937</v>
      </c>
      <c r="C7073">
        <v>3</v>
      </c>
      <c r="D7073">
        <v>12752.82</v>
      </c>
      <c r="E7073" s="1" t="s">
        <v>3049</v>
      </c>
      <c r="F7073" t="s">
        <v>3047</v>
      </c>
    </row>
    <row r="7074" spans="1:6" x14ac:dyDescent="0.35">
      <c r="A7074" s="2">
        <v>44652</v>
      </c>
      <c r="B7074">
        <v>63218937</v>
      </c>
      <c r="C7074">
        <v>3</v>
      </c>
      <c r="D7074">
        <v>12752.82</v>
      </c>
      <c r="E7074" s="1" t="s">
        <v>3049</v>
      </c>
      <c r="F7074" t="s">
        <v>3047</v>
      </c>
    </row>
    <row r="7075" spans="1:6" x14ac:dyDescent="0.35">
      <c r="A7075" s="2">
        <v>44682</v>
      </c>
      <c r="B7075">
        <v>63218937</v>
      </c>
      <c r="C7075">
        <v>3</v>
      </c>
      <c r="D7075">
        <v>13528.24</v>
      </c>
      <c r="E7075" s="1" t="s">
        <v>3049</v>
      </c>
      <c r="F7075" t="s">
        <v>3047</v>
      </c>
    </row>
    <row r="7076" spans="1:6" x14ac:dyDescent="0.35">
      <c r="A7076" s="2">
        <v>44713</v>
      </c>
      <c r="B7076">
        <v>63218937</v>
      </c>
      <c r="C7076">
        <v>3</v>
      </c>
      <c r="D7076">
        <v>13543.4</v>
      </c>
      <c r="E7076" s="1" t="s">
        <v>3049</v>
      </c>
      <c r="F7076" t="s">
        <v>3047</v>
      </c>
    </row>
    <row r="7077" spans="1:6" x14ac:dyDescent="0.35">
      <c r="A7077" s="2">
        <v>44774</v>
      </c>
      <c r="B7077">
        <v>63218937</v>
      </c>
      <c r="C7077">
        <v>3</v>
      </c>
      <c r="D7077">
        <v>13543.4</v>
      </c>
      <c r="E7077" s="1" t="s">
        <v>3049</v>
      </c>
      <c r="F7077" t="s">
        <v>3047</v>
      </c>
    </row>
    <row r="7078" spans="1:6" x14ac:dyDescent="0.35">
      <c r="A7078" s="2">
        <v>44805</v>
      </c>
      <c r="B7078">
        <v>63218937</v>
      </c>
      <c r="C7078">
        <v>3</v>
      </c>
      <c r="D7078">
        <v>13543.4</v>
      </c>
      <c r="E7078" s="1" t="s">
        <v>3049</v>
      </c>
      <c r="F7078" t="s">
        <v>3047</v>
      </c>
    </row>
    <row r="7079" spans="1:6" x14ac:dyDescent="0.35">
      <c r="A7079" s="2">
        <v>44835</v>
      </c>
      <c r="B7079">
        <v>63218937</v>
      </c>
      <c r="C7079">
        <v>3</v>
      </c>
      <c r="D7079">
        <v>13543.4</v>
      </c>
      <c r="E7079" s="1" t="s">
        <v>3049</v>
      </c>
      <c r="F7079" t="s">
        <v>3047</v>
      </c>
    </row>
    <row r="7080" spans="1:6" x14ac:dyDescent="0.35">
      <c r="A7080" s="2">
        <v>44866</v>
      </c>
      <c r="B7080">
        <v>63218937</v>
      </c>
      <c r="C7080">
        <v>3</v>
      </c>
      <c r="D7080">
        <v>13543.4</v>
      </c>
      <c r="E7080" s="1" t="s">
        <v>3049</v>
      </c>
      <c r="F7080" t="s">
        <v>3047</v>
      </c>
    </row>
    <row r="7081" spans="1:6" x14ac:dyDescent="0.35">
      <c r="A7081" s="2">
        <v>44743</v>
      </c>
      <c r="B7081">
        <v>63218937</v>
      </c>
      <c r="C7081">
        <v>4</v>
      </c>
      <c r="D7081">
        <v>16762.419999999998</v>
      </c>
      <c r="E7081" s="1" t="s">
        <v>3049</v>
      </c>
      <c r="F7081" t="s">
        <v>3047</v>
      </c>
    </row>
    <row r="7082" spans="1:6" x14ac:dyDescent="0.35">
      <c r="A7082" s="2">
        <v>44927</v>
      </c>
      <c r="B7082">
        <v>63218937</v>
      </c>
      <c r="C7082">
        <v>4</v>
      </c>
      <c r="D7082">
        <v>23480.78</v>
      </c>
      <c r="E7082" s="1" t="s">
        <v>3049</v>
      </c>
      <c r="F7082" t="s">
        <v>3047</v>
      </c>
    </row>
    <row r="7083" spans="1:6" x14ac:dyDescent="0.35">
      <c r="A7083" s="2">
        <v>44896</v>
      </c>
      <c r="B7083">
        <v>63218937</v>
      </c>
      <c r="C7083">
        <v>5</v>
      </c>
      <c r="D7083">
        <v>41274.04</v>
      </c>
      <c r="E7083" s="1" t="s">
        <v>3049</v>
      </c>
      <c r="F7083" t="s">
        <v>3047</v>
      </c>
    </row>
    <row r="7084" spans="1:6" x14ac:dyDescent="0.35">
      <c r="A7084" s="2">
        <v>44958</v>
      </c>
      <c r="B7084">
        <v>63218937</v>
      </c>
      <c r="C7084">
        <v>6</v>
      </c>
      <c r="D7084">
        <v>114450.92</v>
      </c>
      <c r="E7084" s="1" t="s">
        <v>3049</v>
      </c>
      <c r="F7084" t="s">
        <v>3047</v>
      </c>
    </row>
    <row r="7085" spans="1:6" x14ac:dyDescent="0.35">
      <c r="A7085" s="2">
        <v>44774</v>
      </c>
      <c r="B7085">
        <v>63218994</v>
      </c>
      <c r="C7085">
        <v>1</v>
      </c>
      <c r="D7085">
        <v>1000</v>
      </c>
      <c r="E7085" s="1" t="s">
        <v>3048</v>
      </c>
      <c r="F7085" t="s">
        <v>3047</v>
      </c>
    </row>
    <row r="7086" spans="1:6" x14ac:dyDescent="0.35">
      <c r="A7086" s="2">
        <v>44774</v>
      </c>
      <c r="B7086">
        <v>63218994</v>
      </c>
      <c r="C7086">
        <v>2</v>
      </c>
      <c r="D7086">
        <v>1100</v>
      </c>
      <c r="E7086" s="1" t="s">
        <v>3049</v>
      </c>
      <c r="F7086" t="s">
        <v>3047</v>
      </c>
    </row>
    <row r="7087" spans="1:6" x14ac:dyDescent="0.35">
      <c r="A7087" s="2">
        <v>44743</v>
      </c>
      <c r="B7087">
        <v>63218994</v>
      </c>
      <c r="C7087">
        <v>1</v>
      </c>
      <c r="D7087">
        <v>2870.2</v>
      </c>
      <c r="E7087" s="1" t="s">
        <v>3048</v>
      </c>
      <c r="F7087" t="s">
        <v>3047</v>
      </c>
    </row>
    <row r="7088" spans="1:6" x14ac:dyDescent="0.35">
      <c r="A7088" s="2">
        <v>44774</v>
      </c>
      <c r="B7088">
        <v>63218994</v>
      </c>
      <c r="C7088">
        <v>1</v>
      </c>
      <c r="D7088">
        <v>3146.33</v>
      </c>
      <c r="E7088" s="1" t="s">
        <v>3048</v>
      </c>
      <c r="F7088" t="s">
        <v>3047</v>
      </c>
    </row>
    <row r="7089" spans="1:6" x14ac:dyDescent="0.35">
      <c r="A7089" s="2">
        <v>44713</v>
      </c>
      <c r="B7089">
        <v>63218994</v>
      </c>
      <c r="C7089">
        <v>2</v>
      </c>
      <c r="D7089">
        <v>5894.49</v>
      </c>
      <c r="E7089" s="1" t="s">
        <v>3048</v>
      </c>
      <c r="F7089" t="s">
        <v>3047</v>
      </c>
    </row>
    <row r="7090" spans="1:6" x14ac:dyDescent="0.35">
      <c r="A7090" s="2">
        <v>44805</v>
      </c>
      <c r="B7090">
        <v>63218994</v>
      </c>
      <c r="C7090">
        <v>1</v>
      </c>
      <c r="D7090">
        <v>7875.35</v>
      </c>
      <c r="E7090" s="1" t="s">
        <v>3048</v>
      </c>
      <c r="F7090" t="s">
        <v>3047</v>
      </c>
    </row>
    <row r="7091" spans="1:6" x14ac:dyDescent="0.35">
      <c r="A7091" s="2">
        <v>44927</v>
      </c>
      <c r="B7091">
        <v>63218994</v>
      </c>
      <c r="C7091">
        <v>2</v>
      </c>
      <c r="D7091">
        <v>28721.190000000002</v>
      </c>
      <c r="E7091" s="1" t="s">
        <v>3048</v>
      </c>
      <c r="F7091" t="s">
        <v>3047</v>
      </c>
    </row>
    <row r="7092" spans="1:6" x14ac:dyDescent="0.35">
      <c r="A7092" s="2">
        <v>44682</v>
      </c>
      <c r="B7092">
        <v>63218994</v>
      </c>
      <c r="C7092">
        <v>13</v>
      </c>
      <c r="D7092">
        <v>46889.22</v>
      </c>
      <c r="E7092" s="1" t="s">
        <v>3048</v>
      </c>
      <c r="F7092" t="s">
        <v>3047</v>
      </c>
    </row>
    <row r="7093" spans="1:6" x14ac:dyDescent="0.35">
      <c r="A7093" s="2">
        <v>44713</v>
      </c>
      <c r="B7093">
        <v>63218994</v>
      </c>
      <c r="C7093">
        <v>20</v>
      </c>
      <c r="D7093">
        <v>77073.75999999998</v>
      </c>
      <c r="E7093" s="1" t="s">
        <v>3048</v>
      </c>
      <c r="F7093" t="s">
        <v>3047</v>
      </c>
    </row>
    <row r="7094" spans="1:6" x14ac:dyDescent="0.35">
      <c r="A7094" s="2">
        <v>44835</v>
      </c>
      <c r="B7094">
        <v>63218994</v>
      </c>
      <c r="C7094">
        <v>1</v>
      </c>
      <c r="D7094">
        <v>100000</v>
      </c>
      <c r="E7094" s="1" t="s">
        <v>3049</v>
      </c>
      <c r="F7094" t="s">
        <v>3047</v>
      </c>
    </row>
    <row r="7095" spans="1:6" x14ac:dyDescent="0.35">
      <c r="A7095" s="2">
        <v>44835</v>
      </c>
      <c r="B7095">
        <v>63218994</v>
      </c>
      <c r="C7095">
        <v>2</v>
      </c>
      <c r="D7095">
        <v>240175.66000000003</v>
      </c>
      <c r="E7095" s="1" t="s">
        <v>3048</v>
      </c>
      <c r="F7095" t="s">
        <v>3047</v>
      </c>
    </row>
    <row r="7096" spans="1:6" x14ac:dyDescent="0.35">
      <c r="A7096" s="2">
        <v>44774</v>
      </c>
      <c r="B7096">
        <v>63219018</v>
      </c>
      <c r="C7096">
        <v>1</v>
      </c>
      <c r="D7096">
        <v>100</v>
      </c>
      <c r="E7096" s="1" t="s">
        <v>3049</v>
      </c>
      <c r="F7096" t="s">
        <v>3047</v>
      </c>
    </row>
    <row r="7097" spans="1:6" x14ac:dyDescent="0.35">
      <c r="A7097" s="2">
        <v>44621</v>
      </c>
      <c r="B7097">
        <v>63219018</v>
      </c>
      <c r="C7097">
        <v>1</v>
      </c>
      <c r="D7097">
        <v>20000</v>
      </c>
      <c r="E7097" s="1" t="s">
        <v>3049</v>
      </c>
      <c r="F7097" t="s">
        <v>3047</v>
      </c>
    </row>
    <row r="7098" spans="1:6" x14ac:dyDescent="0.35">
      <c r="A7098" s="2">
        <v>44713</v>
      </c>
      <c r="B7098">
        <v>63219018</v>
      </c>
      <c r="C7098">
        <v>1</v>
      </c>
      <c r="D7098">
        <v>30000</v>
      </c>
      <c r="E7098" s="1" t="s">
        <v>3049</v>
      </c>
      <c r="F7098" t="s">
        <v>3047</v>
      </c>
    </row>
    <row r="7099" spans="1:6" x14ac:dyDescent="0.35">
      <c r="A7099" s="2">
        <v>44652</v>
      </c>
      <c r="B7099">
        <v>63219018</v>
      </c>
      <c r="C7099">
        <v>1</v>
      </c>
      <c r="D7099">
        <v>50000</v>
      </c>
      <c r="E7099" s="1" t="s">
        <v>3049</v>
      </c>
      <c r="F7099" t="s">
        <v>3047</v>
      </c>
    </row>
    <row r="7100" spans="1:6" x14ac:dyDescent="0.35">
      <c r="A7100" s="2">
        <v>44805</v>
      </c>
      <c r="B7100">
        <v>63219018</v>
      </c>
      <c r="C7100">
        <v>1</v>
      </c>
      <c r="D7100">
        <v>50000</v>
      </c>
      <c r="E7100" s="1" t="s">
        <v>3049</v>
      </c>
      <c r="F7100" t="s">
        <v>3047</v>
      </c>
    </row>
    <row r="7101" spans="1:6" x14ac:dyDescent="0.35">
      <c r="A7101" s="2">
        <v>44866</v>
      </c>
      <c r="B7101">
        <v>63219018</v>
      </c>
      <c r="C7101">
        <v>2</v>
      </c>
      <c r="D7101">
        <v>70000</v>
      </c>
      <c r="E7101" s="1" t="s">
        <v>3049</v>
      </c>
      <c r="F7101" t="s">
        <v>3047</v>
      </c>
    </row>
    <row r="7102" spans="1:6" x14ac:dyDescent="0.35">
      <c r="A7102" s="2">
        <v>44927</v>
      </c>
      <c r="B7102">
        <v>63219018</v>
      </c>
      <c r="C7102">
        <v>1</v>
      </c>
      <c r="D7102">
        <v>700000</v>
      </c>
      <c r="E7102" s="1" t="s">
        <v>3049</v>
      </c>
      <c r="F7102" t="s">
        <v>3047</v>
      </c>
    </row>
    <row r="7103" spans="1:6" x14ac:dyDescent="0.35">
      <c r="A7103" s="2">
        <v>44958</v>
      </c>
      <c r="B7103">
        <v>63219018</v>
      </c>
      <c r="C7103">
        <v>1</v>
      </c>
      <c r="D7103">
        <v>700000</v>
      </c>
      <c r="E7103" s="1" t="s">
        <v>3049</v>
      </c>
      <c r="F7103" t="s">
        <v>3047</v>
      </c>
    </row>
    <row r="7104" spans="1:6" x14ac:dyDescent="0.35">
      <c r="A7104" s="2">
        <v>44774</v>
      </c>
      <c r="B7104">
        <v>63219117</v>
      </c>
      <c r="C7104">
        <v>1</v>
      </c>
      <c r="D7104">
        <v>100</v>
      </c>
      <c r="E7104" s="1" t="s">
        <v>3049</v>
      </c>
      <c r="F7104" t="s">
        <v>3047</v>
      </c>
    </row>
    <row r="7105" spans="1:6" x14ac:dyDescent="0.35">
      <c r="A7105" s="2">
        <v>44958</v>
      </c>
      <c r="B7105">
        <v>63219117</v>
      </c>
      <c r="C7105">
        <v>2</v>
      </c>
      <c r="D7105">
        <v>30000000</v>
      </c>
      <c r="E7105" s="1" t="s">
        <v>3049</v>
      </c>
      <c r="F7105" t="s">
        <v>3047</v>
      </c>
    </row>
    <row r="7106" spans="1:6" x14ac:dyDescent="0.35">
      <c r="A7106" s="2">
        <v>44958</v>
      </c>
      <c r="B7106">
        <v>63219133</v>
      </c>
      <c r="C7106">
        <v>1</v>
      </c>
      <c r="D7106">
        <v>300000</v>
      </c>
      <c r="E7106" s="1" t="s">
        <v>3049</v>
      </c>
      <c r="F7106" t="s">
        <v>3047</v>
      </c>
    </row>
    <row r="7107" spans="1:6" x14ac:dyDescent="0.35">
      <c r="A7107" s="2">
        <v>44774</v>
      </c>
      <c r="B7107">
        <v>63219190</v>
      </c>
      <c r="C7107">
        <v>1</v>
      </c>
      <c r="D7107">
        <v>1000</v>
      </c>
      <c r="E7107" s="1" t="s">
        <v>3049</v>
      </c>
      <c r="F7107" t="s">
        <v>3047</v>
      </c>
    </row>
    <row r="7108" spans="1:6" x14ac:dyDescent="0.35">
      <c r="A7108" s="2">
        <v>44682</v>
      </c>
      <c r="B7108">
        <v>63227292</v>
      </c>
      <c r="C7108">
        <v>2</v>
      </c>
      <c r="D7108">
        <v>197.61</v>
      </c>
      <c r="E7108" s="1" t="s">
        <v>3050</v>
      </c>
      <c r="F7108" t="s">
        <v>3047</v>
      </c>
    </row>
    <row r="7109" spans="1:6" x14ac:dyDescent="0.35">
      <c r="A7109" s="2">
        <v>44621</v>
      </c>
      <c r="B7109">
        <v>63227292</v>
      </c>
      <c r="C7109">
        <v>4</v>
      </c>
      <c r="D7109">
        <v>10887</v>
      </c>
      <c r="E7109" s="1" t="s">
        <v>3048</v>
      </c>
      <c r="F7109" t="s">
        <v>3047</v>
      </c>
    </row>
    <row r="7110" spans="1:6" x14ac:dyDescent="0.35">
      <c r="A7110" s="2">
        <v>44805</v>
      </c>
      <c r="B7110">
        <v>63227292</v>
      </c>
      <c r="C7110">
        <v>1</v>
      </c>
      <c r="D7110">
        <v>16241.22</v>
      </c>
      <c r="E7110" s="1" t="s">
        <v>3048</v>
      </c>
      <c r="F7110" t="s">
        <v>3047</v>
      </c>
    </row>
    <row r="7111" spans="1:6" x14ac:dyDescent="0.35">
      <c r="A7111" s="2">
        <v>44682</v>
      </c>
      <c r="B7111">
        <v>63227292</v>
      </c>
      <c r="C7111">
        <v>1</v>
      </c>
      <c r="D7111">
        <v>25521.91</v>
      </c>
      <c r="E7111" s="1" t="s">
        <v>3048</v>
      </c>
      <c r="F7111" t="s">
        <v>3047</v>
      </c>
    </row>
    <row r="7112" spans="1:6" x14ac:dyDescent="0.35">
      <c r="A7112" s="2">
        <v>44927</v>
      </c>
      <c r="B7112">
        <v>63227292</v>
      </c>
      <c r="C7112">
        <v>8</v>
      </c>
      <c r="D7112">
        <v>28708169.170000002</v>
      </c>
      <c r="E7112" s="1" t="s">
        <v>3048</v>
      </c>
      <c r="F7112" t="s">
        <v>3047</v>
      </c>
    </row>
    <row r="7113" spans="1:6" x14ac:dyDescent="0.35">
      <c r="A7113" s="2">
        <v>44652</v>
      </c>
      <c r="B7113">
        <v>63227292</v>
      </c>
      <c r="C7113">
        <v>5</v>
      </c>
      <c r="D7113">
        <v>34496527.200000003</v>
      </c>
      <c r="E7113" s="1" t="s">
        <v>3048</v>
      </c>
      <c r="F7113" t="s">
        <v>3047</v>
      </c>
    </row>
    <row r="7114" spans="1:6" x14ac:dyDescent="0.35">
      <c r="A7114" s="2">
        <v>44621</v>
      </c>
      <c r="B7114">
        <v>63227292</v>
      </c>
      <c r="C7114">
        <v>3</v>
      </c>
      <c r="D7114">
        <v>42759591.810000002</v>
      </c>
      <c r="E7114" s="1" t="s">
        <v>3048</v>
      </c>
      <c r="F7114" t="s">
        <v>3047</v>
      </c>
    </row>
    <row r="7115" spans="1:6" x14ac:dyDescent="0.35">
      <c r="A7115" s="2">
        <v>44774</v>
      </c>
      <c r="B7115">
        <v>63227292</v>
      </c>
      <c r="C7115">
        <v>30</v>
      </c>
      <c r="D7115">
        <v>82796114.829999998</v>
      </c>
      <c r="E7115" s="1" t="s">
        <v>3048</v>
      </c>
      <c r="F7115" t="s">
        <v>3047</v>
      </c>
    </row>
    <row r="7116" spans="1:6" x14ac:dyDescent="0.35">
      <c r="A7116" s="2">
        <v>44927</v>
      </c>
      <c r="B7116">
        <v>63227292</v>
      </c>
      <c r="C7116">
        <v>1</v>
      </c>
      <c r="D7116">
        <v>103546620</v>
      </c>
      <c r="E7116" s="1" t="s">
        <v>3048</v>
      </c>
      <c r="F7116" t="s">
        <v>3047</v>
      </c>
    </row>
    <row r="7117" spans="1:6" x14ac:dyDescent="0.35">
      <c r="A7117" s="2">
        <v>44743</v>
      </c>
      <c r="B7117">
        <v>63227292</v>
      </c>
      <c r="C7117">
        <v>7</v>
      </c>
      <c r="D7117">
        <v>121677797.48</v>
      </c>
      <c r="E7117" s="1" t="s">
        <v>3048</v>
      </c>
      <c r="F7117" t="s">
        <v>3047</v>
      </c>
    </row>
    <row r="7118" spans="1:6" x14ac:dyDescent="0.35">
      <c r="A7118" s="2">
        <v>44682</v>
      </c>
      <c r="B7118">
        <v>63227292</v>
      </c>
      <c r="C7118">
        <v>2</v>
      </c>
      <c r="D7118">
        <v>128745500</v>
      </c>
      <c r="E7118" s="1" t="s">
        <v>3048</v>
      </c>
      <c r="F7118" t="s">
        <v>3047</v>
      </c>
    </row>
    <row r="7119" spans="1:6" x14ac:dyDescent="0.35">
      <c r="A7119" s="2">
        <v>44682</v>
      </c>
      <c r="B7119">
        <v>63227292</v>
      </c>
      <c r="C7119">
        <v>2</v>
      </c>
      <c r="D7119">
        <v>128863150</v>
      </c>
      <c r="E7119" s="1" t="s">
        <v>3050</v>
      </c>
      <c r="F7119" t="s">
        <v>3047</v>
      </c>
    </row>
    <row r="7120" spans="1:6" x14ac:dyDescent="0.35">
      <c r="A7120" s="2">
        <v>44958</v>
      </c>
      <c r="B7120">
        <v>63227292</v>
      </c>
      <c r="C7120">
        <v>10</v>
      </c>
      <c r="D7120">
        <v>129303309.48</v>
      </c>
      <c r="E7120" s="1" t="s">
        <v>3048</v>
      </c>
      <c r="F7120" t="s">
        <v>3047</v>
      </c>
    </row>
    <row r="7121" spans="1:6" x14ac:dyDescent="0.35">
      <c r="A7121" s="2">
        <v>44682</v>
      </c>
      <c r="B7121">
        <v>63227292</v>
      </c>
      <c r="C7121">
        <v>7</v>
      </c>
      <c r="D7121">
        <v>155813348.38</v>
      </c>
      <c r="E7121" s="1" t="s">
        <v>3048</v>
      </c>
      <c r="F7121" t="s">
        <v>3047</v>
      </c>
    </row>
    <row r="7122" spans="1:6" x14ac:dyDescent="0.35">
      <c r="A7122" s="2">
        <v>44896</v>
      </c>
      <c r="B7122">
        <v>63227292</v>
      </c>
      <c r="C7122">
        <v>10</v>
      </c>
      <c r="D7122">
        <v>161706898.53999999</v>
      </c>
      <c r="E7122" s="1" t="s">
        <v>3048</v>
      </c>
      <c r="F7122" t="s">
        <v>3047</v>
      </c>
    </row>
    <row r="7123" spans="1:6" x14ac:dyDescent="0.35">
      <c r="A7123" s="2">
        <v>44713</v>
      </c>
      <c r="B7123">
        <v>63227292</v>
      </c>
      <c r="C7123">
        <v>11</v>
      </c>
      <c r="D7123">
        <v>298149647.92000002</v>
      </c>
      <c r="E7123" s="1" t="s">
        <v>3048</v>
      </c>
      <c r="F7123" t="s">
        <v>3047</v>
      </c>
    </row>
    <row r="7124" spans="1:6" x14ac:dyDescent="0.35">
      <c r="A7124" s="2">
        <v>44805</v>
      </c>
      <c r="B7124">
        <v>63227292</v>
      </c>
      <c r="C7124">
        <v>16</v>
      </c>
      <c r="D7124">
        <v>328400711.37</v>
      </c>
      <c r="E7124" s="1" t="s">
        <v>3048</v>
      </c>
      <c r="F7124" t="s">
        <v>3047</v>
      </c>
    </row>
    <row r="7125" spans="1:6" x14ac:dyDescent="0.35">
      <c r="A7125" s="2">
        <v>44866</v>
      </c>
      <c r="B7125">
        <v>63227292</v>
      </c>
      <c r="C7125">
        <v>9</v>
      </c>
      <c r="D7125">
        <v>491041860.06999999</v>
      </c>
      <c r="E7125" s="1" t="s">
        <v>3048</v>
      </c>
      <c r="F7125" t="s">
        <v>3047</v>
      </c>
    </row>
    <row r="7126" spans="1:6" x14ac:dyDescent="0.35">
      <c r="A7126" s="2">
        <v>44835</v>
      </c>
      <c r="B7126">
        <v>63227292</v>
      </c>
      <c r="C7126">
        <v>10</v>
      </c>
      <c r="D7126">
        <v>930561939.73000002</v>
      </c>
      <c r="E7126" s="1" t="s">
        <v>3048</v>
      </c>
      <c r="F7126" t="s">
        <v>3047</v>
      </c>
    </row>
    <row r="7127" spans="1:6" x14ac:dyDescent="0.35">
      <c r="A7127" s="2">
        <v>44927</v>
      </c>
      <c r="B7127">
        <v>63227359</v>
      </c>
      <c r="C7127">
        <v>1</v>
      </c>
      <c r="D7127">
        <v>94.13</v>
      </c>
      <c r="E7127" s="1" t="s">
        <v>3050</v>
      </c>
      <c r="F7127" t="s">
        <v>3047</v>
      </c>
    </row>
    <row r="7128" spans="1:6" x14ac:dyDescent="0.35">
      <c r="A7128" s="2">
        <v>44896</v>
      </c>
      <c r="B7128">
        <v>63227359</v>
      </c>
      <c r="C7128">
        <v>1</v>
      </c>
      <c r="D7128">
        <v>97.2</v>
      </c>
      <c r="E7128" s="1" t="s">
        <v>3050</v>
      </c>
      <c r="F7128" t="s">
        <v>3047</v>
      </c>
    </row>
    <row r="7129" spans="1:6" x14ac:dyDescent="0.35">
      <c r="A7129" s="2">
        <v>44774</v>
      </c>
      <c r="B7129">
        <v>63227359</v>
      </c>
      <c r="C7129">
        <v>1</v>
      </c>
      <c r="D7129">
        <v>99.6</v>
      </c>
      <c r="E7129" s="1" t="s">
        <v>3050</v>
      </c>
      <c r="F7129" t="s">
        <v>3047</v>
      </c>
    </row>
    <row r="7130" spans="1:6" x14ac:dyDescent="0.35">
      <c r="A7130" s="2">
        <v>44958</v>
      </c>
      <c r="B7130">
        <v>63227359</v>
      </c>
      <c r="C7130">
        <v>2</v>
      </c>
      <c r="D7130">
        <v>185.49</v>
      </c>
      <c r="E7130" s="1" t="s">
        <v>3050</v>
      </c>
      <c r="F7130" t="s">
        <v>3047</v>
      </c>
    </row>
    <row r="7131" spans="1:6" x14ac:dyDescent="0.35">
      <c r="A7131" s="2">
        <v>44927</v>
      </c>
      <c r="B7131">
        <v>63227359</v>
      </c>
      <c r="C7131">
        <v>1</v>
      </c>
      <c r="D7131">
        <v>207093.7</v>
      </c>
      <c r="E7131" s="1" t="s">
        <v>3050</v>
      </c>
      <c r="F7131" t="s">
        <v>3047</v>
      </c>
    </row>
    <row r="7132" spans="1:6" x14ac:dyDescent="0.35">
      <c r="A7132" s="2">
        <v>44743</v>
      </c>
      <c r="B7132">
        <v>63227359</v>
      </c>
      <c r="C7132">
        <v>1</v>
      </c>
      <c r="D7132">
        <v>1236270</v>
      </c>
      <c r="E7132" s="1" t="s">
        <v>3048</v>
      </c>
      <c r="F7132" t="s">
        <v>3047</v>
      </c>
    </row>
    <row r="7133" spans="1:6" x14ac:dyDescent="0.35">
      <c r="A7133" s="2">
        <v>44896</v>
      </c>
      <c r="B7133">
        <v>63227359</v>
      </c>
      <c r="C7133">
        <v>1</v>
      </c>
      <c r="D7133">
        <v>1827425.8</v>
      </c>
      <c r="E7133" s="1" t="s">
        <v>3050</v>
      </c>
      <c r="F7133" t="s">
        <v>3047</v>
      </c>
    </row>
    <row r="7134" spans="1:6" x14ac:dyDescent="0.35">
      <c r="A7134" s="2">
        <v>44958</v>
      </c>
      <c r="B7134">
        <v>63227359</v>
      </c>
      <c r="C7134">
        <v>2</v>
      </c>
      <c r="D7134">
        <v>18877621.739999998</v>
      </c>
      <c r="E7134" s="1" t="s">
        <v>3050</v>
      </c>
      <c r="F7134" t="s">
        <v>3047</v>
      </c>
    </row>
    <row r="7135" spans="1:6" x14ac:dyDescent="0.35">
      <c r="A7135" s="2">
        <v>44927</v>
      </c>
      <c r="B7135">
        <v>63227359</v>
      </c>
      <c r="C7135">
        <v>8</v>
      </c>
      <c r="D7135">
        <v>24551465.809999999</v>
      </c>
      <c r="E7135" s="1" t="s">
        <v>3048</v>
      </c>
      <c r="F7135" t="s">
        <v>3047</v>
      </c>
    </row>
    <row r="7136" spans="1:6" x14ac:dyDescent="0.35">
      <c r="A7136" s="2">
        <v>44682</v>
      </c>
      <c r="B7136">
        <v>63227359</v>
      </c>
      <c r="C7136">
        <v>1</v>
      </c>
      <c r="D7136">
        <v>27389600</v>
      </c>
      <c r="E7136" s="1" t="s">
        <v>3048</v>
      </c>
      <c r="F7136" t="s">
        <v>3047</v>
      </c>
    </row>
    <row r="7137" spans="1:6" x14ac:dyDescent="0.35">
      <c r="A7137" s="2">
        <v>44774</v>
      </c>
      <c r="B7137">
        <v>63227359</v>
      </c>
      <c r="C7137">
        <v>24</v>
      </c>
      <c r="D7137">
        <v>31747220.59</v>
      </c>
      <c r="E7137" s="1" t="s">
        <v>3048</v>
      </c>
      <c r="F7137" t="s">
        <v>3047</v>
      </c>
    </row>
    <row r="7138" spans="1:6" x14ac:dyDescent="0.35">
      <c r="A7138" s="2">
        <v>44805</v>
      </c>
      <c r="B7138">
        <v>63227359</v>
      </c>
      <c r="C7138">
        <v>9</v>
      </c>
      <c r="D7138">
        <v>34087269.5</v>
      </c>
      <c r="E7138" s="1" t="s">
        <v>3048</v>
      </c>
      <c r="F7138" t="s">
        <v>3047</v>
      </c>
    </row>
    <row r="7139" spans="1:6" x14ac:dyDescent="0.35">
      <c r="A7139" s="2">
        <v>44713</v>
      </c>
      <c r="B7139">
        <v>63227359</v>
      </c>
      <c r="C7139">
        <v>5</v>
      </c>
      <c r="D7139">
        <v>37000994.649999999</v>
      </c>
      <c r="E7139" s="1" t="s">
        <v>3048</v>
      </c>
      <c r="F7139" t="s">
        <v>3047</v>
      </c>
    </row>
    <row r="7140" spans="1:6" x14ac:dyDescent="0.35">
      <c r="A7140" s="2">
        <v>44958</v>
      </c>
      <c r="B7140">
        <v>63227359</v>
      </c>
      <c r="C7140">
        <v>9</v>
      </c>
      <c r="D7140">
        <v>42271497.030000001</v>
      </c>
      <c r="E7140" s="1" t="s">
        <v>3048</v>
      </c>
      <c r="F7140" t="s">
        <v>3047</v>
      </c>
    </row>
    <row r="7141" spans="1:6" x14ac:dyDescent="0.35">
      <c r="A7141" s="2">
        <v>44896</v>
      </c>
      <c r="B7141">
        <v>63227359</v>
      </c>
      <c r="C7141">
        <v>10</v>
      </c>
      <c r="D7141">
        <v>64097524.640000001</v>
      </c>
      <c r="E7141" s="1" t="s">
        <v>3048</v>
      </c>
      <c r="F7141" t="s">
        <v>3047</v>
      </c>
    </row>
    <row r="7142" spans="1:6" x14ac:dyDescent="0.35">
      <c r="A7142" s="2">
        <v>44774</v>
      </c>
      <c r="B7142">
        <v>63227359</v>
      </c>
      <c r="C7142">
        <v>1</v>
      </c>
      <c r="D7142">
        <v>79918237.599999994</v>
      </c>
      <c r="E7142" s="1" t="s">
        <v>3050</v>
      </c>
      <c r="F7142" t="s">
        <v>3047</v>
      </c>
    </row>
    <row r="7143" spans="1:6" x14ac:dyDescent="0.35">
      <c r="A7143" s="2">
        <v>44835</v>
      </c>
      <c r="B7143">
        <v>63227359</v>
      </c>
      <c r="C7143">
        <v>28</v>
      </c>
      <c r="D7143">
        <v>150202855.21000001</v>
      </c>
      <c r="E7143" s="1" t="s">
        <v>3049</v>
      </c>
      <c r="F7143" t="s">
        <v>3047</v>
      </c>
    </row>
    <row r="7144" spans="1:6" x14ac:dyDescent="0.35">
      <c r="A7144" s="2">
        <v>44958</v>
      </c>
      <c r="B7144">
        <v>63227359</v>
      </c>
      <c r="C7144">
        <v>1</v>
      </c>
      <c r="D7144">
        <v>169150000.00000003</v>
      </c>
      <c r="E7144" s="1" t="s">
        <v>3051</v>
      </c>
      <c r="F7144" t="s">
        <v>3047</v>
      </c>
    </row>
    <row r="7145" spans="1:6" x14ac:dyDescent="0.35">
      <c r="A7145" s="2">
        <v>44866</v>
      </c>
      <c r="B7145">
        <v>63227359</v>
      </c>
      <c r="C7145">
        <v>32</v>
      </c>
      <c r="D7145">
        <v>204898809.25</v>
      </c>
      <c r="E7145" s="1" t="s">
        <v>3049</v>
      </c>
      <c r="F7145" t="s">
        <v>3047</v>
      </c>
    </row>
    <row r="7146" spans="1:6" x14ac:dyDescent="0.35">
      <c r="A7146" s="2">
        <v>44743</v>
      </c>
      <c r="B7146">
        <v>63227359</v>
      </c>
      <c r="C7146">
        <v>33</v>
      </c>
      <c r="D7146">
        <v>238728281.24000001</v>
      </c>
      <c r="E7146" s="1" t="s">
        <v>3049</v>
      </c>
      <c r="F7146" t="s">
        <v>3047</v>
      </c>
    </row>
    <row r="7147" spans="1:6" x14ac:dyDescent="0.35">
      <c r="A7147" s="2">
        <v>44805</v>
      </c>
      <c r="B7147">
        <v>63227359</v>
      </c>
      <c r="C7147">
        <v>31</v>
      </c>
      <c r="D7147">
        <v>249088914.75999999</v>
      </c>
      <c r="E7147" s="1" t="s">
        <v>3049</v>
      </c>
      <c r="F7147" t="s">
        <v>3047</v>
      </c>
    </row>
    <row r="7148" spans="1:6" x14ac:dyDescent="0.35">
      <c r="A7148" s="2">
        <v>44927</v>
      </c>
      <c r="B7148">
        <v>63227359</v>
      </c>
      <c r="C7148">
        <v>35</v>
      </c>
      <c r="D7148">
        <v>294278506.05000001</v>
      </c>
      <c r="E7148" s="1" t="s">
        <v>3049</v>
      </c>
      <c r="F7148" t="s">
        <v>3047</v>
      </c>
    </row>
    <row r="7149" spans="1:6" x14ac:dyDescent="0.35">
      <c r="A7149" s="2">
        <v>44713</v>
      </c>
      <c r="B7149">
        <v>63227359</v>
      </c>
      <c r="C7149">
        <v>40</v>
      </c>
      <c r="D7149">
        <v>327151320.29000002</v>
      </c>
      <c r="E7149" s="1" t="s">
        <v>3049</v>
      </c>
      <c r="F7149" t="s">
        <v>3047</v>
      </c>
    </row>
    <row r="7150" spans="1:6" x14ac:dyDescent="0.35">
      <c r="A7150" s="2">
        <v>44958</v>
      </c>
      <c r="B7150">
        <v>63227359</v>
      </c>
      <c r="C7150">
        <v>25</v>
      </c>
      <c r="D7150">
        <v>343316558.44</v>
      </c>
      <c r="E7150" s="1" t="s">
        <v>3049</v>
      </c>
      <c r="F7150" t="s">
        <v>3047</v>
      </c>
    </row>
    <row r="7151" spans="1:6" x14ac:dyDescent="0.35">
      <c r="A7151" s="2">
        <v>44896</v>
      </c>
      <c r="B7151">
        <v>63227359</v>
      </c>
      <c r="C7151">
        <v>34</v>
      </c>
      <c r="D7151">
        <v>356907688.64999998</v>
      </c>
      <c r="E7151" s="1" t="s">
        <v>3049</v>
      </c>
      <c r="F7151" t="s">
        <v>3047</v>
      </c>
    </row>
    <row r="7152" spans="1:6" x14ac:dyDescent="0.35">
      <c r="A7152" s="2">
        <v>44682</v>
      </c>
      <c r="B7152">
        <v>63227359</v>
      </c>
      <c r="C7152">
        <v>39</v>
      </c>
      <c r="D7152">
        <v>404699166.54000002</v>
      </c>
      <c r="E7152" s="1" t="s">
        <v>3049</v>
      </c>
      <c r="F7152" t="s">
        <v>3047</v>
      </c>
    </row>
    <row r="7153" spans="1:6" x14ac:dyDescent="0.35">
      <c r="A7153" s="2">
        <v>44774</v>
      </c>
      <c r="B7153">
        <v>63227359</v>
      </c>
      <c r="C7153">
        <v>35</v>
      </c>
      <c r="D7153">
        <v>430631927.77999997</v>
      </c>
      <c r="E7153" s="1" t="s">
        <v>3049</v>
      </c>
      <c r="F7153" t="s">
        <v>3047</v>
      </c>
    </row>
    <row r="7154" spans="1:6" x14ac:dyDescent="0.35">
      <c r="A7154" s="2">
        <v>44835</v>
      </c>
      <c r="B7154">
        <v>63227359</v>
      </c>
      <c r="C7154">
        <v>8</v>
      </c>
      <c r="D7154">
        <v>476562387.24000001</v>
      </c>
      <c r="E7154" s="1" t="s">
        <v>3048</v>
      </c>
      <c r="F7154" t="s">
        <v>3047</v>
      </c>
    </row>
    <row r="7155" spans="1:6" x14ac:dyDescent="0.35">
      <c r="A7155" s="2">
        <v>44866</v>
      </c>
      <c r="B7155">
        <v>63227359</v>
      </c>
      <c r="C7155">
        <v>9</v>
      </c>
      <c r="D7155">
        <v>556401372.95000005</v>
      </c>
      <c r="E7155" s="1" t="s">
        <v>3048</v>
      </c>
      <c r="F7155" t="s">
        <v>3047</v>
      </c>
    </row>
    <row r="7156" spans="1:6" x14ac:dyDescent="0.35">
      <c r="A7156" s="2">
        <v>44621</v>
      </c>
      <c r="B7156">
        <v>63227359</v>
      </c>
      <c r="C7156">
        <v>39</v>
      </c>
      <c r="D7156">
        <v>709988562.83000004</v>
      </c>
      <c r="E7156" s="1" t="s">
        <v>3049</v>
      </c>
      <c r="F7156" t="s">
        <v>3047</v>
      </c>
    </row>
    <row r="7157" spans="1:6" x14ac:dyDescent="0.35">
      <c r="A7157" s="2">
        <v>44652</v>
      </c>
      <c r="B7157">
        <v>63227359</v>
      </c>
      <c r="C7157">
        <v>33</v>
      </c>
      <c r="D7157">
        <v>774498054.95000005</v>
      </c>
      <c r="E7157" s="1" t="s">
        <v>3049</v>
      </c>
      <c r="F7157" t="s">
        <v>3047</v>
      </c>
    </row>
    <row r="7158" spans="1:6" x14ac:dyDescent="0.35">
      <c r="A7158" s="2">
        <v>44958</v>
      </c>
      <c r="B7158">
        <v>63496772</v>
      </c>
      <c r="C7158">
        <v>2</v>
      </c>
      <c r="D7158">
        <v>185.49</v>
      </c>
      <c r="E7158" s="1" t="s">
        <v>3050</v>
      </c>
      <c r="F7158" t="s">
        <v>3047</v>
      </c>
    </row>
    <row r="7159" spans="1:6" x14ac:dyDescent="0.35">
      <c r="A7159" s="2">
        <v>44927</v>
      </c>
      <c r="B7159">
        <v>63496772</v>
      </c>
      <c r="C7159">
        <v>3</v>
      </c>
      <c r="D7159">
        <v>282.44</v>
      </c>
      <c r="E7159" s="1" t="s">
        <v>3050</v>
      </c>
      <c r="F7159" t="s">
        <v>3047</v>
      </c>
    </row>
    <row r="7160" spans="1:6" x14ac:dyDescent="0.35">
      <c r="A7160" s="2">
        <v>44896</v>
      </c>
      <c r="B7160">
        <v>63496772</v>
      </c>
      <c r="C7160">
        <v>3</v>
      </c>
      <c r="D7160">
        <v>296.20999999999998</v>
      </c>
      <c r="E7160" s="1" t="s">
        <v>3050</v>
      </c>
      <c r="F7160" t="s">
        <v>3047</v>
      </c>
    </row>
    <row r="7161" spans="1:6" x14ac:dyDescent="0.35">
      <c r="A7161" s="2">
        <v>44743</v>
      </c>
      <c r="B7161">
        <v>63496772</v>
      </c>
      <c r="C7161">
        <v>1</v>
      </c>
      <c r="D7161">
        <v>1551.73</v>
      </c>
      <c r="E7161" s="1" t="s">
        <v>3048</v>
      </c>
      <c r="F7161" t="s">
        <v>3047</v>
      </c>
    </row>
    <row r="7162" spans="1:6" x14ac:dyDescent="0.35">
      <c r="A7162" s="2">
        <v>44805</v>
      </c>
      <c r="B7162">
        <v>63496772</v>
      </c>
      <c r="C7162">
        <v>1</v>
      </c>
      <c r="D7162">
        <v>19483.509999999998</v>
      </c>
      <c r="E7162" s="1" t="s">
        <v>3048</v>
      </c>
      <c r="F7162" t="s">
        <v>3047</v>
      </c>
    </row>
    <row r="7163" spans="1:6" x14ac:dyDescent="0.35">
      <c r="A7163" s="2">
        <v>44743</v>
      </c>
      <c r="B7163">
        <v>63496772</v>
      </c>
      <c r="C7163">
        <v>1</v>
      </c>
      <c r="D7163">
        <v>2615000</v>
      </c>
      <c r="E7163" s="1" t="s">
        <v>3048</v>
      </c>
      <c r="F7163" t="s">
        <v>3047</v>
      </c>
    </row>
    <row r="7164" spans="1:6" x14ac:dyDescent="0.35">
      <c r="A7164" s="2">
        <v>44774</v>
      </c>
      <c r="B7164">
        <v>63496772</v>
      </c>
      <c r="C7164">
        <v>5</v>
      </c>
      <c r="D7164">
        <v>21530000</v>
      </c>
      <c r="E7164" s="1" t="s">
        <v>3048</v>
      </c>
      <c r="F7164" t="s">
        <v>3047</v>
      </c>
    </row>
    <row r="7165" spans="1:6" x14ac:dyDescent="0.35">
      <c r="A7165" s="2">
        <v>44927</v>
      </c>
      <c r="B7165">
        <v>63496772</v>
      </c>
      <c r="C7165">
        <v>3</v>
      </c>
      <c r="D7165">
        <v>22402479.100000001</v>
      </c>
      <c r="E7165" s="1" t="s">
        <v>3050</v>
      </c>
      <c r="F7165" t="s">
        <v>3047</v>
      </c>
    </row>
    <row r="7166" spans="1:6" x14ac:dyDescent="0.35">
      <c r="A7166" s="2">
        <v>44958</v>
      </c>
      <c r="B7166">
        <v>63496772</v>
      </c>
      <c r="C7166">
        <v>2</v>
      </c>
      <c r="D7166">
        <v>23451283.039999999</v>
      </c>
      <c r="E7166" s="1" t="s">
        <v>3050</v>
      </c>
      <c r="F7166" t="s">
        <v>3047</v>
      </c>
    </row>
    <row r="7167" spans="1:6" x14ac:dyDescent="0.35">
      <c r="A7167" s="2">
        <v>44927</v>
      </c>
      <c r="B7167">
        <v>63496772</v>
      </c>
      <c r="C7167">
        <v>7</v>
      </c>
      <c r="D7167">
        <v>28352191.109999999</v>
      </c>
      <c r="E7167" s="1" t="s">
        <v>3048</v>
      </c>
      <c r="F7167" t="s">
        <v>3047</v>
      </c>
    </row>
    <row r="7168" spans="1:6" x14ac:dyDescent="0.35">
      <c r="A7168" s="2">
        <v>44958</v>
      </c>
      <c r="B7168">
        <v>63496772</v>
      </c>
      <c r="C7168">
        <v>7</v>
      </c>
      <c r="D7168">
        <v>32303000</v>
      </c>
      <c r="E7168" s="1" t="s">
        <v>3048</v>
      </c>
      <c r="F7168" t="s">
        <v>3047</v>
      </c>
    </row>
    <row r="7169" spans="1:6" x14ac:dyDescent="0.35">
      <c r="A7169" s="2">
        <v>44896</v>
      </c>
      <c r="B7169">
        <v>63496772</v>
      </c>
      <c r="C7169">
        <v>3</v>
      </c>
      <c r="D7169">
        <v>44789270</v>
      </c>
      <c r="E7169" s="1" t="s">
        <v>3050</v>
      </c>
      <c r="F7169" t="s">
        <v>3047</v>
      </c>
    </row>
    <row r="7170" spans="1:6" x14ac:dyDescent="0.35">
      <c r="A7170" s="2">
        <v>44713</v>
      </c>
      <c r="B7170">
        <v>63496772</v>
      </c>
      <c r="C7170">
        <v>3</v>
      </c>
      <c r="D7170">
        <v>68620000</v>
      </c>
      <c r="E7170" s="1" t="s">
        <v>3048</v>
      </c>
      <c r="F7170" t="s">
        <v>3047</v>
      </c>
    </row>
    <row r="7171" spans="1:6" x14ac:dyDescent="0.35">
      <c r="A7171" s="2">
        <v>44805</v>
      </c>
      <c r="B7171">
        <v>63496772</v>
      </c>
      <c r="C7171">
        <v>10</v>
      </c>
      <c r="D7171">
        <v>93929000</v>
      </c>
      <c r="E7171" s="1" t="s">
        <v>3048</v>
      </c>
      <c r="F7171" t="s">
        <v>3047</v>
      </c>
    </row>
    <row r="7172" spans="1:6" x14ac:dyDescent="0.35">
      <c r="A7172" s="2">
        <v>44835</v>
      </c>
      <c r="B7172">
        <v>63496772</v>
      </c>
      <c r="C7172">
        <v>29</v>
      </c>
      <c r="D7172">
        <v>116858108.41</v>
      </c>
      <c r="E7172" s="1" t="s">
        <v>3049</v>
      </c>
      <c r="F7172" t="s">
        <v>3047</v>
      </c>
    </row>
    <row r="7173" spans="1:6" x14ac:dyDescent="0.35">
      <c r="A7173" s="2">
        <v>44682</v>
      </c>
      <c r="B7173">
        <v>63496772</v>
      </c>
      <c r="C7173">
        <v>3</v>
      </c>
      <c r="D7173">
        <v>120617500</v>
      </c>
      <c r="E7173" s="1" t="s">
        <v>3048</v>
      </c>
      <c r="F7173" t="s">
        <v>3047</v>
      </c>
    </row>
    <row r="7174" spans="1:6" x14ac:dyDescent="0.35">
      <c r="A7174" s="2">
        <v>44866</v>
      </c>
      <c r="B7174">
        <v>63496772</v>
      </c>
      <c r="C7174">
        <v>28</v>
      </c>
      <c r="D7174">
        <v>125332360.81</v>
      </c>
      <c r="E7174" s="1" t="s">
        <v>3049</v>
      </c>
      <c r="F7174" t="s">
        <v>3047</v>
      </c>
    </row>
    <row r="7175" spans="1:6" x14ac:dyDescent="0.35">
      <c r="A7175" s="2">
        <v>44958</v>
      </c>
      <c r="B7175">
        <v>63496772</v>
      </c>
      <c r="C7175">
        <v>1</v>
      </c>
      <c r="D7175">
        <v>139300000.00000003</v>
      </c>
      <c r="E7175" s="1" t="s">
        <v>3051</v>
      </c>
      <c r="F7175" t="s">
        <v>3047</v>
      </c>
    </row>
    <row r="7176" spans="1:6" x14ac:dyDescent="0.35">
      <c r="A7176" s="2">
        <v>44896</v>
      </c>
      <c r="B7176">
        <v>63496772</v>
      </c>
      <c r="C7176">
        <v>8</v>
      </c>
      <c r="D7176">
        <v>161704000</v>
      </c>
      <c r="E7176" s="1" t="s">
        <v>3048</v>
      </c>
      <c r="F7176" t="s">
        <v>3047</v>
      </c>
    </row>
    <row r="7177" spans="1:6" x14ac:dyDescent="0.35">
      <c r="A7177" s="2">
        <v>44713</v>
      </c>
      <c r="B7177">
        <v>63496772</v>
      </c>
      <c r="C7177">
        <v>38</v>
      </c>
      <c r="D7177">
        <v>292142456.18000001</v>
      </c>
      <c r="E7177" s="1" t="s">
        <v>3049</v>
      </c>
      <c r="F7177" t="s">
        <v>3047</v>
      </c>
    </row>
    <row r="7178" spans="1:6" x14ac:dyDescent="0.35">
      <c r="A7178" s="2">
        <v>44682</v>
      </c>
      <c r="B7178">
        <v>63496772</v>
      </c>
      <c r="C7178">
        <v>40</v>
      </c>
      <c r="D7178">
        <v>297390592.41000003</v>
      </c>
      <c r="E7178" s="1" t="s">
        <v>3049</v>
      </c>
      <c r="F7178" t="s">
        <v>3047</v>
      </c>
    </row>
    <row r="7179" spans="1:6" x14ac:dyDescent="0.35">
      <c r="A7179" s="2">
        <v>44958</v>
      </c>
      <c r="B7179">
        <v>63496772</v>
      </c>
      <c r="C7179">
        <v>25</v>
      </c>
      <c r="D7179">
        <v>308961222.12</v>
      </c>
      <c r="E7179" s="1" t="s">
        <v>3049</v>
      </c>
      <c r="F7179" t="s">
        <v>3047</v>
      </c>
    </row>
    <row r="7180" spans="1:6" x14ac:dyDescent="0.35">
      <c r="A7180" s="2">
        <v>44805</v>
      </c>
      <c r="B7180">
        <v>63496772</v>
      </c>
      <c r="C7180">
        <v>33</v>
      </c>
      <c r="D7180">
        <v>371883457.86000001</v>
      </c>
      <c r="E7180" s="1" t="s">
        <v>3049</v>
      </c>
      <c r="F7180" t="s">
        <v>3047</v>
      </c>
    </row>
    <row r="7181" spans="1:6" x14ac:dyDescent="0.35">
      <c r="A7181" s="2">
        <v>44774</v>
      </c>
      <c r="B7181">
        <v>63496772</v>
      </c>
      <c r="C7181">
        <v>36</v>
      </c>
      <c r="D7181">
        <v>438187802.95999998</v>
      </c>
      <c r="E7181" s="1" t="s">
        <v>3049</v>
      </c>
      <c r="F7181" t="s">
        <v>3047</v>
      </c>
    </row>
    <row r="7182" spans="1:6" x14ac:dyDescent="0.35">
      <c r="A7182" s="2">
        <v>44927</v>
      </c>
      <c r="B7182">
        <v>63496772</v>
      </c>
      <c r="C7182">
        <v>28</v>
      </c>
      <c r="D7182">
        <v>448260014.36000001</v>
      </c>
      <c r="E7182" s="1" t="s">
        <v>3049</v>
      </c>
      <c r="F7182" t="s">
        <v>3047</v>
      </c>
    </row>
    <row r="7183" spans="1:6" x14ac:dyDescent="0.35">
      <c r="A7183" s="2">
        <v>44743</v>
      </c>
      <c r="B7183">
        <v>63496772</v>
      </c>
      <c r="C7183">
        <v>40</v>
      </c>
      <c r="D7183">
        <v>476611249.31999999</v>
      </c>
      <c r="E7183" s="1" t="s">
        <v>3049</v>
      </c>
      <c r="F7183" t="s">
        <v>3047</v>
      </c>
    </row>
    <row r="7184" spans="1:6" x14ac:dyDescent="0.35">
      <c r="A7184" s="2">
        <v>44866</v>
      </c>
      <c r="B7184">
        <v>63496772</v>
      </c>
      <c r="C7184">
        <v>7</v>
      </c>
      <c r="D7184">
        <v>491042000</v>
      </c>
      <c r="E7184" s="1" t="s">
        <v>3048</v>
      </c>
      <c r="F7184" t="s">
        <v>3047</v>
      </c>
    </row>
    <row r="7185" spans="1:6" x14ac:dyDescent="0.35">
      <c r="A7185" s="2">
        <v>44896</v>
      </c>
      <c r="B7185">
        <v>63496772</v>
      </c>
      <c r="C7185">
        <v>37</v>
      </c>
      <c r="D7185">
        <v>611079152.82000005</v>
      </c>
      <c r="E7185" s="1" t="s">
        <v>3049</v>
      </c>
      <c r="F7185" t="s">
        <v>3047</v>
      </c>
    </row>
    <row r="7186" spans="1:6" x14ac:dyDescent="0.35">
      <c r="A7186" s="2">
        <v>44621</v>
      </c>
      <c r="B7186">
        <v>63496772</v>
      </c>
      <c r="C7186">
        <v>42</v>
      </c>
      <c r="D7186">
        <v>676097336.47000003</v>
      </c>
      <c r="E7186" s="1" t="s">
        <v>3049</v>
      </c>
      <c r="F7186" t="s">
        <v>3047</v>
      </c>
    </row>
    <row r="7187" spans="1:6" x14ac:dyDescent="0.35">
      <c r="A7187" s="2">
        <v>44652</v>
      </c>
      <c r="B7187">
        <v>63496772</v>
      </c>
      <c r="C7187">
        <v>31</v>
      </c>
      <c r="D7187">
        <v>835518349.67999995</v>
      </c>
      <c r="E7187" s="1" t="s">
        <v>3049</v>
      </c>
      <c r="F7187" t="s">
        <v>3047</v>
      </c>
    </row>
    <row r="7188" spans="1:6" x14ac:dyDescent="0.35">
      <c r="A7188" s="2">
        <v>44835</v>
      </c>
      <c r="B7188">
        <v>63496772</v>
      </c>
      <c r="C7188">
        <v>8</v>
      </c>
      <c r="D7188">
        <v>929119379</v>
      </c>
      <c r="E7188" s="1" t="s">
        <v>3048</v>
      </c>
      <c r="F7188" t="s">
        <v>3047</v>
      </c>
    </row>
    <row r="7189" spans="1:6" x14ac:dyDescent="0.35">
      <c r="A7189" s="2">
        <v>44713</v>
      </c>
      <c r="B7189">
        <v>63895833</v>
      </c>
      <c r="C7189">
        <v>1</v>
      </c>
      <c r="D7189">
        <v>444</v>
      </c>
      <c r="E7189" s="1" t="s">
        <v>3048</v>
      </c>
      <c r="F7189" t="s">
        <v>3047</v>
      </c>
    </row>
    <row r="7190" spans="1:6" x14ac:dyDescent="0.35">
      <c r="A7190" s="2">
        <v>44621</v>
      </c>
      <c r="B7190">
        <v>63895833</v>
      </c>
      <c r="C7190">
        <v>1</v>
      </c>
      <c r="D7190">
        <v>2000</v>
      </c>
      <c r="E7190" s="1" t="s">
        <v>3048</v>
      </c>
      <c r="F7190" t="s">
        <v>3047</v>
      </c>
    </row>
    <row r="7191" spans="1:6" x14ac:dyDescent="0.35">
      <c r="A7191" s="2">
        <v>44927</v>
      </c>
      <c r="B7191">
        <v>63895833</v>
      </c>
      <c r="C7191">
        <v>1</v>
      </c>
      <c r="D7191">
        <v>2571</v>
      </c>
      <c r="E7191" s="1" t="s">
        <v>3048</v>
      </c>
      <c r="F7191" t="s">
        <v>3047</v>
      </c>
    </row>
    <row r="7192" spans="1:6" x14ac:dyDescent="0.35">
      <c r="A7192" s="2">
        <v>44774</v>
      </c>
      <c r="B7192">
        <v>63895833</v>
      </c>
      <c r="C7192">
        <v>1</v>
      </c>
      <c r="D7192">
        <v>7188</v>
      </c>
      <c r="E7192" s="1" t="s">
        <v>3048</v>
      </c>
      <c r="F7192" t="s">
        <v>3047</v>
      </c>
    </row>
    <row r="7193" spans="1:6" x14ac:dyDescent="0.35">
      <c r="A7193" s="2">
        <v>44896</v>
      </c>
      <c r="B7193">
        <v>63895833</v>
      </c>
      <c r="C7193">
        <v>1</v>
      </c>
      <c r="D7193">
        <v>18475.919999999998</v>
      </c>
      <c r="E7193" s="1" t="s">
        <v>3048</v>
      </c>
      <c r="F7193" t="s">
        <v>3047</v>
      </c>
    </row>
    <row r="7194" spans="1:6" x14ac:dyDescent="0.35">
      <c r="A7194" s="2">
        <v>44927</v>
      </c>
      <c r="B7194">
        <v>63895833</v>
      </c>
      <c r="C7194">
        <v>1</v>
      </c>
      <c r="D7194">
        <v>19117.919999999998</v>
      </c>
      <c r="E7194" s="1" t="s">
        <v>3048</v>
      </c>
      <c r="F7194" t="s">
        <v>3047</v>
      </c>
    </row>
    <row r="7195" spans="1:6" x14ac:dyDescent="0.35">
      <c r="A7195" s="2">
        <v>44958</v>
      </c>
      <c r="B7195">
        <v>63895833</v>
      </c>
      <c r="C7195">
        <v>1</v>
      </c>
      <c r="D7195">
        <v>24368.92</v>
      </c>
      <c r="E7195" s="1" t="s">
        <v>3048</v>
      </c>
      <c r="F7195" t="s">
        <v>3047</v>
      </c>
    </row>
    <row r="7196" spans="1:6" x14ac:dyDescent="0.35">
      <c r="A7196" s="2">
        <v>44652</v>
      </c>
      <c r="B7196">
        <v>63895833</v>
      </c>
      <c r="C7196">
        <v>1</v>
      </c>
      <c r="D7196">
        <v>28000</v>
      </c>
      <c r="E7196" s="1" t="s">
        <v>3048</v>
      </c>
      <c r="F7196" t="s">
        <v>3047</v>
      </c>
    </row>
    <row r="7197" spans="1:6" x14ac:dyDescent="0.35">
      <c r="A7197" s="2">
        <v>44896</v>
      </c>
      <c r="B7197">
        <v>63895833</v>
      </c>
      <c r="C7197">
        <v>1</v>
      </c>
      <c r="D7197">
        <v>33004</v>
      </c>
      <c r="E7197" s="1" t="s">
        <v>3048</v>
      </c>
      <c r="F7197" t="s">
        <v>3047</v>
      </c>
    </row>
    <row r="7198" spans="1:6" x14ac:dyDescent="0.35">
      <c r="A7198" s="2">
        <v>44621</v>
      </c>
      <c r="B7198">
        <v>63895833</v>
      </c>
      <c r="C7198">
        <v>1</v>
      </c>
      <c r="D7198">
        <v>35000</v>
      </c>
      <c r="E7198" s="1" t="s">
        <v>3048</v>
      </c>
      <c r="F7198" t="s">
        <v>3047</v>
      </c>
    </row>
    <row r="7199" spans="1:6" x14ac:dyDescent="0.35">
      <c r="A7199" s="2">
        <v>44743</v>
      </c>
      <c r="B7199">
        <v>63895833</v>
      </c>
      <c r="C7199">
        <v>1</v>
      </c>
      <c r="D7199">
        <v>46461</v>
      </c>
      <c r="E7199" s="1" t="s">
        <v>3048</v>
      </c>
      <c r="F7199" t="s">
        <v>3047</v>
      </c>
    </row>
    <row r="7200" spans="1:6" x14ac:dyDescent="0.35">
      <c r="A7200" s="2">
        <v>44866</v>
      </c>
      <c r="B7200">
        <v>63895833</v>
      </c>
      <c r="C7200">
        <v>2</v>
      </c>
      <c r="D7200">
        <v>64225.84</v>
      </c>
      <c r="E7200" s="1" t="s">
        <v>3048</v>
      </c>
      <c r="F7200" t="s">
        <v>3047</v>
      </c>
    </row>
    <row r="7201" spans="1:6" x14ac:dyDescent="0.35">
      <c r="A7201" s="2">
        <v>44835</v>
      </c>
      <c r="B7201">
        <v>63895833</v>
      </c>
      <c r="C7201">
        <v>6</v>
      </c>
      <c r="D7201">
        <v>114278.51999999999</v>
      </c>
      <c r="E7201" s="1" t="s">
        <v>3048</v>
      </c>
      <c r="F7201" t="s">
        <v>3047</v>
      </c>
    </row>
    <row r="7202" spans="1:6" x14ac:dyDescent="0.35">
      <c r="A7202" s="2">
        <v>44652</v>
      </c>
      <c r="B7202">
        <v>63895833</v>
      </c>
      <c r="C7202">
        <v>21</v>
      </c>
      <c r="D7202">
        <v>191529.09999999998</v>
      </c>
      <c r="E7202" s="1" t="s">
        <v>3048</v>
      </c>
      <c r="F7202" t="s">
        <v>3047</v>
      </c>
    </row>
    <row r="7203" spans="1:6" x14ac:dyDescent="0.35">
      <c r="A7203" s="2">
        <v>44621</v>
      </c>
      <c r="B7203">
        <v>63895833</v>
      </c>
      <c r="C7203">
        <v>3</v>
      </c>
      <c r="D7203">
        <v>210909</v>
      </c>
      <c r="E7203" s="1" t="s">
        <v>3048</v>
      </c>
      <c r="F7203" t="s">
        <v>3047</v>
      </c>
    </row>
    <row r="7204" spans="1:6" x14ac:dyDescent="0.35">
      <c r="A7204" s="2">
        <v>44805</v>
      </c>
      <c r="B7204">
        <v>63895833</v>
      </c>
      <c r="C7204">
        <v>4</v>
      </c>
      <c r="D7204">
        <v>226074</v>
      </c>
      <c r="E7204" s="1" t="s">
        <v>3048</v>
      </c>
      <c r="F7204" t="s">
        <v>3047</v>
      </c>
    </row>
    <row r="7205" spans="1:6" x14ac:dyDescent="0.35">
      <c r="A7205" s="2">
        <v>44713</v>
      </c>
      <c r="B7205">
        <v>63895833</v>
      </c>
      <c r="C7205">
        <v>3</v>
      </c>
      <c r="D7205">
        <v>233694</v>
      </c>
      <c r="E7205" s="1" t="s">
        <v>3048</v>
      </c>
      <c r="F7205" t="s">
        <v>3047</v>
      </c>
    </row>
    <row r="7206" spans="1:6" x14ac:dyDescent="0.35">
      <c r="A7206" s="2">
        <v>44896</v>
      </c>
      <c r="B7206">
        <v>63895833</v>
      </c>
      <c r="C7206">
        <v>3</v>
      </c>
      <c r="D7206">
        <v>236890</v>
      </c>
      <c r="E7206" s="1" t="s">
        <v>3048</v>
      </c>
      <c r="F7206" t="s">
        <v>3047</v>
      </c>
    </row>
    <row r="7207" spans="1:6" x14ac:dyDescent="0.35">
      <c r="A7207" s="2">
        <v>44927</v>
      </c>
      <c r="B7207">
        <v>63895833</v>
      </c>
      <c r="C7207">
        <v>17</v>
      </c>
      <c r="D7207">
        <v>299359.44</v>
      </c>
      <c r="E7207" s="1" t="s">
        <v>3048</v>
      </c>
      <c r="F7207" t="s">
        <v>3047</v>
      </c>
    </row>
    <row r="7208" spans="1:6" x14ac:dyDescent="0.35">
      <c r="A7208" s="2">
        <v>44682</v>
      </c>
      <c r="B7208">
        <v>63895833</v>
      </c>
      <c r="C7208">
        <v>3</v>
      </c>
      <c r="D7208">
        <v>349400</v>
      </c>
      <c r="E7208" s="1" t="s">
        <v>3048</v>
      </c>
      <c r="F7208" t="s">
        <v>3047</v>
      </c>
    </row>
    <row r="7209" spans="1:6" x14ac:dyDescent="0.35">
      <c r="A7209" s="2">
        <v>44774</v>
      </c>
      <c r="B7209">
        <v>63895833</v>
      </c>
      <c r="C7209">
        <v>3</v>
      </c>
      <c r="D7209">
        <v>369600</v>
      </c>
      <c r="E7209" s="1" t="s">
        <v>3048</v>
      </c>
      <c r="F7209" t="s">
        <v>3047</v>
      </c>
    </row>
    <row r="7210" spans="1:6" x14ac:dyDescent="0.35">
      <c r="A7210" s="2">
        <v>44866</v>
      </c>
      <c r="B7210">
        <v>63895833</v>
      </c>
      <c r="C7210">
        <v>3</v>
      </c>
      <c r="D7210">
        <v>404620</v>
      </c>
      <c r="E7210" s="1" t="s">
        <v>3048</v>
      </c>
      <c r="F7210" t="s">
        <v>3047</v>
      </c>
    </row>
    <row r="7211" spans="1:6" x14ac:dyDescent="0.35">
      <c r="A7211" s="2">
        <v>44713</v>
      </c>
      <c r="B7211">
        <v>63895833</v>
      </c>
      <c r="C7211">
        <v>2</v>
      </c>
      <c r="D7211">
        <v>426451.69</v>
      </c>
      <c r="E7211" s="1" t="s">
        <v>3048</v>
      </c>
      <c r="F7211" t="s">
        <v>3047</v>
      </c>
    </row>
    <row r="7212" spans="1:6" x14ac:dyDescent="0.35">
      <c r="A7212" s="2">
        <v>44805</v>
      </c>
      <c r="B7212">
        <v>63895833</v>
      </c>
      <c r="C7212">
        <v>26</v>
      </c>
      <c r="D7212">
        <v>451560.09</v>
      </c>
      <c r="E7212" s="1" t="s">
        <v>3048</v>
      </c>
      <c r="F7212" t="s">
        <v>3047</v>
      </c>
    </row>
    <row r="7213" spans="1:6" x14ac:dyDescent="0.35">
      <c r="A7213" s="2">
        <v>44774</v>
      </c>
      <c r="B7213">
        <v>63895833</v>
      </c>
      <c r="C7213">
        <v>37</v>
      </c>
      <c r="D7213">
        <v>472771.43999999994</v>
      </c>
      <c r="E7213" s="1" t="s">
        <v>3048</v>
      </c>
      <c r="F7213" t="s">
        <v>3047</v>
      </c>
    </row>
    <row r="7214" spans="1:6" x14ac:dyDescent="0.35">
      <c r="A7214" s="2">
        <v>44621</v>
      </c>
      <c r="B7214">
        <v>63895833</v>
      </c>
      <c r="C7214">
        <v>34</v>
      </c>
      <c r="D7214">
        <v>498015.41</v>
      </c>
      <c r="E7214" s="1" t="s">
        <v>3048</v>
      </c>
      <c r="F7214" t="s">
        <v>3047</v>
      </c>
    </row>
    <row r="7215" spans="1:6" x14ac:dyDescent="0.35">
      <c r="A7215" s="2">
        <v>44866</v>
      </c>
      <c r="B7215">
        <v>63895833</v>
      </c>
      <c r="C7215">
        <v>26</v>
      </c>
      <c r="D7215">
        <v>513126.6999999999</v>
      </c>
      <c r="E7215" s="1" t="s">
        <v>3048</v>
      </c>
      <c r="F7215" t="s">
        <v>3047</v>
      </c>
    </row>
    <row r="7216" spans="1:6" x14ac:dyDescent="0.35">
      <c r="A7216" s="2">
        <v>44652</v>
      </c>
      <c r="B7216">
        <v>63895833</v>
      </c>
      <c r="C7216">
        <v>4</v>
      </c>
      <c r="D7216">
        <v>522625</v>
      </c>
      <c r="E7216" s="1" t="s">
        <v>3048</v>
      </c>
      <c r="F7216" t="s">
        <v>3047</v>
      </c>
    </row>
    <row r="7217" spans="1:6" x14ac:dyDescent="0.35">
      <c r="A7217" s="2">
        <v>44896</v>
      </c>
      <c r="B7217">
        <v>63895833</v>
      </c>
      <c r="C7217">
        <v>21</v>
      </c>
      <c r="D7217">
        <v>594683.69000000006</v>
      </c>
      <c r="E7217" s="1" t="s">
        <v>3048</v>
      </c>
      <c r="F7217" t="s">
        <v>3047</v>
      </c>
    </row>
    <row r="7218" spans="1:6" x14ac:dyDescent="0.35">
      <c r="A7218" s="2">
        <v>44743</v>
      </c>
      <c r="B7218">
        <v>63895833</v>
      </c>
      <c r="C7218">
        <v>4</v>
      </c>
      <c r="D7218">
        <v>608368</v>
      </c>
      <c r="E7218" s="1" t="s">
        <v>3048</v>
      </c>
      <c r="F7218" t="s">
        <v>3047</v>
      </c>
    </row>
    <row r="7219" spans="1:6" x14ac:dyDescent="0.35">
      <c r="A7219" s="2">
        <v>44958</v>
      </c>
      <c r="B7219">
        <v>63895833</v>
      </c>
      <c r="C7219">
        <v>36</v>
      </c>
      <c r="D7219">
        <v>610052.95999999985</v>
      </c>
      <c r="E7219" s="1" t="s">
        <v>3048</v>
      </c>
      <c r="F7219" t="s">
        <v>3047</v>
      </c>
    </row>
    <row r="7220" spans="1:6" x14ac:dyDescent="0.35">
      <c r="A7220" s="2">
        <v>44835</v>
      </c>
      <c r="B7220">
        <v>63895833</v>
      </c>
      <c r="C7220">
        <v>4</v>
      </c>
      <c r="D7220">
        <v>651856</v>
      </c>
      <c r="E7220" s="1" t="s">
        <v>3048</v>
      </c>
      <c r="F7220" t="s">
        <v>3047</v>
      </c>
    </row>
    <row r="7221" spans="1:6" x14ac:dyDescent="0.35">
      <c r="A7221" s="2">
        <v>44743</v>
      </c>
      <c r="B7221">
        <v>63895833</v>
      </c>
      <c r="C7221">
        <v>1</v>
      </c>
      <c r="D7221">
        <v>680000</v>
      </c>
      <c r="E7221" s="1" t="s">
        <v>3048</v>
      </c>
      <c r="F7221" t="s">
        <v>3047</v>
      </c>
    </row>
    <row r="7222" spans="1:6" x14ac:dyDescent="0.35">
      <c r="A7222" s="2">
        <v>44835</v>
      </c>
      <c r="B7222">
        <v>63895833</v>
      </c>
      <c r="C7222">
        <v>18</v>
      </c>
      <c r="D7222">
        <v>916940.29999999993</v>
      </c>
      <c r="E7222" s="1" t="s">
        <v>3048</v>
      </c>
      <c r="F7222" t="s">
        <v>3047</v>
      </c>
    </row>
    <row r="7223" spans="1:6" x14ac:dyDescent="0.35">
      <c r="A7223" s="2">
        <v>44927</v>
      </c>
      <c r="B7223">
        <v>63895833</v>
      </c>
      <c r="C7223">
        <v>5</v>
      </c>
      <c r="D7223">
        <v>999238</v>
      </c>
      <c r="E7223" s="1" t="s">
        <v>3048</v>
      </c>
      <c r="F7223" t="s">
        <v>3047</v>
      </c>
    </row>
    <row r="7224" spans="1:6" x14ac:dyDescent="0.35">
      <c r="A7224" s="2">
        <v>44621</v>
      </c>
      <c r="B7224">
        <v>63895833</v>
      </c>
      <c r="C7224">
        <v>9</v>
      </c>
      <c r="D7224">
        <v>1020125.2</v>
      </c>
      <c r="E7224" s="1" t="s">
        <v>3049</v>
      </c>
      <c r="F7224" t="s">
        <v>3047</v>
      </c>
    </row>
    <row r="7225" spans="1:6" x14ac:dyDescent="0.35">
      <c r="A7225" s="2">
        <v>44682</v>
      </c>
      <c r="B7225">
        <v>63895833</v>
      </c>
      <c r="C7225">
        <v>77</v>
      </c>
      <c r="D7225">
        <v>1334002.4899999993</v>
      </c>
      <c r="E7225" s="1" t="s">
        <v>3048</v>
      </c>
      <c r="F7225" t="s">
        <v>3047</v>
      </c>
    </row>
    <row r="7226" spans="1:6" x14ac:dyDescent="0.35">
      <c r="A7226" s="2">
        <v>44743</v>
      </c>
      <c r="B7226">
        <v>63895833</v>
      </c>
      <c r="C7226">
        <v>74</v>
      </c>
      <c r="D7226">
        <v>1392114.0800000003</v>
      </c>
      <c r="E7226" s="1" t="s">
        <v>3048</v>
      </c>
      <c r="F7226" t="s">
        <v>3047</v>
      </c>
    </row>
    <row r="7227" spans="1:6" x14ac:dyDescent="0.35">
      <c r="A7227" s="2">
        <v>44805</v>
      </c>
      <c r="B7227">
        <v>63895833</v>
      </c>
      <c r="C7227">
        <v>1</v>
      </c>
      <c r="D7227">
        <v>1407904.1</v>
      </c>
      <c r="E7227" s="1" t="s">
        <v>3048</v>
      </c>
      <c r="F7227" t="s">
        <v>3047</v>
      </c>
    </row>
    <row r="7228" spans="1:6" x14ac:dyDescent="0.35">
      <c r="A7228" s="2">
        <v>44958</v>
      </c>
      <c r="B7228">
        <v>63895833</v>
      </c>
      <c r="C7228">
        <v>23</v>
      </c>
      <c r="D7228">
        <v>1517195.35</v>
      </c>
      <c r="E7228" s="1" t="s">
        <v>3048</v>
      </c>
      <c r="F7228" t="s">
        <v>3047</v>
      </c>
    </row>
    <row r="7229" spans="1:6" x14ac:dyDescent="0.35">
      <c r="A7229" s="2">
        <v>44958</v>
      </c>
      <c r="B7229">
        <v>63895833</v>
      </c>
      <c r="C7229">
        <v>1</v>
      </c>
      <c r="D7229">
        <v>1535794.2</v>
      </c>
      <c r="E7229" s="1" t="s">
        <v>3048</v>
      </c>
      <c r="F7229" t="s">
        <v>3047</v>
      </c>
    </row>
    <row r="7230" spans="1:6" x14ac:dyDescent="0.35">
      <c r="A7230" s="2">
        <v>44805</v>
      </c>
      <c r="B7230">
        <v>63895833</v>
      </c>
      <c r="C7230">
        <v>8</v>
      </c>
      <c r="D7230">
        <v>2257141.71</v>
      </c>
      <c r="E7230" s="1" t="s">
        <v>3049</v>
      </c>
      <c r="F7230" t="s">
        <v>3047</v>
      </c>
    </row>
    <row r="7231" spans="1:6" x14ac:dyDescent="0.35">
      <c r="A7231" s="2">
        <v>44743</v>
      </c>
      <c r="B7231">
        <v>63895833</v>
      </c>
      <c r="C7231">
        <v>8</v>
      </c>
      <c r="D7231">
        <v>2272440.92</v>
      </c>
      <c r="E7231" s="1" t="s">
        <v>3049</v>
      </c>
      <c r="F7231" t="s">
        <v>3047</v>
      </c>
    </row>
    <row r="7232" spans="1:6" x14ac:dyDescent="0.35">
      <c r="A7232" s="2">
        <v>44835</v>
      </c>
      <c r="B7232">
        <v>63895833</v>
      </c>
      <c r="C7232">
        <v>8</v>
      </c>
      <c r="D7232">
        <v>2311704.62</v>
      </c>
      <c r="E7232" s="1" t="s">
        <v>3049</v>
      </c>
      <c r="F7232" t="s">
        <v>3047</v>
      </c>
    </row>
    <row r="7233" spans="1:6" x14ac:dyDescent="0.35">
      <c r="A7233" s="2">
        <v>44713</v>
      </c>
      <c r="B7233">
        <v>63895833</v>
      </c>
      <c r="C7233">
        <v>7</v>
      </c>
      <c r="D7233">
        <v>2321705.2000000002</v>
      </c>
      <c r="E7233" s="1" t="s">
        <v>3049</v>
      </c>
      <c r="F7233" t="s">
        <v>3047</v>
      </c>
    </row>
    <row r="7234" spans="1:6" x14ac:dyDescent="0.35">
      <c r="A7234" s="2">
        <v>44896</v>
      </c>
      <c r="B7234">
        <v>63895833</v>
      </c>
      <c r="C7234">
        <v>7</v>
      </c>
      <c r="D7234">
        <v>2361344.0499999998</v>
      </c>
      <c r="E7234" s="1" t="s">
        <v>3049</v>
      </c>
      <c r="F7234" t="s">
        <v>3047</v>
      </c>
    </row>
    <row r="7235" spans="1:6" x14ac:dyDescent="0.35">
      <c r="A7235" s="2">
        <v>44652</v>
      </c>
      <c r="B7235">
        <v>63895833</v>
      </c>
      <c r="C7235">
        <v>11</v>
      </c>
      <c r="D7235">
        <v>2427712.9500000002</v>
      </c>
      <c r="E7235" s="1" t="s">
        <v>3049</v>
      </c>
      <c r="F7235" t="s">
        <v>3047</v>
      </c>
    </row>
    <row r="7236" spans="1:6" x14ac:dyDescent="0.35">
      <c r="A7236" s="2">
        <v>44958</v>
      </c>
      <c r="B7236">
        <v>63895833</v>
      </c>
      <c r="C7236">
        <v>8</v>
      </c>
      <c r="D7236">
        <v>2545767.7799999998</v>
      </c>
      <c r="E7236" s="1" t="s">
        <v>3049</v>
      </c>
      <c r="F7236" t="s">
        <v>3047</v>
      </c>
    </row>
    <row r="7237" spans="1:6" x14ac:dyDescent="0.35">
      <c r="A7237" s="2">
        <v>44927</v>
      </c>
      <c r="B7237">
        <v>63895833</v>
      </c>
      <c r="C7237">
        <v>9</v>
      </c>
      <c r="D7237">
        <v>2565630.4500000002</v>
      </c>
      <c r="E7237" s="1" t="s">
        <v>3049</v>
      </c>
      <c r="F7237" t="s">
        <v>3047</v>
      </c>
    </row>
    <row r="7238" spans="1:6" x14ac:dyDescent="0.35">
      <c r="A7238" s="2">
        <v>44652</v>
      </c>
      <c r="B7238">
        <v>63895833</v>
      </c>
      <c r="C7238">
        <v>2</v>
      </c>
      <c r="D7238">
        <v>2600881.5</v>
      </c>
      <c r="E7238" s="1" t="s">
        <v>3048</v>
      </c>
      <c r="F7238" t="s">
        <v>3047</v>
      </c>
    </row>
    <row r="7239" spans="1:6" x14ac:dyDescent="0.35">
      <c r="A7239" s="2">
        <v>44774</v>
      </c>
      <c r="B7239">
        <v>63895833</v>
      </c>
      <c r="C7239">
        <v>7</v>
      </c>
      <c r="D7239">
        <v>2601490.19</v>
      </c>
      <c r="E7239" s="1" t="s">
        <v>3049</v>
      </c>
      <c r="F7239" t="s">
        <v>3047</v>
      </c>
    </row>
    <row r="7240" spans="1:6" x14ac:dyDescent="0.35">
      <c r="A7240" s="2">
        <v>44682</v>
      </c>
      <c r="B7240">
        <v>63895833</v>
      </c>
      <c r="C7240">
        <v>2</v>
      </c>
      <c r="D7240">
        <v>2645585.7200000002</v>
      </c>
      <c r="E7240" s="1" t="s">
        <v>3048</v>
      </c>
      <c r="F7240" t="s">
        <v>3047</v>
      </c>
    </row>
    <row r="7241" spans="1:6" x14ac:dyDescent="0.35">
      <c r="A7241" s="2">
        <v>44713</v>
      </c>
      <c r="B7241">
        <v>63895833</v>
      </c>
      <c r="C7241">
        <v>2</v>
      </c>
      <c r="D7241">
        <v>2663095.2999999998</v>
      </c>
      <c r="E7241" s="1" t="s">
        <v>3048</v>
      </c>
      <c r="F7241" t="s">
        <v>3047</v>
      </c>
    </row>
    <row r="7242" spans="1:6" x14ac:dyDescent="0.35">
      <c r="A7242" s="2">
        <v>44743</v>
      </c>
      <c r="B7242">
        <v>63895833</v>
      </c>
      <c r="C7242">
        <v>3</v>
      </c>
      <c r="D7242">
        <v>2740806.14</v>
      </c>
      <c r="E7242" s="1" t="s">
        <v>3048</v>
      </c>
      <c r="F7242" t="s">
        <v>3047</v>
      </c>
    </row>
    <row r="7243" spans="1:6" x14ac:dyDescent="0.35">
      <c r="A7243" s="2">
        <v>44682</v>
      </c>
      <c r="B7243">
        <v>63895833</v>
      </c>
      <c r="C7243">
        <v>10</v>
      </c>
      <c r="D7243">
        <v>2744056.6</v>
      </c>
      <c r="E7243" s="1" t="s">
        <v>3049</v>
      </c>
      <c r="F7243" t="s">
        <v>3047</v>
      </c>
    </row>
    <row r="7244" spans="1:6" x14ac:dyDescent="0.35">
      <c r="A7244" s="2">
        <v>44774</v>
      </c>
      <c r="B7244">
        <v>63895833</v>
      </c>
      <c r="C7244">
        <v>2</v>
      </c>
      <c r="D7244">
        <v>2775836.1</v>
      </c>
      <c r="E7244" s="1" t="s">
        <v>3048</v>
      </c>
      <c r="F7244" t="s">
        <v>3047</v>
      </c>
    </row>
    <row r="7245" spans="1:6" x14ac:dyDescent="0.35">
      <c r="A7245" s="2">
        <v>44866</v>
      </c>
      <c r="B7245">
        <v>63895833</v>
      </c>
      <c r="C7245">
        <v>7</v>
      </c>
      <c r="D7245">
        <v>2879806.94</v>
      </c>
      <c r="E7245" s="1" t="s">
        <v>3049</v>
      </c>
      <c r="F7245" t="s">
        <v>3047</v>
      </c>
    </row>
    <row r="7246" spans="1:6" x14ac:dyDescent="0.35">
      <c r="A7246" s="2">
        <v>44866</v>
      </c>
      <c r="B7246">
        <v>63895833</v>
      </c>
      <c r="C7246">
        <v>2</v>
      </c>
      <c r="D7246">
        <v>2949626.04</v>
      </c>
      <c r="E7246" s="1" t="s">
        <v>3048</v>
      </c>
      <c r="F7246" t="s">
        <v>3047</v>
      </c>
    </row>
    <row r="7247" spans="1:6" x14ac:dyDescent="0.35">
      <c r="A7247" s="2">
        <v>44896</v>
      </c>
      <c r="B7247">
        <v>63895833</v>
      </c>
      <c r="C7247">
        <v>2</v>
      </c>
      <c r="D7247">
        <v>2953446.22</v>
      </c>
      <c r="E7247" s="1" t="s">
        <v>3048</v>
      </c>
      <c r="F7247" t="s">
        <v>3047</v>
      </c>
    </row>
    <row r="7248" spans="1:6" x14ac:dyDescent="0.35">
      <c r="A7248" s="2">
        <v>44927</v>
      </c>
      <c r="B7248">
        <v>63895833</v>
      </c>
      <c r="C7248">
        <v>2</v>
      </c>
      <c r="D7248">
        <v>3001976.16</v>
      </c>
      <c r="E7248" s="1" t="s">
        <v>3048</v>
      </c>
      <c r="F7248" t="s">
        <v>3047</v>
      </c>
    </row>
    <row r="7249" spans="1:6" x14ac:dyDescent="0.35">
      <c r="A7249" s="2">
        <v>44621</v>
      </c>
      <c r="B7249">
        <v>63895833</v>
      </c>
      <c r="C7249">
        <v>33</v>
      </c>
      <c r="D7249">
        <v>3037696.8099999996</v>
      </c>
      <c r="E7249" s="1" t="s">
        <v>3048</v>
      </c>
      <c r="F7249" t="s">
        <v>3047</v>
      </c>
    </row>
    <row r="7250" spans="1:6" x14ac:dyDescent="0.35">
      <c r="A7250" s="2">
        <v>44652</v>
      </c>
      <c r="B7250">
        <v>63895833</v>
      </c>
      <c r="C7250">
        <v>10</v>
      </c>
      <c r="D7250">
        <v>3155849.84</v>
      </c>
      <c r="E7250" s="1" t="s">
        <v>3048</v>
      </c>
      <c r="F7250" t="s">
        <v>3047</v>
      </c>
    </row>
    <row r="7251" spans="1:6" x14ac:dyDescent="0.35">
      <c r="A7251" s="2">
        <v>44958</v>
      </c>
      <c r="B7251">
        <v>63895833</v>
      </c>
      <c r="C7251">
        <v>22</v>
      </c>
      <c r="D7251">
        <v>3163302.8499999996</v>
      </c>
      <c r="E7251" s="1" t="s">
        <v>3048</v>
      </c>
      <c r="F7251" t="s">
        <v>3047</v>
      </c>
    </row>
    <row r="7252" spans="1:6" x14ac:dyDescent="0.35">
      <c r="A7252" s="2">
        <v>44896</v>
      </c>
      <c r="B7252">
        <v>63895833</v>
      </c>
      <c r="C7252">
        <v>22</v>
      </c>
      <c r="D7252">
        <v>3268145.49</v>
      </c>
      <c r="E7252" s="1" t="s">
        <v>3048</v>
      </c>
      <c r="F7252" t="s">
        <v>3047</v>
      </c>
    </row>
    <row r="7253" spans="1:6" x14ac:dyDescent="0.35">
      <c r="A7253" s="2">
        <v>44927</v>
      </c>
      <c r="B7253">
        <v>63895833</v>
      </c>
      <c r="C7253">
        <v>24</v>
      </c>
      <c r="D7253">
        <v>3279086.1999999997</v>
      </c>
      <c r="E7253" s="1" t="s">
        <v>3048</v>
      </c>
      <c r="F7253" t="s">
        <v>3047</v>
      </c>
    </row>
    <row r="7254" spans="1:6" x14ac:dyDescent="0.35">
      <c r="A7254" s="2">
        <v>44835</v>
      </c>
      <c r="B7254">
        <v>63895833</v>
      </c>
      <c r="C7254">
        <v>19</v>
      </c>
      <c r="D7254">
        <v>3279172.35</v>
      </c>
      <c r="E7254" s="1" t="s">
        <v>3048</v>
      </c>
      <c r="F7254" t="s">
        <v>3047</v>
      </c>
    </row>
    <row r="7255" spans="1:6" x14ac:dyDescent="0.35">
      <c r="A7255" s="2">
        <v>44805</v>
      </c>
      <c r="B7255">
        <v>63895833</v>
      </c>
      <c r="C7255">
        <v>19</v>
      </c>
      <c r="D7255">
        <v>3311347.1500000004</v>
      </c>
      <c r="E7255" s="1" t="s">
        <v>3048</v>
      </c>
      <c r="F7255" t="s">
        <v>3047</v>
      </c>
    </row>
    <row r="7256" spans="1:6" x14ac:dyDescent="0.35">
      <c r="A7256" s="2">
        <v>44682</v>
      </c>
      <c r="B7256">
        <v>63895833</v>
      </c>
      <c r="C7256">
        <v>23</v>
      </c>
      <c r="D7256">
        <v>3314666.3099999996</v>
      </c>
      <c r="E7256" s="1" t="s">
        <v>3048</v>
      </c>
      <c r="F7256" t="s">
        <v>3047</v>
      </c>
    </row>
    <row r="7257" spans="1:6" x14ac:dyDescent="0.35">
      <c r="A7257" s="2">
        <v>44713</v>
      </c>
      <c r="B7257">
        <v>63895833</v>
      </c>
      <c r="C7257">
        <v>10</v>
      </c>
      <c r="D7257">
        <v>3324778.55</v>
      </c>
      <c r="E7257" s="1" t="s">
        <v>3048</v>
      </c>
      <c r="F7257" t="s">
        <v>3047</v>
      </c>
    </row>
    <row r="7258" spans="1:6" x14ac:dyDescent="0.35">
      <c r="A7258" s="2">
        <v>44774</v>
      </c>
      <c r="B7258">
        <v>63895833</v>
      </c>
      <c r="C7258">
        <v>10</v>
      </c>
      <c r="D7258">
        <v>3388694.15</v>
      </c>
      <c r="E7258" s="1" t="s">
        <v>3048</v>
      </c>
      <c r="F7258" t="s">
        <v>3047</v>
      </c>
    </row>
    <row r="7259" spans="1:6" x14ac:dyDescent="0.35">
      <c r="A7259" s="2">
        <v>44713</v>
      </c>
      <c r="B7259">
        <v>63895833</v>
      </c>
      <c r="C7259">
        <v>28</v>
      </c>
      <c r="D7259">
        <v>3441272.54</v>
      </c>
      <c r="E7259" s="1" t="s">
        <v>3048</v>
      </c>
      <c r="F7259" t="s">
        <v>3047</v>
      </c>
    </row>
    <row r="7260" spans="1:6" x14ac:dyDescent="0.35">
      <c r="A7260" s="2">
        <v>44774</v>
      </c>
      <c r="B7260">
        <v>63895833</v>
      </c>
      <c r="C7260">
        <v>20</v>
      </c>
      <c r="D7260">
        <v>3554645.35</v>
      </c>
      <c r="E7260" s="1" t="s">
        <v>3048</v>
      </c>
      <c r="F7260" t="s">
        <v>3047</v>
      </c>
    </row>
    <row r="7261" spans="1:6" x14ac:dyDescent="0.35">
      <c r="A7261" s="2">
        <v>44743</v>
      </c>
      <c r="B7261">
        <v>63895833</v>
      </c>
      <c r="C7261">
        <v>20</v>
      </c>
      <c r="D7261">
        <v>3646412.3</v>
      </c>
      <c r="E7261" s="1" t="s">
        <v>3048</v>
      </c>
      <c r="F7261" t="s">
        <v>3047</v>
      </c>
    </row>
    <row r="7262" spans="1:6" x14ac:dyDescent="0.35">
      <c r="A7262" s="2">
        <v>44896</v>
      </c>
      <c r="B7262">
        <v>63895833</v>
      </c>
      <c r="C7262">
        <v>11</v>
      </c>
      <c r="D7262">
        <v>3664551.5</v>
      </c>
      <c r="E7262" s="1" t="s">
        <v>3048</v>
      </c>
      <c r="F7262" t="s">
        <v>3047</v>
      </c>
    </row>
    <row r="7263" spans="1:6" x14ac:dyDescent="0.35">
      <c r="A7263" s="2">
        <v>44621</v>
      </c>
      <c r="B7263">
        <v>63895833</v>
      </c>
      <c r="C7263">
        <v>3</v>
      </c>
      <c r="D7263">
        <v>3816056.52</v>
      </c>
      <c r="E7263" s="1" t="s">
        <v>3048</v>
      </c>
      <c r="F7263" t="s">
        <v>3047</v>
      </c>
    </row>
    <row r="7264" spans="1:6" x14ac:dyDescent="0.35">
      <c r="A7264" s="2">
        <v>44835</v>
      </c>
      <c r="B7264">
        <v>63895833</v>
      </c>
      <c r="C7264">
        <v>3</v>
      </c>
      <c r="D7264">
        <v>4329762.76</v>
      </c>
      <c r="E7264" s="1" t="s">
        <v>3048</v>
      </c>
      <c r="F7264" t="s">
        <v>3047</v>
      </c>
    </row>
    <row r="7265" spans="1:6" x14ac:dyDescent="0.35">
      <c r="A7265" s="2">
        <v>44713</v>
      </c>
      <c r="B7265">
        <v>63895833</v>
      </c>
      <c r="C7265">
        <v>247</v>
      </c>
      <c r="D7265">
        <v>5210944.7399999974</v>
      </c>
      <c r="E7265" s="1" t="s">
        <v>3048</v>
      </c>
      <c r="F7265" t="s">
        <v>3047</v>
      </c>
    </row>
    <row r="7266" spans="1:6" x14ac:dyDescent="0.35">
      <c r="A7266" s="2">
        <v>44805</v>
      </c>
      <c r="B7266">
        <v>63895833</v>
      </c>
      <c r="C7266">
        <v>2</v>
      </c>
      <c r="D7266">
        <v>10346125</v>
      </c>
      <c r="E7266" s="1" t="s">
        <v>3048</v>
      </c>
      <c r="F7266" t="s">
        <v>3047</v>
      </c>
    </row>
    <row r="7267" spans="1:6" x14ac:dyDescent="0.35">
      <c r="A7267" s="2">
        <v>44896</v>
      </c>
      <c r="B7267">
        <v>63895833</v>
      </c>
      <c r="C7267">
        <v>2</v>
      </c>
      <c r="D7267">
        <v>10681879</v>
      </c>
      <c r="E7267" s="1" t="s">
        <v>3048</v>
      </c>
      <c r="F7267" t="s">
        <v>3047</v>
      </c>
    </row>
    <row r="7268" spans="1:6" x14ac:dyDescent="0.35">
      <c r="A7268" s="2">
        <v>44743</v>
      </c>
      <c r="B7268">
        <v>63895833</v>
      </c>
      <c r="C7268">
        <v>2</v>
      </c>
      <c r="D7268">
        <v>10872779</v>
      </c>
      <c r="E7268" s="1" t="s">
        <v>3048</v>
      </c>
      <c r="F7268" t="s">
        <v>3047</v>
      </c>
    </row>
    <row r="7269" spans="1:6" x14ac:dyDescent="0.35">
      <c r="A7269" s="2">
        <v>44835</v>
      </c>
      <c r="B7269">
        <v>63895833</v>
      </c>
      <c r="C7269">
        <v>2</v>
      </c>
      <c r="D7269">
        <v>10875760</v>
      </c>
      <c r="E7269" s="1" t="s">
        <v>3048</v>
      </c>
      <c r="F7269" t="s">
        <v>3047</v>
      </c>
    </row>
    <row r="7270" spans="1:6" x14ac:dyDescent="0.35">
      <c r="A7270" s="2">
        <v>44652</v>
      </c>
      <c r="B7270">
        <v>63895833</v>
      </c>
      <c r="C7270">
        <v>23</v>
      </c>
      <c r="D7270">
        <v>11634952.909999998</v>
      </c>
      <c r="E7270" s="1" t="s">
        <v>3048</v>
      </c>
      <c r="F7270" t="s">
        <v>3047</v>
      </c>
    </row>
    <row r="7271" spans="1:6" x14ac:dyDescent="0.35">
      <c r="A7271" s="2">
        <v>44621</v>
      </c>
      <c r="B7271">
        <v>63895833</v>
      </c>
      <c r="C7271">
        <v>11</v>
      </c>
      <c r="D7271">
        <v>11798095.789999999</v>
      </c>
      <c r="E7271" s="1" t="s">
        <v>3048</v>
      </c>
      <c r="F7271" t="s">
        <v>3047</v>
      </c>
    </row>
    <row r="7272" spans="1:6" x14ac:dyDescent="0.35">
      <c r="A7272" s="2">
        <v>44927</v>
      </c>
      <c r="B7272">
        <v>63895833</v>
      </c>
      <c r="C7272">
        <v>2</v>
      </c>
      <c r="D7272">
        <v>11996372</v>
      </c>
      <c r="E7272" s="1" t="s">
        <v>3048</v>
      </c>
      <c r="F7272" t="s">
        <v>3047</v>
      </c>
    </row>
    <row r="7273" spans="1:6" x14ac:dyDescent="0.35">
      <c r="A7273" s="2">
        <v>44682</v>
      </c>
      <c r="B7273">
        <v>63895833</v>
      </c>
      <c r="C7273">
        <v>10</v>
      </c>
      <c r="D7273">
        <v>12668817.43</v>
      </c>
      <c r="E7273" s="1" t="s">
        <v>3048</v>
      </c>
      <c r="F7273" t="s">
        <v>3047</v>
      </c>
    </row>
    <row r="7274" spans="1:6" x14ac:dyDescent="0.35">
      <c r="A7274" s="2">
        <v>44866</v>
      </c>
      <c r="B7274">
        <v>63895833</v>
      </c>
      <c r="C7274">
        <v>24</v>
      </c>
      <c r="D7274">
        <v>13181388.050000001</v>
      </c>
      <c r="E7274" s="1" t="s">
        <v>3048</v>
      </c>
      <c r="F7274" t="s">
        <v>3047</v>
      </c>
    </row>
    <row r="7275" spans="1:6" x14ac:dyDescent="0.35">
      <c r="A7275" s="2">
        <v>44743</v>
      </c>
      <c r="B7275">
        <v>63895833</v>
      </c>
      <c r="C7275">
        <v>10</v>
      </c>
      <c r="D7275">
        <v>13293871.74</v>
      </c>
      <c r="E7275" s="1" t="s">
        <v>3048</v>
      </c>
      <c r="F7275" t="s">
        <v>3047</v>
      </c>
    </row>
    <row r="7276" spans="1:6" x14ac:dyDescent="0.35">
      <c r="A7276" s="2">
        <v>44805</v>
      </c>
      <c r="B7276">
        <v>63895833</v>
      </c>
      <c r="C7276">
        <v>10</v>
      </c>
      <c r="D7276">
        <v>13855896.529999999</v>
      </c>
      <c r="E7276" s="1" t="s">
        <v>3048</v>
      </c>
      <c r="F7276" t="s">
        <v>3047</v>
      </c>
    </row>
    <row r="7277" spans="1:6" x14ac:dyDescent="0.35">
      <c r="A7277" s="2">
        <v>44866</v>
      </c>
      <c r="B7277">
        <v>63895833</v>
      </c>
      <c r="C7277">
        <v>10</v>
      </c>
      <c r="D7277">
        <v>14202730.789999999</v>
      </c>
      <c r="E7277" s="1" t="s">
        <v>3048</v>
      </c>
      <c r="F7277" t="s">
        <v>3047</v>
      </c>
    </row>
    <row r="7278" spans="1:6" x14ac:dyDescent="0.35">
      <c r="A7278" s="2">
        <v>44927</v>
      </c>
      <c r="B7278">
        <v>63895833</v>
      </c>
      <c r="C7278">
        <v>11</v>
      </c>
      <c r="D7278">
        <v>15089049.65</v>
      </c>
      <c r="E7278" s="1" t="s">
        <v>3048</v>
      </c>
      <c r="F7278" t="s">
        <v>3047</v>
      </c>
    </row>
    <row r="7279" spans="1:6" x14ac:dyDescent="0.35">
      <c r="A7279" s="2">
        <v>44958</v>
      </c>
      <c r="B7279">
        <v>63895833</v>
      </c>
      <c r="C7279">
        <v>2</v>
      </c>
      <c r="D7279">
        <v>15257210</v>
      </c>
      <c r="E7279" s="1" t="s">
        <v>3048</v>
      </c>
      <c r="F7279" t="s">
        <v>3047</v>
      </c>
    </row>
    <row r="7280" spans="1:6" x14ac:dyDescent="0.35">
      <c r="A7280" s="2">
        <v>44774</v>
      </c>
      <c r="B7280">
        <v>63895833</v>
      </c>
      <c r="C7280">
        <v>2</v>
      </c>
      <c r="D7280">
        <v>17810583</v>
      </c>
      <c r="E7280" s="1" t="s">
        <v>3048</v>
      </c>
      <c r="F7280" t="s">
        <v>3047</v>
      </c>
    </row>
    <row r="7281" spans="1:6" x14ac:dyDescent="0.35">
      <c r="A7281" s="2">
        <v>44866</v>
      </c>
      <c r="B7281">
        <v>63895833</v>
      </c>
      <c r="C7281">
        <v>2</v>
      </c>
      <c r="D7281">
        <v>19181908</v>
      </c>
      <c r="E7281" s="1" t="s">
        <v>3048</v>
      </c>
      <c r="F7281" t="s">
        <v>3047</v>
      </c>
    </row>
    <row r="7282" spans="1:6" x14ac:dyDescent="0.35">
      <c r="A7282" s="2">
        <v>44958</v>
      </c>
      <c r="B7282">
        <v>63895833</v>
      </c>
      <c r="C7282">
        <v>124</v>
      </c>
      <c r="D7282">
        <v>20953781.399999999</v>
      </c>
      <c r="E7282" s="1" t="s">
        <v>3048</v>
      </c>
      <c r="F7282" t="s">
        <v>3047</v>
      </c>
    </row>
    <row r="7283" spans="1:6" x14ac:dyDescent="0.35">
      <c r="A7283" s="2">
        <v>44835</v>
      </c>
      <c r="B7283">
        <v>63895833</v>
      </c>
      <c r="C7283">
        <v>118</v>
      </c>
      <c r="D7283">
        <v>22686257.84</v>
      </c>
      <c r="E7283" s="1" t="s">
        <v>3048</v>
      </c>
      <c r="F7283" t="s">
        <v>3047</v>
      </c>
    </row>
    <row r="7284" spans="1:6" x14ac:dyDescent="0.35">
      <c r="A7284" s="2">
        <v>44621</v>
      </c>
      <c r="B7284">
        <v>63895833</v>
      </c>
      <c r="C7284">
        <v>5</v>
      </c>
      <c r="D7284">
        <v>24715665.859999999</v>
      </c>
      <c r="E7284" s="1" t="s">
        <v>3048</v>
      </c>
      <c r="F7284" t="s">
        <v>3047</v>
      </c>
    </row>
    <row r="7285" spans="1:6" x14ac:dyDescent="0.35">
      <c r="A7285" s="2">
        <v>44713</v>
      </c>
      <c r="B7285">
        <v>63895833</v>
      </c>
      <c r="C7285">
        <v>12</v>
      </c>
      <c r="D7285">
        <v>26844755.84</v>
      </c>
      <c r="E7285" s="1" t="s">
        <v>3048</v>
      </c>
      <c r="F7285" t="s">
        <v>3047</v>
      </c>
    </row>
    <row r="7286" spans="1:6" x14ac:dyDescent="0.35">
      <c r="A7286" s="2">
        <v>44774</v>
      </c>
      <c r="B7286">
        <v>63895833</v>
      </c>
      <c r="C7286">
        <v>7</v>
      </c>
      <c r="D7286">
        <v>27067379.75</v>
      </c>
      <c r="E7286" s="1" t="s">
        <v>3048</v>
      </c>
      <c r="F7286" t="s">
        <v>3047</v>
      </c>
    </row>
    <row r="7287" spans="1:6" x14ac:dyDescent="0.35">
      <c r="A7287" s="2">
        <v>44866</v>
      </c>
      <c r="B7287">
        <v>63895833</v>
      </c>
      <c r="C7287">
        <v>7</v>
      </c>
      <c r="D7287">
        <v>28101670.25</v>
      </c>
      <c r="E7287" s="1" t="s">
        <v>3048</v>
      </c>
      <c r="F7287" t="s">
        <v>3047</v>
      </c>
    </row>
    <row r="7288" spans="1:6" x14ac:dyDescent="0.35">
      <c r="A7288" s="2">
        <v>44805</v>
      </c>
      <c r="B7288">
        <v>63895833</v>
      </c>
      <c r="C7288">
        <v>8</v>
      </c>
      <c r="D7288">
        <v>28277993.359999999</v>
      </c>
      <c r="E7288" s="1" t="s">
        <v>3048</v>
      </c>
      <c r="F7288" t="s">
        <v>3047</v>
      </c>
    </row>
    <row r="7289" spans="1:6" x14ac:dyDescent="0.35">
      <c r="A7289" s="2">
        <v>44713</v>
      </c>
      <c r="B7289">
        <v>63895833</v>
      </c>
      <c r="C7289">
        <v>7</v>
      </c>
      <c r="D7289">
        <v>30438699</v>
      </c>
      <c r="E7289" s="1" t="s">
        <v>3048</v>
      </c>
      <c r="F7289" t="s">
        <v>3047</v>
      </c>
    </row>
    <row r="7290" spans="1:6" x14ac:dyDescent="0.35">
      <c r="A7290" s="2">
        <v>44652</v>
      </c>
      <c r="B7290">
        <v>63895833</v>
      </c>
      <c r="C7290">
        <v>2</v>
      </c>
      <c r="D7290">
        <v>32211764</v>
      </c>
      <c r="E7290" s="1" t="s">
        <v>3048</v>
      </c>
      <c r="F7290" t="s">
        <v>3047</v>
      </c>
    </row>
    <row r="7291" spans="1:6" x14ac:dyDescent="0.35">
      <c r="A7291" s="2">
        <v>44958</v>
      </c>
      <c r="B7291">
        <v>63895833</v>
      </c>
      <c r="C7291">
        <v>9</v>
      </c>
      <c r="D7291">
        <v>33891642.159999996</v>
      </c>
      <c r="E7291" s="1" t="s">
        <v>3048</v>
      </c>
      <c r="F7291" t="s">
        <v>3047</v>
      </c>
    </row>
    <row r="7292" spans="1:6" x14ac:dyDescent="0.35">
      <c r="A7292" s="2">
        <v>44682</v>
      </c>
      <c r="B7292">
        <v>63895833</v>
      </c>
      <c r="C7292">
        <v>2</v>
      </c>
      <c r="D7292">
        <v>35156123</v>
      </c>
      <c r="E7292" s="1" t="s">
        <v>3048</v>
      </c>
      <c r="F7292" t="s">
        <v>3047</v>
      </c>
    </row>
    <row r="7293" spans="1:6" x14ac:dyDescent="0.35">
      <c r="A7293" s="2">
        <v>44774</v>
      </c>
      <c r="B7293">
        <v>63895833</v>
      </c>
      <c r="C7293">
        <v>6</v>
      </c>
      <c r="D7293">
        <v>36752285.399999999</v>
      </c>
      <c r="E7293" s="1" t="s">
        <v>3048</v>
      </c>
      <c r="F7293" t="s">
        <v>3047</v>
      </c>
    </row>
    <row r="7294" spans="1:6" x14ac:dyDescent="0.35">
      <c r="A7294" s="2">
        <v>44652</v>
      </c>
      <c r="B7294">
        <v>63895833</v>
      </c>
      <c r="C7294">
        <v>10</v>
      </c>
      <c r="D7294">
        <v>36754803.810000002</v>
      </c>
      <c r="E7294" s="1" t="s">
        <v>3048</v>
      </c>
      <c r="F7294" t="s">
        <v>3047</v>
      </c>
    </row>
    <row r="7295" spans="1:6" x14ac:dyDescent="0.35">
      <c r="A7295" s="2">
        <v>44896</v>
      </c>
      <c r="B7295">
        <v>63895833</v>
      </c>
      <c r="C7295">
        <v>4</v>
      </c>
      <c r="D7295">
        <v>36919746.399999999</v>
      </c>
      <c r="E7295" s="1" t="s">
        <v>3048</v>
      </c>
      <c r="F7295" t="s">
        <v>3047</v>
      </c>
    </row>
    <row r="7296" spans="1:6" x14ac:dyDescent="0.35">
      <c r="A7296" s="2">
        <v>44713</v>
      </c>
      <c r="B7296">
        <v>63895833</v>
      </c>
      <c r="C7296">
        <v>7</v>
      </c>
      <c r="D7296">
        <v>37314675.939999998</v>
      </c>
      <c r="E7296" s="1" t="s">
        <v>3048</v>
      </c>
      <c r="F7296" t="s">
        <v>3047</v>
      </c>
    </row>
    <row r="7297" spans="1:6" x14ac:dyDescent="0.35">
      <c r="A7297" s="2">
        <v>44743</v>
      </c>
      <c r="B7297">
        <v>63895833</v>
      </c>
      <c r="C7297">
        <v>5</v>
      </c>
      <c r="D7297">
        <v>40766542.689999998</v>
      </c>
      <c r="E7297" s="1" t="s">
        <v>3048</v>
      </c>
      <c r="F7297" t="s">
        <v>3047</v>
      </c>
    </row>
    <row r="7298" spans="1:6" x14ac:dyDescent="0.35">
      <c r="A7298" s="2">
        <v>44621</v>
      </c>
      <c r="B7298">
        <v>63895833</v>
      </c>
      <c r="C7298">
        <v>4</v>
      </c>
      <c r="D7298">
        <v>41468724.060000002</v>
      </c>
      <c r="E7298" s="1" t="s">
        <v>3048</v>
      </c>
      <c r="F7298" t="s">
        <v>3047</v>
      </c>
    </row>
    <row r="7299" spans="1:6" x14ac:dyDescent="0.35">
      <c r="A7299" s="2">
        <v>44835</v>
      </c>
      <c r="B7299">
        <v>63895833</v>
      </c>
      <c r="C7299">
        <v>5</v>
      </c>
      <c r="D7299">
        <v>44011132.869999997</v>
      </c>
      <c r="E7299" s="1" t="s">
        <v>3048</v>
      </c>
      <c r="F7299" t="s">
        <v>3047</v>
      </c>
    </row>
    <row r="7300" spans="1:6" x14ac:dyDescent="0.35">
      <c r="A7300" s="2">
        <v>44652</v>
      </c>
      <c r="B7300">
        <v>63895833</v>
      </c>
      <c r="C7300">
        <v>4</v>
      </c>
      <c r="D7300">
        <v>44951363.630000003</v>
      </c>
      <c r="E7300" s="1" t="s">
        <v>3048</v>
      </c>
      <c r="F7300" t="s">
        <v>3047</v>
      </c>
    </row>
    <row r="7301" spans="1:6" x14ac:dyDescent="0.35">
      <c r="A7301" s="2">
        <v>44896</v>
      </c>
      <c r="B7301">
        <v>63895833</v>
      </c>
      <c r="C7301">
        <v>3</v>
      </c>
      <c r="D7301">
        <v>44959226</v>
      </c>
      <c r="E7301" s="1" t="s">
        <v>3048</v>
      </c>
      <c r="F7301" t="s">
        <v>3047</v>
      </c>
    </row>
    <row r="7302" spans="1:6" x14ac:dyDescent="0.35">
      <c r="A7302" s="2">
        <v>44621</v>
      </c>
      <c r="B7302">
        <v>63895833</v>
      </c>
      <c r="C7302">
        <v>30</v>
      </c>
      <c r="D7302">
        <v>45479121</v>
      </c>
      <c r="E7302" s="1" t="s">
        <v>3048</v>
      </c>
      <c r="F7302" t="s">
        <v>3047</v>
      </c>
    </row>
    <row r="7303" spans="1:6" x14ac:dyDescent="0.35">
      <c r="A7303" s="2">
        <v>44805</v>
      </c>
      <c r="B7303">
        <v>63895833</v>
      </c>
      <c r="C7303">
        <v>4</v>
      </c>
      <c r="D7303">
        <v>47410255.240000002</v>
      </c>
      <c r="E7303" s="1" t="s">
        <v>3048</v>
      </c>
      <c r="F7303" t="s">
        <v>3047</v>
      </c>
    </row>
    <row r="7304" spans="1:6" x14ac:dyDescent="0.35">
      <c r="A7304" s="2">
        <v>44866</v>
      </c>
      <c r="B7304">
        <v>63895833</v>
      </c>
      <c r="C7304">
        <v>4</v>
      </c>
      <c r="D7304">
        <v>52369765.210000001</v>
      </c>
      <c r="E7304" s="1" t="s">
        <v>3048</v>
      </c>
      <c r="F7304" t="s">
        <v>3047</v>
      </c>
    </row>
    <row r="7305" spans="1:6" x14ac:dyDescent="0.35">
      <c r="A7305" s="2">
        <v>44743</v>
      </c>
      <c r="B7305">
        <v>63895833</v>
      </c>
      <c r="C7305">
        <v>4</v>
      </c>
      <c r="D7305">
        <v>59591696.479999997</v>
      </c>
      <c r="E7305" s="1" t="s">
        <v>3048</v>
      </c>
      <c r="F7305" t="s">
        <v>3047</v>
      </c>
    </row>
    <row r="7306" spans="1:6" x14ac:dyDescent="0.35">
      <c r="A7306" s="2">
        <v>44927</v>
      </c>
      <c r="B7306">
        <v>63895833</v>
      </c>
      <c r="C7306">
        <v>4</v>
      </c>
      <c r="D7306">
        <v>59809865.340000004</v>
      </c>
      <c r="E7306" s="1" t="s">
        <v>3048</v>
      </c>
      <c r="F7306" t="s">
        <v>3047</v>
      </c>
    </row>
    <row r="7307" spans="1:6" x14ac:dyDescent="0.35">
      <c r="A7307" s="2">
        <v>44958</v>
      </c>
      <c r="B7307">
        <v>63895833</v>
      </c>
      <c r="C7307">
        <v>7</v>
      </c>
      <c r="D7307">
        <v>61134047.07</v>
      </c>
      <c r="E7307" s="1" t="s">
        <v>3048</v>
      </c>
      <c r="F7307" t="s">
        <v>3047</v>
      </c>
    </row>
    <row r="7308" spans="1:6" x14ac:dyDescent="0.35">
      <c r="A7308" s="2">
        <v>44682</v>
      </c>
      <c r="B7308">
        <v>63895833</v>
      </c>
      <c r="C7308">
        <v>9</v>
      </c>
      <c r="D7308">
        <v>64806036</v>
      </c>
      <c r="E7308" s="1" t="s">
        <v>3048</v>
      </c>
      <c r="F7308" t="s">
        <v>3047</v>
      </c>
    </row>
    <row r="7309" spans="1:6" x14ac:dyDescent="0.35">
      <c r="A7309" s="2">
        <v>44927</v>
      </c>
      <c r="B7309">
        <v>63895833</v>
      </c>
      <c r="C7309">
        <v>16</v>
      </c>
      <c r="D7309">
        <v>69074911.019999996</v>
      </c>
      <c r="E7309" s="1" t="s">
        <v>3048</v>
      </c>
      <c r="F7309" t="s">
        <v>3047</v>
      </c>
    </row>
    <row r="7310" spans="1:6" x14ac:dyDescent="0.35">
      <c r="A7310" s="2">
        <v>44835</v>
      </c>
      <c r="B7310">
        <v>63895833</v>
      </c>
      <c r="C7310">
        <v>6</v>
      </c>
      <c r="D7310">
        <v>74293416.519999996</v>
      </c>
      <c r="E7310" s="1" t="s">
        <v>3048</v>
      </c>
      <c r="F7310" t="s">
        <v>3047</v>
      </c>
    </row>
    <row r="7311" spans="1:6" x14ac:dyDescent="0.35">
      <c r="A7311" s="2">
        <v>44743</v>
      </c>
      <c r="B7311">
        <v>63895833</v>
      </c>
      <c r="C7311">
        <v>53</v>
      </c>
      <c r="D7311">
        <v>74369419.319999993</v>
      </c>
      <c r="E7311" s="1" t="s">
        <v>3049</v>
      </c>
      <c r="F7311" t="s">
        <v>3047</v>
      </c>
    </row>
    <row r="7312" spans="1:6" x14ac:dyDescent="0.35">
      <c r="A7312" s="2">
        <v>44682</v>
      </c>
      <c r="B7312">
        <v>63895833</v>
      </c>
      <c r="C7312">
        <v>67</v>
      </c>
      <c r="D7312">
        <v>74394213.629999995</v>
      </c>
      <c r="E7312" s="1" t="s">
        <v>3049</v>
      </c>
      <c r="F7312" t="s">
        <v>3047</v>
      </c>
    </row>
    <row r="7313" spans="1:6" x14ac:dyDescent="0.35">
      <c r="A7313" s="2">
        <v>44896</v>
      </c>
      <c r="B7313">
        <v>63895833</v>
      </c>
      <c r="C7313">
        <v>42</v>
      </c>
      <c r="D7313">
        <v>75668181.010000005</v>
      </c>
      <c r="E7313" s="1" t="s">
        <v>3049</v>
      </c>
      <c r="F7313" t="s">
        <v>3047</v>
      </c>
    </row>
    <row r="7314" spans="1:6" x14ac:dyDescent="0.35">
      <c r="A7314" s="2">
        <v>44927</v>
      </c>
      <c r="B7314">
        <v>63895833</v>
      </c>
      <c r="C7314">
        <v>1</v>
      </c>
      <c r="D7314">
        <v>79600000.000000015</v>
      </c>
      <c r="E7314" s="1" t="s">
        <v>3051</v>
      </c>
      <c r="F7314" t="s">
        <v>3047</v>
      </c>
    </row>
    <row r="7315" spans="1:6" x14ac:dyDescent="0.35">
      <c r="A7315" s="2">
        <v>44958</v>
      </c>
      <c r="B7315">
        <v>63895833</v>
      </c>
      <c r="C7315">
        <v>1</v>
      </c>
      <c r="D7315">
        <v>85800000</v>
      </c>
      <c r="E7315" s="1" t="s">
        <v>3051</v>
      </c>
      <c r="F7315" t="s">
        <v>3047</v>
      </c>
    </row>
    <row r="7316" spans="1:6" x14ac:dyDescent="0.35">
      <c r="A7316" s="2">
        <v>44682</v>
      </c>
      <c r="B7316">
        <v>63895833</v>
      </c>
      <c r="C7316">
        <v>4</v>
      </c>
      <c r="D7316">
        <v>87243462.879999995</v>
      </c>
      <c r="E7316" s="1" t="s">
        <v>3048</v>
      </c>
      <c r="F7316" t="s">
        <v>3047</v>
      </c>
    </row>
    <row r="7317" spans="1:6" x14ac:dyDescent="0.35">
      <c r="A7317" s="2">
        <v>44866</v>
      </c>
      <c r="B7317">
        <v>63895833</v>
      </c>
      <c r="C7317">
        <v>2</v>
      </c>
      <c r="D7317">
        <v>89880000.000000015</v>
      </c>
      <c r="E7317" s="1" t="s">
        <v>3051</v>
      </c>
      <c r="F7317" t="s">
        <v>3047</v>
      </c>
    </row>
    <row r="7318" spans="1:6" x14ac:dyDescent="0.35">
      <c r="A7318" s="2">
        <v>44621</v>
      </c>
      <c r="B7318">
        <v>63895833</v>
      </c>
      <c r="C7318">
        <v>56</v>
      </c>
      <c r="D7318">
        <v>90160553.480000004</v>
      </c>
      <c r="E7318" s="1" t="s">
        <v>3049</v>
      </c>
      <c r="F7318" t="s">
        <v>3047</v>
      </c>
    </row>
    <row r="7319" spans="1:6" x14ac:dyDescent="0.35">
      <c r="A7319" s="2">
        <v>44621</v>
      </c>
      <c r="B7319">
        <v>63895833</v>
      </c>
      <c r="C7319">
        <v>1</v>
      </c>
      <c r="D7319">
        <v>94500000</v>
      </c>
      <c r="E7319" s="1" t="s">
        <v>3051</v>
      </c>
      <c r="F7319" t="s">
        <v>3047</v>
      </c>
    </row>
    <row r="7320" spans="1:6" x14ac:dyDescent="0.35">
      <c r="A7320" s="2">
        <v>44682</v>
      </c>
      <c r="B7320">
        <v>63895833</v>
      </c>
      <c r="C7320">
        <v>1</v>
      </c>
      <c r="D7320">
        <v>94500000</v>
      </c>
      <c r="E7320" s="1" t="s">
        <v>3051</v>
      </c>
      <c r="F7320" t="s">
        <v>3047</v>
      </c>
    </row>
    <row r="7321" spans="1:6" x14ac:dyDescent="0.35">
      <c r="A7321" s="2">
        <v>44805</v>
      </c>
      <c r="B7321">
        <v>63895833</v>
      </c>
      <c r="C7321">
        <v>1</v>
      </c>
      <c r="D7321">
        <v>94500000</v>
      </c>
      <c r="E7321" s="1" t="s">
        <v>3051</v>
      </c>
      <c r="F7321" t="s">
        <v>3047</v>
      </c>
    </row>
    <row r="7322" spans="1:6" x14ac:dyDescent="0.35">
      <c r="A7322" s="2">
        <v>44652</v>
      </c>
      <c r="B7322">
        <v>63895833</v>
      </c>
      <c r="C7322">
        <v>57</v>
      </c>
      <c r="D7322">
        <v>95692631.780000001</v>
      </c>
      <c r="E7322" s="1" t="s">
        <v>3049</v>
      </c>
      <c r="F7322" t="s">
        <v>3047</v>
      </c>
    </row>
    <row r="7323" spans="1:6" x14ac:dyDescent="0.35">
      <c r="A7323" s="2">
        <v>44652</v>
      </c>
      <c r="B7323">
        <v>63895833</v>
      </c>
      <c r="C7323">
        <v>1</v>
      </c>
      <c r="D7323">
        <v>96300000.000000015</v>
      </c>
      <c r="E7323" s="1" t="s">
        <v>3051</v>
      </c>
      <c r="F7323" t="s">
        <v>3047</v>
      </c>
    </row>
    <row r="7324" spans="1:6" x14ac:dyDescent="0.35">
      <c r="A7324" s="2">
        <v>44743</v>
      </c>
      <c r="B7324">
        <v>63895833</v>
      </c>
      <c r="C7324">
        <v>1</v>
      </c>
      <c r="D7324">
        <v>96300000.000000015</v>
      </c>
      <c r="E7324" s="1" t="s">
        <v>3051</v>
      </c>
      <c r="F7324" t="s">
        <v>3047</v>
      </c>
    </row>
    <row r="7325" spans="1:6" x14ac:dyDescent="0.35">
      <c r="A7325" s="2">
        <v>44896</v>
      </c>
      <c r="B7325">
        <v>63895833</v>
      </c>
      <c r="C7325">
        <v>1</v>
      </c>
      <c r="D7325">
        <v>104000000</v>
      </c>
      <c r="E7325" s="1" t="s">
        <v>3051</v>
      </c>
      <c r="F7325" t="s">
        <v>3047</v>
      </c>
    </row>
    <row r="7326" spans="1:6" x14ac:dyDescent="0.35">
      <c r="A7326" s="2">
        <v>44927</v>
      </c>
      <c r="B7326">
        <v>63895833</v>
      </c>
      <c r="C7326">
        <v>50</v>
      </c>
      <c r="D7326">
        <v>112905771.88</v>
      </c>
      <c r="E7326" s="1" t="s">
        <v>3049</v>
      </c>
      <c r="F7326" t="s">
        <v>3047</v>
      </c>
    </row>
    <row r="7327" spans="1:6" x14ac:dyDescent="0.35">
      <c r="A7327" s="2">
        <v>44713</v>
      </c>
      <c r="B7327">
        <v>63895833</v>
      </c>
      <c r="C7327">
        <v>1</v>
      </c>
      <c r="D7327">
        <v>115500000</v>
      </c>
      <c r="E7327" s="1" t="s">
        <v>3051</v>
      </c>
      <c r="F7327" t="s">
        <v>3047</v>
      </c>
    </row>
    <row r="7328" spans="1:6" x14ac:dyDescent="0.35">
      <c r="A7328" s="2">
        <v>44835</v>
      </c>
      <c r="B7328">
        <v>63895833</v>
      </c>
      <c r="C7328">
        <v>71</v>
      </c>
      <c r="D7328">
        <v>116921960.84</v>
      </c>
      <c r="E7328" s="1" t="s">
        <v>3049</v>
      </c>
      <c r="F7328" t="s">
        <v>3047</v>
      </c>
    </row>
    <row r="7329" spans="1:6" x14ac:dyDescent="0.35">
      <c r="A7329" s="2">
        <v>44958</v>
      </c>
      <c r="B7329">
        <v>63895833</v>
      </c>
      <c r="C7329">
        <v>49</v>
      </c>
      <c r="D7329">
        <v>118409289.56999999</v>
      </c>
      <c r="E7329" s="1" t="s">
        <v>3049</v>
      </c>
      <c r="F7329" t="s">
        <v>3047</v>
      </c>
    </row>
    <row r="7330" spans="1:6" x14ac:dyDescent="0.35">
      <c r="A7330" s="2">
        <v>44835</v>
      </c>
      <c r="B7330">
        <v>63895833</v>
      </c>
      <c r="C7330">
        <v>1</v>
      </c>
      <c r="D7330">
        <v>121800000</v>
      </c>
      <c r="E7330" s="1" t="s">
        <v>3051</v>
      </c>
      <c r="F7330" t="s">
        <v>3047</v>
      </c>
    </row>
    <row r="7331" spans="1:6" x14ac:dyDescent="0.35">
      <c r="A7331" s="2">
        <v>44774</v>
      </c>
      <c r="B7331">
        <v>63895833</v>
      </c>
      <c r="C7331">
        <v>1</v>
      </c>
      <c r="D7331">
        <v>126000000</v>
      </c>
      <c r="E7331" s="1" t="s">
        <v>3051</v>
      </c>
      <c r="F7331" t="s">
        <v>3047</v>
      </c>
    </row>
    <row r="7332" spans="1:6" x14ac:dyDescent="0.35">
      <c r="A7332" s="2">
        <v>44866</v>
      </c>
      <c r="B7332">
        <v>63895833</v>
      </c>
      <c r="C7332">
        <v>56</v>
      </c>
      <c r="D7332">
        <v>145772290.03999999</v>
      </c>
      <c r="E7332" s="1" t="s">
        <v>3049</v>
      </c>
      <c r="F7332" t="s">
        <v>3047</v>
      </c>
    </row>
    <row r="7333" spans="1:6" x14ac:dyDescent="0.35">
      <c r="A7333" s="2">
        <v>44774</v>
      </c>
      <c r="B7333">
        <v>63895833</v>
      </c>
      <c r="C7333">
        <v>71</v>
      </c>
      <c r="D7333">
        <v>150294494.31</v>
      </c>
      <c r="E7333" s="1" t="s">
        <v>3049</v>
      </c>
      <c r="F7333" t="s">
        <v>3047</v>
      </c>
    </row>
    <row r="7334" spans="1:6" x14ac:dyDescent="0.35">
      <c r="A7334" s="2">
        <v>44805</v>
      </c>
      <c r="B7334">
        <v>63895833</v>
      </c>
      <c r="C7334">
        <v>58</v>
      </c>
      <c r="D7334">
        <v>158670778.83000001</v>
      </c>
      <c r="E7334" s="1" t="s">
        <v>3049</v>
      </c>
      <c r="F7334" t="s">
        <v>3047</v>
      </c>
    </row>
    <row r="7335" spans="1:6" x14ac:dyDescent="0.35">
      <c r="A7335" s="2">
        <v>44713</v>
      </c>
      <c r="B7335">
        <v>63895833</v>
      </c>
      <c r="C7335">
        <v>66</v>
      </c>
      <c r="D7335">
        <v>162020320.81</v>
      </c>
      <c r="E7335" s="1" t="s">
        <v>3049</v>
      </c>
      <c r="F7335" t="s">
        <v>3047</v>
      </c>
    </row>
    <row r="7336" spans="1:6" x14ac:dyDescent="0.35">
      <c r="A7336" s="2">
        <v>44774</v>
      </c>
      <c r="B7336">
        <v>64278518</v>
      </c>
      <c r="C7336">
        <v>1</v>
      </c>
      <c r="D7336">
        <v>1000</v>
      </c>
      <c r="E7336" s="1" t="s">
        <v>3049</v>
      </c>
      <c r="F7336" t="s">
        <v>3047</v>
      </c>
    </row>
    <row r="7337" spans="1:6" x14ac:dyDescent="0.35">
      <c r="A7337" s="2">
        <v>44652</v>
      </c>
      <c r="B7337">
        <v>64625585</v>
      </c>
      <c r="C7337">
        <v>1</v>
      </c>
      <c r="D7337">
        <v>32763.85</v>
      </c>
      <c r="E7337" s="1" t="s">
        <v>3048</v>
      </c>
      <c r="F7337" t="s">
        <v>3047</v>
      </c>
    </row>
    <row r="7338" spans="1:6" x14ac:dyDescent="0.35">
      <c r="A7338" s="2">
        <v>44927</v>
      </c>
      <c r="B7338">
        <v>64625585</v>
      </c>
      <c r="C7338">
        <v>1</v>
      </c>
      <c r="D7338">
        <v>126420.93</v>
      </c>
      <c r="E7338" s="1" t="s">
        <v>3048</v>
      </c>
      <c r="F7338" t="s">
        <v>3047</v>
      </c>
    </row>
    <row r="7339" spans="1:6" x14ac:dyDescent="0.35">
      <c r="A7339" s="2">
        <v>44805</v>
      </c>
      <c r="B7339">
        <v>64625585</v>
      </c>
      <c r="C7339">
        <v>1</v>
      </c>
      <c r="D7339">
        <v>140000</v>
      </c>
      <c r="E7339" s="1" t="s">
        <v>3049</v>
      </c>
      <c r="F7339" t="s">
        <v>3047</v>
      </c>
    </row>
    <row r="7340" spans="1:6" x14ac:dyDescent="0.35">
      <c r="A7340" s="2">
        <v>44927</v>
      </c>
      <c r="B7340">
        <v>64625585</v>
      </c>
      <c r="C7340">
        <v>1</v>
      </c>
      <c r="D7340">
        <v>175000</v>
      </c>
      <c r="E7340" s="1" t="s">
        <v>3049</v>
      </c>
      <c r="F7340" t="s">
        <v>3047</v>
      </c>
    </row>
    <row r="7341" spans="1:6" x14ac:dyDescent="0.35">
      <c r="A7341" s="2">
        <v>44958</v>
      </c>
      <c r="B7341">
        <v>64625585</v>
      </c>
      <c r="C7341">
        <v>3</v>
      </c>
      <c r="D7341">
        <v>286873.06</v>
      </c>
      <c r="E7341" s="1" t="s">
        <v>3049</v>
      </c>
      <c r="F7341" t="s">
        <v>3047</v>
      </c>
    </row>
    <row r="7342" spans="1:6" x14ac:dyDescent="0.35">
      <c r="A7342" s="2">
        <v>44713</v>
      </c>
      <c r="B7342">
        <v>64625585</v>
      </c>
      <c r="C7342">
        <v>4</v>
      </c>
      <c r="D7342">
        <v>306988.91000000003</v>
      </c>
      <c r="E7342" s="1" t="s">
        <v>3048</v>
      </c>
      <c r="F7342" t="s">
        <v>3047</v>
      </c>
    </row>
    <row r="7343" spans="1:6" x14ac:dyDescent="0.35">
      <c r="A7343" s="2">
        <v>44866</v>
      </c>
      <c r="B7343">
        <v>64625585</v>
      </c>
      <c r="C7343">
        <v>4</v>
      </c>
      <c r="D7343">
        <v>316690.36</v>
      </c>
      <c r="E7343" s="1" t="s">
        <v>3049</v>
      </c>
      <c r="F7343" t="s">
        <v>3047</v>
      </c>
    </row>
    <row r="7344" spans="1:6" x14ac:dyDescent="0.35">
      <c r="A7344" s="2">
        <v>44896</v>
      </c>
      <c r="B7344">
        <v>64625585</v>
      </c>
      <c r="C7344">
        <v>3</v>
      </c>
      <c r="D7344">
        <v>400371.49</v>
      </c>
      <c r="E7344" s="1" t="s">
        <v>3049</v>
      </c>
      <c r="F7344" t="s">
        <v>3047</v>
      </c>
    </row>
    <row r="7345" spans="1:6" x14ac:dyDescent="0.35">
      <c r="A7345" s="2">
        <v>44682</v>
      </c>
      <c r="B7345">
        <v>64625585</v>
      </c>
      <c r="C7345">
        <v>1</v>
      </c>
      <c r="D7345">
        <v>400999.99</v>
      </c>
      <c r="E7345" s="1" t="s">
        <v>3048</v>
      </c>
      <c r="F7345" t="s">
        <v>3047</v>
      </c>
    </row>
    <row r="7346" spans="1:6" x14ac:dyDescent="0.35">
      <c r="A7346" s="2">
        <v>44835</v>
      </c>
      <c r="B7346">
        <v>64625585</v>
      </c>
      <c r="C7346">
        <v>3</v>
      </c>
      <c r="D7346">
        <v>529485</v>
      </c>
      <c r="E7346" s="1" t="s">
        <v>3049</v>
      </c>
      <c r="F7346" t="s">
        <v>3047</v>
      </c>
    </row>
    <row r="7347" spans="1:6" x14ac:dyDescent="0.35">
      <c r="A7347" s="2">
        <v>44774</v>
      </c>
      <c r="B7347">
        <v>64625585</v>
      </c>
      <c r="C7347">
        <v>2</v>
      </c>
      <c r="D7347">
        <v>662804</v>
      </c>
      <c r="E7347" s="1" t="s">
        <v>3049</v>
      </c>
      <c r="F7347" t="s">
        <v>3047</v>
      </c>
    </row>
    <row r="7348" spans="1:6" x14ac:dyDescent="0.35">
      <c r="A7348" s="2">
        <v>44621</v>
      </c>
      <c r="B7348">
        <v>64625585</v>
      </c>
      <c r="C7348">
        <v>60</v>
      </c>
      <c r="D7348">
        <v>1805590.92</v>
      </c>
      <c r="E7348" s="1" t="s">
        <v>3049</v>
      </c>
      <c r="F7348" t="s">
        <v>3047</v>
      </c>
    </row>
    <row r="7349" spans="1:6" x14ac:dyDescent="0.35">
      <c r="A7349" s="2">
        <v>44652</v>
      </c>
      <c r="B7349">
        <v>64625585</v>
      </c>
      <c r="C7349">
        <v>50</v>
      </c>
      <c r="D7349">
        <v>1860503.3</v>
      </c>
      <c r="E7349" s="1" t="s">
        <v>3049</v>
      </c>
      <c r="F7349" t="s">
        <v>3047</v>
      </c>
    </row>
    <row r="7350" spans="1:6" x14ac:dyDescent="0.35">
      <c r="A7350" s="2">
        <v>44743</v>
      </c>
      <c r="B7350">
        <v>64625585</v>
      </c>
      <c r="C7350">
        <v>7</v>
      </c>
      <c r="D7350">
        <v>1985269.52</v>
      </c>
      <c r="E7350" s="1" t="s">
        <v>3049</v>
      </c>
      <c r="F7350" t="s">
        <v>3047</v>
      </c>
    </row>
    <row r="7351" spans="1:6" x14ac:dyDescent="0.35">
      <c r="A7351" s="2">
        <v>44682</v>
      </c>
      <c r="B7351">
        <v>64625585</v>
      </c>
      <c r="C7351">
        <v>18</v>
      </c>
      <c r="D7351">
        <v>2158664.69</v>
      </c>
      <c r="E7351" s="1" t="s">
        <v>3049</v>
      </c>
      <c r="F7351" t="s">
        <v>3047</v>
      </c>
    </row>
    <row r="7352" spans="1:6" x14ac:dyDescent="0.35">
      <c r="A7352" s="2">
        <v>44743</v>
      </c>
      <c r="B7352">
        <v>64625585</v>
      </c>
      <c r="C7352">
        <v>12</v>
      </c>
      <c r="D7352">
        <v>2321225.27</v>
      </c>
      <c r="E7352" s="1" t="s">
        <v>3048</v>
      </c>
      <c r="F7352" t="s">
        <v>3047</v>
      </c>
    </row>
    <row r="7353" spans="1:6" x14ac:dyDescent="0.35">
      <c r="A7353" s="2">
        <v>44927</v>
      </c>
      <c r="B7353">
        <v>64625585</v>
      </c>
      <c r="C7353">
        <v>8</v>
      </c>
      <c r="D7353">
        <v>2392472.67</v>
      </c>
      <c r="E7353" s="1" t="s">
        <v>3048</v>
      </c>
      <c r="F7353" t="s">
        <v>3047</v>
      </c>
    </row>
    <row r="7354" spans="1:6" x14ac:dyDescent="0.35">
      <c r="A7354" s="2">
        <v>44682</v>
      </c>
      <c r="B7354">
        <v>64625585</v>
      </c>
      <c r="C7354">
        <v>14</v>
      </c>
      <c r="D7354">
        <v>2409381.04</v>
      </c>
      <c r="E7354" s="1" t="s">
        <v>3048</v>
      </c>
      <c r="F7354" t="s">
        <v>3047</v>
      </c>
    </row>
    <row r="7355" spans="1:6" x14ac:dyDescent="0.35">
      <c r="A7355" s="2">
        <v>44774</v>
      </c>
      <c r="B7355">
        <v>64625585</v>
      </c>
      <c r="C7355">
        <v>12</v>
      </c>
      <c r="D7355">
        <v>2417779.5</v>
      </c>
      <c r="E7355" s="1" t="s">
        <v>3048</v>
      </c>
      <c r="F7355" t="s">
        <v>3047</v>
      </c>
    </row>
    <row r="7356" spans="1:6" x14ac:dyDescent="0.35">
      <c r="A7356" s="2">
        <v>44652</v>
      </c>
      <c r="B7356">
        <v>64625585</v>
      </c>
      <c r="C7356">
        <v>17</v>
      </c>
      <c r="D7356">
        <v>2505038.15</v>
      </c>
      <c r="E7356" s="1" t="s">
        <v>3048</v>
      </c>
      <c r="F7356" t="s">
        <v>3047</v>
      </c>
    </row>
    <row r="7357" spans="1:6" x14ac:dyDescent="0.35">
      <c r="A7357" s="2">
        <v>44958</v>
      </c>
      <c r="B7357">
        <v>64625585</v>
      </c>
      <c r="C7357">
        <v>10</v>
      </c>
      <c r="D7357">
        <v>2575243.19</v>
      </c>
      <c r="E7357" s="1" t="s">
        <v>3048</v>
      </c>
      <c r="F7357" t="s">
        <v>3047</v>
      </c>
    </row>
    <row r="7358" spans="1:6" x14ac:dyDescent="0.35">
      <c r="A7358" s="2">
        <v>44835</v>
      </c>
      <c r="B7358">
        <v>64625585</v>
      </c>
      <c r="C7358">
        <v>13</v>
      </c>
      <c r="D7358">
        <v>2614688.4900000002</v>
      </c>
      <c r="E7358" s="1" t="s">
        <v>3048</v>
      </c>
      <c r="F7358" t="s">
        <v>3047</v>
      </c>
    </row>
    <row r="7359" spans="1:6" x14ac:dyDescent="0.35">
      <c r="A7359" s="2">
        <v>44866</v>
      </c>
      <c r="B7359">
        <v>64625585</v>
      </c>
      <c r="C7359">
        <v>13</v>
      </c>
      <c r="D7359">
        <v>2684333.92</v>
      </c>
      <c r="E7359" s="1" t="s">
        <v>3048</v>
      </c>
      <c r="F7359" t="s">
        <v>3047</v>
      </c>
    </row>
    <row r="7360" spans="1:6" x14ac:dyDescent="0.35">
      <c r="A7360" s="2">
        <v>44927</v>
      </c>
      <c r="B7360">
        <v>64625585</v>
      </c>
      <c r="C7360">
        <v>9</v>
      </c>
      <c r="D7360">
        <v>2693938.84</v>
      </c>
      <c r="E7360" s="1" t="s">
        <v>3048</v>
      </c>
      <c r="F7360" t="s">
        <v>3047</v>
      </c>
    </row>
    <row r="7361" spans="1:6" x14ac:dyDescent="0.35">
      <c r="A7361" s="2">
        <v>44713</v>
      </c>
      <c r="B7361">
        <v>64625585</v>
      </c>
      <c r="C7361">
        <v>10</v>
      </c>
      <c r="D7361">
        <v>2804662.03</v>
      </c>
      <c r="E7361" s="1" t="s">
        <v>3049</v>
      </c>
      <c r="F7361" t="s">
        <v>3047</v>
      </c>
    </row>
    <row r="7362" spans="1:6" x14ac:dyDescent="0.35">
      <c r="A7362" s="2">
        <v>44958</v>
      </c>
      <c r="B7362">
        <v>64625585</v>
      </c>
      <c r="C7362">
        <v>8</v>
      </c>
      <c r="D7362">
        <v>2862235.73</v>
      </c>
      <c r="E7362" s="1" t="s">
        <v>3048</v>
      </c>
      <c r="F7362" t="s">
        <v>3047</v>
      </c>
    </row>
    <row r="7363" spans="1:6" x14ac:dyDescent="0.35">
      <c r="A7363" s="2">
        <v>44896</v>
      </c>
      <c r="B7363">
        <v>64625585</v>
      </c>
      <c r="C7363">
        <v>12</v>
      </c>
      <c r="D7363">
        <v>2946965.23</v>
      </c>
      <c r="E7363" s="1" t="s">
        <v>3048</v>
      </c>
      <c r="F7363" t="s">
        <v>3047</v>
      </c>
    </row>
    <row r="7364" spans="1:6" x14ac:dyDescent="0.35">
      <c r="A7364" s="2">
        <v>44713</v>
      </c>
      <c r="B7364">
        <v>64625585</v>
      </c>
      <c r="C7364">
        <v>16</v>
      </c>
      <c r="D7364">
        <v>2973021.83</v>
      </c>
      <c r="E7364" s="1" t="s">
        <v>3048</v>
      </c>
      <c r="F7364" t="s">
        <v>3047</v>
      </c>
    </row>
    <row r="7365" spans="1:6" x14ac:dyDescent="0.35">
      <c r="A7365" s="2">
        <v>44866</v>
      </c>
      <c r="B7365">
        <v>64625585</v>
      </c>
      <c r="C7365">
        <v>12</v>
      </c>
      <c r="D7365">
        <v>3001161.16</v>
      </c>
      <c r="E7365" s="1" t="s">
        <v>3048</v>
      </c>
      <c r="F7365" t="s">
        <v>3047</v>
      </c>
    </row>
    <row r="7366" spans="1:6" x14ac:dyDescent="0.35">
      <c r="A7366" s="2">
        <v>44774</v>
      </c>
      <c r="B7366">
        <v>64625585</v>
      </c>
      <c r="C7366">
        <v>6</v>
      </c>
      <c r="D7366">
        <v>3080702.98</v>
      </c>
      <c r="E7366" s="1" t="s">
        <v>3048</v>
      </c>
      <c r="F7366" t="s">
        <v>3047</v>
      </c>
    </row>
    <row r="7367" spans="1:6" x14ac:dyDescent="0.35">
      <c r="A7367" s="2">
        <v>44805</v>
      </c>
      <c r="B7367">
        <v>64625585</v>
      </c>
      <c r="C7367">
        <v>15</v>
      </c>
      <c r="D7367">
        <v>3091188.45</v>
      </c>
      <c r="E7367" s="1" t="s">
        <v>3048</v>
      </c>
      <c r="F7367" t="s">
        <v>3047</v>
      </c>
    </row>
    <row r="7368" spans="1:6" x14ac:dyDescent="0.35">
      <c r="A7368" s="2">
        <v>44621</v>
      </c>
      <c r="B7368">
        <v>64625585</v>
      </c>
      <c r="C7368">
        <v>21</v>
      </c>
      <c r="D7368">
        <v>3115859.47</v>
      </c>
      <c r="E7368" s="1" t="s">
        <v>3048</v>
      </c>
      <c r="F7368" t="s">
        <v>3047</v>
      </c>
    </row>
    <row r="7369" spans="1:6" x14ac:dyDescent="0.35">
      <c r="A7369" s="2">
        <v>44835</v>
      </c>
      <c r="B7369">
        <v>64625585</v>
      </c>
      <c r="C7369">
        <v>13</v>
      </c>
      <c r="D7369">
        <v>3144323.13</v>
      </c>
      <c r="E7369" s="1" t="s">
        <v>3048</v>
      </c>
      <c r="F7369" t="s">
        <v>3047</v>
      </c>
    </row>
    <row r="7370" spans="1:6" x14ac:dyDescent="0.35">
      <c r="A7370" s="2">
        <v>44805</v>
      </c>
      <c r="B7370">
        <v>64625585</v>
      </c>
      <c r="C7370">
        <v>7</v>
      </c>
      <c r="D7370">
        <v>3231306.77</v>
      </c>
      <c r="E7370" s="1" t="s">
        <v>3048</v>
      </c>
      <c r="F7370" t="s">
        <v>3047</v>
      </c>
    </row>
    <row r="7371" spans="1:6" x14ac:dyDescent="0.35">
      <c r="A7371" s="2">
        <v>44896</v>
      </c>
      <c r="B7371">
        <v>64625585</v>
      </c>
      <c r="C7371">
        <v>7</v>
      </c>
      <c r="D7371">
        <v>3347521.16</v>
      </c>
      <c r="E7371" s="1" t="s">
        <v>3048</v>
      </c>
      <c r="F7371" t="s">
        <v>3047</v>
      </c>
    </row>
    <row r="7372" spans="1:6" x14ac:dyDescent="0.35">
      <c r="A7372" s="2">
        <v>44743</v>
      </c>
      <c r="B7372">
        <v>64625585</v>
      </c>
      <c r="C7372">
        <v>9</v>
      </c>
      <c r="D7372">
        <v>4306678.07</v>
      </c>
      <c r="E7372" s="1" t="s">
        <v>3048</v>
      </c>
      <c r="F7372" t="s">
        <v>3047</v>
      </c>
    </row>
    <row r="7373" spans="1:6" x14ac:dyDescent="0.35">
      <c r="A7373" s="2">
        <v>44652</v>
      </c>
      <c r="B7373">
        <v>64625585</v>
      </c>
      <c r="C7373">
        <v>17</v>
      </c>
      <c r="D7373">
        <v>4398834.26</v>
      </c>
      <c r="E7373" s="1" t="s">
        <v>3048</v>
      </c>
      <c r="F7373" t="s">
        <v>3047</v>
      </c>
    </row>
    <row r="7374" spans="1:6" x14ac:dyDescent="0.35">
      <c r="A7374" s="2">
        <v>44621</v>
      </c>
      <c r="B7374">
        <v>64625585</v>
      </c>
      <c r="C7374">
        <v>20</v>
      </c>
      <c r="D7374">
        <v>4922116.2300000004</v>
      </c>
      <c r="E7374" s="1" t="s">
        <v>3048</v>
      </c>
      <c r="F7374" t="s">
        <v>3047</v>
      </c>
    </row>
    <row r="7375" spans="1:6" x14ac:dyDescent="0.35">
      <c r="A7375" s="2">
        <v>44682</v>
      </c>
      <c r="B7375">
        <v>64625585</v>
      </c>
      <c r="C7375">
        <v>16</v>
      </c>
      <c r="D7375">
        <v>4973406.16</v>
      </c>
      <c r="E7375" s="1" t="s">
        <v>3048</v>
      </c>
      <c r="F7375" t="s">
        <v>3047</v>
      </c>
    </row>
    <row r="7376" spans="1:6" x14ac:dyDescent="0.35">
      <c r="A7376" s="2">
        <v>44713</v>
      </c>
      <c r="B7376">
        <v>64625585</v>
      </c>
      <c r="C7376">
        <v>16</v>
      </c>
      <c r="D7376">
        <v>6084900.1299999999</v>
      </c>
      <c r="E7376" s="1" t="s">
        <v>3048</v>
      </c>
      <c r="F7376" t="s">
        <v>3047</v>
      </c>
    </row>
    <row r="7377" spans="1:6" x14ac:dyDescent="0.35">
      <c r="A7377" s="2">
        <v>44774</v>
      </c>
      <c r="B7377">
        <v>64705528</v>
      </c>
      <c r="C7377">
        <v>1</v>
      </c>
      <c r="D7377">
        <v>1000</v>
      </c>
      <c r="E7377" s="1" t="s">
        <v>3049</v>
      </c>
      <c r="F7377" t="s">
        <v>3047</v>
      </c>
    </row>
    <row r="7378" spans="1:6" x14ac:dyDescent="0.35">
      <c r="A7378" s="2">
        <v>44927</v>
      </c>
      <c r="B7378">
        <v>64705528</v>
      </c>
      <c r="C7378">
        <v>1</v>
      </c>
      <c r="D7378">
        <v>5887000</v>
      </c>
      <c r="E7378" s="1" t="s">
        <v>3049</v>
      </c>
      <c r="F7378" t="s">
        <v>3047</v>
      </c>
    </row>
    <row r="7379" spans="1:6" x14ac:dyDescent="0.35">
      <c r="A7379" s="2">
        <v>44713</v>
      </c>
      <c r="B7379">
        <v>65614968</v>
      </c>
      <c r="C7379">
        <v>6</v>
      </c>
      <c r="D7379">
        <v>938754.62000000011</v>
      </c>
      <c r="E7379" s="1" t="s">
        <v>3048</v>
      </c>
      <c r="F7379" t="s">
        <v>3047</v>
      </c>
    </row>
    <row r="7380" spans="1:6" x14ac:dyDescent="0.35">
      <c r="A7380" s="2">
        <v>44621</v>
      </c>
      <c r="B7380">
        <v>66196494</v>
      </c>
      <c r="C7380">
        <v>2529</v>
      </c>
      <c r="D7380">
        <v>860047729.52999997</v>
      </c>
      <c r="E7380" s="1" t="s">
        <v>3048</v>
      </c>
      <c r="F7380" t="s">
        <v>3047</v>
      </c>
    </row>
    <row r="7381" spans="1:6" x14ac:dyDescent="0.35">
      <c r="A7381" s="2">
        <v>44774</v>
      </c>
      <c r="B7381">
        <v>66484999</v>
      </c>
      <c r="C7381">
        <v>1</v>
      </c>
      <c r="D7381">
        <v>1000</v>
      </c>
      <c r="E7381" s="1" t="s">
        <v>3049</v>
      </c>
      <c r="F7381" t="s">
        <v>3047</v>
      </c>
    </row>
    <row r="7382" spans="1:6" x14ac:dyDescent="0.35">
      <c r="A7382" s="2">
        <v>44835</v>
      </c>
      <c r="B7382">
        <v>66484999</v>
      </c>
      <c r="C7382">
        <v>1</v>
      </c>
      <c r="D7382">
        <v>5672.31</v>
      </c>
      <c r="E7382" s="1" t="s">
        <v>3048</v>
      </c>
      <c r="F7382" t="s">
        <v>3047</v>
      </c>
    </row>
    <row r="7383" spans="1:6" x14ac:dyDescent="0.35">
      <c r="A7383" s="2">
        <v>44805</v>
      </c>
      <c r="B7383">
        <v>68187483</v>
      </c>
      <c r="C7383">
        <v>1</v>
      </c>
      <c r="D7383">
        <v>249879.25</v>
      </c>
      <c r="E7383" s="1" t="s">
        <v>3049</v>
      </c>
      <c r="F7383" t="s">
        <v>3047</v>
      </c>
    </row>
    <row r="7384" spans="1:6" x14ac:dyDescent="0.35">
      <c r="A7384" s="2">
        <v>44774</v>
      </c>
      <c r="B7384">
        <v>68418417</v>
      </c>
      <c r="C7384">
        <v>1</v>
      </c>
      <c r="D7384">
        <v>3794</v>
      </c>
      <c r="E7384" s="1" t="s">
        <v>3048</v>
      </c>
      <c r="F7384" t="s">
        <v>3047</v>
      </c>
    </row>
    <row r="7385" spans="1:6" x14ac:dyDescent="0.35">
      <c r="A7385" s="2">
        <v>44927</v>
      </c>
      <c r="B7385">
        <v>68418417</v>
      </c>
      <c r="C7385">
        <v>1</v>
      </c>
      <c r="D7385">
        <v>4605</v>
      </c>
      <c r="E7385" s="1" t="s">
        <v>3048</v>
      </c>
      <c r="F7385" t="s">
        <v>3047</v>
      </c>
    </row>
    <row r="7386" spans="1:6" x14ac:dyDescent="0.35">
      <c r="A7386" s="2">
        <v>44835</v>
      </c>
      <c r="B7386">
        <v>68418417</v>
      </c>
      <c r="C7386">
        <v>1</v>
      </c>
      <c r="D7386">
        <v>8462</v>
      </c>
      <c r="E7386" s="1" t="s">
        <v>3048</v>
      </c>
      <c r="F7386" t="s">
        <v>3047</v>
      </c>
    </row>
    <row r="7387" spans="1:6" x14ac:dyDescent="0.35">
      <c r="A7387" s="2">
        <v>44896</v>
      </c>
      <c r="B7387">
        <v>68418417</v>
      </c>
      <c r="C7387">
        <v>1</v>
      </c>
      <c r="D7387">
        <v>9659</v>
      </c>
      <c r="E7387" s="1" t="s">
        <v>3048</v>
      </c>
      <c r="F7387" t="s">
        <v>3047</v>
      </c>
    </row>
    <row r="7388" spans="1:6" x14ac:dyDescent="0.35">
      <c r="A7388" s="2">
        <v>44713</v>
      </c>
      <c r="B7388">
        <v>68418417</v>
      </c>
      <c r="C7388">
        <v>1</v>
      </c>
      <c r="D7388">
        <v>9997</v>
      </c>
      <c r="E7388" s="1" t="s">
        <v>3048</v>
      </c>
      <c r="F7388" t="s">
        <v>3047</v>
      </c>
    </row>
    <row r="7389" spans="1:6" x14ac:dyDescent="0.35">
      <c r="A7389" s="2">
        <v>44866</v>
      </c>
      <c r="B7389">
        <v>68418417</v>
      </c>
      <c r="C7389">
        <v>1</v>
      </c>
      <c r="D7389">
        <v>10192</v>
      </c>
      <c r="E7389" s="1" t="s">
        <v>3048</v>
      </c>
      <c r="F7389" t="s">
        <v>3047</v>
      </c>
    </row>
    <row r="7390" spans="1:6" x14ac:dyDescent="0.35">
      <c r="A7390" s="2">
        <v>44805</v>
      </c>
      <c r="B7390">
        <v>68418417</v>
      </c>
      <c r="C7390">
        <v>1</v>
      </c>
      <c r="D7390">
        <v>11459</v>
      </c>
      <c r="E7390" s="1" t="s">
        <v>3048</v>
      </c>
      <c r="F7390" t="s">
        <v>3047</v>
      </c>
    </row>
    <row r="7391" spans="1:6" x14ac:dyDescent="0.35">
      <c r="A7391" s="2">
        <v>44652</v>
      </c>
      <c r="B7391">
        <v>68418417</v>
      </c>
      <c r="C7391">
        <v>1</v>
      </c>
      <c r="D7391">
        <v>12391</v>
      </c>
      <c r="E7391" s="1" t="s">
        <v>3048</v>
      </c>
      <c r="F7391" t="s">
        <v>3047</v>
      </c>
    </row>
    <row r="7392" spans="1:6" x14ac:dyDescent="0.35">
      <c r="A7392" s="2">
        <v>44958</v>
      </c>
      <c r="B7392">
        <v>68418417</v>
      </c>
      <c r="C7392">
        <v>1</v>
      </c>
      <c r="D7392">
        <v>14291</v>
      </c>
      <c r="E7392" s="1" t="s">
        <v>3048</v>
      </c>
      <c r="F7392" t="s">
        <v>3047</v>
      </c>
    </row>
    <row r="7393" spans="1:6" x14ac:dyDescent="0.35">
      <c r="A7393" s="2">
        <v>44835</v>
      </c>
      <c r="B7393">
        <v>68418417</v>
      </c>
      <c r="C7393">
        <v>2</v>
      </c>
      <c r="D7393">
        <v>15490.01</v>
      </c>
      <c r="E7393" s="1" t="s">
        <v>3049</v>
      </c>
      <c r="F7393" t="s">
        <v>3047</v>
      </c>
    </row>
    <row r="7394" spans="1:6" x14ac:dyDescent="0.35">
      <c r="A7394" s="2">
        <v>44713</v>
      </c>
      <c r="B7394">
        <v>68418417</v>
      </c>
      <c r="C7394">
        <v>1</v>
      </c>
      <c r="D7394">
        <v>30000</v>
      </c>
      <c r="E7394" s="1" t="s">
        <v>3048</v>
      </c>
      <c r="F7394" t="s">
        <v>3047</v>
      </c>
    </row>
    <row r="7395" spans="1:6" x14ac:dyDescent="0.35">
      <c r="A7395" s="2">
        <v>44713</v>
      </c>
      <c r="B7395">
        <v>68418417</v>
      </c>
      <c r="C7395">
        <v>1</v>
      </c>
      <c r="D7395">
        <v>39169.800000000003</v>
      </c>
      <c r="E7395" s="1" t="s">
        <v>3049</v>
      </c>
      <c r="F7395" t="s">
        <v>3047</v>
      </c>
    </row>
    <row r="7396" spans="1:6" x14ac:dyDescent="0.35">
      <c r="A7396" s="2">
        <v>44866</v>
      </c>
      <c r="B7396">
        <v>68418417</v>
      </c>
      <c r="C7396">
        <v>1</v>
      </c>
      <c r="D7396">
        <v>50000</v>
      </c>
      <c r="E7396" s="1" t="s">
        <v>3048</v>
      </c>
      <c r="F7396" t="s">
        <v>3047</v>
      </c>
    </row>
    <row r="7397" spans="1:6" x14ac:dyDescent="0.35">
      <c r="A7397" s="2">
        <v>44927</v>
      </c>
      <c r="B7397">
        <v>68418417</v>
      </c>
      <c r="C7397">
        <v>1</v>
      </c>
      <c r="D7397">
        <v>50000</v>
      </c>
      <c r="E7397" s="1" t="s">
        <v>3048</v>
      </c>
      <c r="F7397" t="s">
        <v>3047</v>
      </c>
    </row>
    <row r="7398" spans="1:6" x14ac:dyDescent="0.35">
      <c r="A7398" s="2">
        <v>44866</v>
      </c>
      <c r="B7398">
        <v>68418417</v>
      </c>
      <c r="C7398">
        <v>1</v>
      </c>
      <c r="D7398">
        <v>54419.54</v>
      </c>
      <c r="E7398" s="1" t="s">
        <v>3048</v>
      </c>
      <c r="F7398" t="s">
        <v>3047</v>
      </c>
    </row>
    <row r="7399" spans="1:6" x14ac:dyDescent="0.35">
      <c r="A7399" s="2">
        <v>44927</v>
      </c>
      <c r="B7399">
        <v>68418417</v>
      </c>
      <c r="C7399">
        <v>1</v>
      </c>
      <c r="D7399">
        <v>54419.54</v>
      </c>
      <c r="E7399" s="1" t="s">
        <v>3048</v>
      </c>
      <c r="F7399" t="s">
        <v>3047</v>
      </c>
    </row>
    <row r="7400" spans="1:6" x14ac:dyDescent="0.35">
      <c r="A7400" s="2">
        <v>44958</v>
      </c>
      <c r="B7400">
        <v>68418417</v>
      </c>
      <c r="C7400">
        <v>1</v>
      </c>
      <c r="D7400">
        <v>89082</v>
      </c>
      <c r="E7400" s="1" t="s">
        <v>3049</v>
      </c>
      <c r="F7400" t="s">
        <v>3047</v>
      </c>
    </row>
    <row r="7401" spans="1:6" x14ac:dyDescent="0.35">
      <c r="A7401" s="2">
        <v>44652</v>
      </c>
      <c r="B7401">
        <v>68418417</v>
      </c>
      <c r="C7401">
        <v>1</v>
      </c>
      <c r="D7401">
        <v>101011.9</v>
      </c>
      <c r="E7401" s="1" t="s">
        <v>3048</v>
      </c>
      <c r="F7401" t="s">
        <v>3047</v>
      </c>
    </row>
    <row r="7402" spans="1:6" x14ac:dyDescent="0.35">
      <c r="A7402" s="2">
        <v>44621</v>
      </c>
      <c r="B7402">
        <v>68418417</v>
      </c>
      <c r="C7402">
        <v>2</v>
      </c>
      <c r="D7402">
        <v>116706</v>
      </c>
      <c r="E7402" s="1" t="s">
        <v>3048</v>
      </c>
      <c r="F7402" t="s">
        <v>3047</v>
      </c>
    </row>
    <row r="7403" spans="1:6" x14ac:dyDescent="0.35">
      <c r="A7403" s="2">
        <v>44621</v>
      </c>
      <c r="B7403">
        <v>68418417</v>
      </c>
      <c r="C7403">
        <v>1</v>
      </c>
      <c r="D7403">
        <v>120000</v>
      </c>
      <c r="E7403" s="1" t="s">
        <v>3048</v>
      </c>
      <c r="F7403" t="s">
        <v>3047</v>
      </c>
    </row>
    <row r="7404" spans="1:6" x14ac:dyDescent="0.35">
      <c r="A7404" s="2">
        <v>44835</v>
      </c>
      <c r="B7404">
        <v>68418417</v>
      </c>
      <c r="C7404">
        <v>1</v>
      </c>
      <c r="D7404">
        <v>130000</v>
      </c>
      <c r="E7404" s="1" t="s">
        <v>3048</v>
      </c>
      <c r="F7404" t="s">
        <v>3047</v>
      </c>
    </row>
    <row r="7405" spans="1:6" x14ac:dyDescent="0.35">
      <c r="A7405" s="2">
        <v>44866</v>
      </c>
      <c r="B7405">
        <v>68660679</v>
      </c>
      <c r="C7405">
        <v>2</v>
      </c>
      <c r="D7405">
        <v>2499.5100000000002</v>
      </c>
      <c r="E7405" s="1" t="s">
        <v>3048</v>
      </c>
      <c r="F7405" t="s">
        <v>3047</v>
      </c>
    </row>
    <row r="7406" spans="1:6" x14ac:dyDescent="0.35">
      <c r="A7406" s="2">
        <v>44927</v>
      </c>
      <c r="B7406">
        <v>68660679</v>
      </c>
      <c r="C7406">
        <v>10</v>
      </c>
      <c r="D7406">
        <v>10461.91</v>
      </c>
      <c r="E7406" s="1" t="s">
        <v>3048</v>
      </c>
      <c r="F7406" t="s">
        <v>3047</v>
      </c>
    </row>
    <row r="7407" spans="1:6" x14ac:dyDescent="0.35">
      <c r="A7407" s="2">
        <v>44896</v>
      </c>
      <c r="B7407">
        <v>68660679</v>
      </c>
      <c r="C7407">
        <v>9</v>
      </c>
      <c r="D7407">
        <v>20197.89</v>
      </c>
      <c r="E7407" s="1" t="s">
        <v>3048</v>
      </c>
      <c r="F7407" t="s">
        <v>3047</v>
      </c>
    </row>
    <row r="7408" spans="1:6" x14ac:dyDescent="0.35">
      <c r="A7408" s="2">
        <v>44835</v>
      </c>
      <c r="B7408">
        <v>68660679</v>
      </c>
      <c r="C7408">
        <v>1</v>
      </c>
      <c r="D7408">
        <v>23000</v>
      </c>
      <c r="E7408" s="1" t="s">
        <v>3048</v>
      </c>
      <c r="F7408" t="s">
        <v>3047</v>
      </c>
    </row>
    <row r="7409" spans="1:6" x14ac:dyDescent="0.35">
      <c r="A7409" s="2">
        <v>44805</v>
      </c>
      <c r="B7409">
        <v>68660679</v>
      </c>
      <c r="C7409">
        <v>2</v>
      </c>
      <c r="D7409">
        <v>242997.79</v>
      </c>
      <c r="E7409" s="1" t="s">
        <v>3048</v>
      </c>
      <c r="F7409" t="s">
        <v>3047</v>
      </c>
    </row>
    <row r="7410" spans="1:6" x14ac:dyDescent="0.35">
      <c r="A7410" s="2">
        <v>44743</v>
      </c>
      <c r="B7410">
        <v>68660679</v>
      </c>
      <c r="C7410">
        <v>28</v>
      </c>
      <c r="D7410">
        <v>256878.39</v>
      </c>
      <c r="E7410" s="1" t="s">
        <v>3048</v>
      </c>
      <c r="F7410" t="s">
        <v>3047</v>
      </c>
    </row>
    <row r="7411" spans="1:6" x14ac:dyDescent="0.35">
      <c r="A7411" s="2">
        <v>44958</v>
      </c>
      <c r="B7411">
        <v>68660679</v>
      </c>
      <c r="C7411">
        <v>12</v>
      </c>
      <c r="D7411">
        <v>498619.2</v>
      </c>
      <c r="E7411" s="1" t="s">
        <v>3048</v>
      </c>
      <c r="F7411" t="s">
        <v>3047</v>
      </c>
    </row>
    <row r="7412" spans="1:6" x14ac:dyDescent="0.35">
      <c r="A7412" s="2">
        <v>44866</v>
      </c>
      <c r="B7412">
        <v>68660679</v>
      </c>
      <c r="C7412">
        <v>2</v>
      </c>
      <c r="D7412">
        <v>889958.92</v>
      </c>
      <c r="E7412" s="1" t="s">
        <v>3048</v>
      </c>
      <c r="F7412" t="s">
        <v>3047</v>
      </c>
    </row>
    <row r="7413" spans="1:6" x14ac:dyDescent="0.35">
      <c r="A7413" s="2">
        <v>44743</v>
      </c>
      <c r="B7413">
        <v>68660679</v>
      </c>
      <c r="C7413">
        <v>1</v>
      </c>
      <c r="D7413">
        <v>1627519.74</v>
      </c>
      <c r="E7413" s="1" t="s">
        <v>3048</v>
      </c>
      <c r="F7413" t="s">
        <v>3047</v>
      </c>
    </row>
    <row r="7414" spans="1:6" x14ac:dyDescent="0.35">
      <c r="A7414" s="2">
        <v>44805</v>
      </c>
      <c r="B7414">
        <v>68660679</v>
      </c>
      <c r="C7414">
        <v>707</v>
      </c>
      <c r="D7414">
        <v>1819639.96</v>
      </c>
      <c r="E7414" s="1" t="s">
        <v>3048</v>
      </c>
      <c r="F7414" t="s">
        <v>3047</v>
      </c>
    </row>
    <row r="7415" spans="1:6" x14ac:dyDescent="0.35">
      <c r="A7415" s="2">
        <v>44958</v>
      </c>
      <c r="B7415">
        <v>68660679</v>
      </c>
      <c r="C7415">
        <v>3</v>
      </c>
      <c r="D7415">
        <v>1844051.09</v>
      </c>
      <c r="E7415" s="1" t="s">
        <v>3048</v>
      </c>
      <c r="F7415" t="s">
        <v>3047</v>
      </c>
    </row>
    <row r="7416" spans="1:6" x14ac:dyDescent="0.35">
      <c r="A7416" s="2">
        <v>44774</v>
      </c>
      <c r="B7416">
        <v>68660679</v>
      </c>
      <c r="C7416">
        <v>823</v>
      </c>
      <c r="D7416">
        <v>1883706.19</v>
      </c>
      <c r="E7416" s="1" t="s">
        <v>3048</v>
      </c>
      <c r="F7416" t="s">
        <v>3047</v>
      </c>
    </row>
    <row r="7417" spans="1:6" x14ac:dyDescent="0.35">
      <c r="A7417" s="2">
        <v>44866</v>
      </c>
      <c r="B7417">
        <v>68660679</v>
      </c>
      <c r="C7417">
        <v>3</v>
      </c>
      <c r="D7417">
        <v>2079736.96</v>
      </c>
      <c r="E7417" s="1" t="s">
        <v>3048</v>
      </c>
      <c r="F7417" t="s">
        <v>3047</v>
      </c>
    </row>
    <row r="7418" spans="1:6" x14ac:dyDescent="0.35">
      <c r="A7418" s="2">
        <v>44927</v>
      </c>
      <c r="B7418">
        <v>68660679</v>
      </c>
      <c r="C7418">
        <v>2</v>
      </c>
      <c r="D7418">
        <v>2143736.8199999998</v>
      </c>
      <c r="E7418" s="1" t="s">
        <v>3048</v>
      </c>
      <c r="F7418" t="s">
        <v>3047</v>
      </c>
    </row>
    <row r="7419" spans="1:6" x14ac:dyDescent="0.35">
      <c r="A7419" s="2">
        <v>44896</v>
      </c>
      <c r="B7419">
        <v>68660679</v>
      </c>
      <c r="C7419">
        <v>3</v>
      </c>
      <c r="D7419">
        <v>2149948.34</v>
      </c>
      <c r="E7419" s="1" t="s">
        <v>3048</v>
      </c>
      <c r="F7419" t="s">
        <v>3047</v>
      </c>
    </row>
    <row r="7420" spans="1:6" x14ac:dyDescent="0.35">
      <c r="A7420" s="2">
        <v>44835</v>
      </c>
      <c r="B7420">
        <v>68660679</v>
      </c>
      <c r="C7420">
        <v>3</v>
      </c>
      <c r="D7420">
        <v>2787653.07</v>
      </c>
      <c r="E7420" s="1" t="s">
        <v>3048</v>
      </c>
      <c r="F7420" t="s">
        <v>3047</v>
      </c>
    </row>
    <row r="7421" spans="1:6" x14ac:dyDescent="0.35">
      <c r="A7421" s="2">
        <v>44682</v>
      </c>
      <c r="B7421">
        <v>68660679</v>
      </c>
      <c r="C7421">
        <v>1</v>
      </c>
      <c r="D7421">
        <v>3018987.27</v>
      </c>
      <c r="E7421" s="1" t="s">
        <v>3048</v>
      </c>
      <c r="F7421" t="s">
        <v>3047</v>
      </c>
    </row>
    <row r="7422" spans="1:6" x14ac:dyDescent="0.35">
      <c r="A7422" s="2">
        <v>44743</v>
      </c>
      <c r="B7422">
        <v>68660679</v>
      </c>
      <c r="C7422">
        <v>2171</v>
      </c>
      <c r="D7422">
        <v>4509289.7699999996</v>
      </c>
      <c r="E7422" s="1" t="s">
        <v>3048</v>
      </c>
      <c r="F7422" t="s">
        <v>3047</v>
      </c>
    </row>
    <row r="7423" spans="1:6" x14ac:dyDescent="0.35">
      <c r="A7423" s="2">
        <v>44835</v>
      </c>
      <c r="B7423">
        <v>68660679</v>
      </c>
      <c r="C7423">
        <v>1591</v>
      </c>
      <c r="D7423">
        <v>5369580.6799999997</v>
      </c>
      <c r="E7423" s="1" t="s">
        <v>3048</v>
      </c>
      <c r="F7423" t="s">
        <v>3047</v>
      </c>
    </row>
    <row r="7424" spans="1:6" x14ac:dyDescent="0.35">
      <c r="A7424" s="2">
        <v>44805</v>
      </c>
      <c r="B7424">
        <v>68660679</v>
      </c>
      <c r="C7424">
        <v>2</v>
      </c>
      <c r="D7424">
        <v>15055062.1</v>
      </c>
      <c r="E7424" s="1" t="s">
        <v>3048</v>
      </c>
      <c r="F7424" t="s">
        <v>3047</v>
      </c>
    </row>
    <row r="7425" spans="1:6" x14ac:dyDescent="0.35">
      <c r="A7425" s="2">
        <v>44958</v>
      </c>
      <c r="B7425">
        <v>68660679</v>
      </c>
      <c r="C7425">
        <v>12705</v>
      </c>
      <c r="D7425">
        <v>26839898.309999999</v>
      </c>
      <c r="E7425" s="1" t="s">
        <v>3048</v>
      </c>
      <c r="F7425" t="s">
        <v>3047</v>
      </c>
    </row>
    <row r="7426" spans="1:6" x14ac:dyDescent="0.35">
      <c r="A7426" s="2">
        <v>44927</v>
      </c>
      <c r="B7426">
        <v>68660679</v>
      </c>
      <c r="C7426">
        <v>13056</v>
      </c>
      <c r="D7426">
        <v>27670245.32</v>
      </c>
      <c r="E7426" s="1" t="s">
        <v>3048</v>
      </c>
      <c r="F7426" t="s">
        <v>3047</v>
      </c>
    </row>
    <row r="7427" spans="1:6" x14ac:dyDescent="0.35">
      <c r="A7427" s="2">
        <v>44896</v>
      </c>
      <c r="B7427">
        <v>68660679</v>
      </c>
      <c r="C7427">
        <v>13697</v>
      </c>
      <c r="D7427">
        <v>29222092.52</v>
      </c>
      <c r="E7427" s="1" t="s">
        <v>3048</v>
      </c>
      <c r="F7427" t="s">
        <v>3047</v>
      </c>
    </row>
    <row r="7428" spans="1:6" x14ac:dyDescent="0.35">
      <c r="A7428" s="2">
        <v>44621</v>
      </c>
      <c r="B7428">
        <v>68660679</v>
      </c>
      <c r="C7428">
        <v>1</v>
      </c>
      <c r="D7428">
        <v>30000000</v>
      </c>
      <c r="E7428" s="1" t="s">
        <v>3048</v>
      </c>
      <c r="F7428" t="s">
        <v>3047</v>
      </c>
    </row>
    <row r="7429" spans="1:6" x14ac:dyDescent="0.35">
      <c r="A7429" s="2">
        <v>44866</v>
      </c>
      <c r="B7429">
        <v>68660679</v>
      </c>
      <c r="C7429">
        <v>14142</v>
      </c>
      <c r="D7429">
        <v>30079953.620000001</v>
      </c>
      <c r="E7429" s="1" t="s">
        <v>3048</v>
      </c>
      <c r="F7429" t="s">
        <v>3047</v>
      </c>
    </row>
    <row r="7430" spans="1:6" x14ac:dyDescent="0.35">
      <c r="A7430" s="2">
        <v>44805</v>
      </c>
      <c r="B7430">
        <v>68660679</v>
      </c>
      <c r="C7430">
        <v>15629</v>
      </c>
      <c r="D7430">
        <v>33326970.609999999</v>
      </c>
      <c r="E7430" s="1" t="s">
        <v>3048</v>
      </c>
      <c r="F7430" t="s">
        <v>3047</v>
      </c>
    </row>
    <row r="7431" spans="1:6" x14ac:dyDescent="0.35">
      <c r="A7431" s="2">
        <v>44713</v>
      </c>
      <c r="B7431">
        <v>68660679</v>
      </c>
      <c r="C7431">
        <v>3</v>
      </c>
      <c r="D7431">
        <v>34596370.609999999</v>
      </c>
      <c r="E7431" s="1" t="s">
        <v>3048</v>
      </c>
      <c r="F7431" t="s">
        <v>3047</v>
      </c>
    </row>
    <row r="7432" spans="1:6" x14ac:dyDescent="0.35">
      <c r="A7432" s="2">
        <v>44774</v>
      </c>
      <c r="B7432">
        <v>68660679</v>
      </c>
      <c r="C7432">
        <v>29889</v>
      </c>
      <c r="D7432">
        <v>61605947.969999999</v>
      </c>
      <c r="E7432" s="1" t="s">
        <v>3048</v>
      </c>
      <c r="F7432" t="s">
        <v>3047</v>
      </c>
    </row>
    <row r="7433" spans="1:6" x14ac:dyDescent="0.35">
      <c r="A7433" s="2">
        <v>44652</v>
      </c>
      <c r="B7433">
        <v>68660679</v>
      </c>
      <c r="C7433">
        <v>2267</v>
      </c>
      <c r="D7433">
        <v>8618303335.0400009</v>
      </c>
      <c r="E7433" s="1" t="s">
        <v>3048</v>
      </c>
      <c r="F7433" t="s">
        <v>3047</v>
      </c>
    </row>
    <row r="7434" spans="1:6" x14ac:dyDescent="0.35">
      <c r="A7434" s="2">
        <v>44743</v>
      </c>
      <c r="B7434">
        <v>68660679</v>
      </c>
      <c r="C7434">
        <v>2536</v>
      </c>
      <c r="D7434">
        <v>9235621269.6200008</v>
      </c>
      <c r="E7434" s="1" t="s">
        <v>3048</v>
      </c>
      <c r="F7434" t="s">
        <v>3047</v>
      </c>
    </row>
    <row r="7435" spans="1:6" x14ac:dyDescent="0.35">
      <c r="A7435" s="2">
        <v>44713</v>
      </c>
      <c r="B7435">
        <v>68660679</v>
      </c>
      <c r="C7435">
        <v>2615</v>
      </c>
      <c r="D7435">
        <v>9371744896.3400002</v>
      </c>
      <c r="E7435" s="1" t="s">
        <v>3048</v>
      </c>
      <c r="F7435" t="s">
        <v>3047</v>
      </c>
    </row>
    <row r="7436" spans="1:6" x14ac:dyDescent="0.35">
      <c r="A7436" s="2">
        <v>44682</v>
      </c>
      <c r="B7436">
        <v>68660679</v>
      </c>
      <c r="C7436">
        <v>2474</v>
      </c>
      <c r="D7436">
        <v>9806387427.6399994</v>
      </c>
      <c r="E7436" s="1" t="s">
        <v>3048</v>
      </c>
      <c r="F7436" t="s">
        <v>3047</v>
      </c>
    </row>
    <row r="7437" spans="1:6" x14ac:dyDescent="0.35">
      <c r="A7437" s="2">
        <v>44927</v>
      </c>
      <c r="B7437">
        <v>68660679</v>
      </c>
      <c r="C7437">
        <v>2737</v>
      </c>
      <c r="D7437">
        <v>12547386401.49</v>
      </c>
      <c r="E7437" s="1" t="s">
        <v>3048</v>
      </c>
      <c r="F7437" t="s">
        <v>3047</v>
      </c>
    </row>
    <row r="7438" spans="1:6" x14ac:dyDescent="0.35">
      <c r="A7438" s="2">
        <v>44621</v>
      </c>
      <c r="B7438">
        <v>68660679</v>
      </c>
      <c r="C7438">
        <v>2454</v>
      </c>
      <c r="D7438">
        <v>13326315997.1</v>
      </c>
      <c r="E7438" s="1" t="s">
        <v>3048</v>
      </c>
      <c r="F7438" t="s">
        <v>3047</v>
      </c>
    </row>
    <row r="7439" spans="1:6" x14ac:dyDescent="0.35">
      <c r="A7439" s="2">
        <v>44958</v>
      </c>
      <c r="B7439">
        <v>68660679</v>
      </c>
      <c r="C7439">
        <v>717</v>
      </c>
      <c r="D7439">
        <v>42806911106.809998</v>
      </c>
      <c r="E7439" s="1" t="s">
        <v>3048</v>
      </c>
      <c r="F7439" t="s">
        <v>3047</v>
      </c>
    </row>
    <row r="7440" spans="1:6" x14ac:dyDescent="0.35">
      <c r="A7440" s="2">
        <v>44743</v>
      </c>
      <c r="B7440">
        <v>68660679</v>
      </c>
      <c r="C7440">
        <v>947</v>
      </c>
      <c r="D7440">
        <v>47046116490.150002</v>
      </c>
      <c r="E7440" s="1" t="s">
        <v>3048</v>
      </c>
      <c r="F7440" t="s">
        <v>3047</v>
      </c>
    </row>
    <row r="7441" spans="1:6" x14ac:dyDescent="0.35">
      <c r="A7441" s="2">
        <v>44774</v>
      </c>
      <c r="B7441">
        <v>68660679</v>
      </c>
      <c r="C7441">
        <v>2637</v>
      </c>
      <c r="D7441">
        <v>51948106230.730003</v>
      </c>
      <c r="E7441" s="1" t="s">
        <v>3048</v>
      </c>
      <c r="F7441" t="s">
        <v>3047</v>
      </c>
    </row>
    <row r="7442" spans="1:6" x14ac:dyDescent="0.35">
      <c r="A7442" s="2">
        <v>44866</v>
      </c>
      <c r="B7442">
        <v>68660679</v>
      </c>
      <c r="C7442">
        <v>2794</v>
      </c>
      <c r="D7442">
        <v>55606167340</v>
      </c>
      <c r="E7442" s="1" t="s">
        <v>3048</v>
      </c>
      <c r="F7442" t="s">
        <v>3047</v>
      </c>
    </row>
    <row r="7443" spans="1:6" x14ac:dyDescent="0.35">
      <c r="A7443" s="2">
        <v>44927</v>
      </c>
      <c r="B7443">
        <v>68660679</v>
      </c>
      <c r="C7443">
        <v>915</v>
      </c>
      <c r="D7443">
        <v>56262715623.82</v>
      </c>
      <c r="E7443" s="1" t="s">
        <v>3048</v>
      </c>
      <c r="F7443" t="s">
        <v>3047</v>
      </c>
    </row>
    <row r="7444" spans="1:6" x14ac:dyDescent="0.35">
      <c r="A7444" s="2">
        <v>44896</v>
      </c>
      <c r="B7444">
        <v>68660679</v>
      </c>
      <c r="C7444">
        <v>888</v>
      </c>
      <c r="D7444">
        <v>63239203469.190002</v>
      </c>
      <c r="E7444" s="1" t="s">
        <v>3048</v>
      </c>
      <c r="F7444" t="s">
        <v>3047</v>
      </c>
    </row>
    <row r="7445" spans="1:6" x14ac:dyDescent="0.35">
      <c r="A7445" s="2">
        <v>44866</v>
      </c>
      <c r="B7445">
        <v>68660679</v>
      </c>
      <c r="C7445">
        <v>928</v>
      </c>
      <c r="D7445">
        <v>63253311015.699997</v>
      </c>
      <c r="E7445" s="1" t="s">
        <v>3048</v>
      </c>
      <c r="F7445" t="s">
        <v>3047</v>
      </c>
    </row>
    <row r="7446" spans="1:6" x14ac:dyDescent="0.35">
      <c r="A7446" s="2">
        <v>44682</v>
      </c>
      <c r="B7446">
        <v>68660679</v>
      </c>
      <c r="C7446">
        <v>966</v>
      </c>
      <c r="D7446">
        <v>64909571676.779999</v>
      </c>
      <c r="E7446" s="1" t="s">
        <v>3048</v>
      </c>
      <c r="F7446" t="s">
        <v>3047</v>
      </c>
    </row>
    <row r="7447" spans="1:6" x14ac:dyDescent="0.35">
      <c r="A7447" s="2">
        <v>44896</v>
      </c>
      <c r="B7447">
        <v>68660679</v>
      </c>
      <c r="C7447">
        <v>2993</v>
      </c>
      <c r="D7447">
        <v>65705435415.260002</v>
      </c>
      <c r="E7447" s="1" t="s">
        <v>3048</v>
      </c>
      <c r="F7447" t="s">
        <v>3047</v>
      </c>
    </row>
    <row r="7448" spans="1:6" x14ac:dyDescent="0.35">
      <c r="A7448" s="2">
        <v>44835</v>
      </c>
      <c r="B7448">
        <v>68660679</v>
      </c>
      <c r="C7448">
        <v>832</v>
      </c>
      <c r="D7448">
        <v>71614649617.850006</v>
      </c>
      <c r="E7448" s="1" t="s">
        <v>3048</v>
      </c>
      <c r="F7448" t="s">
        <v>3047</v>
      </c>
    </row>
    <row r="7449" spans="1:6" x14ac:dyDescent="0.35">
      <c r="A7449" s="2">
        <v>44713</v>
      </c>
      <c r="B7449">
        <v>68660679</v>
      </c>
      <c r="C7449">
        <v>1058</v>
      </c>
      <c r="D7449">
        <v>74619005070.460007</v>
      </c>
      <c r="E7449" s="1" t="s">
        <v>3048</v>
      </c>
      <c r="F7449" t="s">
        <v>3047</v>
      </c>
    </row>
    <row r="7450" spans="1:6" x14ac:dyDescent="0.35">
      <c r="A7450" s="2">
        <v>44652</v>
      </c>
      <c r="B7450">
        <v>68660679</v>
      </c>
      <c r="C7450">
        <v>974</v>
      </c>
      <c r="D7450">
        <v>74799537911.559998</v>
      </c>
      <c r="E7450" s="1" t="s">
        <v>3048</v>
      </c>
      <c r="F7450" t="s">
        <v>3047</v>
      </c>
    </row>
    <row r="7451" spans="1:6" x14ac:dyDescent="0.35">
      <c r="A7451" s="2">
        <v>44774</v>
      </c>
      <c r="B7451">
        <v>68660679</v>
      </c>
      <c r="C7451">
        <v>1067</v>
      </c>
      <c r="D7451">
        <v>77011513601.339996</v>
      </c>
      <c r="E7451" s="1" t="s">
        <v>3048</v>
      </c>
      <c r="F7451" t="s">
        <v>3047</v>
      </c>
    </row>
    <row r="7452" spans="1:6" x14ac:dyDescent="0.35">
      <c r="A7452" s="2">
        <v>44621</v>
      </c>
      <c r="B7452">
        <v>68660679</v>
      </c>
      <c r="C7452">
        <v>1138</v>
      </c>
      <c r="D7452">
        <v>91574004957.369995</v>
      </c>
      <c r="E7452" s="1" t="s">
        <v>3048</v>
      </c>
      <c r="F7452" t="s">
        <v>3047</v>
      </c>
    </row>
    <row r="7453" spans="1:6" x14ac:dyDescent="0.35">
      <c r="A7453" s="2">
        <v>44805</v>
      </c>
      <c r="B7453">
        <v>68660679</v>
      </c>
      <c r="C7453">
        <v>897</v>
      </c>
      <c r="D7453">
        <v>99100102851.979996</v>
      </c>
      <c r="E7453" s="1" t="s">
        <v>3048</v>
      </c>
      <c r="F7453" t="s">
        <v>3047</v>
      </c>
    </row>
    <row r="7454" spans="1:6" x14ac:dyDescent="0.35">
      <c r="A7454" s="2">
        <v>44652</v>
      </c>
      <c r="B7454">
        <v>68660679</v>
      </c>
      <c r="C7454">
        <v>154</v>
      </c>
      <c r="D7454">
        <v>105398286258.27</v>
      </c>
      <c r="E7454" s="1" t="s">
        <v>3048</v>
      </c>
      <c r="F7454" t="s">
        <v>3047</v>
      </c>
    </row>
    <row r="7455" spans="1:6" x14ac:dyDescent="0.35">
      <c r="A7455" s="2">
        <v>44835</v>
      </c>
      <c r="B7455">
        <v>68660679</v>
      </c>
      <c r="C7455">
        <v>2661</v>
      </c>
      <c r="D7455">
        <v>107618047254.78</v>
      </c>
      <c r="E7455" s="1" t="s">
        <v>3048</v>
      </c>
      <c r="F7455" t="s">
        <v>3047</v>
      </c>
    </row>
    <row r="7456" spans="1:6" x14ac:dyDescent="0.35">
      <c r="A7456" s="2">
        <v>44866</v>
      </c>
      <c r="B7456">
        <v>68660679</v>
      </c>
      <c r="C7456">
        <v>172</v>
      </c>
      <c r="D7456">
        <v>110161104587.39999</v>
      </c>
      <c r="E7456" s="1" t="s">
        <v>3048</v>
      </c>
      <c r="F7456" t="s">
        <v>3047</v>
      </c>
    </row>
    <row r="7457" spans="1:6" x14ac:dyDescent="0.35">
      <c r="A7457" s="2">
        <v>44805</v>
      </c>
      <c r="B7457">
        <v>68660679</v>
      </c>
      <c r="C7457">
        <v>165</v>
      </c>
      <c r="D7457">
        <v>120211024709.37</v>
      </c>
      <c r="E7457" s="1" t="s">
        <v>3048</v>
      </c>
      <c r="F7457" t="s">
        <v>3047</v>
      </c>
    </row>
    <row r="7458" spans="1:6" x14ac:dyDescent="0.35">
      <c r="A7458" s="2">
        <v>44621</v>
      </c>
      <c r="B7458">
        <v>68660679</v>
      </c>
      <c r="C7458">
        <v>183</v>
      </c>
      <c r="D7458">
        <v>123967514555.44</v>
      </c>
      <c r="E7458" s="1" t="s">
        <v>3048</v>
      </c>
      <c r="F7458" t="s">
        <v>3047</v>
      </c>
    </row>
    <row r="7459" spans="1:6" x14ac:dyDescent="0.35">
      <c r="A7459" s="2">
        <v>44805</v>
      </c>
      <c r="B7459">
        <v>68660679</v>
      </c>
      <c r="C7459">
        <v>2688</v>
      </c>
      <c r="D7459">
        <v>124810019141.28</v>
      </c>
      <c r="E7459" s="1" t="s">
        <v>3048</v>
      </c>
      <c r="F7459" t="s">
        <v>3047</v>
      </c>
    </row>
    <row r="7460" spans="1:6" x14ac:dyDescent="0.35">
      <c r="A7460" s="2">
        <v>44682</v>
      </c>
      <c r="B7460">
        <v>68660679</v>
      </c>
      <c r="C7460">
        <v>164</v>
      </c>
      <c r="D7460">
        <v>125766414022.38</v>
      </c>
      <c r="E7460" s="1" t="s">
        <v>3048</v>
      </c>
      <c r="F7460" t="s">
        <v>3047</v>
      </c>
    </row>
    <row r="7461" spans="1:6" x14ac:dyDescent="0.35">
      <c r="A7461" s="2">
        <v>44927</v>
      </c>
      <c r="B7461">
        <v>68660679</v>
      </c>
      <c r="C7461">
        <v>159</v>
      </c>
      <c r="D7461">
        <v>131876369340.88</v>
      </c>
      <c r="E7461" s="1" t="s">
        <v>3048</v>
      </c>
      <c r="F7461" t="s">
        <v>3047</v>
      </c>
    </row>
    <row r="7462" spans="1:6" x14ac:dyDescent="0.35">
      <c r="A7462" s="2">
        <v>44958</v>
      </c>
      <c r="B7462">
        <v>68660679</v>
      </c>
      <c r="C7462">
        <v>2900</v>
      </c>
      <c r="D7462">
        <v>137221619360.13</v>
      </c>
      <c r="E7462" s="1" t="s">
        <v>3048</v>
      </c>
      <c r="F7462" t="s">
        <v>3047</v>
      </c>
    </row>
    <row r="7463" spans="1:6" x14ac:dyDescent="0.35">
      <c r="A7463" s="2">
        <v>44896</v>
      </c>
      <c r="B7463">
        <v>68660679</v>
      </c>
      <c r="C7463">
        <v>167</v>
      </c>
      <c r="D7463">
        <v>138799565702.92001</v>
      </c>
      <c r="E7463" s="1" t="s">
        <v>3048</v>
      </c>
      <c r="F7463" t="s">
        <v>3047</v>
      </c>
    </row>
    <row r="7464" spans="1:6" x14ac:dyDescent="0.35">
      <c r="A7464" s="2">
        <v>44835</v>
      </c>
      <c r="B7464">
        <v>68660679</v>
      </c>
      <c r="C7464">
        <v>198</v>
      </c>
      <c r="D7464">
        <v>143666332417.64999</v>
      </c>
      <c r="E7464" s="1" t="s">
        <v>3048</v>
      </c>
      <c r="F7464" t="s">
        <v>3047</v>
      </c>
    </row>
    <row r="7465" spans="1:6" x14ac:dyDescent="0.35">
      <c r="A7465" s="2">
        <v>44774</v>
      </c>
      <c r="B7465">
        <v>68660679</v>
      </c>
      <c r="C7465">
        <v>184</v>
      </c>
      <c r="D7465">
        <v>151706172353.57999</v>
      </c>
      <c r="E7465" s="1" t="s">
        <v>3048</v>
      </c>
      <c r="F7465" t="s">
        <v>3047</v>
      </c>
    </row>
    <row r="7466" spans="1:6" x14ac:dyDescent="0.35">
      <c r="A7466" s="2">
        <v>44713</v>
      </c>
      <c r="B7466">
        <v>68660679</v>
      </c>
      <c r="C7466">
        <v>205</v>
      </c>
      <c r="D7466">
        <v>159117112228.5</v>
      </c>
      <c r="E7466" s="1" t="s">
        <v>3048</v>
      </c>
      <c r="F7466" t="s">
        <v>3047</v>
      </c>
    </row>
    <row r="7467" spans="1:6" x14ac:dyDescent="0.35">
      <c r="A7467" s="2">
        <v>44958</v>
      </c>
      <c r="B7467">
        <v>68660679</v>
      </c>
      <c r="C7467">
        <v>170</v>
      </c>
      <c r="D7467">
        <v>162956060567.25</v>
      </c>
      <c r="E7467" s="1" t="s">
        <v>3048</v>
      </c>
      <c r="F7467" t="s">
        <v>3047</v>
      </c>
    </row>
    <row r="7468" spans="1:6" x14ac:dyDescent="0.35">
      <c r="A7468" s="2">
        <v>44743</v>
      </c>
      <c r="B7468">
        <v>68660679</v>
      </c>
      <c r="C7468">
        <v>182</v>
      </c>
      <c r="D7468">
        <v>173826609260.62</v>
      </c>
      <c r="E7468" s="1" t="s">
        <v>3048</v>
      </c>
      <c r="F7468" t="s">
        <v>3047</v>
      </c>
    </row>
    <row r="7469" spans="1:6" x14ac:dyDescent="0.35">
      <c r="A7469" s="2">
        <v>44958</v>
      </c>
      <c r="B7469">
        <v>68960434</v>
      </c>
      <c r="C7469">
        <v>1</v>
      </c>
      <c r="D7469">
        <v>10000</v>
      </c>
      <c r="E7469" s="1" t="s">
        <v>3048</v>
      </c>
      <c r="F7469" t="s">
        <v>3047</v>
      </c>
    </row>
    <row r="7470" spans="1:6" x14ac:dyDescent="0.35">
      <c r="A7470" s="2">
        <v>44774</v>
      </c>
      <c r="B7470">
        <v>68960434</v>
      </c>
      <c r="C7470">
        <v>1</v>
      </c>
      <c r="D7470">
        <v>33814.379999999997</v>
      </c>
      <c r="E7470" s="1" t="s">
        <v>3048</v>
      </c>
      <c r="F7470" t="s">
        <v>3047</v>
      </c>
    </row>
    <row r="7471" spans="1:6" x14ac:dyDescent="0.35">
      <c r="A7471" s="2">
        <v>44682</v>
      </c>
      <c r="B7471">
        <v>68960434</v>
      </c>
      <c r="C7471">
        <v>1</v>
      </c>
      <c r="D7471">
        <v>69359.56</v>
      </c>
      <c r="E7471" s="1" t="s">
        <v>3048</v>
      </c>
      <c r="F7471" t="s">
        <v>3047</v>
      </c>
    </row>
    <row r="7472" spans="1:6" x14ac:dyDescent="0.35">
      <c r="A7472" s="2">
        <v>44682</v>
      </c>
      <c r="B7472">
        <v>68960434</v>
      </c>
      <c r="C7472">
        <v>1</v>
      </c>
      <c r="D7472">
        <v>158000000</v>
      </c>
      <c r="E7472" s="1" t="s">
        <v>3048</v>
      </c>
      <c r="F7472" t="s">
        <v>3047</v>
      </c>
    </row>
    <row r="7473" spans="1:6" x14ac:dyDescent="0.35">
      <c r="A7473" s="2">
        <v>44713</v>
      </c>
      <c r="B7473">
        <v>68960434</v>
      </c>
      <c r="C7473">
        <v>1</v>
      </c>
      <c r="D7473">
        <v>165000000</v>
      </c>
      <c r="E7473" s="1" t="s">
        <v>3048</v>
      </c>
      <c r="F7473" t="s">
        <v>3047</v>
      </c>
    </row>
    <row r="7474" spans="1:6" x14ac:dyDescent="0.35">
      <c r="A7474" s="2">
        <v>44743</v>
      </c>
      <c r="B7474">
        <v>68960434</v>
      </c>
      <c r="C7474">
        <v>2</v>
      </c>
      <c r="D7474">
        <v>266000000</v>
      </c>
      <c r="E7474" s="1" t="s">
        <v>3048</v>
      </c>
      <c r="F7474" t="s">
        <v>3047</v>
      </c>
    </row>
    <row r="7475" spans="1:6" x14ac:dyDescent="0.35">
      <c r="A7475" s="2">
        <v>44652</v>
      </c>
      <c r="B7475">
        <v>68960434</v>
      </c>
      <c r="C7475">
        <v>1</v>
      </c>
      <c r="D7475">
        <v>287000000</v>
      </c>
      <c r="E7475" s="1" t="s">
        <v>3048</v>
      </c>
      <c r="F7475" t="s">
        <v>3047</v>
      </c>
    </row>
    <row r="7476" spans="1:6" x14ac:dyDescent="0.35">
      <c r="A7476" s="2">
        <v>44805</v>
      </c>
      <c r="B7476">
        <v>68960434</v>
      </c>
      <c r="C7476">
        <v>1</v>
      </c>
      <c r="D7476">
        <v>300000000</v>
      </c>
      <c r="E7476" s="1" t="s">
        <v>3048</v>
      </c>
      <c r="F7476" t="s">
        <v>3047</v>
      </c>
    </row>
    <row r="7477" spans="1:6" x14ac:dyDescent="0.35">
      <c r="A7477" s="2">
        <v>44835</v>
      </c>
      <c r="B7477">
        <v>68960434</v>
      </c>
      <c r="C7477">
        <v>1</v>
      </c>
      <c r="D7477">
        <v>300000000</v>
      </c>
      <c r="E7477" s="1" t="s">
        <v>3048</v>
      </c>
      <c r="F7477" t="s">
        <v>3047</v>
      </c>
    </row>
    <row r="7478" spans="1:6" x14ac:dyDescent="0.35">
      <c r="A7478" s="2">
        <v>44774</v>
      </c>
      <c r="B7478">
        <v>68960434</v>
      </c>
      <c r="C7478">
        <v>4</v>
      </c>
      <c r="D7478">
        <v>384000000</v>
      </c>
      <c r="E7478" s="1" t="s">
        <v>3048</v>
      </c>
      <c r="F7478" t="s">
        <v>3047</v>
      </c>
    </row>
    <row r="7479" spans="1:6" x14ac:dyDescent="0.35">
      <c r="A7479" s="2">
        <v>44927</v>
      </c>
      <c r="B7479">
        <v>69155752</v>
      </c>
      <c r="C7479">
        <v>1</v>
      </c>
      <c r="D7479">
        <v>38699.919999999998</v>
      </c>
      <c r="E7479" s="1" t="s">
        <v>3048</v>
      </c>
      <c r="F7479" t="s">
        <v>3047</v>
      </c>
    </row>
    <row r="7480" spans="1:6" x14ac:dyDescent="0.35">
      <c r="A7480" s="2">
        <v>44958</v>
      </c>
      <c r="B7480">
        <v>69155752</v>
      </c>
      <c r="C7480">
        <v>3</v>
      </c>
      <c r="D7480">
        <v>78877.84</v>
      </c>
      <c r="E7480" s="1" t="s">
        <v>3049</v>
      </c>
      <c r="F7480" t="s">
        <v>3047</v>
      </c>
    </row>
    <row r="7481" spans="1:6" x14ac:dyDescent="0.35">
      <c r="A7481" s="2">
        <v>44652</v>
      </c>
      <c r="B7481">
        <v>69155752</v>
      </c>
      <c r="C7481">
        <v>1</v>
      </c>
      <c r="D7481">
        <v>163560</v>
      </c>
      <c r="E7481" s="1" t="s">
        <v>3048</v>
      </c>
      <c r="F7481" t="s">
        <v>3047</v>
      </c>
    </row>
    <row r="7482" spans="1:6" x14ac:dyDescent="0.35">
      <c r="A7482" s="2">
        <v>44621</v>
      </c>
      <c r="B7482">
        <v>69155752</v>
      </c>
      <c r="C7482">
        <v>1</v>
      </c>
      <c r="D7482">
        <v>208800</v>
      </c>
      <c r="E7482" s="1" t="s">
        <v>3048</v>
      </c>
      <c r="F7482" t="s">
        <v>3047</v>
      </c>
    </row>
    <row r="7483" spans="1:6" x14ac:dyDescent="0.35">
      <c r="A7483" s="2">
        <v>44835</v>
      </c>
      <c r="B7483">
        <v>69155752</v>
      </c>
      <c r="C7483">
        <v>1</v>
      </c>
      <c r="D7483">
        <v>218080</v>
      </c>
      <c r="E7483" s="1" t="s">
        <v>3048</v>
      </c>
      <c r="F7483" t="s">
        <v>3047</v>
      </c>
    </row>
    <row r="7484" spans="1:6" x14ac:dyDescent="0.35">
      <c r="A7484" s="2">
        <v>44621</v>
      </c>
      <c r="B7484">
        <v>69155752</v>
      </c>
      <c r="C7484">
        <v>1</v>
      </c>
      <c r="D7484">
        <v>300000</v>
      </c>
      <c r="E7484" s="1" t="s">
        <v>3048</v>
      </c>
      <c r="F7484" t="s">
        <v>3047</v>
      </c>
    </row>
    <row r="7485" spans="1:6" x14ac:dyDescent="0.35">
      <c r="A7485" s="2">
        <v>44774</v>
      </c>
      <c r="B7485">
        <v>69155752</v>
      </c>
      <c r="C7485">
        <v>1</v>
      </c>
      <c r="D7485">
        <v>300000</v>
      </c>
      <c r="E7485" s="1" t="s">
        <v>3048</v>
      </c>
      <c r="F7485" t="s">
        <v>3047</v>
      </c>
    </row>
    <row r="7486" spans="1:6" x14ac:dyDescent="0.35">
      <c r="A7486" s="2">
        <v>44682</v>
      </c>
      <c r="B7486">
        <v>69155752</v>
      </c>
      <c r="C7486">
        <v>2</v>
      </c>
      <c r="D7486">
        <v>490054.72</v>
      </c>
      <c r="E7486" s="1" t="s">
        <v>3048</v>
      </c>
      <c r="F7486" t="s">
        <v>3047</v>
      </c>
    </row>
    <row r="7487" spans="1:6" x14ac:dyDescent="0.35">
      <c r="A7487" s="2">
        <v>44958</v>
      </c>
      <c r="B7487">
        <v>69155752</v>
      </c>
      <c r="C7487">
        <v>2</v>
      </c>
      <c r="D7487">
        <v>538707.01</v>
      </c>
      <c r="E7487" s="1" t="s">
        <v>3048</v>
      </c>
      <c r="F7487" t="s">
        <v>3047</v>
      </c>
    </row>
    <row r="7488" spans="1:6" x14ac:dyDescent="0.35">
      <c r="A7488" s="2">
        <v>44805</v>
      </c>
      <c r="B7488">
        <v>69155752</v>
      </c>
      <c r="C7488">
        <v>173</v>
      </c>
      <c r="D7488">
        <v>13621862.939999999</v>
      </c>
      <c r="E7488" s="1" t="s">
        <v>3048</v>
      </c>
      <c r="F7488" t="s">
        <v>3047</v>
      </c>
    </row>
    <row r="7489" spans="1:6" x14ac:dyDescent="0.35">
      <c r="A7489" s="2">
        <v>44866</v>
      </c>
      <c r="B7489">
        <v>69155752</v>
      </c>
      <c r="C7489">
        <v>183</v>
      </c>
      <c r="D7489">
        <v>17339223.309999999</v>
      </c>
      <c r="E7489" s="1" t="s">
        <v>3048</v>
      </c>
      <c r="F7489" t="s">
        <v>3047</v>
      </c>
    </row>
    <row r="7490" spans="1:6" x14ac:dyDescent="0.35">
      <c r="A7490" s="2">
        <v>44652</v>
      </c>
      <c r="B7490">
        <v>69155752</v>
      </c>
      <c r="C7490">
        <v>5777</v>
      </c>
      <c r="D7490">
        <v>21478821.16</v>
      </c>
      <c r="E7490" s="1" t="s">
        <v>3048</v>
      </c>
      <c r="F7490" t="s">
        <v>3047</v>
      </c>
    </row>
    <row r="7491" spans="1:6" x14ac:dyDescent="0.35">
      <c r="A7491" s="2">
        <v>44713</v>
      </c>
      <c r="B7491">
        <v>69155752</v>
      </c>
      <c r="C7491">
        <v>1478</v>
      </c>
      <c r="D7491">
        <v>22601149.09</v>
      </c>
      <c r="E7491" s="1" t="s">
        <v>3048</v>
      </c>
      <c r="F7491" t="s">
        <v>3047</v>
      </c>
    </row>
    <row r="7492" spans="1:6" x14ac:dyDescent="0.35">
      <c r="A7492" s="2">
        <v>44682</v>
      </c>
      <c r="B7492">
        <v>69155752</v>
      </c>
      <c r="C7492">
        <v>4892</v>
      </c>
      <c r="D7492">
        <v>27464558.780000001</v>
      </c>
      <c r="E7492" s="1" t="s">
        <v>3048</v>
      </c>
      <c r="F7492" t="s">
        <v>3047</v>
      </c>
    </row>
    <row r="7493" spans="1:6" x14ac:dyDescent="0.35">
      <c r="A7493" s="2">
        <v>44896</v>
      </c>
      <c r="B7493">
        <v>69155752</v>
      </c>
      <c r="C7493">
        <v>219</v>
      </c>
      <c r="D7493">
        <v>39283135.740000002</v>
      </c>
      <c r="E7493" s="1" t="s">
        <v>3048</v>
      </c>
      <c r="F7493" t="s">
        <v>3047</v>
      </c>
    </row>
    <row r="7494" spans="1:6" x14ac:dyDescent="0.35">
      <c r="A7494" s="2">
        <v>44621</v>
      </c>
      <c r="B7494">
        <v>69155752</v>
      </c>
      <c r="C7494">
        <v>4739</v>
      </c>
      <c r="D7494">
        <v>43462631.399999999</v>
      </c>
      <c r="E7494" s="1" t="s">
        <v>3048</v>
      </c>
      <c r="F7494" t="s">
        <v>3047</v>
      </c>
    </row>
    <row r="7495" spans="1:6" x14ac:dyDescent="0.35">
      <c r="A7495" s="2">
        <v>44835</v>
      </c>
      <c r="B7495">
        <v>69155752</v>
      </c>
      <c r="C7495">
        <v>638</v>
      </c>
      <c r="D7495">
        <v>50748706.490000002</v>
      </c>
      <c r="E7495" s="1" t="s">
        <v>3048</v>
      </c>
      <c r="F7495" t="s">
        <v>3047</v>
      </c>
    </row>
    <row r="7496" spans="1:6" x14ac:dyDescent="0.35">
      <c r="A7496" s="2">
        <v>44927</v>
      </c>
      <c r="B7496">
        <v>69155752</v>
      </c>
      <c r="C7496">
        <v>195</v>
      </c>
      <c r="D7496">
        <v>56087081.82</v>
      </c>
      <c r="E7496" s="1" t="s">
        <v>3048</v>
      </c>
      <c r="F7496" t="s">
        <v>3047</v>
      </c>
    </row>
    <row r="7497" spans="1:6" x14ac:dyDescent="0.35">
      <c r="A7497" s="2">
        <v>44958</v>
      </c>
      <c r="B7497">
        <v>69155752</v>
      </c>
      <c r="C7497">
        <v>216</v>
      </c>
      <c r="D7497">
        <v>64689710.82</v>
      </c>
      <c r="E7497" s="1" t="s">
        <v>3048</v>
      </c>
      <c r="F7497" t="s">
        <v>3047</v>
      </c>
    </row>
    <row r="7498" spans="1:6" x14ac:dyDescent="0.35">
      <c r="A7498" s="2">
        <v>44743</v>
      </c>
      <c r="B7498">
        <v>69155752</v>
      </c>
      <c r="C7498">
        <v>4746</v>
      </c>
      <c r="D7498">
        <v>67092982.859999999</v>
      </c>
      <c r="E7498" s="1" t="s">
        <v>3048</v>
      </c>
      <c r="F7498" t="s">
        <v>3047</v>
      </c>
    </row>
    <row r="7499" spans="1:6" x14ac:dyDescent="0.35">
      <c r="A7499" s="2">
        <v>44774</v>
      </c>
      <c r="B7499">
        <v>69155752</v>
      </c>
      <c r="C7499">
        <v>2109</v>
      </c>
      <c r="D7499">
        <v>79277516.450000003</v>
      </c>
      <c r="E7499" s="1" t="s">
        <v>3048</v>
      </c>
      <c r="F7499" t="s">
        <v>3047</v>
      </c>
    </row>
    <row r="7500" spans="1:6" x14ac:dyDescent="0.35">
      <c r="A7500" s="2">
        <v>44835</v>
      </c>
      <c r="B7500">
        <v>69457471</v>
      </c>
      <c r="C7500">
        <v>1</v>
      </c>
      <c r="D7500">
        <v>1663.92</v>
      </c>
      <c r="E7500" s="1" t="s">
        <v>3048</v>
      </c>
      <c r="F7500" t="s">
        <v>3047</v>
      </c>
    </row>
    <row r="7501" spans="1:6" x14ac:dyDescent="0.35">
      <c r="A7501" s="2">
        <v>44927</v>
      </c>
      <c r="B7501">
        <v>69457471</v>
      </c>
      <c r="C7501">
        <v>1</v>
      </c>
      <c r="D7501">
        <v>2571</v>
      </c>
      <c r="E7501" s="1" t="s">
        <v>3048</v>
      </c>
      <c r="F7501" t="s">
        <v>3047</v>
      </c>
    </row>
    <row r="7502" spans="1:6" x14ac:dyDescent="0.35">
      <c r="A7502" s="2">
        <v>44743</v>
      </c>
      <c r="B7502">
        <v>69457471</v>
      </c>
      <c r="C7502">
        <v>1</v>
      </c>
      <c r="D7502">
        <v>7068.42</v>
      </c>
      <c r="E7502" s="1" t="s">
        <v>3048</v>
      </c>
      <c r="F7502" t="s">
        <v>3047</v>
      </c>
    </row>
    <row r="7503" spans="1:6" x14ac:dyDescent="0.35">
      <c r="A7503" s="2">
        <v>44805</v>
      </c>
      <c r="B7503">
        <v>69457471</v>
      </c>
      <c r="C7503">
        <v>1</v>
      </c>
      <c r="D7503">
        <v>7369.48</v>
      </c>
      <c r="E7503" s="1" t="s">
        <v>3048</v>
      </c>
      <c r="F7503" t="s">
        <v>3047</v>
      </c>
    </row>
    <row r="7504" spans="1:6" x14ac:dyDescent="0.35">
      <c r="A7504" s="2">
        <v>44896</v>
      </c>
      <c r="B7504">
        <v>69457471</v>
      </c>
      <c r="C7504">
        <v>1</v>
      </c>
      <c r="D7504">
        <v>33004</v>
      </c>
      <c r="E7504" s="1" t="s">
        <v>3048</v>
      </c>
      <c r="F7504" t="s">
        <v>3047</v>
      </c>
    </row>
    <row r="7505" spans="1:6" x14ac:dyDescent="0.35">
      <c r="A7505" s="2">
        <v>44958</v>
      </c>
      <c r="B7505">
        <v>69457471</v>
      </c>
      <c r="C7505">
        <v>1</v>
      </c>
      <c r="D7505">
        <v>35575</v>
      </c>
      <c r="E7505" s="1" t="s">
        <v>3048</v>
      </c>
      <c r="F7505" t="s">
        <v>3047</v>
      </c>
    </row>
    <row r="7506" spans="1:6" x14ac:dyDescent="0.35">
      <c r="A7506" s="2">
        <v>44713</v>
      </c>
      <c r="B7506">
        <v>69457471</v>
      </c>
      <c r="C7506">
        <v>32</v>
      </c>
      <c r="D7506">
        <v>134415.41</v>
      </c>
      <c r="E7506" s="1" t="s">
        <v>3048</v>
      </c>
      <c r="F7506" t="s">
        <v>3047</v>
      </c>
    </row>
    <row r="7507" spans="1:6" x14ac:dyDescent="0.35">
      <c r="A7507" s="2">
        <v>44958</v>
      </c>
      <c r="B7507">
        <v>69457471</v>
      </c>
      <c r="C7507">
        <v>43</v>
      </c>
      <c r="D7507">
        <v>179274.65000000005</v>
      </c>
      <c r="E7507" s="1" t="s">
        <v>3048</v>
      </c>
      <c r="F7507" t="s">
        <v>3047</v>
      </c>
    </row>
    <row r="7508" spans="1:6" x14ac:dyDescent="0.35">
      <c r="A7508" s="2">
        <v>44927</v>
      </c>
      <c r="B7508">
        <v>69457471</v>
      </c>
      <c r="C7508">
        <v>50</v>
      </c>
      <c r="D7508">
        <v>193894.96</v>
      </c>
      <c r="E7508" s="1" t="s">
        <v>3048</v>
      </c>
      <c r="F7508" t="s">
        <v>3047</v>
      </c>
    </row>
    <row r="7509" spans="1:6" x14ac:dyDescent="0.35">
      <c r="A7509" s="2">
        <v>44927</v>
      </c>
      <c r="B7509">
        <v>69457471</v>
      </c>
      <c r="C7509">
        <v>2</v>
      </c>
      <c r="D7509">
        <v>250000</v>
      </c>
      <c r="E7509" s="1" t="s">
        <v>3049</v>
      </c>
      <c r="F7509" t="s">
        <v>3047</v>
      </c>
    </row>
    <row r="7510" spans="1:6" x14ac:dyDescent="0.35">
      <c r="A7510" s="2">
        <v>44652</v>
      </c>
      <c r="B7510">
        <v>69457471</v>
      </c>
      <c r="C7510">
        <v>41</v>
      </c>
      <c r="D7510">
        <v>262355.92000000004</v>
      </c>
      <c r="E7510" s="1" t="s">
        <v>3048</v>
      </c>
      <c r="F7510" t="s">
        <v>3047</v>
      </c>
    </row>
    <row r="7511" spans="1:6" x14ac:dyDescent="0.35">
      <c r="A7511" s="2">
        <v>44621</v>
      </c>
      <c r="B7511">
        <v>69457471</v>
      </c>
      <c r="C7511">
        <v>1</v>
      </c>
      <c r="D7511">
        <v>290086</v>
      </c>
      <c r="E7511" s="1" t="s">
        <v>3048</v>
      </c>
      <c r="F7511" t="s">
        <v>3047</v>
      </c>
    </row>
    <row r="7512" spans="1:6" x14ac:dyDescent="0.35">
      <c r="A7512" s="2">
        <v>44958</v>
      </c>
      <c r="B7512">
        <v>69457471</v>
      </c>
      <c r="C7512">
        <v>1</v>
      </c>
      <c r="D7512">
        <v>304658</v>
      </c>
      <c r="E7512" s="1" t="s">
        <v>3048</v>
      </c>
      <c r="F7512" t="s">
        <v>3047</v>
      </c>
    </row>
    <row r="7513" spans="1:6" x14ac:dyDescent="0.35">
      <c r="A7513" s="2">
        <v>44805</v>
      </c>
      <c r="B7513">
        <v>69457471</v>
      </c>
      <c r="C7513">
        <v>52</v>
      </c>
      <c r="D7513">
        <v>306162.01999999996</v>
      </c>
      <c r="E7513" s="1" t="s">
        <v>3048</v>
      </c>
      <c r="F7513" t="s">
        <v>3047</v>
      </c>
    </row>
    <row r="7514" spans="1:6" x14ac:dyDescent="0.35">
      <c r="A7514" s="2">
        <v>44805</v>
      </c>
      <c r="B7514">
        <v>69457471</v>
      </c>
      <c r="C7514">
        <v>3</v>
      </c>
      <c r="D7514">
        <v>320520</v>
      </c>
      <c r="E7514" s="1" t="s">
        <v>3048</v>
      </c>
      <c r="F7514" t="s">
        <v>3047</v>
      </c>
    </row>
    <row r="7515" spans="1:6" x14ac:dyDescent="0.35">
      <c r="A7515" s="2">
        <v>44896</v>
      </c>
      <c r="B7515">
        <v>69457471</v>
      </c>
      <c r="C7515">
        <v>1</v>
      </c>
      <c r="D7515">
        <v>326433</v>
      </c>
      <c r="E7515" s="1" t="s">
        <v>3048</v>
      </c>
      <c r="F7515" t="s">
        <v>3047</v>
      </c>
    </row>
    <row r="7516" spans="1:6" x14ac:dyDescent="0.35">
      <c r="A7516" s="2">
        <v>44652</v>
      </c>
      <c r="B7516">
        <v>69457471</v>
      </c>
      <c r="C7516">
        <v>1</v>
      </c>
      <c r="D7516">
        <v>337321</v>
      </c>
      <c r="E7516" s="1" t="s">
        <v>3048</v>
      </c>
      <c r="F7516" t="s">
        <v>3047</v>
      </c>
    </row>
    <row r="7517" spans="1:6" x14ac:dyDescent="0.35">
      <c r="A7517" s="2">
        <v>44682</v>
      </c>
      <c r="B7517">
        <v>69457471</v>
      </c>
      <c r="C7517">
        <v>83</v>
      </c>
      <c r="D7517">
        <v>356995.3899999999</v>
      </c>
      <c r="E7517" s="1" t="s">
        <v>3048</v>
      </c>
      <c r="F7517" t="s">
        <v>3047</v>
      </c>
    </row>
    <row r="7518" spans="1:6" x14ac:dyDescent="0.35">
      <c r="A7518" s="2">
        <v>44743</v>
      </c>
      <c r="B7518">
        <v>69457471</v>
      </c>
      <c r="C7518">
        <v>1</v>
      </c>
      <c r="D7518">
        <v>369305</v>
      </c>
      <c r="E7518" s="1" t="s">
        <v>3048</v>
      </c>
      <c r="F7518" t="s">
        <v>3047</v>
      </c>
    </row>
    <row r="7519" spans="1:6" x14ac:dyDescent="0.35">
      <c r="A7519" s="2">
        <v>44774</v>
      </c>
      <c r="B7519">
        <v>69457471</v>
      </c>
      <c r="C7519">
        <v>1</v>
      </c>
      <c r="D7519">
        <v>379752</v>
      </c>
      <c r="E7519" s="1" t="s">
        <v>3048</v>
      </c>
      <c r="F7519" t="s">
        <v>3047</v>
      </c>
    </row>
    <row r="7520" spans="1:6" x14ac:dyDescent="0.35">
      <c r="A7520" s="2">
        <v>44866</v>
      </c>
      <c r="B7520">
        <v>69457471</v>
      </c>
      <c r="C7520">
        <v>2</v>
      </c>
      <c r="D7520">
        <v>387690</v>
      </c>
      <c r="E7520" s="1" t="s">
        <v>3048</v>
      </c>
      <c r="F7520" t="s">
        <v>3047</v>
      </c>
    </row>
    <row r="7521" spans="1:6" x14ac:dyDescent="0.35">
      <c r="A7521" s="2">
        <v>44621</v>
      </c>
      <c r="B7521">
        <v>69457471</v>
      </c>
      <c r="C7521">
        <v>65</v>
      </c>
      <c r="D7521">
        <v>399999.97000000009</v>
      </c>
      <c r="E7521" s="1" t="s">
        <v>3048</v>
      </c>
      <c r="F7521" t="s">
        <v>3047</v>
      </c>
    </row>
    <row r="7522" spans="1:6" x14ac:dyDescent="0.35">
      <c r="A7522" s="2">
        <v>44835</v>
      </c>
      <c r="B7522">
        <v>69457471</v>
      </c>
      <c r="C7522">
        <v>88</v>
      </c>
      <c r="D7522">
        <v>408269.09</v>
      </c>
      <c r="E7522" s="1" t="s">
        <v>3048</v>
      </c>
      <c r="F7522" t="s">
        <v>3047</v>
      </c>
    </row>
    <row r="7523" spans="1:6" x14ac:dyDescent="0.35">
      <c r="A7523" s="2">
        <v>44835</v>
      </c>
      <c r="B7523">
        <v>69457471</v>
      </c>
      <c r="C7523">
        <v>1</v>
      </c>
      <c r="D7523">
        <v>416234</v>
      </c>
      <c r="E7523" s="1" t="s">
        <v>3048</v>
      </c>
      <c r="F7523" t="s">
        <v>3047</v>
      </c>
    </row>
    <row r="7524" spans="1:6" x14ac:dyDescent="0.35">
      <c r="A7524" s="2">
        <v>44682</v>
      </c>
      <c r="B7524">
        <v>69457471</v>
      </c>
      <c r="C7524">
        <v>1</v>
      </c>
      <c r="D7524">
        <v>425670</v>
      </c>
      <c r="E7524" s="1" t="s">
        <v>3048</v>
      </c>
      <c r="F7524" t="s">
        <v>3047</v>
      </c>
    </row>
    <row r="7525" spans="1:6" x14ac:dyDescent="0.35">
      <c r="A7525" s="2">
        <v>44835</v>
      </c>
      <c r="B7525">
        <v>69457471</v>
      </c>
      <c r="C7525">
        <v>4</v>
      </c>
      <c r="D7525">
        <v>470000</v>
      </c>
      <c r="E7525" s="1" t="s">
        <v>3049</v>
      </c>
      <c r="F7525" t="s">
        <v>3047</v>
      </c>
    </row>
    <row r="7526" spans="1:6" x14ac:dyDescent="0.35">
      <c r="A7526" s="2">
        <v>44652</v>
      </c>
      <c r="B7526">
        <v>69457471</v>
      </c>
      <c r="C7526">
        <v>6</v>
      </c>
      <c r="D7526">
        <v>478881</v>
      </c>
      <c r="E7526" s="1" t="s">
        <v>3049</v>
      </c>
      <c r="F7526" t="s">
        <v>3047</v>
      </c>
    </row>
    <row r="7527" spans="1:6" x14ac:dyDescent="0.35">
      <c r="A7527" s="2">
        <v>44896</v>
      </c>
      <c r="B7527">
        <v>69457471</v>
      </c>
      <c r="C7527">
        <v>3</v>
      </c>
      <c r="D7527">
        <v>550000</v>
      </c>
      <c r="E7527" s="1" t="s">
        <v>3049</v>
      </c>
      <c r="F7527" t="s">
        <v>3047</v>
      </c>
    </row>
    <row r="7528" spans="1:6" x14ac:dyDescent="0.35">
      <c r="A7528" s="2">
        <v>44927</v>
      </c>
      <c r="B7528">
        <v>69457471</v>
      </c>
      <c r="C7528">
        <v>1</v>
      </c>
      <c r="D7528">
        <v>556159</v>
      </c>
      <c r="E7528" s="1" t="s">
        <v>3048</v>
      </c>
      <c r="F7528" t="s">
        <v>3047</v>
      </c>
    </row>
    <row r="7529" spans="1:6" x14ac:dyDescent="0.35">
      <c r="A7529" s="2">
        <v>44713</v>
      </c>
      <c r="B7529">
        <v>69457471</v>
      </c>
      <c r="C7529">
        <v>4</v>
      </c>
      <c r="D7529">
        <v>563547</v>
      </c>
      <c r="E7529" s="1" t="s">
        <v>3048</v>
      </c>
      <c r="F7529" t="s">
        <v>3047</v>
      </c>
    </row>
    <row r="7530" spans="1:6" x14ac:dyDescent="0.35">
      <c r="A7530" s="2">
        <v>44896</v>
      </c>
      <c r="B7530">
        <v>69457471</v>
      </c>
      <c r="C7530">
        <v>53</v>
      </c>
      <c r="D7530">
        <v>568228.45000000007</v>
      </c>
      <c r="E7530" s="1" t="s">
        <v>3048</v>
      </c>
      <c r="F7530" t="s">
        <v>3047</v>
      </c>
    </row>
    <row r="7531" spans="1:6" x14ac:dyDescent="0.35">
      <c r="A7531" s="2">
        <v>44774</v>
      </c>
      <c r="B7531">
        <v>69457471</v>
      </c>
      <c r="C7531">
        <v>5</v>
      </c>
      <c r="D7531">
        <v>650000</v>
      </c>
      <c r="E7531" s="1" t="s">
        <v>3049</v>
      </c>
      <c r="F7531" t="s">
        <v>3047</v>
      </c>
    </row>
    <row r="7532" spans="1:6" x14ac:dyDescent="0.35">
      <c r="A7532" s="2">
        <v>44866</v>
      </c>
      <c r="B7532">
        <v>69457471</v>
      </c>
      <c r="C7532">
        <v>57</v>
      </c>
      <c r="D7532">
        <v>710996.37999999989</v>
      </c>
      <c r="E7532" s="1" t="s">
        <v>3048</v>
      </c>
      <c r="F7532" t="s">
        <v>3047</v>
      </c>
    </row>
    <row r="7533" spans="1:6" x14ac:dyDescent="0.35">
      <c r="A7533" s="2">
        <v>44621</v>
      </c>
      <c r="B7533">
        <v>69457471</v>
      </c>
      <c r="C7533">
        <v>5</v>
      </c>
      <c r="D7533">
        <v>720000</v>
      </c>
      <c r="E7533" s="1" t="s">
        <v>3049</v>
      </c>
      <c r="F7533" t="s">
        <v>3047</v>
      </c>
    </row>
    <row r="7534" spans="1:6" x14ac:dyDescent="0.35">
      <c r="A7534" s="2">
        <v>44774</v>
      </c>
      <c r="B7534">
        <v>69457471</v>
      </c>
      <c r="C7534">
        <v>42</v>
      </c>
      <c r="D7534">
        <v>721333.87999999989</v>
      </c>
      <c r="E7534" s="1" t="s">
        <v>3048</v>
      </c>
      <c r="F7534" t="s">
        <v>3047</v>
      </c>
    </row>
    <row r="7535" spans="1:6" x14ac:dyDescent="0.35">
      <c r="A7535" s="2">
        <v>44682</v>
      </c>
      <c r="B7535">
        <v>69457471</v>
      </c>
      <c r="C7535">
        <v>3</v>
      </c>
      <c r="D7535">
        <v>800000</v>
      </c>
      <c r="E7535" s="1" t="s">
        <v>3049</v>
      </c>
      <c r="F7535" t="s">
        <v>3047</v>
      </c>
    </row>
    <row r="7536" spans="1:6" x14ac:dyDescent="0.35">
      <c r="A7536" s="2">
        <v>44866</v>
      </c>
      <c r="B7536">
        <v>69457471</v>
      </c>
      <c r="C7536">
        <v>4</v>
      </c>
      <c r="D7536">
        <v>800000</v>
      </c>
      <c r="E7536" s="1" t="s">
        <v>3049</v>
      </c>
      <c r="F7536" t="s">
        <v>3047</v>
      </c>
    </row>
    <row r="7537" spans="1:6" x14ac:dyDescent="0.35">
      <c r="A7537" s="2">
        <v>44652</v>
      </c>
      <c r="B7537">
        <v>69457471</v>
      </c>
      <c r="C7537">
        <v>1</v>
      </c>
      <c r="D7537">
        <v>912421.3</v>
      </c>
      <c r="E7537" s="1" t="s">
        <v>3048</v>
      </c>
      <c r="F7537" t="s">
        <v>3047</v>
      </c>
    </row>
    <row r="7538" spans="1:6" x14ac:dyDescent="0.35">
      <c r="A7538" s="2">
        <v>44743</v>
      </c>
      <c r="B7538">
        <v>69457471</v>
      </c>
      <c r="C7538">
        <v>47</v>
      </c>
      <c r="D7538">
        <v>913872.44</v>
      </c>
      <c r="E7538" s="1" t="s">
        <v>3048</v>
      </c>
      <c r="F7538" t="s">
        <v>3047</v>
      </c>
    </row>
    <row r="7539" spans="1:6" x14ac:dyDescent="0.35">
      <c r="A7539" s="2">
        <v>44774</v>
      </c>
      <c r="B7539">
        <v>69457471</v>
      </c>
      <c r="C7539">
        <v>1</v>
      </c>
      <c r="D7539">
        <v>954407.13</v>
      </c>
      <c r="E7539" s="1" t="s">
        <v>3048</v>
      </c>
      <c r="F7539" t="s">
        <v>3047</v>
      </c>
    </row>
    <row r="7540" spans="1:6" x14ac:dyDescent="0.35">
      <c r="A7540" s="2">
        <v>44896</v>
      </c>
      <c r="B7540">
        <v>69457471</v>
      </c>
      <c r="C7540">
        <v>1</v>
      </c>
      <c r="D7540">
        <v>977682.45</v>
      </c>
      <c r="E7540" s="1" t="s">
        <v>3048</v>
      </c>
      <c r="F7540" t="s">
        <v>3047</v>
      </c>
    </row>
    <row r="7541" spans="1:6" x14ac:dyDescent="0.35">
      <c r="A7541" s="2">
        <v>44835</v>
      </c>
      <c r="B7541">
        <v>69457471</v>
      </c>
      <c r="C7541">
        <v>1</v>
      </c>
      <c r="D7541">
        <v>982623.16</v>
      </c>
      <c r="E7541" s="1" t="s">
        <v>3048</v>
      </c>
      <c r="F7541" t="s">
        <v>3047</v>
      </c>
    </row>
    <row r="7542" spans="1:6" x14ac:dyDescent="0.35">
      <c r="A7542" s="2">
        <v>44713</v>
      </c>
      <c r="B7542">
        <v>69457471</v>
      </c>
      <c r="C7542">
        <v>1</v>
      </c>
      <c r="D7542">
        <v>993743.04</v>
      </c>
      <c r="E7542" s="1" t="s">
        <v>3048</v>
      </c>
      <c r="F7542" t="s">
        <v>3047</v>
      </c>
    </row>
    <row r="7543" spans="1:6" x14ac:dyDescent="0.35">
      <c r="A7543" s="2">
        <v>44958</v>
      </c>
      <c r="B7543">
        <v>69457471</v>
      </c>
      <c r="C7543">
        <v>1</v>
      </c>
      <c r="D7543">
        <v>1031330.78</v>
      </c>
      <c r="E7543" s="1" t="s">
        <v>3048</v>
      </c>
      <c r="F7543" t="s">
        <v>3047</v>
      </c>
    </row>
    <row r="7544" spans="1:6" x14ac:dyDescent="0.35">
      <c r="A7544" s="2">
        <v>44713</v>
      </c>
      <c r="B7544">
        <v>69457471</v>
      </c>
      <c r="C7544">
        <v>64</v>
      </c>
      <c r="D7544">
        <v>1078087.9400000002</v>
      </c>
      <c r="E7544" s="1" t="s">
        <v>3048</v>
      </c>
      <c r="F7544" t="s">
        <v>3047</v>
      </c>
    </row>
    <row r="7545" spans="1:6" x14ac:dyDescent="0.35">
      <c r="A7545" s="2">
        <v>44805</v>
      </c>
      <c r="B7545">
        <v>69457471</v>
      </c>
      <c r="C7545">
        <v>7</v>
      </c>
      <c r="D7545">
        <v>1080000</v>
      </c>
      <c r="E7545" s="1" t="s">
        <v>3049</v>
      </c>
      <c r="F7545" t="s">
        <v>3047</v>
      </c>
    </row>
    <row r="7546" spans="1:6" x14ac:dyDescent="0.35">
      <c r="A7546" s="2">
        <v>44743</v>
      </c>
      <c r="B7546">
        <v>69457471</v>
      </c>
      <c r="C7546">
        <v>4</v>
      </c>
      <c r="D7546">
        <v>1100000</v>
      </c>
      <c r="E7546" s="1" t="s">
        <v>3049</v>
      </c>
      <c r="F7546" t="s">
        <v>3047</v>
      </c>
    </row>
    <row r="7547" spans="1:6" x14ac:dyDescent="0.35">
      <c r="A7547" s="2">
        <v>44682</v>
      </c>
      <c r="B7547">
        <v>69457471</v>
      </c>
      <c r="C7547">
        <v>72</v>
      </c>
      <c r="D7547">
        <v>1245387.5899999996</v>
      </c>
      <c r="E7547" s="1" t="s">
        <v>3048</v>
      </c>
      <c r="F7547" t="s">
        <v>3047</v>
      </c>
    </row>
    <row r="7548" spans="1:6" x14ac:dyDescent="0.35">
      <c r="A7548" s="2">
        <v>44652</v>
      </c>
      <c r="B7548">
        <v>69457471</v>
      </c>
      <c r="C7548">
        <v>2</v>
      </c>
      <c r="D7548">
        <v>1320639</v>
      </c>
      <c r="E7548" s="1" t="s">
        <v>3048</v>
      </c>
      <c r="F7548" t="s">
        <v>3047</v>
      </c>
    </row>
    <row r="7549" spans="1:6" x14ac:dyDescent="0.35">
      <c r="A7549" s="2">
        <v>44958</v>
      </c>
      <c r="B7549">
        <v>69457471</v>
      </c>
      <c r="C7549">
        <v>2</v>
      </c>
      <c r="D7549">
        <v>1354002</v>
      </c>
      <c r="E7549" s="1" t="s">
        <v>3048</v>
      </c>
      <c r="F7549" t="s">
        <v>3047</v>
      </c>
    </row>
    <row r="7550" spans="1:6" x14ac:dyDescent="0.35">
      <c r="A7550" s="2">
        <v>44621</v>
      </c>
      <c r="B7550">
        <v>69457471</v>
      </c>
      <c r="C7550">
        <v>2</v>
      </c>
      <c r="D7550">
        <v>1421460</v>
      </c>
      <c r="E7550" s="1" t="s">
        <v>3048</v>
      </c>
      <c r="F7550" t="s">
        <v>3047</v>
      </c>
    </row>
    <row r="7551" spans="1:6" x14ac:dyDescent="0.35">
      <c r="A7551" s="2">
        <v>44896</v>
      </c>
      <c r="B7551">
        <v>69457471</v>
      </c>
      <c r="C7551">
        <v>2</v>
      </c>
      <c r="D7551">
        <v>1513004</v>
      </c>
      <c r="E7551" s="1" t="s">
        <v>3048</v>
      </c>
      <c r="F7551" t="s">
        <v>3047</v>
      </c>
    </row>
    <row r="7552" spans="1:6" x14ac:dyDescent="0.35">
      <c r="A7552" s="2">
        <v>44805</v>
      </c>
      <c r="B7552">
        <v>69457471</v>
      </c>
      <c r="C7552">
        <v>2</v>
      </c>
      <c r="D7552">
        <v>1540502</v>
      </c>
      <c r="E7552" s="1" t="s">
        <v>3048</v>
      </c>
      <c r="F7552" t="s">
        <v>3047</v>
      </c>
    </row>
    <row r="7553" spans="1:6" x14ac:dyDescent="0.35">
      <c r="A7553" s="2">
        <v>44866</v>
      </c>
      <c r="B7553">
        <v>69457471</v>
      </c>
      <c r="C7553">
        <v>1</v>
      </c>
      <c r="D7553">
        <v>1662631</v>
      </c>
      <c r="E7553" s="1" t="s">
        <v>3048</v>
      </c>
      <c r="F7553" t="s">
        <v>3047</v>
      </c>
    </row>
    <row r="7554" spans="1:6" x14ac:dyDescent="0.35">
      <c r="A7554" s="2">
        <v>44774</v>
      </c>
      <c r="B7554">
        <v>69457471</v>
      </c>
      <c r="C7554">
        <v>2</v>
      </c>
      <c r="D7554">
        <v>1707358</v>
      </c>
      <c r="E7554" s="1" t="s">
        <v>3048</v>
      </c>
      <c r="F7554" t="s">
        <v>3047</v>
      </c>
    </row>
    <row r="7555" spans="1:6" x14ac:dyDescent="0.35">
      <c r="A7555" s="2">
        <v>44958</v>
      </c>
      <c r="B7555">
        <v>69457471</v>
      </c>
      <c r="C7555">
        <v>7</v>
      </c>
      <c r="D7555">
        <v>1800000</v>
      </c>
      <c r="E7555" s="1" t="s">
        <v>3049</v>
      </c>
      <c r="F7555" t="s">
        <v>3047</v>
      </c>
    </row>
    <row r="7556" spans="1:6" x14ac:dyDescent="0.35">
      <c r="A7556" s="2">
        <v>44743</v>
      </c>
      <c r="B7556">
        <v>69457471</v>
      </c>
      <c r="C7556">
        <v>2</v>
      </c>
      <c r="D7556">
        <v>1816868</v>
      </c>
      <c r="E7556" s="1" t="s">
        <v>3048</v>
      </c>
      <c r="F7556" t="s">
        <v>3047</v>
      </c>
    </row>
    <row r="7557" spans="1:6" x14ac:dyDescent="0.35">
      <c r="A7557" s="2">
        <v>44835</v>
      </c>
      <c r="B7557">
        <v>69457471</v>
      </c>
      <c r="C7557">
        <v>2</v>
      </c>
      <c r="D7557">
        <v>1920730</v>
      </c>
      <c r="E7557" s="1" t="s">
        <v>3048</v>
      </c>
      <c r="F7557" t="s">
        <v>3047</v>
      </c>
    </row>
    <row r="7558" spans="1:6" x14ac:dyDescent="0.35">
      <c r="A7558" s="2">
        <v>44713</v>
      </c>
      <c r="B7558">
        <v>69457471</v>
      </c>
      <c r="C7558">
        <v>2</v>
      </c>
      <c r="D7558">
        <v>1955050</v>
      </c>
      <c r="E7558" s="1" t="s">
        <v>3048</v>
      </c>
      <c r="F7558" t="s">
        <v>3047</v>
      </c>
    </row>
    <row r="7559" spans="1:6" x14ac:dyDescent="0.35">
      <c r="A7559" s="2">
        <v>44682</v>
      </c>
      <c r="B7559">
        <v>69457471</v>
      </c>
      <c r="C7559">
        <v>3</v>
      </c>
      <c r="D7559">
        <v>1998157</v>
      </c>
      <c r="E7559" s="1" t="s">
        <v>3048</v>
      </c>
      <c r="F7559" t="s">
        <v>3047</v>
      </c>
    </row>
    <row r="7560" spans="1:6" x14ac:dyDescent="0.35">
      <c r="A7560" s="2">
        <v>44652</v>
      </c>
      <c r="B7560">
        <v>69457471</v>
      </c>
      <c r="C7560">
        <v>1</v>
      </c>
      <c r="D7560">
        <v>2129133.7799999998</v>
      </c>
      <c r="E7560" s="1" t="s">
        <v>3048</v>
      </c>
      <c r="F7560" t="s">
        <v>3047</v>
      </c>
    </row>
    <row r="7561" spans="1:6" x14ac:dyDescent="0.35">
      <c r="A7561" s="2">
        <v>44621</v>
      </c>
      <c r="B7561">
        <v>69457471</v>
      </c>
      <c r="C7561">
        <v>1</v>
      </c>
      <c r="D7561">
        <v>2258363.4</v>
      </c>
      <c r="E7561" s="1" t="s">
        <v>3048</v>
      </c>
      <c r="F7561" t="s">
        <v>3047</v>
      </c>
    </row>
    <row r="7562" spans="1:6" x14ac:dyDescent="0.35">
      <c r="A7562" s="2">
        <v>44713</v>
      </c>
      <c r="B7562">
        <v>69457471</v>
      </c>
      <c r="C7562">
        <v>2</v>
      </c>
      <c r="D7562">
        <v>2488886.6800000002</v>
      </c>
      <c r="E7562" s="1" t="s">
        <v>3048</v>
      </c>
      <c r="F7562" t="s">
        <v>3047</v>
      </c>
    </row>
    <row r="7563" spans="1:6" x14ac:dyDescent="0.35">
      <c r="A7563" s="2">
        <v>44682</v>
      </c>
      <c r="B7563">
        <v>69457471</v>
      </c>
      <c r="C7563">
        <v>1</v>
      </c>
      <c r="D7563">
        <v>2950199.95</v>
      </c>
      <c r="E7563" s="1" t="s">
        <v>3048</v>
      </c>
      <c r="F7563" t="s">
        <v>3047</v>
      </c>
    </row>
    <row r="7564" spans="1:6" x14ac:dyDescent="0.35">
      <c r="A7564" s="2">
        <v>44621</v>
      </c>
      <c r="B7564">
        <v>69457471</v>
      </c>
      <c r="C7564">
        <v>1</v>
      </c>
      <c r="D7564">
        <v>3220669.57</v>
      </c>
      <c r="E7564" s="1" t="s">
        <v>3048</v>
      </c>
      <c r="F7564" t="s">
        <v>3047</v>
      </c>
    </row>
    <row r="7565" spans="1:6" x14ac:dyDescent="0.35">
      <c r="A7565" s="2">
        <v>44927</v>
      </c>
      <c r="B7565">
        <v>69457471</v>
      </c>
      <c r="C7565">
        <v>2</v>
      </c>
      <c r="D7565">
        <v>3251847</v>
      </c>
      <c r="E7565" s="1" t="s">
        <v>3048</v>
      </c>
      <c r="F7565" t="s">
        <v>3047</v>
      </c>
    </row>
    <row r="7566" spans="1:6" x14ac:dyDescent="0.35">
      <c r="A7566" s="2">
        <v>44713</v>
      </c>
      <c r="B7566">
        <v>69457471</v>
      </c>
      <c r="C7566">
        <v>3</v>
      </c>
      <c r="D7566">
        <v>3412080.75</v>
      </c>
      <c r="E7566" s="1" t="s">
        <v>3049</v>
      </c>
      <c r="F7566" t="s">
        <v>3047</v>
      </c>
    </row>
    <row r="7567" spans="1:6" x14ac:dyDescent="0.35">
      <c r="A7567" s="2">
        <v>44805</v>
      </c>
      <c r="B7567">
        <v>69457471</v>
      </c>
      <c r="C7567">
        <v>2</v>
      </c>
      <c r="D7567">
        <v>3599583.11</v>
      </c>
      <c r="E7567" s="1" t="s">
        <v>3048</v>
      </c>
      <c r="F7567" t="s">
        <v>3047</v>
      </c>
    </row>
    <row r="7568" spans="1:6" x14ac:dyDescent="0.35">
      <c r="A7568" s="2">
        <v>44682</v>
      </c>
      <c r="B7568">
        <v>69457471</v>
      </c>
      <c r="C7568">
        <v>2</v>
      </c>
      <c r="D7568">
        <v>3864748.18</v>
      </c>
      <c r="E7568" s="1" t="s">
        <v>3048</v>
      </c>
      <c r="F7568" t="s">
        <v>3047</v>
      </c>
    </row>
    <row r="7569" spans="1:6" x14ac:dyDescent="0.35">
      <c r="A7569" s="2">
        <v>44743</v>
      </c>
      <c r="B7569">
        <v>69457471</v>
      </c>
      <c r="C7569">
        <v>1</v>
      </c>
      <c r="D7569">
        <v>3884594.05</v>
      </c>
      <c r="E7569" s="1" t="s">
        <v>3048</v>
      </c>
      <c r="F7569" t="s">
        <v>3047</v>
      </c>
    </row>
    <row r="7570" spans="1:6" x14ac:dyDescent="0.35">
      <c r="A7570" s="2">
        <v>44774</v>
      </c>
      <c r="B7570">
        <v>69457471</v>
      </c>
      <c r="C7570">
        <v>2</v>
      </c>
      <c r="D7570">
        <v>3916266.98</v>
      </c>
      <c r="E7570" s="1" t="s">
        <v>3048</v>
      </c>
      <c r="F7570" t="s">
        <v>3047</v>
      </c>
    </row>
    <row r="7571" spans="1:6" x14ac:dyDescent="0.35">
      <c r="A7571" s="2">
        <v>44743</v>
      </c>
      <c r="B7571">
        <v>69457471</v>
      </c>
      <c r="C7571">
        <v>2</v>
      </c>
      <c r="D7571">
        <v>3927796.32</v>
      </c>
      <c r="E7571" s="1" t="s">
        <v>3048</v>
      </c>
      <c r="F7571" t="s">
        <v>3047</v>
      </c>
    </row>
    <row r="7572" spans="1:6" x14ac:dyDescent="0.35">
      <c r="A7572" s="2">
        <v>44805</v>
      </c>
      <c r="B7572">
        <v>69457471</v>
      </c>
      <c r="C7572">
        <v>1</v>
      </c>
      <c r="D7572">
        <v>3978398.86</v>
      </c>
      <c r="E7572" s="1" t="s">
        <v>3048</v>
      </c>
      <c r="F7572" t="s">
        <v>3047</v>
      </c>
    </row>
    <row r="7573" spans="1:6" x14ac:dyDescent="0.35">
      <c r="A7573" s="2">
        <v>44927</v>
      </c>
      <c r="B7573">
        <v>69457471</v>
      </c>
      <c r="C7573">
        <v>1</v>
      </c>
      <c r="D7573">
        <v>4038476.07</v>
      </c>
      <c r="E7573" s="1" t="s">
        <v>3048</v>
      </c>
      <c r="F7573" t="s">
        <v>3047</v>
      </c>
    </row>
    <row r="7574" spans="1:6" x14ac:dyDescent="0.35">
      <c r="A7574" s="2">
        <v>44866</v>
      </c>
      <c r="B7574">
        <v>69457471</v>
      </c>
      <c r="C7574">
        <v>1</v>
      </c>
      <c r="D7574">
        <v>4082582.87</v>
      </c>
      <c r="E7574" s="1" t="s">
        <v>3048</v>
      </c>
      <c r="F7574" t="s">
        <v>3047</v>
      </c>
    </row>
    <row r="7575" spans="1:6" x14ac:dyDescent="0.35">
      <c r="A7575" s="2">
        <v>44896</v>
      </c>
      <c r="B7575">
        <v>69457471</v>
      </c>
      <c r="C7575">
        <v>2</v>
      </c>
      <c r="D7575">
        <v>4207993.51</v>
      </c>
      <c r="E7575" s="1" t="s">
        <v>3048</v>
      </c>
      <c r="F7575" t="s">
        <v>3047</v>
      </c>
    </row>
    <row r="7576" spans="1:6" x14ac:dyDescent="0.35">
      <c r="A7576" s="2">
        <v>44927</v>
      </c>
      <c r="B7576">
        <v>69457471</v>
      </c>
      <c r="C7576">
        <v>2</v>
      </c>
      <c r="D7576">
        <v>4343894.7300000004</v>
      </c>
      <c r="E7576" s="1" t="s">
        <v>3048</v>
      </c>
      <c r="F7576" t="s">
        <v>3047</v>
      </c>
    </row>
    <row r="7577" spans="1:6" x14ac:dyDescent="0.35">
      <c r="A7577" s="2">
        <v>44835</v>
      </c>
      <c r="B7577">
        <v>69457471</v>
      </c>
      <c r="C7577">
        <v>2</v>
      </c>
      <c r="D7577">
        <v>4447985.8600000003</v>
      </c>
      <c r="E7577" s="1" t="s">
        <v>3048</v>
      </c>
      <c r="F7577" t="s">
        <v>3047</v>
      </c>
    </row>
    <row r="7578" spans="1:6" x14ac:dyDescent="0.35">
      <c r="A7578" s="2">
        <v>44866</v>
      </c>
      <c r="B7578">
        <v>69457471</v>
      </c>
      <c r="C7578">
        <v>2</v>
      </c>
      <c r="D7578">
        <v>4930118.2</v>
      </c>
      <c r="E7578" s="1" t="s">
        <v>3048</v>
      </c>
      <c r="F7578" t="s">
        <v>3047</v>
      </c>
    </row>
    <row r="7579" spans="1:6" x14ac:dyDescent="0.35">
      <c r="A7579" s="2">
        <v>44958</v>
      </c>
      <c r="B7579">
        <v>69457471</v>
      </c>
      <c r="C7579">
        <v>2</v>
      </c>
      <c r="D7579">
        <v>8015414.0999999996</v>
      </c>
      <c r="E7579" s="1" t="s">
        <v>3048</v>
      </c>
      <c r="F7579" t="s">
        <v>3047</v>
      </c>
    </row>
    <row r="7580" spans="1:6" x14ac:dyDescent="0.35">
      <c r="A7580" s="2">
        <v>44927</v>
      </c>
      <c r="B7580">
        <v>69457471</v>
      </c>
      <c r="C7580">
        <v>25</v>
      </c>
      <c r="D7580">
        <v>17418360.920000002</v>
      </c>
      <c r="E7580" s="1" t="s">
        <v>3048</v>
      </c>
      <c r="F7580" t="s">
        <v>3047</v>
      </c>
    </row>
    <row r="7581" spans="1:6" x14ac:dyDescent="0.35">
      <c r="A7581" s="2">
        <v>44958</v>
      </c>
      <c r="B7581">
        <v>69457471</v>
      </c>
      <c r="C7581">
        <v>23</v>
      </c>
      <c r="D7581">
        <v>17877702.16</v>
      </c>
      <c r="E7581" s="1" t="s">
        <v>3048</v>
      </c>
      <c r="F7581" t="s">
        <v>3047</v>
      </c>
    </row>
    <row r="7582" spans="1:6" x14ac:dyDescent="0.35">
      <c r="A7582" s="2">
        <v>44682</v>
      </c>
      <c r="B7582">
        <v>69457471</v>
      </c>
      <c r="C7582">
        <v>26</v>
      </c>
      <c r="D7582">
        <v>18558359.07</v>
      </c>
      <c r="E7582" s="1" t="s">
        <v>3048</v>
      </c>
      <c r="F7582" t="s">
        <v>3047</v>
      </c>
    </row>
    <row r="7583" spans="1:6" x14ac:dyDescent="0.35">
      <c r="A7583" s="2">
        <v>44805</v>
      </c>
      <c r="B7583">
        <v>69457471</v>
      </c>
      <c r="C7583">
        <v>28</v>
      </c>
      <c r="D7583">
        <v>24723393.48</v>
      </c>
      <c r="E7583" s="1" t="s">
        <v>3048</v>
      </c>
      <c r="F7583" t="s">
        <v>3047</v>
      </c>
    </row>
    <row r="7584" spans="1:6" x14ac:dyDescent="0.35">
      <c r="A7584" s="2">
        <v>44652</v>
      </c>
      <c r="B7584">
        <v>69457471</v>
      </c>
      <c r="C7584">
        <v>27</v>
      </c>
      <c r="D7584">
        <v>26626397.870000001</v>
      </c>
      <c r="E7584" s="1" t="s">
        <v>3048</v>
      </c>
      <c r="F7584" t="s">
        <v>3047</v>
      </c>
    </row>
    <row r="7585" spans="1:6" x14ac:dyDescent="0.35">
      <c r="A7585" s="2">
        <v>44743</v>
      </c>
      <c r="B7585">
        <v>69457471</v>
      </c>
      <c r="C7585">
        <v>29</v>
      </c>
      <c r="D7585">
        <v>27564733.149999999</v>
      </c>
      <c r="E7585" s="1" t="s">
        <v>3048</v>
      </c>
      <c r="F7585" t="s">
        <v>3047</v>
      </c>
    </row>
    <row r="7586" spans="1:6" x14ac:dyDescent="0.35">
      <c r="A7586" s="2">
        <v>44774</v>
      </c>
      <c r="B7586">
        <v>69457471</v>
      </c>
      <c r="C7586">
        <v>29</v>
      </c>
      <c r="D7586">
        <v>27820318.170000002</v>
      </c>
      <c r="E7586" s="1" t="s">
        <v>3048</v>
      </c>
      <c r="F7586" t="s">
        <v>3047</v>
      </c>
    </row>
    <row r="7587" spans="1:6" x14ac:dyDescent="0.35">
      <c r="A7587" s="2">
        <v>44713</v>
      </c>
      <c r="B7587">
        <v>69457471</v>
      </c>
      <c r="C7587">
        <v>27</v>
      </c>
      <c r="D7587">
        <v>28375364.52</v>
      </c>
      <c r="E7587" s="1" t="s">
        <v>3048</v>
      </c>
      <c r="F7587" t="s">
        <v>3047</v>
      </c>
    </row>
    <row r="7588" spans="1:6" x14ac:dyDescent="0.35">
      <c r="A7588" s="2">
        <v>44621</v>
      </c>
      <c r="B7588">
        <v>69457471</v>
      </c>
      <c r="C7588">
        <v>26</v>
      </c>
      <c r="D7588">
        <v>29529197.670000002</v>
      </c>
      <c r="E7588" s="1" t="s">
        <v>3048</v>
      </c>
      <c r="F7588" t="s">
        <v>3047</v>
      </c>
    </row>
    <row r="7589" spans="1:6" x14ac:dyDescent="0.35">
      <c r="A7589" s="2">
        <v>44835</v>
      </c>
      <c r="B7589">
        <v>69457471</v>
      </c>
      <c r="C7589">
        <v>26</v>
      </c>
      <c r="D7589">
        <v>29700973.280000001</v>
      </c>
      <c r="E7589" s="1" t="s">
        <v>3048</v>
      </c>
      <c r="F7589" t="s">
        <v>3047</v>
      </c>
    </row>
    <row r="7590" spans="1:6" x14ac:dyDescent="0.35">
      <c r="A7590" s="2">
        <v>44652</v>
      </c>
      <c r="B7590">
        <v>69457471</v>
      </c>
      <c r="C7590">
        <v>2</v>
      </c>
      <c r="D7590">
        <v>29959569.09</v>
      </c>
      <c r="E7590" s="1" t="s">
        <v>3048</v>
      </c>
      <c r="F7590" t="s">
        <v>3047</v>
      </c>
    </row>
    <row r="7591" spans="1:6" x14ac:dyDescent="0.35">
      <c r="A7591" s="2">
        <v>44927</v>
      </c>
      <c r="B7591">
        <v>69457471</v>
      </c>
      <c r="C7591">
        <v>22</v>
      </c>
      <c r="D7591">
        <v>30088479.440000001</v>
      </c>
      <c r="E7591" s="1" t="s">
        <v>3048</v>
      </c>
      <c r="F7591" t="s">
        <v>3047</v>
      </c>
    </row>
    <row r="7592" spans="1:6" x14ac:dyDescent="0.35">
      <c r="A7592" s="2">
        <v>44682</v>
      </c>
      <c r="B7592">
        <v>69457471</v>
      </c>
      <c r="C7592">
        <v>22</v>
      </c>
      <c r="D7592">
        <v>30242409.859999999</v>
      </c>
      <c r="E7592" s="1" t="s">
        <v>3048</v>
      </c>
      <c r="F7592" t="s">
        <v>3047</v>
      </c>
    </row>
    <row r="7593" spans="1:6" x14ac:dyDescent="0.35">
      <c r="A7593" s="2">
        <v>44958</v>
      </c>
      <c r="B7593">
        <v>69457471</v>
      </c>
      <c r="C7593">
        <v>19</v>
      </c>
      <c r="D7593">
        <v>30631486.489999998</v>
      </c>
      <c r="E7593" s="1" t="s">
        <v>3048</v>
      </c>
      <c r="F7593" t="s">
        <v>3047</v>
      </c>
    </row>
    <row r="7594" spans="1:6" x14ac:dyDescent="0.35">
      <c r="A7594" s="2">
        <v>44652</v>
      </c>
      <c r="B7594">
        <v>69457471</v>
      </c>
      <c r="C7594">
        <v>19</v>
      </c>
      <c r="D7594">
        <v>32100549.75</v>
      </c>
      <c r="E7594" s="1" t="s">
        <v>3048</v>
      </c>
      <c r="F7594" t="s">
        <v>3047</v>
      </c>
    </row>
    <row r="7595" spans="1:6" x14ac:dyDescent="0.35">
      <c r="A7595" s="2">
        <v>44927</v>
      </c>
      <c r="B7595">
        <v>69457471</v>
      </c>
      <c r="C7595">
        <v>8</v>
      </c>
      <c r="D7595">
        <v>33115705.84</v>
      </c>
      <c r="E7595" s="1" t="s">
        <v>3048</v>
      </c>
      <c r="F7595" t="s">
        <v>3047</v>
      </c>
    </row>
    <row r="7596" spans="1:6" x14ac:dyDescent="0.35">
      <c r="A7596" s="2">
        <v>44866</v>
      </c>
      <c r="B7596">
        <v>69457471</v>
      </c>
      <c r="C7596">
        <v>26</v>
      </c>
      <c r="D7596">
        <v>35335088.200000003</v>
      </c>
      <c r="E7596" s="1" t="s">
        <v>3048</v>
      </c>
      <c r="F7596" t="s">
        <v>3047</v>
      </c>
    </row>
    <row r="7597" spans="1:6" x14ac:dyDescent="0.35">
      <c r="A7597" s="2">
        <v>44621</v>
      </c>
      <c r="B7597">
        <v>69457471</v>
      </c>
      <c r="C7597">
        <v>3</v>
      </c>
      <c r="D7597">
        <v>35438926.079999998</v>
      </c>
      <c r="E7597" s="1" t="s">
        <v>3048</v>
      </c>
      <c r="F7597" t="s">
        <v>3047</v>
      </c>
    </row>
    <row r="7598" spans="1:6" x14ac:dyDescent="0.35">
      <c r="A7598" s="2">
        <v>44805</v>
      </c>
      <c r="B7598">
        <v>69457471</v>
      </c>
      <c r="C7598">
        <v>21</v>
      </c>
      <c r="D7598">
        <v>35589389.149999999</v>
      </c>
      <c r="E7598" s="1" t="s">
        <v>3048</v>
      </c>
      <c r="F7598" t="s">
        <v>3047</v>
      </c>
    </row>
    <row r="7599" spans="1:6" x14ac:dyDescent="0.35">
      <c r="A7599" s="2">
        <v>44774</v>
      </c>
      <c r="B7599">
        <v>69457471</v>
      </c>
      <c r="C7599">
        <v>23</v>
      </c>
      <c r="D7599">
        <v>36185230.280000001</v>
      </c>
      <c r="E7599" s="1" t="s">
        <v>3048</v>
      </c>
      <c r="F7599" t="s">
        <v>3047</v>
      </c>
    </row>
    <row r="7600" spans="1:6" x14ac:dyDescent="0.35">
      <c r="A7600" s="2">
        <v>44743</v>
      </c>
      <c r="B7600">
        <v>69457471</v>
      </c>
      <c r="C7600">
        <v>5</v>
      </c>
      <c r="D7600">
        <v>36903638.82</v>
      </c>
      <c r="E7600" s="1" t="s">
        <v>3048</v>
      </c>
      <c r="F7600" t="s">
        <v>3047</v>
      </c>
    </row>
    <row r="7601" spans="1:6" x14ac:dyDescent="0.35">
      <c r="A7601" s="2">
        <v>44621</v>
      </c>
      <c r="B7601">
        <v>69457471</v>
      </c>
      <c r="C7601">
        <v>21</v>
      </c>
      <c r="D7601">
        <v>37874716.969999999</v>
      </c>
      <c r="E7601" s="1" t="s">
        <v>3048</v>
      </c>
      <c r="F7601" t="s">
        <v>3047</v>
      </c>
    </row>
    <row r="7602" spans="1:6" x14ac:dyDescent="0.35">
      <c r="A7602" s="2">
        <v>44835</v>
      </c>
      <c r="B7602">
        <v>69457471</v>
      </c>
      <c r="C7602">
        <v>21</v>
      </c>
      <c r="D7602">
        <v>38382297.950000003</v>
      </c>
      <c r="E7602" s="1" t="s">
        <v>3048</v>
      </c>
      <c r="F7602" t="s">
        <v>3047</v>
      </c>
    </row>
    <row r="7603" spans="1:6" x14ac:dyDescent="0.35">
      <c r="A7603" s="2">
        <v>44896</v>
      </c>
      <c r="B7603">
        <v>69457471</v>
      </c>
      <c r="C7603">
        <v>5</v>
      </c>
      <c r="D7603">
        <v>38499239.82</v>
      </c>
      <c r="E7603" s="1" t="s">
        <v>3048</v>
      </c>
      <c r="F7603" t="s">
        <v>3047</v>
      </c>
    </row>
    <row r="7604" spans="1:6" x14ac:dyDescent="0.35">
      <c r="A7604" s="2">
        <v>44713</v>
      </c>
      <c r="B7604">
        <v>69457471</v>
      </c>
      <c r="C7604">
        <v>22</v>
      </c>
      <c r="D7604">
        <v>39035989.259999998</v>
      </c>
      <c r="E7604" s="1" t="s">
        <v>3048</v>
      </c>
      <c r="F7604" t="s">
        <v>3047</v>
      </c>
    </row>
    <row r="7605" spans="1:6" x14ac:dyDescent="0.35">
      <c r="A7605" s="2">
        <v>44866</v>
      </c>
      <c r="B7605">
        <v>69457471</v>
      </c>
      <c r="C7605">
        <v>2</v>
      </c>
      <c r="D7605">
        <v>39527690.350000001</v>
      </c>
      <c r="E7605" s="1" t="s">
        <v>3048</v>
      </c>
      <c r="F7605" t="s">
        <v>3047</v>
      </c>
    </row>
    <row r="7606" spans="1:6" x14ac:dyDescent="0.35">
      <c r="A7606" s="2">
        <v>44743</v>
      </c>
      <c r="B7606">
        <v>69457471</v>
      </c>
      <c r="C7606">
        <v>21</v>
      </c>
      <c r="D7606">
        <v>39616954.020000003</v>
      </c>
      <c r="E7606" s="1" t="s">
        <v>3048</v>
      </c>
      <c r="F7606" t="s">
        <v>3047</v>
      </c>
    </row>
    <row r="7607" spans="1:6" x14ac:dyDescent="0.35">
      <c r="A7607" s="2">
        <v>44774</v>
      </c>
      <c r="B7607">
        <v>69457471</v>
      </c>
      <c r="C7607">
        <v>6</v>
      </c>
      <c r="D7607">
        <v>39710914.32</v>
      </c>
      <c r="E7607" s="1" t="s">
        <v>3048</v>
      </c>
      <c r="F7607" t="s">
        <v>3047</v>
      </c>
    </row>
    <row r="7608" spans="1:6" x14ac:dyDescent="0.35">
      <c r="A7608" s="2">
        <v>44682</v>
      </c>
      <c r="B7608">
        <v>69457471</v>
      </c>
      <c r="C7608">
        <v>3</v>
      </c>
      <c r="D7608">
        <v>40759029.600000001</v>
      </c>
      <c r="E7608" s="1" t="s">
        <v>3048</v>
      </c>
      <c r="F7608" t="s">
        <v>3047</v>
      </c>
    </row>
    <row r="7609" spans="1:6" x14ac:dyDescent="0.35">
      <c r="A7609" s="2">
        <v>44713</v>
      </c>
      <c r="B7609">
        <v>69457471</v>
      </c>
      <c r="C7609">
        <v>4</v>
      </c>
      <c r="D7609">
        <v>42658097.420000002</v>
      </c>
      <c r="E7609" s="1" t="s">
        <v>3048</v>
      </c>
      <c r="F7609" t="s">
        <v>3047</v>
      </c>
    </row>
    <row r="7610" spans="1:6" x14ac:dyDescent="0.35">
      <c r="A7610" s="2">
        <v>44835</v>
      </c>
      <c r="B7610">
        <v>69457471</v>
      </c>
      <c r="C7610">
        <v>2</v>
      </c>
      <c r="D7610">
        <v>45797159.600000001</v>
      </c>
      <c r="E7610" s="1" t="s">
        <v>3048</v>
      </c>
      <c r="F7610" t="s">
        <v>3047</v>
      </c>
    </row>
    <row r="7611" spans="1:6" x14ac:dyDescent="0.35">
      <c r="A7611" s="2">
        <v>44805</v>
      </c>
      <c r="B7611">
        <v>69457471</v>
      </c>
      <c r="C7611">
        <v>4</v>
      </c>
      <c r="D7611">
        <v>46942528</v>
      </c>
      <c r="E7611" s="1" t="s">
        <v>3048</v>
      </c>
      <c r="F7611" t="s">
        <v>3047</v>
      </c>
    </row>
    <row r="7612" spans="1:6" x14ac:dyDescent="0.35">
      <c r="A7612" s="2">
        <v>44866</v>
      </c>
      <c r="B7612">
        <v>69457471</v>
      </c>
      <c r="C7612">
        <v>20</v>
      </c>
      <c r="D7612">
        <v>47945052.729999997</v>
      </c>
      <c r="E7612" s="1" t="s">
        <v>3048</v>
      </c>
      <c r="F7612" t="s">
        <v>3047</v>
      </c>
    </row>
    <row r="7613" spans="1:6" x14ac:dyDescent="0.35">
      <c r="A7613" s="2">
        <v>44896</v>
      </c>
      <c r="B7613">
        <v>69457471</v>
      </c>
      <c r="C7613">
        <v>28</v>
      </c>
      <c r="D7613">
        <v>63205781.93</v>
      </c>
      <c r="E7613" s="1" t="s">
        <v>3048</v>
      </c>
      <c r="F7613" t="s">
        <v>3047</v>
      </c>
    </row>
    <row r="7614" spans="1:6" x14ac:dyDescent="0.35">
      <c r="A7614" s="2">
        <v>44958</v>
      </c>
      <c r="B7614">
        <v>69457471</v>
      </c>
      <c r="C7614">
        <v>5</v>
      </c>
      <c r="D7614">
        <v>65177260.829999998</v>
      </c>
      <c r="E7614" s="1" t="s">
        <v>3048</v>
      </c>
      <c r="F7614" t="s">
        <v>3047</v>
      </c>
    </row>
    <row r="7615" spans="1:6" x14ac:dyDescent="0.35">
      <c r="A7615" s="2">
        <v>44896</v>
      </c>
      <c r="B7615">
        <v>69457471</v>
      </c>
      <c r="C7615">
        <v>21</v>
      </c>
      <c r="D7615">
        <v>71415371.780000001</v>
      </c>
      <c r="E7615" s="1" t="s">
        <v>3048</v>
      </c>
      <c r="F7615" t="s">
        <v>3047</v>
      </c>
    </row>
    <row r="7616" spans="1:6" x14ac:dyDescent="0.35">
      <c r="A7616" s="2">
        <v>44835</v>
      </c>
      <c r="B7616">
        <v>70338405</v>
      </c>
      <c r="C7616">
        <v>1</v>
      </c>
      <c r="D7616">
        <v>643482</v>
      </c>
      <c r="E7616" s="1" t="s">
        <v>3048</v>
      </c>
      <c r="F7616" t="s">
        <v>3047</v>
      </c>
    </row>
    <row r="7617" spans="1:6" x14ac:dyDescent="0.35">
      <c r="A7617" s="2">
        <v>44805</v>
      </c>
      <c r="B7617">
        <v>70338405</v>
      </c>
      <c r="C7617">
        <v>1</v>
      </c>
      <c r="D7617">
        <v>687771</v>
      </c>
      <c r="E7617" s="1" t="s">
        <v>3048</v>
      </c>
      <c r="F7617" t="s">
        <v>3047</v>
      </c>
    </row>
    <row r="7618" spans="1:6" x14ac:dyDescent="0.35">
      <c r="A7618" s="2">
        <v>44866</v>
      </c>
      <c r="B7618">
        <v>70338405</v>
      </c>
      <c r="C7618">
        <v>1</v>
      </c>
      <c r="D7618">
        <v>748578</v>
      </c>
      <c r="E7618" s="1" t="s">
        <v>3048</v>
      </c>
      <c r="F7618" t="s">
        <v>3047</v>
      </c>
    </row>
    <row r="7619" spans="1:6" x14ac:dyDescent="0.35">
      <c r="A7619" s="2">
        <v>44621</v>
      </c>
      <c r="B7619">
        <v>70338405</v>
      </c>
      <c r="C7619">
        <v>3</v>
      </c>
      <c r="D7619">
        <v>776222</v>
      </c>
      <c r="E7619" s="1" t="s">
        <v>3048</v>
      </c>
      <c r="F7619" t="s">
        <v>3047</v>
      </c>
    </row>
    <row r="7620" spans="1:6" x14ac:dyDescent="0.35">
      <c r="A7620" s="2">
        <v>44713</v>
      </c>
      <c r="B7620">
        <v>70338405</v>
      </c>
      <c r="C7620">
        <v>3</v>
      </c>
      <c r="D7620">
        <v>932736</v>
      </c>
      <c r="E7620" s="1" t="s">
        <v>3048</v>
      </c>
      <c r="F7620" t="s">
        <v>3047</v>
      </c>
    </row>
    <row r="7621" spans="1:6" x14ac:dyDescent="0.35">
      <c r="A7621" s="2">
        <v>44743</v>
      </c>
      <c r="B7621">
        <v>70338405</v>
      </c>
      <c r="C7621">
        <v>5</v>
      </c>
      <c r="D7621">
        <v>991934</v>
      </c>
      <c r="E7621" s="1" t="s">
        <v>3048</v>
      </c>
      <c r="F7621" t="s">
        <v>3047</v>
      </c>
    </row>
    <row r="7622" spans="1:6" x14ac:dyDescent="0.35">
      <c r="A7622" s="2">
        <v>44774</v>
      </c>
      <c r="B7622">
        <v>70338405</v>
      </c>
      <c r="C7622">
        <v>4</v>
      </c>
      <c r="D7622">
        <v>1040230</v>
      </c>
      <c r="E7622" s="1" t="s">
        <v>3048</v>
      </c>
      <c r="F7622" t="s">
        <v>3047</v>
      </c>
    </row>
    <row r="7623" spans="1:6" x14ac:dyDescent="0.35">
      <c r="A7623" s="2">
        <v>44652</v>
      </c>
      <c r="B7623">
        <v>70338405</v>
      </c>
      <c r="C7623">
        <v>9</v>
      </c>
      <c r="D7623">
        <v>1101776.3</v>
      </c>
      <c r="E7623" s="1" t="s">
        <v>3048</v>
      </c>
      <c r="F7623" t="s">
        <v>3047</v>
      </c>
    </row>
    <row r="7624" spans="1:6" x14ac:dyDescent="0.35">
      <c r="A7624" s="2">
        <v>44682</v>
      </c>
      <c r="B7624">
        <v>70338405</v>
      </c>
      <c r="C7624">
        <v>4</v>
      </c>
      <c r="D7624">
        <v>2735636</v>
      </c>
      <c r="E7624" s="1" t="s">
        <v>3048</v>
      </c>
      <c r="F7624" t="s">
        <v>3047</v>
      </c>
    </row>
    <row r="7625" spans="1:6" x14ac:dyDescent="0.35">
      <c r="A7625" s="2">
        <v>44682</v>
      </c>
      <c r="B7625">
        <v>70338405</v>
      </c>
      <c r="C7625">
        <v>236</v>
      </c>
      <c r="D7625">
        <v>50372280.149999999</v>
      </c>
      <c r="E7625" s="1" t="s">
        <v>3048</v>
      </c>
      <c r="F7625" t="s">
        <v>3047</v>
      </c>
    </row>
    <row r="7626" spans="1:6" x14ac:dyDescent="0.35">
      <c r="A7626" s="2">
        <v>44774</v>
      </c>
      <c r="B7626">
        <v>70338405</v>
      </c>
      <c r="C7626">
        <v>180</v>
      </c>
      <c r="D7626">
        <v>65116250.850000001</v>
      </c>
      <c r="E7626" s="1" t="s">
        <v>3048</v>
      </c>
      <c r="F7626" t="s">
        <v>3047</v>
      </c>
    </row>
    <row r="7627" spans="1:6" x14ac:dyDescent="0.35">
      <c r="A7627" s="2">
        <v>44743</v>
      </c>
      <c r="B7627">
        <v>70338405</v>
      </c>
      <c r="C7627">
        <v>211</v>
      </c>
      <c r="D7627">
        <v>78165330.950000003</v>
      </c>
      <c r="E7627" s="1" t="s">
        <v>3048</v>
      </c>
      <c r="F7627" t="s">
        <v>3047</v>
      </c>
    </row>
    <row r="7628" spans="1:6" x14ac:dyDescent="0.35">
      <c r="A7628" s="2">
        <v>44713</v>
      </c>
      <c r="B7628">
        <v>70338405</v>
      </c>
      <c r="C7628">
        <v>263</v>
      </c>
      <c r="D7628">
        <v>78404808.469999999</v>
      </c>
      <c r="E7628" s="1" t="s">
        <v>3048</v>
      </c>
      <c r="F7628" t="s">
        <v>3047</v>
      </c>
    </row>
    <row r="7629" spans="1:6" x14ac:dyDescent="0.35">
      <c r="A7629" s="2">
        <v>44652</v>
      </c>
      <c r="B7629">
        <v>70338405</v>
      </c>
      <c r="C7629">
        <v>186</v>
      </c>
      <c r="D7629">
        <v>85570413.25</v>
      </c>
      <c r="E7629" s="1" t="s">
        <v>3048</v>
      </c>
      <c r="F7629" t="s">
        <v>3047</v>
      </c>
    </row>
    <row r="7630" spans="1:6" x14ac:dyDescent="0.35">
      <c r="A7630" s="2">
        <v>44805</v>
      </c>
      <c r="B7630">
        <v>70338405</v>
      </c>
      <c r="C7630">
        <v>199</v>
      </c>
      <c r="D7630">
        <v>85645621.859999999</v>
      </c>
      <c r="E7630" s="1" t="s">
        <v>3048</v>
      </c>
      <c r="F7630" t="s">
        <v>3047</v>
      </c>
    </row>
    <row r="7631" spans="1:6" x14ac:dyDescent="0.35">
      <c r="A7631" s="2">
        <v>44835</v>
      </c>
      <c r="B7631">
        <v>70338405</v>
      </c>
      <c r="C7631">
        <v>216</v>
      </c>
      <c r="D7631">
        <v>112123598.63</v>
      </c>
      <c r="E7631" s="1" t="s">
        <v>3048</v>
      </c>
      <c r="F7631" t="s">
        <v>3047</v>
      </c>
    </row>
    <row r="7632" spans="1:6" x14ac:dyDescent="0.35">
      <c r="A7632" s="2">
        <v>44927</v>
      </c>
      <c r="B7632">
        <v>70338405</v>
      </c>
      <c r="C7632">
        <v>184</v>
      </c>
      <c r="D7632">
        <v>114277377.11</v>
      </c>
      <c r="E7632" s="1" t="s">
        <v>3048</v>
      </c>
      <c r="F7632" t="s">
        <v>3047</v>
      </c>
    </row>
    <row r="7633" spans="1:6" x14ac:dyDescent="0.35">
      <c r="A7633" s="2">
        <v>44958</v>
      </c>
      <c r="B7633">
        <v>70338405</v>
      </c>
      <c r="C7633">
        <v>205</v>
      </c>
      <c r="D7633">
        <v>146885208.53</v>
      </c>
      <c r="E7633" s="1" t="s">
        <v>3048</v>
      </c>
      <c r="F7633" t="s">
        <v>3047</v>
      </c>
    </row>
    <row r="7634" spans="1:6" x14ac:dyDescent="0.35">
      <c r="A7634" s="2">
        <v>44621</v>
      </c>
      <c r="B7634">
        <v>70338405</v>
      </c>
      <c r="C7634">
        <v>155</v>
      </c>
      <c r="D7634">
        <v>163824976.13</v>
      </c>
      <c r="E7634" s="1" t="s">
        <v>3048</v>
      </c>
      <c r="F7634" t="s">
        <v>3047</v>
      </c>
    </row>
    <row r="7635" spans="1:6" x14ac:dyDescent="0.35">
      <c r="A7635" s="2">
        <v>44866</v>
      </c>
      <c r="B7635">
        <v>70338405</v>
      </c>
      <c r="C7635">
        <v>336</v>
      </c>
      <c r="D7635">
        <v>164095108.27000001</v>
      </c>
      <c r="E7635" s="1" t="s">
        <v>3048</v>
      </c>
      <c r="F7635" t="s">
        <v>3047</v>
      </c>
    </row>
    <row r="7636" spans="1:6" x14ac:dyDescent="0.35">
      <c r="A7636" s="2">
        <v>44896</v>
      </c>
      <c r="B7636">
        <v>70338405</v>
      </c>
      <c r="C7636">
        <v>200</v>
      </c>
      <c r="D7636">
        <v>307298248.75</v>
      </c>
      <c r="E7636" s="1" t="s">
        <v>3048</v>
      </c>
      <c r="F7636" t="s">
        <v>3047</v>
      </c>
    </row>
    <row r="7637" spans="1:6" x14ac:dyDescent="0.35">
      <c r="A7637" s="2">
        <v>44927</v>
      </c>
      <c r="B7637">
        <v>71030845</v>
      </c>
      <c r="C7637">
        <v>12</v>
      </c>
      <c r="D7637">
        <v>209216.68</v>
      </c>
      <c r="E7637" s="1" t="s">
        <v>3048</v>
      </c>
      <c r="F7637" t="s">
        <v>3047</v>
      </c>
    </row>
    <row r="7638" spans="1:6" x14ac:dyDescent="0.35">
      <c r="A7638" s="2">
        <v>44866</v>
      </c>
      <c r="B7638">
        <v>71030845</v>
      </c>
      <c r="C7638">
        <v>13</v>
      </c>
      <c r="D7638">
        <v>281706.68</v>
      </c>
      <c r="E7638" s="1" t="s">
        <v>3048</v>
      </c>
      <c r="F7638" t="s">
        <v>3047</v>
      </c>
    </row>
    <row r="7639" spans="1:6" x14ac:dyDescent="0.35">
      <c r="A7639" s="2">
        <v>44835</v>
      </c>
      <c r="B7639">
        <v>71030845</v>
      </c>
      <c r="C7639">
        <v>13</v>
      </c>
      <c r="D7639">
        <v>290443.65000000002</v>
      </c>
      <c r="E7639" s="1" t="s">
        <v>3048</v>
      </c>
      <c r="F7639" t="s">
        <v>3047</v>
      </c>
    </row>
    <row r="7640" spans="1:6" x14ac:dyDescent="0.35">
      <c r="A7640" s="2">
        <v>44958</v>
      </c>
      <c r="B7640">
        <v>71030845</v>
      </c>
      <c r="C7640">
        <v>14</v>
      </c>
      <c r="D7640">
        <v>311657.62</v>
      </c>
      <c r="E7640" s="1" t="s">
        <v>3048</v>
      </c>
      <c r="F7640" t="s">
        <v>3047</v>
      </c>
    </row>
    <row r="7641" spans="1:6" x14ac:dyDescent="0.35">
      <c r="A7641" s="2">
        <v>44621</v>
      </c>
      <c r="B7641">
        <v>71030845</v>
      </c>
      <c r="C7641">
        <v>16</v>
      </c>
      <c r="D7641">
        <v>362402.57</v>
      </c>
      <c r="E7641" s="1" t="s">
        <v>3048</v>
      </c>
      <c r="F7641" t="s">
        <v>3047</v>
      </c>
    </row>
    <row r="7642" spans="1:6" x14ac:dyDescent="0.35">
      <c r="A7642" s="2">
        <v>44805</v>
      </c>
      <c r="B7642">
        <v>71030845</v>
      </c>
      <c r="C7642">
        <v>11</v>
      </c>
      <c r="D7642">
        <v>366668.75</v>
      </c>
      <c r="E7642" s="1" t="s">
        <v>3048</v>
      </c>
      <c r="F7642" t="s">
        <v>3047</v>
      </c>
    </row>
    <row r="7643" spans="1:6" x14ac:dyDescent="0.35">
      <c r="A7643" s="2">
        <v>44652</v>
      </c>
      <c r="B7643">
        <v>71030845</v>
      </c>
      <c r="C7643">
        <v>11</v>
      </c>
      <c r="D7643">
        <v>380379.13</v>
      </c>
      <c r="E7643" s="1" t="s">
        <v>3048</v>
      </c>
      <c r="F7643" t="s">
        <v>3047</v>
      </c>
    </row>
    <row r="7644" spans="1:6" x14ac:dyDescent="0.35">
      <c r="A7644" s="2">
        <v>44682</v>
      </c>
      <c r="B7644">
        <v>71030845</v>
      </c>
      <c r="C7644">
        <v>12</v>
      </c>
      <c r="D7644">
        <v>402501.83</v>
      </c>
      <c r="E7644" s="1" t="s">
        <v>3048</v>
      </c>
      <c r="F7644" t="s">
        <v>3047</v>
      </c>
    </row>
    <row r="7645" spans="1:6" x14ac:dyDescent="0.35">
      <c r="A7645" s="2">
        <v>44743</v>
      </c>
      <c r="B7645">
        <v>71030845</v>
      </c>
      <c r="C7645">
        <v>17</v>
      </c>
      <c r="D7645">
        <v>487495.58</v>
      </c>
      <c r="E7645" s="1" t="s">
        <v>3048</v>
      </c>
      <c r="F7645" t="s">
        <v>3047</v>
      </c>
    </row>
    <row r="7646" spans="1:6" x14ac:dyDescent="0.35">
      <c r="A7646" s="2">
        <v>44713</v>
      </c>
      <c r="B7646">
        <v>71030845</v>
      </c>
      <c r="C7646">
        <v>13</v>
      </c>
      <c r="D7646">
        <v>538352.28</v>
      </c>
      <c r="E7646" s="1" t="s">
        <v>3048</v>
      </c>
      <c r="F7646" t="s">
        <v>3047</v>
      </c>
    </row>
    <row r="7647" spans="1:6" x14ac:dyDescent="0.35">
      <c r="A7647" s="2">
        <v>44774</v>
      </c>
      <c r="B7647">
        <v>71030845</v>
      </c>
      <c r="C7647">
        <v>13</v>
      </c>
      <c r="D7647">
        <v>568592.06000000006</v>
      </c>
      <c r="E7647" s="1" t="s">
        <v>3048</v>
      </c>
      <c r="F7647" t="s">
        <v>3047</v>
      </c>
    </row>
    <row r="7648" spans="1:6" x14ac:dyDescent="0.35">
      <c r="A7648" s="2">
        <v>44896</v>
      </c>
      <c r="B7648">
        <v>71030845</v>
      </c>
      <c r="C7648">
        <v>15</v>
      </c>
      <c r="D7648">
        <v>917538.28</v>
      </c>
      <c r="E7648" s="1" t="s">
        <v>3048</v>
      </c>
      <c r="F7648" t="s">
        <v>3047</v>
      </c>
    </row>
    <row r="7649" spans="1:6" x14ac:dyDescent="0.35">
      <c r="A7649" s="2">
        <v>44682</v>
      </c>
      <c r="B7649">
        <v>71030845</v>
      </c>
      <c r="C7649">
        <v>1</v>
      </c>
      <c r="D7649">
        <v>3500000</v>
      </c>
      <c r="E7649" s="1" t="s">
        <v>3049</v>
      </c>
      <c r="F7649" t="s">
        <v>3047</v>
      </c>
    </row>
    <row r="7650" spans="1:6" x14ac:dyDescent="0.35">
      <c r="A7650" s="2">
        <v>44958</v>
      </c>
      <c r="B7650">
        <v>71030845</v>
      </c>
      <c r="C7650">
        <v>3</v>
      </c>
      <c r="D7650">
        <v>120000000</v>
      </c>
      <c r="E7650" s="1" t="s">
        <v>3049</v>
      </c>
      <c r="F7650" t="s">
        <v>3047</v>
      </c>
    </row>
    <row r="7651" spans="1:6" x14ac:dyDescent="0.35">
      <c r="A7651" s="2">
        <v>44713</v>
      </c>
      <c r="B7651">
        <v>71030852</v>
      </c>
      <c r="C7651">
        <v>1</v>
      </c>
      <c r="D7651">
        <v>13973258.02</v>
      </c>
      <c r="E7651" s="1" t="s">
        <v>3048</v>
      </c>
      <c r="F7651" t="s">
        <v>3047</v>
      </c>
    </row>
    <row r="7652" spans="1:6" x14ac:dyDescent="0.35">
      <c r="A7652" s="2">
        <v>44866</v>
      </c>
      <c r="B7652">
        <v>71030852</v>
      </c>
      <c r="C7652">
        <v>1</v>
      </c>
      <c r="D7652">
        <v>19664000</v>
      </c>
      <c r="E7652" s="1" t="s">
        <v>3048</v>
      </c>
      <c r="F7652" t="s">
        <v>3047</v>
      </c>
    </row>
    <row r="7653" spans="1:6" x14ac:dyDescent="0.35">
      <c r="A7653" s="2">
        <v>44774</v>
      </c>
      <c r="B7653">
        <v>71030852</v>
      </c>
      <c r="C7653">
        <v>1</v>
      </c>
      <c r="D7653">
        <v>21000000</v>
      </c>
      <c r="E7653" s="1" t="s">
        <v>3051</v>
      </c>
      <c r="F7653" t="s">
        <v>3047</v>
      </c>
    </row>
    <row r="7654" spans="1:6" x14ac:dyDescent="0.35">
      <c r="A7654" s="2">
        <v>44743</v>
      </c>
      <c r="B7654">
        <v>71030852</v>
      </c>
      <c r="C7654">
        <v>1</v>
      </c>
      <c r="D7654">
        <v>21900000.000000004</v>
      </c>
      <c r="E7654" s="1" t="s">
        <v>3051</v>
      </c>
      <c r="F7654" t="s">
        <v>3047</v>
      </c>
    </row>
    <row r="7655" spans="1:6" x14ac:dyDescent="0.35">
      <c r="A7655" s="2">
        <v>44866</v>
      </c>
      <c r="B7655">
        <v>71030852</v>
      </c>
      <c r="C7655">
        <v>1</v>
      </c>
      <c r="D7655">
        <v>24600000</v>
      </c>
      <c r="E7655" s="1" t="s">
        <v>3051</v>
      </c>
      <c r="F7655" t="s">
        <v>3047</v>
      </c>
    </row>
    <row r="7656" spans="1:6" x14ac:dyDescent="0.35">
      <c r="A7656" s="2">
        <v>44805</v>
      </c>
      <c r="B7656">
        <v>71030852</v>
      </c>
      <c r="C7656">
        <v>1</v>
      </c>
      <c r="D7656">
        <v>25200000</v>
      </c>
      <c r="E7656" s="1" t="s">
        <v>3051</v>
      </c>
      <c r="F7656" t="s">
        <v>3047</v>
      </c>
    </row>
    <row r="7657" spans="1:6" x14ac:dyDescent="0.35">
      <c r="A7657" s="2">
        <v>44927</v>
      </c>
      <c r="B7657">
        <v>71030852</v>
      </c>
      <c r="C7657">
        <v>1</v>
      </c>
      <c r="D7657">
        <v>25870000.000000004</v>
      </c>
      <c r="E7657" s="1" t="s">
        <v>3051</v>
      </c>
      <c r="F7657" t="s">
        <v>3047</v>
      </c>
    </row>
    <row r="7658" spans="1:6" x14ac:dyDescent="0.35">
      <c r="A7658" s="2">
        <v>44896</v>
      </c>
      <c r="B7658">
        <v>71030852</v>
      </c>
      <c r="C7658">
        <v>1</v>
      </c>
      <c r="D7658">
        <v>29120000</v>
      </c>
      <c r="E7658" s="1" t="s">
        <v>3051</v>
      </c>
      <c r="F7658" t="s">
        <v>3047</v>
      </c>
    </row>
    <row r="7659" spans="1:6" x14ac:dyDescent="0.35">
      <c r="A7659" s="2">
        <v>44958</v>
      </c>
      <c r="B7659">
        <v>71030852</v>
      </c>
      <c r="C7659">
        <v>1</v>
      </c>
      <c r="D7659">
        <v>31200000</v>
      </c>
      <c r="E7659" s="1" t="s">
        <v>3051</v>
      </c>
      <c r="F7659" t="s">
        <v>3047</v>
      </c>
    </row>
    <row r="7660" spans="1:6" x14ac:dyDescent="0.35">
      <c r="A7660" s="2">
        <v>44621</v>
      </c>
      <c r="B7660">
        <v>71030852</v>
      </c>
      <c r="C7660">
        <v>1</v>
      </c>
      <c r="D7660">
        <v>50000000</v>
      </c>
      <c r="E7660" s="1" t="s">
        <v>3049</v>
      </c>
      <c r="F7660" t="s">
        <v>3047</v>
      </c>
    </row>
    <row r="7661" spans="1:6" x14ac:dyDescent="0.35">
      <c r="A7661" s="2">
        <v>44743</v>
      </c>
      <c r="B7661">
        <v>71030852</v>
      </c>
      <c r="C7661">
        <v>1</v>
      </c>
      <c r="D7661">
        <v>50000000</v>
      </c>
      <c r="E7661" s="1" t="s">
        <v>3049</v>
      </c>
      <c r="F7661" t="s">
        <v>3047</v>
      </c>
    </row>
    <row r="7662" spans="1:6" x14ac:dyDescent="0.35">
      <c r="A7662" s="2">
        <v>44896</v>
      </c>
      <c r="B7662">
        <v>71030852</v>
      </c>
      <c r="C7662">
        <v>1</v>
      </c>
      <c r="D7662">
        <v>50000000</v>
      </c>
      <c r="E7662" s="1" t="s">
        <v>3049</v>
      </c>
      <c r="F7662" t="s">
        <v>3047</v>
      </c>
    </row>
    <row r="7663" spans="1:6" x14ac:dyDescent="0.35">
      <c r="A7663" s="2">
        <v>44927</v>
      </c>
      <c r="B7663">
        <v>71030852</v>
      </c>
      <c r="C7663">
        <v>1</v>
      </c>
      <c r="D7663">
        <v>50000000</v>
      </c>
      <c r="E7663" s="1" t="s">
        <v>3049</v>
      </c>
      <c r="F7663" t="s">
        <v>3047</v>
      </c>
    </row>
    <row r="7664" spans="1:6" x14ac:dyDescent="0.35">
      <c r="A7664" s="2">
        <v>44682</v>
      </c>
      <c r="B7664">
        <v>71030852</v>
      </c>
      <c r="C7664">
        <v>1</v>
      </c>
      <c r="D7664">
        <v>60000000</v>
      </c>
      <c r="E7664" s="1" t="s">
        <v>3049</v>
      </c>
      <c r="F7664" t="s">
        <v>3047</v>
      </c>
    </row>
    <row r="7665" spans="1:6" x14ac:dyDescent="0.35">
      <c r="A7665" s="2">
        <v>44652</v>
      </c>
      <c r="B7665">
        <v>71030852</v>
      </c>
      <c r="C7665">
        <v>1</v>
      </c>
      <c r="D7665">
        <v>73500000</v>
      </c>
      <c r="E7665" s="1" t="s">
        <v>3051</v>
      </c>
      <c r="F7665" t="s">
        <v>3047</v>
      </c>
    </row>
    <row r="7666" spans="1:6" x14ac:dyDescent="0.35">
      <c r="A7666" s="2">
        <v>44713</v>
      </c>
      <c r="B7666">
        <v>71030852</v>
      </c>
      <c r="C7666">
        <v>2</v>
      </c>
      <c r="D7666">
        <v>100000000</v>
      </c>
      <c r="E7666" s="1" t="s">
        <v>3049</v>
      </c>
      <c r="F7666" t="s">
        <v>3047</v>
      </c>
    </row>
    <row r="7667" spans="1:6" x14ac:dyDescent="0.35">
      <c r="A7667" s="2">
        <v>44652</v>
      </c>
      <c r="B7667">
        <v>71030852</v>
      </c>
      <c r="C7667">
        <v>2</v>
      </c>
      <c r="D7667">
        <v>240000000</v>
      </c>
      <c r="E7667" s="1" t="s">
        <v>3049</v>
      </c>
      <c r="F7667" t="s">
        <v>3047</v>
      </c>
    </row>
    <row r="7668" spans="1:6" x14ac:dyDescent="0.35">
      <c r="A7668" s="2">
        <v>44896</v>
      </c>
      <c r="B7668">
        <v>71068704</v>
      </c>
      <c r="C7668">
        <v>1</v>
      </c>
      <c r="D7668">
        <v>69.599999999999994</v>
      </c>
      <c r="E7668" s="1" t="s">
        <v>3048</v>
      </c>
      <c r="F7668" t="s">
        <v>3047</v>
      </c>
    </row>
    <row r="7669" spans="1:6" x14ac:dyDescent="0.35">
      <c r="A7669" s="2">
        <v>44621</v>
      </c>
      <c r="B7669">
        <v>71068704</v>
      </c>
      <c r="C7669">
        <v>1</v>
      </c>
      <c r="D7669">
        <v>337.56</v>
      </c>
      <c r="E7669" s="1" t="s">
        <v>3048</v>
      </c>
      <c r="F7669" t="s">
        <v>3047</v>
      </c>
    </row>
    <row r="7670" spans="1:6" x14ac:dyDescent="0.35">
      <c r="A7670" s="2">
        <v>44652</v>
      </c>
      <c r="B7670">
        <v>71068704</v>
      </c>
      <c r="C7670">
        <v>1</v>
      </c>
      <c r="D7670">
        <v>337.56</v>
      </c>
      <c r="E7670" s="1" t="s">
        <v>3048</v>
      </c>
      <c r="F7670" t="s">
        <v>3047</v>
      </c>
    </row>
    <row r="7671" spans="1:6" x14ac:dyDescent="0.35">
      <c r="A7671" s="2">
        <v>44682</v>
      </c>
      <c r="B7671">
        <v>71068704</v>
      </c>
      <c r="C7671">
        <v>1</v>
      </c>
      <c r="D7671">
        <v>337.56</v>
      </c>
      <c r="E7671" s="1" t="s">
        <v>3048</v>
      </c>
      <c r="F7671" t="s">
        <v>3047</v>
      </c>
    </row>
    <row r="7672" spans="1:6" x14ac:dyDescent="0.35">
      <c r="A7672" s="2">
        <v>44743</v>
      </c>
      <c r="B7672">
        <v>71068704</v>
      </c>
      <c r="C7672">
        <v>1</v>
      </c>
      <c r="D7672">
        <v>337.56</v>
      </c>
      <c r="E7672" s="1" t="s">
        <v>3048</v>
      </c>
      <c r="F7672" t="s">
        <v>3047</v>
      </c>
    </row>
    <row r="7673" spans="1:6" x14ac:dyDescent="0.35">
      <c r="A7673" s="2">
        <v>44774</v>
      </c>
      <c r="B7673">
        <v>71068704</v>
      </c>
      <c r="C7673">
        <v>1</v>
      </c>
      <c r="D7673">
        <v>337.56</v>
      </c>
      <c r="E7673" s="1" t="s">
        <v>3048</v>
      </c>
      <c r="F7673" t="s">
        <v>3047</v>
      </c>
    </row>
    <row r="7674" spans="1:6" x14ac:dyDescent="0.35">
      <c r="A7674" s="2">
        <v>44805</v>
      </c>
      <c r="B7674">
        <v>71068704</v>
      </c>
      <c r="C7674">
        <v>1</v>
      </c>
      <c r="D7674">
        <v>337.56</v>
      </c>
      <c r="E7674" s="1" t="s">
        <v>3048</v>
      </c>
      <c r="F7674" t="s">
        <v>3047</v>
      </c>
    </row>
    <row r="7675" spans="1:6" x14ac:dyDescent="0.35">
      <c r="A7675" s="2">
        <v>44835</v>
      </c>
      <c r="B7675">
        <v>71068704</v>
      </c>
      <c r="C7675">
        <v>1</v>
      </c>
      <c r="D7675">
        <v>337.56</v>
      </c>
      <c r="E7675" s="1" t="s">
        <v>3048</v>
      </c>
      <c r="F7675" t="s">
        <v>3047</v>
      </c>
    </row>
    <row r="7676" spans="1:6" x14ac:dyDescent="0.35">
      <c r="A7676" s="2">
        <v>44866</v>
      </c>
      <c r="B7676">
        <v>71068704</v>
      </c>
      <c r="C7676">
        <v>1</v>
      </c>
      <c r="D7676">
        <v>337.56</v>
      </c>
      <c r="E7676" s="1" t="s">
        <v>3048</v>
      </c>
      <c r="F7676" t="s">
        <v>3047</v>
      </c>
    </row>
    <row r="7677" spans="1:6" x14ac:dyDescent="0.35">
      <c r="A7677" s="2">
        <v>44713</v>
      </c>
      <c r="B7677">
        <v>71068704</v>
      </c>
      <c r="C7677">
        <v>2</v>
      </c>
      <c r="D7677">
        <v>743.56</v>
      </c>
      <c r="E7677" s="1" t="s">
        <v>3048</v>
      </c>
      <c r="F7677" t="s">
        <v>3047</v>
      </c>
    </row>
    <row r="7678" spans="1:6" x14ac:dyDescent="0.35">
      <c r="A7678" s="2">
        <v>44774</v>
      </c>
      <c r="B7678">
        <v>71068704</v>
      </c>
      <c r="C7678">
        <v>1</v>
      </c>
      <c r="D7678">
        <v>2133.21</v>
      </c>
      <c r="E7678" s="1" t="s">
        <v>3048</v>
      </c>
      <c r="F7678" t="s">
        <v>3047</v>
      </c>
    </row>
    <row r="7679" spans="1:6" x14ac:dyDescent="0.35">
      <c r="A7679" s="2">
        <v>44958</v>
      </c>
      <c r="B7679">
        <v>71068704</v>
      </c>
      <c r="C7679">
        <v>2</v>
      </c>
      <c r="D7679">
        <v>26863</v>
      </c>
      <c r="E7679" s="1" t="s">
        <v>3048</v>
      </c>
      <c r="F7679" t="s">
        <v>3047</v>
      </c>
    </row>
    <row r="7680" spans="1:6" x14ac:dyDescent="0.35">
      <c r="A7680" s="2">
        <v>44805</v>
      </c>
      <c r="B7680">
        <v>71068704</v>
      </c>
      <c r="C7680">
        <v>1</v>
      </c>
      <c r="D7680">
        <v>30108</v>
      </c>
      <c r="E7680" s="1" t="s">
        <v>3048</v>
      </c>
      <c r="F7680" t="s">
        <v>3047</v>
      </c>
    </row>
    <row r="7681" spans="1:6" x14ac:dyDescent="0.35">
      <c r="A7681" s="2">
        <v>44927</v>
      </c>
      <c r="B7681">
        <v>71068704</v>
      </c>
      <c r="C7681">
        <v>1</v>
      </c>
      <c r="D7681">
        <v>32454</v>
      </c>
      <c r="E7681" s="1" t="s">
        <v>3048</v>
      </c>
      <c r="F7681" t="s">
        <v>3047</v>
      </c>
    </row>
    <row r="7682" spans="1:6" x14ac:dyDescent="0.35">
      <c r="A7682" s="2">
        <v>44866</v>
      </c>
      <c r="B7682">
        <v>71068704</v>
      </c>
      <c r="C7682">
        <v>2</v>
      </c>
      <c r="D7682">
        <v>77643</v>
      </c>
      <c r="E7682" s="1" t="s">
        <v>3048</v>
      </c>
      <c r="F7682" t="s">
        <v>3047</v>
      </c>
    </row>
    <row r="7683" spans="1:6" x14ac:dyDescent="0.35">
      <c r="A7683" s="2">
        <v>44682</v>
      </c>
      <c r="B7683">
        <v>71068704</v>
      </c>
      <c r="C7683">
        <v>2</v>
      </c>
      <c r="D7683">
        <v>179076</v>
      </c>
      <c r="E7683" s="1" t="s">
        <v>3048</v>
      </c>
      <c r="F7683" t="s">
        <v>3047</v>
      </c>
    </row>
    <row r="7684" spans="1:6" x14ac:dyDescent="0.35">
      <c r="A7684" s="2">
        <v>44835</v>
      </c>
      <c r="B7684">
        <v>71068704</v>
      </c>
      <c r="C7684">
        <v>3</v>
      </c>
      <c r="D7684">
        <v>3000000</v>
      </c>
      <c r="E7684" s="1" t="s">
        <v>3048</v>
      </c>
      <c r="F7684" t="s">
        <v>3047</v>
      </c>
    </row>
    <row r="7685" spans="1:6" x14ac:dyDescent="0.35">
      <c r="A7685" s="2">
        <v>44774</v>
      </c>
      <c r="B7685">
        <v>71068704</v>
      </c>
      <c r="C7685">
        <v>2</v>
      </c>
      <c r="D7685">
        <v>5734044</v>
      </c>
      <c r="E7685" s="1" t="s">
        <v>3048</v>
      </c>
      <c r="F7685" t="s">
        <v>3047</v>
      </c>
    </row>
    <row r="7686" spans="1:6" x14ac:dyDescent="0.35">
      <c r="A7686" s="2">
        <v>44621</v>
      </c>
      <c r="B7686">
        <v>71068704</v>
      </c>
      <c r="C7686">
        <v>3</v>
      </c>
      <c r="D7686">
        <v>5750589.79</v>
      </c>
      <c r="E7686" s="1" t="s">
        <v>3048</v>
      </c>
      <c r="F7686" t="s">
        <v>3047</v>
      </c>
    </row>
    <row r="7687" spans="1:6" x14ac:dyDescent="0.35">
      <c r="A7687" s="2">
        <v>44652</v>
      </c>
      <c r="B7687">
        <v>71068704</v>
      </c>
      <c r="C7687">
        <v>2</v>
      </c>
      <c r="D7687">
        <v>12459784</v>
      </c>
      <c r="E7687" s="1" t="s">
        <v>3048</v>
      </c>
      <c r="F7687" t="s">
        <v>3047</v>
      </c>
    </row>
    <row r="7688" spans="1:6" x14ac:dyDescent="0.35">
      <c r="A7688" s="2">
        <v>44743</v>
      </c>
      <c r="B7688">
        <v>71068704</v>
      </c>
      <c r="C7688">
        <v>3</v>
      </c>
      <c r="D7688">
        <v>13312017</v>
      </c>
      <c r="E7688" s="1" t="s">
        <v>3048</v>
      </c>
      <c r="F7688" t="s">
        <v>3047</v>
      </c>
    </row>
    <row r="7689" spans="1:6" x14ac:dyDescent="0.35">
      <c r="A7689" s="2">
        <v>44682</v>
      </c>
      <c r="B7689">
        <v>71068704</v>
      </c>
      <c r="C7689">
        <v>2</v>
      </c>
      <c r="D7689">
        <v>13726367</v>
      </c>
      <c r="E7689" s="1" t="s">
        <v>3048</v>
      </c>
      <c r="F7689" t="s">
        <v>3047</v>
      </c>
    </row>
    <row r="7690" spans="1:6" x14ac:dyDescent="0.35">
      <c r="A7690" s="2">
        <v>44866</v>
      </c>
      <c r="B7690">
        <v>71068704</v>
      </c>
      <c r="C7690">
        <v>3</v>
      </c>
      <c r="D7690">
        <v>13738721</v>
      </c>
      <c r="E7690" s="1" t="s">
        <v>3048</v>
      </c>
      <c r="F7690" t="s">
        <v>3047</v>
      </c>
    </row>
    <row r="7691" spans="1:6" x14ac:dyDescent="0.35">
      <c r="A7691" s="2">
        <v>44835</v>
      </c>
      <c r="B7691">
        <v>71068704</v>
      </c>
      <c r="C7691">
        <v>2</v>
      </c>
      <c r="D7691">
        <v>13808456</v>
      </c>
      <c r="E7691" s="1" t="s">
        <v>3048</v>
      </c>
      <c r="F7691" t="s">
        <v>3047</v>
      </c>
    </row>
    <row r="7692" spans="1:6" x14ac:dyDescent="0.35">
      <c r="A7692" s="2">
        <v>44713</v>
      </c>
      <c r="B7692">
        <v>71068704</v>
      </c>
      <c r="C7692">
        <v>2</v>
      </c>
      <c r="D7692">
        <v>14052669</v>
      </c>
      <c r="E7692" s="1" t="s">
        <v>3048</v>
      </c>
      <c r="F7692" t="s">
        <v>3047</v>
      </c>
    </row>
    <row r="7693" spans="1:6" x14ac:dyDescent="0.35">
      <c r="A7693" s="2">
        <v>44805</v>
      </c>
      <c r="B7693">
        <v>71068704</v>
      </c>
      <c r="C7693">
        <v>4</v>
      </c>
      <c r="D7693">
        <v>14103513</v>
      </c>
      <c r="E7693" s="1" t="s">
        <v>3048</v>
      </c>
      <c r="F7693" t="s">
        <v>3047</v>
      </c>
    </row>
    <row r="7694" spans="1:6" x14ac:dyDescent="0.35">
      <c r="A7694" s="2">
        <v>44958</v>
      </c>
      <c r="B7694">
        <v>71068704</v>
      </c>
      <c r="C7694">
        <v>5</v>
      </c>
      <c r="D7694">
        <v>14524367</v>
      </c>
      <c r="E7694" s="1" t="s">
        <v>3048</v>
      </c>
      <c r="F7694" t="s">
        <v>3047</v>
      </c>
    </row>
    <row r="7695" spans="1:6" x14ac:dyDescent="0.35">
      <c r="A7695" s="2">
        <v>44621</v>
      </c>
      <c r="B7695">
        <v>71068704</v>
      </c>
      <c r="C7695">
        <v>3</v>
      </c>
      <c r="D7695">
        <v>14692677</v>
      </c>
      <c r="E7695" s="1" t="s">
        <v>3048</v>
      </c>
      <c r="F7695" t="s">
        <v>3047</v>
      </c>
    </row>
    <row r="7696" spans="1:6" x14ac:dyDescent="0.35">
      <c r="A7696" s="2">
        <v>44896</v>
      </c>
      <c r="B7696">
        <v>71068704</v>
      </c>
      <c r="C7696">
        <v>5</v>
      </c>
      <c r="D7696">
        <v>15345613</v>
      </c>
      <c r="E7696" s="1" t="s">
        <v>3048</v>
      </c>
      <c r="F7696" t="s">
        <v>3047</v>
      </c>
    </row>
    <row r="7697" spans="1:6" x14ac:dyDescent="0.35">
      <c r="A7697" s="2">
        <v>44927</v>
      </c>
      <c r="B7697">
        <v>71068704</v>
      </c>
      <c r="C7697">
        <v>5</v>
      </c>
      <c r="D7697">
        <v>15663909</v>
      </c>
      <c r="E7697" s="1" t="s">
        <v>3048</v>
      </c>
      <c r="F7697" t="s">
        <v>3047</v>
      </c>
    </row>
    <row r="7698" spans="1:6" x14ac:dyDescent="0.35">
      <c r="A7698" s="2">
        <v>44621</v>
      </c>
      <c r="B7698">
        <v>71068704</v>
      </c>
      <c r="C7698">
        <v>58</v>
      </c>
      <c r="D7698">
        <v>18165914.66</v>
      </c>
      <c r="E7698" s="1" t="s">
        <v>3048</v>
      </c>
      <c r="F7698" t="s">
        <v>3047</v>
      </c>
    </row>
    <row r="7699" spans="1:6" x14ac:dyDescent="0.35">
      <c r="A7699" s="2">
        <v>44866</v>
      </c>
      <c r="B7699">
        <v>71068704</v>
      </c>
      <c r="C7699">
        <v>58</v>
      </c>
      <c r="D7699">
        <v>21308758.420000002</v>
      </c>
      <c r="E7699" s="1" t="s">
        <v>3048</v>
      </c>
      <c r="F7699" t="s">
        <v>3047</v>
      </c>
    </row>
    <row r="7700" spans="1:6" x14ac:dyDescent="0.35">
      <c r="A7700" s="2">
        <v>44652</v>
      </c>
      <c r="B7700">
        <v>71068704</v>
      </c>
      <c r="C7700">
        <v>58</v>
      </c>
      <c r="D7700">
        <v>21491302.16</v>
      </c>
      <c r="E7700" s="1" t="s">
        <v>3048</v>
      </c>
      <c r="F7700" t="s">
        <v>3047</v>
      </c>
    </row>
    <row r="7701" spans="1:6" x14ac:dyDescent="0.35">
      <c r="A7701" s="2">
        <v>44805</v>
      </c>
      <c r="B7701">
        <v>71068704</v>
      </c>
      <c r="C7701">
        <v>20</v>
      </c>
      <c r="D7701">
        <v>27391009.600000001</v>
      </c>
      <c r="E7701" s="1" t="s">
        <v>3048</v>
      </c>
      <c r="F7701" t="s">
        <v>3047</v>
      </c>
    </row>
    <row r="7702" spans="1:6" x14ac:dyDescent="0.35">
      <c r="A7702" s="2">
        <v>44835</v>
      </c>
      <c r="B7702">
        <v>71068704</v>
      </c>
      <c r="C7702">
        <v>69</v>
      </c>
      <c r="D7702">
        <v>27496189.989999998</v>
      </c>
      <c r="E7702" s="1" t="s">
        <v>3048</v>
      </c>
      <c r="F7702" t="s">
        <v>3047</v>
      </c>
    </row>
    <row r="7703" spans="1:6" x14ac:dyDescent="0.35">
      <c r="A7703" s="2">
        <v>44896</v>
      </c>
      <c r="B7703">
        <v>71068704</v>
      </c>
      <c r="C7703">
        <v>20</v>
      </c>
      <c r="D7703">
        <v>28627998.699999999</v>
      </c>
      <c r="E7703" s="1" t="s">
        <v>3048</v>
      </c>
      <c r="F7703" t="s">
        <v>3047</v>
      </c>
    </row>
    <row r="7704" spans="1:6" x14ac:dyDescent="0.35">
      <c r="A7704" s="2">
        <v>44713</v>
      </c>
      <c r="B7704">
        <v>71068704</v>
      </c>
      <c r="C7704">
        <v>63</v>
      </c>
      <c r="D7704">
        <v>28810828.469999999</v>
      </c>
      <c r="E7704" s="1" t="s">
        <v>3048</v>
      </c>
      <c r="F7704" t="s">
        <v>3047</v>
      </c>
    </row>
    <row r="7705" spans="1:6" x14ac:dyDescent="0.35">
      <c r="A7705" s="2">
        <v>44743</v>
      </c>
      <c r="B7705">
        <v>71068704</v>
      </c>
      <c r="C7705">
        <v>18</v>
      </c>
      <c r="D7705">
        <v>29262579.84</v>
      </c>
      <c r="E7705" s="1" t="s">
        <v>3048</v>
      </c>
      <c r="F7705" t="s">
        <v>3047</v>
      </c>
    </row>
    <row r="7706" spans="1:6" x14ac:dyDescent="0.35">
      <c r="A7706" s="2">
        <v>44805</v>
      </c>
      <c r="B7706">
        <v>71068704</v>
      </c>
      <c r="C7706">
        <v>66</v>
      </c>
      <c r="D7706">
        <v>30392570.449999999</v>
      </c>
      <c r="E7706" s="1" t="s">
        <v>3048</v>
      </c>
      <c r="F7706" t="s">
        <v>3047</v>
      </c>
    </row>
    <row r="7707" spans="1:6" x14ac:dyDescent="0.35">
      <c r="A7707" s="2">
        <v>44713</v>
      </c>
      <c r="B7707">
        <v>71068704</v>
      </c>
      <c r="C7707">
        <v>18</v>
      </c>
      <c r="D7707">
        <v>30580695.600000001</v>
      </c>
      <c r="E7707" s="1" t="s">
        <v>3048</v>
      </c>
      <c r="F7707" t="s">
        <v>3047</v>
      </c>
    </row>
    <row r="7708" spans="1:6" x14ac:dyDescent="0.35">
      <c r="A7708" s="2">
        <v>44958</v>
      </c>
      <c r="B7708">
        <v>71068704</v>
      </c>
      <c r="C7708">
        <v>15</v>
      </c>
      <c r="D7708">
        <v>36131948.100000001</v>
      </c>
      <c r="E7708" s="1" t="s">
        <v>3048</v>
      </c>
      <c r="F7708" t="s">
        <v>3047</v>
      </c>
    </row>
    <row r="7709" spans="1:6" x14ac:dyDescent="0.35">
      <c r="A7709" s="2">
        <v>44682</v>
      </c>
      <c r="B7709">
        <v>71068704</v>
      </c>
      <c r="C7709">
        <v>19</v>
      </c>
      <c r="D7709">
        <v>36726375.93</v>
      </c>
      <c r="E7709" s="1" t="s">
        <v>3048</v>
      </c>
      <c r="F7709" t="s">
        <v>3047</v>
      </c>
    </row>
    <row r="7710" spans="1:6" x14ac:dyDescent="0.35">
      <c r="A7710" s="2">
        <v>44774</v>
      </c>
      <c r="B7710">
        <v>71068704</v>
      </c>
      <c r="C7710">
        <v>23</v>
      </c>
      <c r="D7710">
        <v>38232215.509999998</v>
      </c>
      <c r="E7710" s="1" t="s">
        <v>3048</v>
      </c>
      <c r="F7710" t="s">
        <v>3047</v>
      </c>
    </row>
    <row r="7711" spans="1:6" x14ac:dyDescent="0.35">
      <c r="A7711" s="2">
        <v>44682</v>
      </c>
      <c r="B7711">
        <v>71068704</v>
      </c>
      <c r="C7711">
        <v>64</v>
      </c>
      <c r="D7711">
        <v>41563513.479999997</v>
      </c>
      <c r="E7711" s="1" t="s">
        <v>3048</v>
      </c>
      <c r="F7711" t="s">
        <v>3047</v>
      </c>
    </row>
    <row r="7712" spans="1:6" x14ac:dyDescent="0.35">
      <c r="A7712" s="2">
        <v>44621</v>
      </c>
      <c r="B7712">
        <v>71068704</v>
      </c>
      <c r="C7712">
        <v>22</v>
      </c>
      <c r="D7712">
        <v>43199848.689999998</v>
      </c>
      <c r="E7712" s="1" t="s">
        <v>3048</v>
      </c>
      <c r="F7712" t="s">
        <v>3047</v>
      </c>
    </row>
    <row r="7713" spans="1:6" x14ac:dyDescent="0.35">
      <c r="A7713" s="2">
        <v>44835</v>
      </c>
      <c r="B7713">
        <v>71068704</v>
      </c>
      <c r="C7713">
        <v>19</v>
      </c>
      <c r="D7713">
        <v>50833130.710000001</v>
      </c>
      <c r="E7713" s="1" t="s">
        <v>3048</v>
      </c>
      <c r="F7713" t="s">
        <v>3047</v>
      </c>
    </row>
    <row r="7714" spans="1:6" x14ac:dyDescent="0.35">
      <c r="A7714" s="2">
        <v>44896</v>
      </c>
      <c r="B7714">
        <v>71068704</v>
      </c>
      <c r="C7714">
        <v>57</v>
      </c>
      <c r="D7714">
        <v>55921437.119999997</v>
      </c>
      <c r="E7714" s="1" t="s">
        <v>3048</v>
      </c>
      <c r="F7714" t="s">
        <v>3047</v>
      </c>
    </row>
    <row r="7715" spans="1:6" x14ac:dyDescent="0.35">
      <c r="A7715" s="2">
        <v>44743</v>
      </c>
      <c r="B7715">
        <v>71068704</v>
      </c>
      <c r="C7715">
        <v>57</v>
      </c>
      <c r="D7715">
        <v>58986201.439999998</v>
      </c>
      <c r="E7715" s="1" t="s">
        <v>3048</v>
      </c>
      <c r="F7715" t="s">
        <v>3047</v>
      </c>
    </row>
    <row r="7716" spans="1:6" x14ac:dyDescent="0.35">
      <c r="A7716" s="2">
        <v>44927</v>
      </c>
      <c r="B7716">
        <v>71068704</v>
      </c>
      <c r="C7716">
        <v>17</v>
      </c>
      <c r="D7716">
        <v>67795485.680000007</v>
      </c>
      <c r="E7716" s="1" t="s">
        <v>3048</v>
      </c>
      <c r="F7716" t="s">
        <v>3047</v>
      </c>
    </row>
    <row r="7717" spans="1:6" x14ac:dyDescent="0.35">
      <c r="A7717" s="2">
        <v>44958</v>
      </c>
      <c r="B7717">
        <v>71068704</v>
      </c>
      <c r="C7717">
        <v>55</v>
      </c>
      <c r="D7717">
        <v>69439462</v>
      </c>
      <c r="E7717" s="1" t="s">
        <v>3048</v>
      </c>
      <c r="F7717" t="s">
        <v>3047</v>
      </c>
    </row>
    <row r="7718" spans="1:6" x14ac:dyDescent="0.35">
      <c r="A7718" s="2">
        <v>44927</v>
      </c>
      <c r="B7718">
        <v>71068704</v>
      </c>
      <c r="C7718">
        <v>67</v>
      </c>
      <c r="D7718">
        <v>74477018.849999994</v>
      </c>
      <c r="E7718" s="1" t="s">
        <v>3048</v>
      </c>
      <c r="F7718" t="s">
        <v>3047</v>
      </c>
    </row>
    <row r="7719" spans="1:6" x14ac:dyDescent="0.35">
      <c r="A7719" s="2">
        <v>44958</v>
      </c>
      <c r="B7719">
        <v>71068704</v>
      </c>
      <c r="C7719">
        <v>9</v>
      </c>
      <c r="D7719">
        <v>77887480.25</v>
      </c>
      <c r="E7719" s="1" t="s">
        <v>3048</v>
      </c>
      <c r="F7719" t="s">
        <v>3047</v>
      </c>
    </row>
    <row r="7720" spans="1:6" x14ac:dyDescent="0.35">
      <c r="A7720" s="2">
        <v>44652</v>
      </c>
      <c r="B7720">
        <v>71068704</v>
      </c>
      <c r="C7720">
        <v>19</v>
      </c>
      <c r="D7720">
        <v>78546696.950000003</v>
      </c>
      <c r="E7720" s="1" t="s">
        <v>3048</v>
      </c>
      <c r="F7720" t="s">
        <v>3047</v>
      </c>
    </row>
    <row r="7721" spans="1:6" x14ac:dyDescent="0.35">
      <c r="A7721" s="2">
        <v>44927</v>
      </c>
      <c r="B7721">
        <v>71068704</v>
      </c>
      <c r="C7721">
        <v>7</v>
      </c>
      <c r="D7721">
        <v>79403140.930000007</v>
      </c>
      <c r="E7721" s="1" t="s">
        <v>3048</v>
      </c>
      <c r="F7721" t="s">
        <v>3047</v>
      </c>
    </row>
    <row r="7722" spans="1:6" x14ac:dyDescent="0.35">
      <c r="A7722" s="2">
        <v>44896</v>
      </c>
      <c r="B7722">
        <v>71068704</v>
      </c>
      <c r="C7722">
        <v>18</v>
      </c>
      <c r="D7722">
        <v>81042945.040000007</v>
      </c>
      <c r="E7722" s="1" t="s">
        <v>3048</v>
      </c>
      <c r="F7722" t="s">
        <v>3047</v>
      </c>
    </row>
    <row r="7723" spans="1:6" x14ac:dyDescent="0.35">
      <c r="A7723" s="2">
        <v>44866</v>
      </c>
      <c r="B7723">
        <v>71068704</v>
      </c>
      <c r="C7723">
        <v>18</v>
      </c>
      <c r="D7723">
        <v>81252893.379999995</v>
      </c>
      <c r="E7723" s="1" t="s">
        <v>3048</v>
      </c>
      <c r="F7723" t="s">
        <v>3047</v>
      </c>
    </row>
    <row r="7724" spans="1:6" x14ac:dyDescent="0.35">
      <c r="A7724" s="2">
        <v>44835</v>
      </c>
      <c r="B7724">
        <v>71068704</v>
      </c>
      <c r="C7724">
        <v>8</v>
      </c>
      <c r="D7724">
        <v>81795819.920000002</v>
      </c>
      <c r="E7724" s="1" t="s">
        <v>3048</v>
      </c>
      <c r="F7724" t="s">
        <v>3047</v>
      </c>
    </row>
    <row r="7725" spans="1:6" x14ac:dyDescent="0.35">
      <c r="A7725" s="2">
        <v>44774</v>
      </c>
      <c r="B7725">
        <v>71068704</v>
      </c>
      <c r="C7725">
        <v>76</v>
      </c>
      <c r="D7725">
        <v>82878802.609999999</v>
      </c>
      <c r="E7725" s="1" t="s">
        <v>3048</v>
      </c>
      <c r="F7725" t="s">
        <v>3047</v>
      </c>
    </row>
    <row r="7726" spans="1:6" x14ac:dyDescent="0.35">
      <c r="A7726" s="2">
        <v>44743</v>
      </c>
      <c r="B7726">
        <v>71068704</v>
      </c>
      <c r="C7726">
        <v>13</v>
      </c>
      <c r="D7726">
        <v>85036247.420000002</v>
      </c>
      <c r="E7726" s="1" t="s">
        <v>3048</v>
      </c>
      <c r="F7726" t="s">
        <v>3047</v>
      </c>
    </row>
    <row r="7727" spans="1:6" x14ac:dyDescent="0.35">
      <c r="A7727" s="2">
        <v>44774</v>
      </c>
      <c r="B7727">
        <v>71068704</v>
      </c>
      <c r="C7727">
        <v>15</v>
      </c>
      <c r="D7727">
        <v>85768756.400000006</v>
      </c>
      <c r="E7727" s="1" t="s">
        <v>3048</v>
      </c>
      <c r="F7727" t="s">
        <v>3047</v>
      </c>
    </row>
    <row r="7728" spans="1:6" x14ac:dyDescent="0.35">
      <c r="A7728" s="2">
        <v>44866</v>
      </c>
      <c r="B7728">
        <v>71068704</v>
      </c>
      <c r="C7728">
        <v>14</v>
      </c>
      <c r="D7728">
        <v>86863591.900000006</v>
      </c>
      <c r="E7728" s="1" t="s">
        <v>3048</v>
      </c>
      <c r="F7728" t="s">
        <v>3047</v>
      </c>
    </row>
    <row r="7729" spans="1:6" x14ac:dyDescent="0.35">
      <c r="A7729" s="2">
        <v>44805</v>
      </c>
      <c r="B7729">
        <v>71068704</v>
      </c>
      <c r="C7729">
        <v>14</v>
      </c>
      <c r="D7729">
        <v>87421105.890000001</v>
      </c>
      <c r="E7729" s="1" t="s">
        <v>3048</v>
      </c>
      <c r="F7729" t="s">
        <v>3047</v>
      </c>
    </row>
    <row r="7730" spans="1:6" x14ac:dyDescent="0.35">
      <c r="A7730" s="2">
        <v>44621</v>
      </c>
      <c r="B7730">
        <v>71068704</v>
      </c>
      <c r="C7730">
        <v>10</v>
      </c>
      <c r="D7730">
        <v>88444960.209999993</v>
      </c>
      <c r="E7730" s="1" t="s">
        <v>3048</v>
      </c>
      <c r="F7730" t="s">
        <v>3047</v>
      </c>
    </row>
    <row r="7731" spans="1:6" x14ac:dyDescent="0.35">
      <c r="A7731" s="2">
        <v>44713</v>
      </c>
      <c r="B7731">
        <v>71068704</v>
      </c>
      <c r="C7731">
        <v>18</v>
      </c>
      <c r="D7731">
        <v>89285834.180000007</v>
      </c>
      <c r="E7731" s="1" t="s">
        <v>3048</v>
      </c>
      <c r="F7731" t="s">
        <v>3047</v>
      </c>
    </row>
    <row r="7732" spans="1:6" x14ac:dyDescent="0.35">
      <c r="A7732" s="2">
        <v>44682</v>
      </c>
      <c r="B7732">
        <v>71068704</v>
      </c>
      <c r="C7732">
        <v>12</v>
      </c>
      <c r="D7732">
        <v>90845569.909999996</v>
      </c>
      <c r="E7732" s="1" t="s">
        <v>3048</v>
      </c>
      <c r="F7732" t="s">
        <v>3047</v>
      </c>
    </row>
    <row r="7733" spans="1:6" x14ac:dyDescent="0.35">
      <c r="A7733" s="2">
        <v>44652</v>
      </c>
      <c r="B7733">
        <v>71068704</v>
      </c>
      <c r="C7733">
        <v>13</v>
      </c>
      <c r="D7733">
        <v>95099103.670000002</v>
      </c>
      <c r="E7733" s="1" t="s">
        <v>3048</v>
      </c>
      <c r="F7733" t="s">
        <v>3047</v>
      </c>
    </row>
    <row r="7734" spans="1:6" x14ac:dyDescent="0.35">
      <c r="A7734" s="2">
        <v>44652</v>
      </c>
      <c r="B7734">
        <v>71068704</v>
      </c>
      <c r="C7734">
        <v>26</v>
      </c>
      <c r="D7734">
        <v>979933763.90999997</v>
      </c>
      <c r="E7734" s="1" t="s">
        <v>3048</v>
      </c>
      <c r="F7734" t="s">
        <v>3047</v>
      </c>
    </row>
    <row r="7735" spans="1:6" x14ac:dyDescent="0.35">
      <c r="A7735" s="2">
        <v>44743</v>
      </c>
      <c r="B7735">
        <v>71068704</v>
      </c>
      <c r="C7735">
        <v>28</v>
      </c>
      <c r="D7735">
        <v>1018364889.8200001</v>
      </c>
      <c r="E7735" s="1" t="s">
        <v>3048</v>
      </c>
      <c r="F7735" t="s">
        <v>3047</v>
      </c>
    </row>
    <row r="7736" spans="1:6" x14ac:dyDescent="0.35">
      <c r="A7736" s="2">
        <v>44958</v>
      </c>
      <c r="B7736">
        <v>71068704</v>
      </c>
      <c r="C7736">
        <v>21</v>
      </c>
      <c r="D7736">
        <v>1026155141.28</v>
      </c>
      <c r="E7736" s="1" t="s">
        <v>3048</v>
      </c>
      <c r="F7736" t="s">
        <v>3047</v>
      </c>
    </row>
    <row r="7737" spans="1:6" x14ac:dyDescent="0.35">
      <c r="A7737" s="2">
        <v>44805</v>
      </c>
      <c r="B7737">
        <v>71068704</v>
      </c>
      <c r="C7737">
        <v>27</v>
      </c>
      <c r="D7737">
        <v>1039204867.75</v>
      </c>
      <c r="E7737" s="1" t="s">
        <v>3048</v>
      </c>
      <c r="F7737" t="s">
        <v>3047</v>
      </c>
    </row>
    <row r="7738" spans="1:6" x14ac:dyDescent="0.35">
      <c r="A7738" s="2">
        <v>44866</v>
      </c>
      <c r="B7738">
        <v>71068704</v>
      </c>
      <c r="C7738">
        <v>31</v>
      </c>
      <c r="D7738">
        <v>1049560823.3200001</v>
      </c>
      <c r="E7738" s="1" t="s">
        <v>3048</v>
      </c>
      <c r="F7738" t="s">
        <v>3047</v>
      </c>
    </row>
    <row r="7739" spans="1:6" x14ac:dyDescent="0.35">
      <c r="A7739" s="2">
        <v>44835</v>
      </c>
      <c r="B7739">
        <v>71068704</v>
      </c>
      <c r="C7739">
        <v>27</v>
      </c>
      <c r="D7739">
        <v>1080629901.0899999</v>
      </c>
      <c r="E7739" s="1" t="s">
        <v>3048</v>
      </c>
      <c r="F7739" t="s">
        <v>3047</v>
      </c>
    </row>
    <row r="7740" spans="1:6" x14ac:dyDescent="0.35">
      <c r="A7740" s="2">
        <v>44621</v>
      </c>
      <c r="B7740">
        <v>71068704</v>
      </c>
      <c r="C7740">
        <v>27</v>
      </c>
      <c r="D7740">
        <v>1086757032.73</v>
      </c>
      <c r="E7740" s="1" t="s">
        <v>3048</v>
      </c>
      <c r="F7740" t="s">
        <v>3047</v>
      </c>
    </row>
    <row r="7741" spans="1:6" x14ac:dyDescent="0.35">
      <c r="A7741" s="2">
        <v>44774</v>
      </c>
      <c r="B7741">
        <v>71068704</v>
      </c>
      <c r="C7741">
        <v>26</v>
      </c>
      <c r="D7741">
        <v>1089594474.3399999</v>
      </c>
      <c r="E7741" s="1" t="s">
        <v>3048</v>
      </c>
      <c r="F7741" t="s">
        <v>3047</v>
      </c>
    </row>
    <row r="7742" spans="1:6" x14ac:dyDescent="0.35">
      <c r="A7742" s="2">
        <v>44896</v>
      </c>
      <c r="B7742">
        <v>71068704</v>
      </c>
      <c r="C7742">
        <v>27</v>
      </c>
      <c r="D7742">
        <v>1094052317.3900001</v>
      </c>
      <c r="E7742" s="1" t="s">
        <v>3048</v>
      </c>
      <c r="F7742" t="s">
        <v>3047</v>
      </c>
    </row>
    <row r="7743" spans="1:6" x14ac:dyDescent="0.35">
      <c r="A7743" s="2">
        <v>44682</v>
      </c>
      <c r="B7743">
        <v>71068704</v>
      </c>
      <c r="C7743">
        <v>27</v>
      </c>
      <c r="D7743">
        <v>1102543821.6700001</v>
      </c>
      <c r="E7743" s="1" t="s">
        <v>3048</v>
      </c>
      <c r="F7743" t="s">
        <v>3047</v>
      </c>
    </row>
    <row r="7744" spans="1:6" x14ac:dyDescent="0.35">
      <c r="A7744" s="2">
        <v>44713</v>
      </c>
      <c r="B7744">
        <v>71068704</v>
      </c>
      <c r="C7744">
        <v>28</v>
      </c>
      <c r="D7744">
        <v>1106768428.4200001</v>
      </c>
      <c r="E7744" s="1" t="s">
        <v>3048</v>
      </c>
      <c r="F7744" t="s">
        <v>3047</v>
      </c>
    </row>
    <row r="7745" spans="1:6" x14ac:dyDescent="0.35">
      <c r="A7745" s="2">
        <v>44927</v>
      </c>
      <c r="B7745">
        <v>71068704</v>
      </c>
      <c r="C7745">
        <v>29</v>
      </c>
      <c r="D7745">
        <v>1107947300.6800001</v>
      </c>
      <c r="E7745" s="1" t="s">
        <v>3048</v>
      </c>
      <c r="F7745" t="s">
        <v>3047</v>
      </c>
    </row>
    <row r="7746" spans="1:6" x14ac:dyDescent="0.35">
      <c r="A7746" s="2">
        <v>44958</v>
      </c>
      <c r="B7746">
        <v>71068704</v>
      </c>
      <c r="C7746">
        <v>101</v>
      </c>
      <c r="D7746">
        <v>2136888728.9300001</v>
      </c>
      <c r="E7746" s="1" t="s">
        <v>3048</v>
      </c>
      <c r="F7746" t="s">
        <v>3047</v>
      </c>
    </row>
    <row r="7747" spans="1:6" x14ac:dyDescent="0.35">
      <c r="A7747" s="2">
        <v>44866</v>
      </c>
      <c r="B7747">
        <v>71068704</v>
      </c>
      <c r="C7747">
        <v>115</v>
      </c>
      <c r="D7747">
        <v>2311416302.2199998</v>
      </c>
      <c r="E7747" s="1" t="s">
        <v>3048</v>
      </c>
      <c r="F7747" t="s">
        <v>3047</v>
      </c>
    </row>
    <row r="7748" spans="1:6" x14ac:dyDescent="0.35">
      <c r="A7748" s="2">
        <v>44652</v>
      </c>
      <c r="B7748">
        <v>71068704</v>
      </c>
      <c r="C7748">
        <v>114</v>
      </c>
      <c r="D7748">
        <v>2318524191.0799999</v>
      </c>
      <c r="E7748" s="1" t="s">
        <v>3048</v>
      </c>
      <c r="F7748" t="s">
        <v>3047</v>
      </c>
    </row>
    <row r="7749" spans="1:6" x14ac:dyDescent="0.35">
      <c r="A7749" s="2">
        <v>44896</v>
      </c>
      <c r="B7749">
        <v>71068704</v>
      </c>
      <c r="C7749">
        <v>109</v>
      </c>
      <c r="D7749">
        <v>2391599455.6100001</v>
      </c>
      <c r="E7749" s="1" t="s">
        <v>3048</v>
      </c>
      <c r="F7749" t="s">
        <v>3047</v>
      </c>
    </row>
    <row r="7750" spans="1:6" x14ac:dyDescent="0.35">
      <c r="A7750" s="2">
        <v>44805</v>
      </c>
      <c r="B7750">
        <v>71068704</v>
      </c>
      <c r="C7750">
        <v>124</v>
      </c>
      <c r="D7750">
        <v>2424288584.3400002</v>
      </c>
      <c r="E7750" s="1" t="s">
        <v>3048</v>
      </c>
      <c r="F7750" t="s">
        <v>3047</v>
      </c>
    </row>
    <row r="7751" spans="1:6" x14ac:dyDescent="0.35">
      <c r="A7751" s="2">
        <v>44743</v>
      </c>
      <c r="B7751">
        <v>71068704</v>
      </c>
      <c r="C7751">
        <v>126</v>
      </c>
      <c r="D7751">
        <v>2436131796.71</v>
      </c>
      <c r="E7751" s="1" t="s">
        <v>3048</v>
      </c>
      <c r="F7751" t="s">
        <v>3047</v>
      </c>
    </row>
    <row r="7752" spans="1:6" x14ac:dyDescent="0.35">
      <c r="A7752" s="2">
        <v>44835</v>
      </c>
      <c r="B7752">
        <v>71068704</v>
      </c>
      <c r="C7752">
        <v>117</v>
      </c>
      <c r="D7752">
        <v>2449640466.2600002</v>
      </c>
      <c r="E7752" s="1" t="s">
        <v>3048</v>
      </c>
      <c r="F7752" t="s">
        <v>3047</v>
      </c>
    </row>
    <row r="7753" spans="1:6" x14ac:dyDescent="0.35">
      <c r="A7753" s="2">
        <v>44927</v>
      </c>
      <c r="B7753">
        <v>71068704</v>
      </c>
      <c r="C7753">
        <v>115</v>
      </c>
      <c r="D7753">
        <v>2469062062.3099999</v>
      </c>
      <c r="E7753" s="1" t="s">
        <v>3048</v>
      </c>
      <c r="F7753" t="s">
        <v>3047</v>
      </c>
    </row>
    <row r="7754" spans="1:6" x14ac:dyDescent="0.35">
      <c r="A7754" s="2">
        <v>44713</v>
      </c>
      <c r="B7754">
        <v>71068704</v>
      </c>
      <c r="C7754">
        <v>117</v>
      </c>
      <c r="D7754">
        <v>2515760880.8600001</v>
      </c>
      <c r="E7754" s="1" t="s">
        <v>3048</v>
      </c>
      <c r="F7754" t="s">
        <v>3047</v>
      </c>
    </row>
    <row r="7755" spans="1:6" x14ac:dyDescent="0.35">
      <c r="A7755" s="2">
        <v>44621</v>
      </c>
      <c r="B7755">
        <v>71068704</v>
      </c>
      <c r="C7755">
        <v>123</v>
      </c>
      <c r="D7755">
        <v>2543869725.9699998</v>
      </c>
      <c r="E7755" s="1" t="s">
        <v>3048</v>
      </c>
      <c r="F7755" t="s">
        <v>3047</v>
      </c>
    </row>
    <row r="7756" spans="1:6" x14ac:dyDescent="0.35">
      <c r="A7756" s="2">
        <v>44774</v>
      </c>
      <c r="B7756">
        <v>71068704</v>
      </c>
      <c r="C7756">
        <v>130</v>
      </c>
      <c r="D7756">
        <v>2571278663.5799999</v>
      </c>
      <c r="E7756" s="1" t="s">
        <v>3048</v>
      </c>
      <c r="F7756" t="s">
        <v>3047</v>
      </c>
    </row>
    <row r="7757" spans="1:6" x14ac:dyDescent="0.35">
      <c r="A7757" s="2">
        <v>44682</v>
      </c>
      <c r="B7757">
        <v>71068704</v>
      </c>
      <c r="C7757">
        <v>130</v>
      </c>
      <c r="D7757">
        <v>2591580635.1500001</v>
      </c>
      <c r="E7757" s="1" t="s">
        <v>3048</v>
      </c>
      <c r="F7757" t="s">
        <v>3047</v>
      </c>
    </row>
    <row r="7758" spans="1:6" x14ac:dyDescent="0.35">
      <c r="A7758" s="2">
        <v>44866</v>
      </c>
      <c r="B7758">
        <v>71979983</v>
      </c>
      <c r="C7758">
        <v>1</v>
      </c>
      <c r="D7758">
        <v>387.37</v>
      </c>
      <c r="E7758" s="1" t="s">
        <v>3048</v>
      </c>
      <c r="F7758" t="s">
        <v>3047</v>
      </c>
    </row>
    <row r="7759" spans="1:6" x14ac:dyDescent="0.35">
      <c r="A7759" s="2">
        <v>44621</v>
      </c>
      <c r="B7759">
        <v>71979983</v>
      </c>
      <c r="C7759">
        <v>4</v>
      </c>
      <c r="D7759">
        <v>414.59</v>
      </c>
      <c r="E7759" s="1" t="s">
        <v>3050</v>
      </c>
      <c r="F7759" t="s">
        <v>3047</v>
      </c>
    </row>
    <row r="7760" spans="1:6" x14ac:dyDescent="0.35">
      <c r="A7760" s="2">
        <v>44713</v>
      </c>
      <c r="B7760">
        <v>71979983</v>
      </c>
      <c r="C7760">
        <v>5</v>
      </c>
      <c r="D7760">
        <v>499.25</v>
      </c>
      <c r="E7760" s="1" t="s">
        <v>3050</v>
      </c>
      <c r="F7760" t="s">
        <v>3047</v>
      </c>
    </row>
    <row r="7761" spans="1:6" x14ac:dyDescent="0.35">
      <c r="A7761" s="2">
        <v>44682</v>
      </c>
      <c r="B7761">
        <v>71979983</v>
      </c>
      <c r="C7761">
        <v>5</v>
      </c>
      <c r="D7761">
        <v>499.35</v>
      </c>
      <c r="E7761" s="1" t="s">
        <v>3050</v>
      </c>
      <c r="F7761" t="s">
        <v>3047</v>
      </c>
    </row>
    <row r="7762" spans="1:6" x14ac:dyDescent="0.35">
      <c r="A7762" s="2">
        <v>44743</v>
      </c>
      <c r="B7762">
        <v>71979983</v>
      </c>
      <c r="C7762">
        <v>5</v>
      </c>
      <c r="D7762">
        <v>517.75</v>
      </c>
      <c r="E7762" s="1" t="s">
        <v>3050</v>
      </c>
      <c r="F7762" t="s">
        <v>3047</v>
      </c>
    </row>
    <row r="7763" spans="1:6" x14ac:dyDescent="0.35">
      <c r="A7763" s="2">
        <v>44896</v>
      </c>
      <c r="B7763">
        <v>71979983</v>
      </c>
      <c r="C7763">
        <v>6</v>
      </c>
      <c r="D7763">
        <v>589.28</v>
      </c>
      <c r="E7763" s="1" t="s">
        <v>3050</v>
      </c>
      <c r="F7763" t="s">
        <v>3047</v>
      </c>
    </row>
    <row r="7764" spans="1:6" x14ac:dyDescent="0.35">
      <c r="A7764" s="2">
        <v>44835</v>
      </c>
      <c r="B7764">
        <v>71979983</v>
      </c>
      <c r="C7764">
        <v>7</v>
      </c>
      <c r="D7764">
        <v>700.55</v>
      </c>
      <c r="E7764" s="1" t="s">
        <v>3050</v>
      </c>
      <c r="F7764" t="s">
        <v>3047</v>
      </c>
    </row>
    <row r="7765" spans="1:6" x14ac:dyDescent="0.35">
      <c r="A7765" s="2">
        <v>44958</v>
      </c>
      <c r="B7765">
        <v>71979983</v>
      </c>
      <c r="C7765">
        <v>8</v>
      </c>
      <c r="D7765">
        <v>740.69</v>
      </c>
      <c r="E7765" s="1" t="s">
        <v>3050</v>
      </c>
      <c r="F7765" t="s">
        <v>3047</v>
      </c>
    </row>
    <row r="7766" spans="1:6" x14ac:dyDescent="0.35">
      <c r="A7766" s="2">
        <v>44774</v>
      </c>
      <c r="B7766">
        <v>71979983</v>
      </c>
      <c r="C7766">
        <v>8</v>
      </c>
      <c r="D7766">
        <v>801.85</v>
      </c>
      <c r="E7766" s="1" t="s">
        <v>3050</v>
      </c>
      <c r="F7766" t="s">
        <v>3047</v>
      </c>
    </row>
    <row r="7767" spans="1:6" x14ac:dyDescent="0.35">
      <c r="A7767" s="2">
        <v>44927</v>
      </c>
      <c r="B7767">
        <v>71979983</v>
      </c>
      <c r="C7767">
        <v>9</v>
      </c>
      <c r="D7767">
        <v>849.95</v>
      </c>
      <c r="E7767" s="1" t="s">
        <v>3050</v>
      </c>
      <c r="F7767" t="s">
        <v>3047</v>
      </c>
    </row>
    <row r="7768" spans="1:6" x14ac:dyDescent="0.35">
      <c r="A7768" s="2">
        <v>44805</v>
      </c>
      <c r="B7768">
        <v>71979983</v>
      </c>
      <c r="C7768">
        <v>10</v>
      </c>
      <c r="D7768">
        <v>999.92</v>
      </c>
      <c r="E7768" s="1" t="s">
        <v>3050</v>
      </c>
      <c r="F7768" t="s">
        <v>3047</v>
      </c>
    </row>
    <row r="7769" spans="1:6" x14ac:dyDescent="0.35">
      <c r="A7769" s="2">
        <v>44866</v>
      </c>
      <c r="B7769">
        <v>71979983</v>
      </c>
      <c r="C7769">
        <v>12</v>
      </c>
      <c r="D7769">
        <v>1165.79</v>
      </c>
      <c r="E7769" s="1" t="s">
        <v>3050</v>
      </c>
      <c r="F7769" t="s">
        <v>3047</v>
      </c>
    </row>
    <row r="7770" spans="1:6" x14ac:dyDescent="0.35">
      <c r="A7770" s="2">
        <v>44652</v>
      </c>
      <c r="B7770">
        <v>71979983</v>
      </c>
      <c r="C7770">
        <v>13</v>
      </c>
      <c r="D7770">
        <v>1297.9100000000001</v>
      </c>
      <c r="E7770" s="1" t="s">
        <v>3050</v>
      </c>
      <c r="F7770" t="s">
        <v>3047</v>
      </c>
    </row>
    <row r="7771" spans="1:6" x14ac:dyDescent="0.35">
      <c r="A7771" s="2">
        <v>44652</v>
      </c>
      <c r="B7771">
        <v>71979983</v>
      </c>
      <c r="C7771">
        <v>1</v>
      </c>
      <c r="D7771">
        <v>110380.96</v>
      </c>
      <c r="E7771" s="1" t="s">
        <v>3048</v>
      </c>
      <c r="F7771" t="s">
        <v>3047</v>
      </c>
    </row>
    <row r="7772" spans="1:6" x14ac:dyDescent="0.35">
      <c r="A7772" s="2">
        <v>44896</v>
      </c>
      <c r="B7772">
        <v>71979983</v>
      </c>
      <c r="C7772">
        <v>2</v>
      </c>
      <c r="D7772">
        <v>4921853.6639999999</v>
      </c>
      <c r="E7772" s="1" t="s">
        <v>3051</v>
      </c>
      <c r="F7772" t="s">
        <v>3047</v>
      </c>
    </row>
    <row r="7773" spans="1:6" x14ac:dyDescent="0.35">
      <c r="A7773" s="2">
        <v>44866</v>
      </c>
      <c r="B7773">
        <v>71979983</v>
      </c>
      <c r="C7773">
        <v>2</v>
      </c>
      <c r="D7773">
        <v>5522590.5690000001</v>
      </c>
      <c r="E7773" s="1" t="s">
        <v>3051</v>
      </c>
      <c r="F7773" t="s">
        <v>3047</v>
      </c>
    </row>
    <row r="7774" spans="1:6" x14ac:dyDescent="0.35">
      <c r="A7774" s="2">
        <v>44835</v>
      </c>
      <c r="B7774">
        <v>71979983</v>
      </c>
      <c r="C7774">
        <v>1</v>
      </c>
      <c r="D7774">
        <v>5543200.3199999994</v>
      </c>
      <c r="E7774" s="1" t="s">
        <v>3051</v>
      </c>
      <c r="F7774" t="s">
        <v>3047</v>
      </c>
    </row>
    <row r="7775" spans="1:6" x14ac:dyDescent="0.35">
      <c r="A7775" s="2">
        <v>44682</v>
      </c>
      <c r="B7775">
        <v>71979983</v>
      </c>
      <c r="C7775">
        <v>1</v>
      </c>
      <c r="D7775">
        <v>5546380.5240000002</v>
      </c>
      <c r="E7775" s="1" t="s">
        <v>3051</v>
      </c>
      <c r="F7775" t="s">
        <v>3047</v>
      </c>
    </row>
    <row r="7776" spans="1:6" x14ac:dyDescent="0.35">
      <c r="A7776" s="2">
        <v>44805</v>
      </c>
      <c r="B7776">
        <v>71979983</v>
      </c>
      <c r="C7776">
        <v>1</v>
      </c>
      <c r="D7776">
        <v>5880955.9199999999</v>
      </c>
      <c r="E7776" s="1" t="s">
        <v>3051</v>
      </c>
      <c r="F7776" t="s">
        <v>3047</v>
      </c>
    </row>
    <row r="7777" spans="1:6" x14ac:dyDescent="0.35">
      <c r="A7777" s="2">
        <v>44743</v>
      </c>
      <c r="B7777">
        <v>71979983</v>
      </c>
      <c r="C7777">
        <v>1</v>
      </c>
      <c r="D7777">
        <v>5915044.8030000003</v>
      </c>
      <c r="E7777" s="1" t="s">
        <v>3051</v>
      </c>
      <c r="F7777" t="s">
        <v>3047</v>
      </c>
    </row>
    <row r="7778" spans="1:6" x14ac:dyDescent="0.35">
      <c r="A7778" s="2">
        <v>44958</v>
      </c>
      <c r="B7778">
        <v>71979983</v>
      </c>
      <c r="C7778">
        <v>1</v>
      </c>
      <c r="D7778">
        <v>6520233.7200000007</v>
      </c>
      <c r="E7778" s="1" t="s">
        <v>3051</v>
      </c>
      <c r="F7778" t="s">
        <v>3047</v>
      </c>
    </row>
    <row r="7779" spans="1:6" x14ac:dyDescent="0.35">
      <c r="A7779" s="2">
        <v>44713</v>
      </c>
      <c r="B7779">
        <v>71979983</v>
      </c>
      <c r="C7779">
        <v>1</v>
      </c>
      <c r="D7779">
        <v>6614275.0250000004</v>
      </c>
      <c r="E7779" s="1" t="s">
        <v>3051</v>
      </c>
      <c r="F7779" t="s">
        <v>3047</v>
      </c>
    </row>
    <row r="7780" spans="1:6" x14ac:dyDescent="0.35">
      <c r="A7780" s="2">
        <v>44774</v>
      </c>
      <c r="B7780">
        <v>71979983</v>
      </c>
      <c r="C7780">
        <v>1</v>
      </c>
      <c r="D7780">
        <v>7873914.5099999998</v>
      </c>
      <c r="E7780" s="1" t="s">
        <v>3051</v>
      </c>
      <c r="F7780" t="s">
        <v>3047</v>
      </c>
    </row>
    <row r="7781" spans="1:6" x14ac:dyDescent="0.35">
      <c r="A7781" s="2">
        <v>44927</v>
      </c>
      <c r="B7781">
        <v>71979983</v>
      </c>
      <c r="C7781">
        <v>1</v>
      </c>
      <c r="D7781">
        <v>9495426.7029999997</v>
      </c>
      <c r="E7781" s="1" t="s">
        <v>3051</v>
      </c>
      <c r="F7781" t="s">
        <v>3047</v>
      </c>
    </row>
    <row r="7782" spans="1:6" x14ac:dyDescent="0.35">
      <c r="A7782" s="2">
        <v>44652</v>
      </c>
      <c r="B7782">
        <v>71979983</v>
      </c>
      <c r="C7782">
        <v>16</v>
      </c>
      <c r="D7782">
        <v>13047318.27</v>
      </c>
      <c r="E7782" s="1" t="s">
        <v>3051</v>
      </c>
      <c r="F7782" t="s">
        <v>3047</v>
      </c>
    </row>
    <row r="7783" spans="1:6" x14ac:dyDescent="0.35">
      <c r="A7783" s="2">
        <v>44621</v>
      </c>
      <c r="B7783">
        <v>71979983</v>
      </c>
      <c r="C7783">
        <v>4</v>
      </c>
      <c r="D7783">
        <v>61863348.5</v>
      </c>
      <c r="E7783" s="1" t="s">
        <v>3050</v>
      </c>
      <c r="F7783" t="s">
        <v>3047</v>
      </c>
    </row>
    <row r="7784" spans="1:6" x14ac:dyDescent="0.35">
      <c r="A7784" s="2">
        <v>44682</v>
      </c>
      <c r="B7784">
        <v>71979983</v>
      </c>
      <c r="C7784">
        <v>5</v>
      </c>
      <c r="D7784">
        <v>78043372.379999995</v>
      </c>
      <c r="E7784" s="1" t="s">
        <v>3050</v>
      </c>
      <c r="F7784" t="s">
        <v>3047</v>
      </c>
    </row>
    <row r="7785" spans="1:6" x14ac:dyDescent="0.35">
      <c r="A7785" s="2">
        <v>44835</v>
      </c>
      <c r="B7785">
        <v>71979983</v>
      </c>
      <c r="C7785">
        <v>7</v>
      </c>
      <c r="D7785">
        <v>89468544.200000003</v>
      </c>
      <c r="E7785" s="1" t="s">
        <v>3050</v>
      </c>
      <c r="F7785" t="s">
        <v>3047</v>
      </c>
    </row>
    <row r="7786" spans="1:6" x14ac:dyDescent="0.35">
      <c r="A7786" s="2">
        <v>44713</v>
      </c>
      <c r="B7786">
        <v>71979983</v>
      </c>
      <c r="C7786">
        <v>5</v>
      </c>
      <c r="D7786">
        <v>98968608.239999995</v>
      </c>
      <c r="E7786" s="1" t="s">
        <v>3050</v>
      </c>
      <c r="F7786" t="s">
        <v>3047</v>
      </c>
    </row>
    <row r="7787" spans="1:6" x14ac:dyDescent="0.35">
      <c r="A7787" s="2">
        <v>44927</v>
      </c>
      <c r="B7787">
        <v>71979983</v>
      </c>
      <c r="C7787">
        <v>9</v>
      </c>
      <c r="D7787">
        <v>116987390.2</v>
      </c>
      <c r="E7787" s="1" t="s">
        <v>3050</v>
      </c>
      <c r="F7787" t="s">
        <v>3047</v>
      </c>
    </row>
    <row r="7788" spans="1:6" x14ac:dyDescent="0.35">
      <c r="A7788" s="2">
        <v>44958</v>
      </c>
      <c r="B7788">
        <v>71979983</v>
      </c>
      <c r="C7788">
        <v>8</v>
      </c>
      <c r="D7788">
        <v>121095628.43000001</v>
      </c>
      <c r="E7788" s="1" t="s">
        <v>3050</v>
      </c>
      <c r="F7788" t="s">
        <v>3047</v>
      </c>
    </row>
    <row r="7789" spans="1:6" x14ac:dyDescent="0.35">
      <c r="A7789" s="2">
        <v>44774</v>
      </c>
      <c r="B7789">
        <v>71979983</v>
      </c>
      <c r="C7789">
        <v>8</v>
      </c>
      <c r="D7789">
        <v>124695604.40000001</v>
      </c>
      <c r="E7789" s="1" t="s">
        <v>3050</v>
      </c>
      <c r="F7789" t="s">
        <v>3047</v>
      </c>
    </row>
    <row r="7790" spans="1:6" x14ac:dyDescent="0.35">
      <c r="A7790" s="2">
        <v>44896</v>
      </c>
      <c r="B7790">
        <v>71979983</v>
      </c>
      <c r="C7790">
        <v>6</v>
      </c>
      <c r="D7790">
        <v>145228179.16999999</v>
      </c>
      <c r="E7790" s="1" t="s">
        <v>3050</v>
      </c>
      <c r="F7790" t="s">
        <v>3047</v>
      </c>
    </row>
    <row r="7791" spans="1:6" x14ac:dyDescent="0.35">
      <c r="A7791" s="2">
        <v>44743</v>
      </c>
      <c r="B7791">
        <v>71979983</v>
      </c>
      <c r="C7791">
        <v>5</v>
      </c>
      <c r="D7791">
        <v>158993678.63</v>
      </c>
      <c r="E7791" s="1" t="s">
        <v>3050</v>
      </c>
      <c r="F7791" t="s">
        <v>3047</v>
      </c>
    </row>
    <row r="7792" spans="1:6" x14ac:dyDescent="0.35">
      <c r="A7792" s="2">
        <v>44652</v>
      </c>
      <c r="B7792">
        <v>71979983</v>
      </c>
      <c r="C7792">
        <v>13</v>
      </c>
      <c r="D7792">
        <v>159954808.37</v>
      </c>
      <c r="E7792" s="1" t="s">
        <v>3050</v>
      </c>
      <c r="F7792" t="s">
        <v>3047</v>
      </c>
    </row>
    <row r="7793" spans="1:6" x14ac:dyDescent="0.35">
      <c r="A7793" s="2">
        <v>44866</v>
      </c>
      <c r="B7793">
        <v>71979983</v>
      </c>
      <c r="C7793">
        <v>12</v>
      </c>
      <c r="D7793">
        <v>165653043.58000001</v>
      </c>
      <c r="E7793" s="1" t="s">
        <v>3050</v>
      </c>
      <c r="F7793" t="s">
        <v>3047</v>
      </c>
    </row>
    <row r="7794" spans="1:6" x14ac:dyDescent="0.35">
      <c r="A7794" s="2">
        <v>44805</v>
      </c>
      <c r="B7794">
        <v>71979983</v>
      </c>
      <c r="C7794">
        <v>10</v>
      </c>
      <c r="D7794">
        <v>187902926.27000001</v>
      </c>
      <c r="E7794" s="1" t="s">
        <v>3050</v>
      </c>
      <c r="F7794" t="s">
        <v>3047</v>
      </c>
    </row>
    <row r="7795" spans="1:6" x14ac:dyDescent="0.35">
      <c r="A7795" s="2">
        <v>44621</v>
      </c>
      <c r="B7795">
        <v>72071830</v>
      </c>
      <c r="C7795">
        <v>1</v>
      </c>
      <c r="D7795">
        <v>130136</v>
      </c>
      <c r="E7795" s="1" t="s">
        <v>3048</v>
      </c>
      <c r="F7795" t="s">
        <v>3047</v>
      </c>
    </row>
    <row r="7796" spans="1:6" x14ac:dyDescent="0.35">
      <c r="A7796" s="2">
        <v>44896</v>
      </c>
      <c r="B7796">
        <v>72091457</v>
      </c>
      <c r="C7796">
        <v>1</v>
      </c>
      <c r="D7796">
        <v>2502744.06</v>
      </c>
      <c r="E7796" s="1" t="s">
        <v>3048</v>
      </c>
      <c r="F7796" t="s">
        <v>3047</v>
      </c>
    </row>
    <row r="7797" spans="1:6" x14ac:dyDescent="0.35">
      <c r="A7797" s="2">
        <v>44835</v>
      </c>
      <c r="B7797">
        <v>72091457</v>
      </c>
      <c r="C7797">
        <v>1</v>
      </c>
      <c r="D7797">
        <v>2700000</v>
      </c>
      <c r="E7797" s="1" t="s">
        <v>3048</v>
      </c>
      <c r="F7797" t="s">
        <v>3047</v>
      </c>
    </row>
    <row r="7798" spans="1:6" x14ac:dyDescent="0.35">
      <c r="A7798" s="2">
        <v>44958</v>
      </c>
      <c r="B7798">
        <v>72091457</v>
      </c>
      <c r="C7798">
        <v>1</v>
      </c>
      <c r="D7798">
        <v>2800000</v>
      </c>
      <c r="E7798" s="1" t="s">
        <v>3048</v>
      </c>
      <c r="F7798" t="s">
        <v>3047</v>
      </c>
    </row>
    <row r="7799" spans="1:6" x14ac:dyDescent="0.35">
      <c r="A7799" s="2">
        <v>44896</v>
      </c>
      <c r="B7799">
        <v>72091457</v>
      </c>
      <c r="C7799">
        <v>2</v>
      </c>
      <c r="D7799">
        <v>5900000</v>
      </c>
      <c r="E7799" s="1" t="s">
        <v>3048</v>
      </c>
      <c r="F7799" t="s">
        <v>3047</v>
      </c>
    </row>
    <row r="7800" spans="1:6" x14ac:dyDescent="0.35">
      <c r="A7800" s="2">
        <v>44866</v>
      </c>
      <c r="B7800">
        <v>72091457</v>
      </c>
      <c r="C7800">
        <v>2</v>
      </c>
      <c r="D7800">
        <v>6797395.8300000001</v>
      </c>
      <c r="E7800" s="1" t="s">
        <v>3048</v>
      </c>
      <c r="F7800" t="s">
        <v>3047</v>
      </c>
    </row>
    <row r="7801" spans="1:6" x14ac:dyDescent="0.35">
      <c r="A7801" s="2">
        <v>44896</v>
      </c>
      <c r="B7801">
        <v>72091457</v>
      </c>
      <c r="C7801">
        <v>2</v>
      </c>
      <c r="D7801">
        <v>7245862.5</v>
      </c>
      <c r="E7801" s="1" t="s">
        <v>3048</v>
      </c>
      <c r="F7801" t="s">
        <v>3047</v>
      </c>
    </row>
    <row r="7802" spans="1:6" x14ac:dyDescent="0.35">
      <c r="A7802" s="2">
        <v>44958</v>
      </c>
      <c r="B7802">
        <v>72091457</v>
      </c>
      <c r="C7802">
        <v>2</v>
      </c>
      <c r="D7802">
        <v>7582018.75</v>
      </c>
      <c r="E7802" s="1" t="s">
        <v>3048</v>
      </c>
      <c r="F7802" t="s">
        <v>3047</v>
      </c>
    </row>
    <row r="7803" spans="1:6" x14ac:dyDescent="0.35">
      <c r="A7803" s="2">
        <v>44652</v>
      </c>
      <c r="B7803">
        <v>72091457</v>
      </c>
      <c r="C7803">
        <v>1</v>
      </c>
      <c r="D7803">
        <v>39941000</v>
      </c>
      <c r="E7803" s="1" t="s">
        <v>3048</v>
      </c>
      <c r="F7803" t="s">
        <v>3047</v>
      </c>
    </row>
    <row r="7804" spans="1:6" x14ac:dyDescent="0.35">
      <c r="A7804" s="2">
        <v>44621</v>
      </c>
      <c r="B7804">
        <v>72091457</v>
      </c>
      <c r="C7804">
        <v>2</v>
      </c>
      <c r="D7804">
        <v>81481000</v>
      </c>
      <c r="E7804" s="1" t="s">
        <v>3048</v>
      </c>
      <c r="F7804" t="s">
        <v>3047</v>
      </c>
    </row>
    <row r="7805" spans="1:6" x14ac:dyDescent="0.35">
      <c r="A7805" s="2">
        <v>44713</v>
      </c>
      <c r="B7805">
        <v>72091457</v>
      </c>
      <c r="C7805">
        <v>1</v>
      </c>
      <c r="D7805">
        <v>100000000</v>
      </c>
      <c r="E7805" s="1" t="s">
        <v>3049</v>
      </c>
      <c r="F7805" t="s">
        <v>3047</v>
      </c>
    </row>
    <row r="7806" spans="1:6" x14ac:dyDescent="0.35">
      <c r="A7806" s="2">
        <v>44713</v>
      </c>
      <c r="B7806">
        <v>72091457</v>
      </c>
      <c r="C7806">
        <v>3</v>
      </c>
      <c r="D7806">
        <v>120196000</v>
      </c>
      <c r="E7806" s="1" t="s">
        <v>3048</v>
      </c>
      <c r="F7806" t="s">
        <v>3047</v>
      </c>
    </row>
    <row r="7807" spans="1:6" x14ac:dyDescent="0.35">
      <c r="A7807" s="2">
        <v>44682</v>
      </c>
      <c r="B7807">
        <v>72091457</v>
      </c>
      <c r="C7807">
        <v>3</v>
      </c>
      <c r="D7807">
        <v>120532000</v>
      </c>
      <c r="E7807" s="1" t="s">
        <v>3048</v>
      </c>
      <c r="F7807" t="s">
        <v>3047</v>
      </c>
    </row>
    <row r="7808" spans="1:6" x14ac:dyDescent="0.35">
      <c r="A7808" s="2">
        <v>44743</v>
      </c>
      <c r="B7808">
        <v>72091457</v>
      </c>
      <c r="C7808">
        <v>3</v>
      </c>
      <c r="D7808">
        <v>122580000</v>
      </c>
      <c r="E7808" s="1" t="s">
        <v>3048</v>
      </c>
      <c r="F7808" t="s">
        <v>3047</v>
      </c>
    </row>
    <row r="7809" spans="1:6" x14ac:dyDescent="0.35">
      <c r="A7809" s="2">
        <v>44805</v>
      </c>
      <c r="B7809">
        <v>72091457</v>
      </c>
      <c r="C7809">
        <v>6</v>
      </c>
      <c r="D7809">
        <v>240617600</v>
      </c>
      <c r="E7809" s="1" t="s">
        <v>3048</v>
      </c>
      <c r="F7809" t="s">
        <v>3047</v>
      </c>
    </row>
    <row r="7810" spans="1:6" x14ac:dyDescent="0.35">
      <c r="A7810" s="2">
        <v>44927</v>
      </c>
      <c r="B7810">
        <v>72091457</v>
      </c>
      <c r="C7810">
        <v>7</v>
      </c>
      <c r="D7810">
        <v>266677000</v>
      </c>
      <c r="E7810" s="1" t="s">
        <v>3048</v>
      </c>
      <c r="F7810" t="s">
        <v>3047</v>
      </c>
    </row>
    <row r="7811" spans="1:6" x14ac:dyDescent="0.35">
      <c r="A7811" s="2">
        <v>44774</v>
      </c>
      <c r="B7811">
        <v>72091457</v>
      </c>
      <c r="C7811">
        <v>7</v>
      </c>
      <c r="D7811">
        <v>283889000</v>
      </c>
      <c r="E7811" s="1" t="s">
        <v>3048</v>
      </c>
      <c r="F7811" t="s">
        <v>3047</v>
      </c>
    </row>
    <row r="7812" spans="1:6" x14ac:dyDescent="0.35">
      <c r="A7812" s="2">
        <v>44835</v>
      </c>
      <c r="B7812">
        <v>72091457</v>
      </c>
      <c r="C7812">
        <v>8</v>
      </c>
      <c r="D7812">
        <v>318689000</v>
      </c>
      <c r="E7812" s="1" t="s">
        <v>3048</v>
      </c>
      <c r="F7812" t="s">
        <v>3047</v>
      </c>
    </row>
    <row r="7813" spans="1:6" x14ac:dyDescent="0.35">
      <c r="A7813" s="2">
        <v>44866</v>
      </c>
      <c r="B7813">
        <v>72091457</v>
      </c>
      <c r="C7813">
        <v>9</v>
      </c>
      <c r="D7813">
        <v>349177000</v>
      </c>
      <c r="E7813" s="1" t="s">
        <v>3048</v>
      </c>
      <c r="F7813" t="s">
        <v>3047</v>
      </c>
    </row>
    <row r="7814" spans="1:6" x14ac:dyDescent="0.35">
      <c r="A7814" s="2">
        <v>44958</v>
      </c>
      <c r="B7814">
        <v>72091457</v>
      </c>
      <c r="C7814">
        <v>10</v>
      </c>
      <c r="D7814">
        <v>370989000</v>
      </c>
      <c r="E7814" s="1" t="s">
        <v>3048</v>
      </c>
      <c r="F7814" t="s">
        <v>3047</v>
      </c>
    </row>
    <row r="7815" spans="1:6" x14ac:dyDescent="0.35">
      <c r="A7815" s="2">
        <v>44896</v>
      </c>
      <c r="B7815">
        <v>72091457</v>
      </c>
      <c r="C7815">
        <v>10</v>
      </c>
      <c r="D7815">
        <v>392244000</v>
      </c>
      <c r="E7815" s="1" t="s">
        <v>3048</v>
      </c>
      <c r="F7815" t="s">
        <v>3047</v>
      </c>
    </row>
    <row r="7816" spans="1:6" x14ac:dyDescent="0.35">
      <c r="A7816" s="2">
        <v>44682</v>
      </c>
      <c r="B7816">
        <v>72091457</v>
      </c>
      <c r="C7816">
        <v>1</v>
      </c>
      <c r="D7816">
        <v>400000000</v>
      </c>
      <c r="E7816" s="1" t="s">
        <v>3049</v>
      </c>
      <c r="F7816" t="s">
        <v>3047</v>
      </c>
    </row>
    <row r="7817" spans="1:6" x14ac:dyDescent="0.35">
      <c r="A7817" s="2">
        <v>44713</v>
      </c>
      <c r="B7817">
        <v>72091457</v>
      </c>
      <c r="C7817">
        <v>1</v>
      </c>
      <c r="D7817">
        <v>500500000</v>
      </c>
      <c r="E7817" s="1" t="s">
        <v>3049</v>
      </c>
      <c r="F7817" t="s">
        <v>3047</v>
      </c>
    </row>
    <row r="7818" spans="1:6" x14ac:dyDescent="0.35">
      <c r="A7818" s="2">
        <v>44805</v>
      </c>
      <c r="B7818">
        <v>72091457</v>
      </c>
      <c r="C7818">
        <v>2</v>
      </c>
      <c r="D7818">
        <v>540000000</v>
      </c>
      <c r="E7818" s="1" t="s">
        <v>3049</v>
      </c>
      <c r="F7818" t="s">
        <v>3047</v>
      </c>
    </row>
    <row r="7819" spans="1:6" x14ac:dyDescent="0.35">
      <c r="A7819" s="2">
        <v>44958</v>
      </c>
      <c r="B7819">
        <v>72091457</v>
      </c>
      <c r="C7819">
        <v>3</v>
      </c>
      <c r="D7819">
        <v>1760000000</v>
      </c>
      <c r="E7819" s="1" t="s">
        <v>3049</v>
      </c>
      <c r="F7819" t="s">
        <v>3047</v>
      </c>
    </row>
    <row r="7820" spans="1:6" x14ac:dyDescent="0.35">
      <c r="A7820" s="2">
        <v>44774</v>
      </c>
      <c r="B7820">
        <v>72091457</v>
      </c>
      <c r="C7820">
        <v>4</v>
      </c>
      <c r="D7820">
        <v>3085000000</v>
      </c>
      <c r="E7820" s="1" t="s">
        <v>3049</v>
      </c>
      <c r="F7820" t="s">
        <v>3047</v>
      </c>
    </row>
    <row r="7821" spans="1:6" x14ac:dyDescent="0.35">
      <c r="A7821" s="2">
        <v>44682</v>
      </c>
      <c r="B7821">
        <v>72091457</v>
      </c>
      <c r="C7821">
        <v>4</v>
      </c>
      <c r="D7821">
        <v>3361290000</v>
      </c>
      <c r="E7821" s="1" t="s">
        <v>3049</v>
      </c>
      <c r="F7821" t="s">
        <v>3047</v>
      </c>
    </row>
    <row r="7822" spans="1:6" x14ac:dyDescent="0.35">
      <c r="A7822" s="2">
        <v>44805</v>
      </c>
      <c r="B7822">
        <v>72091457</v>
      </c>
      <c r="C7822">
        <v>3</v>
      </c>
      <c r="D7822">
        <v>3739600000</v>
      </c>
      <c r="E7822" s="1" t="s">
        <v>3049</v>
      </c>
      <c r="F7822" t="s">
        <v>3047</v>
      </c>
    </row>
    <row r="7823" spans="1:6" x14ac:dyDescent="0.35">
      <c r="A7823" s="2">
        <v>44835</v>
      </c>
      <c r="B7823">
        <v>72091457</v>
      </c>
      <c r="C7823">
        <v>7</v>
      </c>
      <c r="D7823">
        <v>4700000000</v>
      </c>
      <c r="E7823" s="1" t="s">
        <v>3049</v>
      </c>
      <c r="F7823" t="s">
        <v>3047</v>
      </c>
    </row>
    <row r="7824" spans="1:6" x14ac:dyDescent="0.35">
      <c r="A7824" s="2">
        <v>44896</v>
      </c>
      <c r="B7824">
        <v>72091457</v>
      </c>
      <c r="C7824">
        <v>10</v>
      </c>
      <c r="D7824">
        <v>7300000000</v>
      </c>
      <c r="E7824" s="1" t="s">
        <v>3049</v>
      </c>
      <c r="F7824" t="s">
        <v>3047</v>
      </c>
    </row>
    <row r="7825" spans="1:6" x14ac:dyDescent="0.35">
      <c r="A7825" s="2">
        <v>44866</v>
      </c>
      <c r="B7825">
        <v>72091457</v>
      </c>
      <c r="C7825">
        <v>22</v>
      </c>
      <c r="D7825">
        <v>13758000000</v>
      </c>
      <c r="E7825" s="1" t="s">
        <v>3049</v>
      </c>
      <c r="F7825" t="s">
        <v>3047</v>
      </c>
    </row>
    <row r="7826" spans="1:6" x14ac:dyDescent="0.35">
      <c r="A7826" s="2">
        <v>44927</v>
      </c>
      <c r="B7826">
        <v>72091457</v>
      </c>
      <c r="C7826">
        <v>12</v>
      </c>
      <c r="D7826">
        <v>18153600000</v>
      </c>
      <c r="E7826" s="1" t="s">
        <v>3049</v>
      </c>
      <c r="F7826" t="s">
        <v>3047</v>
      </c>
    </row>
    <row r="7827" spans="1:6" x14ac:dyDescent="0.35">
      <c r="A7827" s="2">
        <v>44743</v>
      </c>
      <c r="B7827">
        <v>72139074</v>
      </c>
      <c r="C7827">
        <v>2</v>
      </c>
      <c r="D7827">
        <v>200</v>
      </c>
      <c r="E7827" s="1" t="s">
        <v>3048</v>
      </c>
      <c r="F7827" t="s">
        <v>3047</v>
      </c>
    </row>
    <row r="7828" spans="1:6" x14ac:dyDescent="0.35">
      <c r="A7828" s="2">
        <v>44958</v>
      </c>
      <c r="B7828">
        <v>72139074</v>
      </c>
      <c r="C7828">
        <v>1</v>
      </c>
      <c r="D7828">
        <v>200</v>
      </c>
      <c r="E7828" s="1" t="s">
        <v>3048</v>
      </c>
      <c r="F7828" t="s">
        <v>3047</v>
      </c>
    </row>
    <row r="7829" spans="1:6" x14ac:dyDescent="0.35">
      <c r="A7829" s="2">
        <v>44743</v>
      </c>
      <c r="B7829">
        <v>72139074</v>
      </c>
      <c r="C7829">
        <v>1</v>
      </c>
      <c r="D7829">
        <v>300</v>
      </c>
      <c r="E7829" s="1" t="s">
        <v>3048</v>
      </c>
      <c r="F7829" t="s">
        <v>3047</v>
      </c>
    </row>
    <row r="7830" spans="1:6" x14ac:dyDescent="0.35">
      <c r="A7830" s="2">
        <v>44713</v>
      </c>
      <c r="B7830">
        <v>72139074</v>
      </c>
      <c r="C7830">
        <v>1</v>
      </c>
      <c r="D7830">
        <v>351</v>
      </c>
      <c r="E7830" s="1" t="s">
        <v>3048</v>
      </c>
      <c r="F7830" t="s">
        <v>3047</v>
      </c>
    </row>
    <row r="7831" spans="1:6" x14ac:dyDescent="0.35">
      <c r="A7831" s="2">
        <v>44866</v>
      </c>
      <c r="B7831">
        <v>72139074</v>
      </c>
      <c r="C7831">
        <v>1</v>
      </c>
      <c r="D7831">
        <v>360</v>
      </c>
      <c r="E7831" s="1" t="s">
        <v>3048</v>
      </c>
      <c r="F7831" t="s">
        <v>3047</v>
      </c>
    </row>
    <row r="7832" spans="1:6" x14ac:dyDescent="0.35">
      <c r="A7832" s="2">
        <v>44682</v>
      </c>
      <c r="B7832">
        <v>72139074</v>
      </c>
      <c r="C7832">
        <v>1</v>
      </c>
      <c r="D7832">
        <v>390</v>
      </c>
      <c r="E7832" s="1" t="s">
        <v>3048</v>
      </c>
      <c r="F7832" t="s">
        <v>3047</v>
      </c>
    </row>
    <row r="7833" spans="1:6" x14ac:dyDescent="0.35">
      <c r="A7833" s="2">
        <v>44774</v>
      </c>
      <c r="B7833">
        <v>72139074</v>
      </c>
      <c r="C7833">
        <v>1</v>
      </c>
      <c r="D7833">
        <v>400</v>
      </c>
      <c r="E7833" s="1" t="s">
        <v>3048</v>
      </c>
      <c r="F7833" t="s">
        <v>3047</v>
      </c>
    </row>
    <row r="7834" spans="1:6" x14ac:dyDescent="0.35">
      <c r="A7834" s="2">
        <v>44835</v>
      </c>
      <c r="B7834">
        <v>72139074</v>
      </c>
      <c r="C7834">
        <v>1</v>
      </c>
      <c r="D7834">
        <v>400</v>
      </c>
      <c r="E7834" s="1" t="s">
        <v>3048</v>
      </c>
      <c r="F7834" t="s">
        <v>3047</v>
      </c>
    </row>
    <row r="7835" spans="1:6" x14ac:dyDescent="0.35">
      <c r="A7835" s="2">
        <v>44866</v>
      </c>
      <c r="B7835">
        <v>72139074</v>
      </c>
      <c r="C7835">
        <v>1</v>
      </c>
      <c r="D7835">
        <v>400</v>
      </c>
      <c r="E7835" s="1" t="s">
        <v>3048</v>
      </c>
      <c r="F7835" t="s">
        <v>3047</v>
      </c>
    </row>
    <row r="7836" spans="1:6" x14ac:dyDescent="0.35">
      <c r="A7836" s="2">
        <v>44927</v>
      </c>
      <c r="B7836">
        <v>72139074</v>
      </c>
      <c r="C7836">
        <v>1</v>
      </c>
      <c r="D7836">
        <v>400</v>
      </c>
      <c r="E7836" s="1" t="s">
        <v>3048</v>
      </c>
      <c r="F7836" t="s">
        <v>3047</v>
      </c>
    </row>
    <row r="7837" spans="1:6" x14ac:dyDescent="0.35">
      <c r="A7837" s="2">
        <v>44927</v>
      </c>
      <c r="B7837">
        <v>72139074</v>
      </c>
      <c r="C7837">
        <v>1</v>
      </c>
      <c r="D7837">
        <v>400</v>
      </c>
      <c r="E7837" s="1" t="s">
        <v>3048</v>
      </c>
      <c r="F7837" t="s">
        <v>3047</v>
      </c>
    </row>
    <row r="7838" spans="1:6" x14ac:dyDescent="0.35">
      <c r="A7838" s="2">
        <v>44805</v>
      </c>
      <c r="B7838">
        <v>72139074</v>
      </c>
      <c r="C7838">
        <v>1</v>
      </c>
      <c r="D7838">
        <v>420</v>
      </c>
      <c r="E7838" s="1" t="s">
        <v>3048</v>
      </c>
      <c r="F7838" t="s">
        <v>3047</v>
      </c>
    </row>
    <row r="7839" spans="1:6" x14ac:dyDescent="0.35">
      <c r="A7839" s="2">
        <v>44682</v>
      </c>
      <c r="B7839">
        <v>72139074</v>
      </c>
      <c r="C7839">
        <v>1</v>
      </c>
      <c r="D7839">
        <v>423</v>
      </c>
      <c r="E7839" s="1" t="s">
        <v>3048</v>
      </c>
      <c r="F7839" t="s">
        <v>3047</v>
      </c>
    </row>
    <row r="7840" spans="1:6" x14ac:dyDescent="0.35">
      <c r="A7840" s="2">
        <v>44958</v>
      </c>
      <c r="B7840">
        <v>72139074</v>
      </c>
      <c r="C7840">
        <v>1</v>
      </c>
      <c r="D7840">
        <v>428</v>
      </c>
      <c r="E7840" s="1" t="s">
        <v>3048</v>
      </c>
      <c r="F7840" t="s">
        <v>3047</v>
      </c>
    </row>
    <row r="7841" spans="1:6" x14ac:dyDescent="0.35">
      <c r="A7841" s="2">
        <v>44958</v>
      </c>
      <c r="B7841">
        <v>72139074</v>
      </c>
      <c r="C7841">
        <v>1</v>
      </c>
      <c r="D7841">
        <v>444</v>
      </c>
      <c r="E7841" s="1" t="s">
        <v>3048</v>
      </c>
      <c r="F7841" t="s">
        <v>3047</v>
      </c>
    </row>
    <row r="7842" spans="1:6" x14ac:dyDescent="0.35">
      <c r="A7842" s="2">
        <v>44743</v>
      </c>
      <c r="B7842">
        <v>72139074</v>
      </c>
      <c r="C7842">
        <v>1</v>
      </c>
      <c r="D7842">
        <v>480</v>
      </c>
      <c r="E7842" s="1" t="s">
        <v>3048</v>
      </c>
      <c r="F7842" t="s">
        <v>3047</v>
      </c>
    </row>
    <row r="7843" spans="1:6" x14ac:dyDescent="0.35">
      <c r="A7843" s="2">
        <v>44682</v>
      </c>
      <c r="B7843">
        <v>72139074</v>
      </c>
      <c r="C7843">
        <v>1</v>
      </c>
      <c r="D7843">
        <v>488</v>
      </c>
      <c r="E7843" s="1" t="s">
        <v>3048</v>
      </c>
      <c r="F7843" t="s">
        <v>3047</v>
      </c>
    </row>
    <row r="7844" spans="1:6" x14ac:dyDescent="0.35">
      <c r="A7844" s="2">
        <v>44835</v>
      </c>
      <c r="B7844">
        <v>72139074</v>
      </c>
      <c r="C7844">
        <v>1</v>
      </c>
      <c r="D7844">
        <v>496</v>
      </c>
      <c r="E7844" s="1" t="s">
        <v>3048</v>
      </c>
      <c r="F7844" t="s">
        <v>3047</v>
      </c>
    </row>
    <row r="7845" spans="1:6" x14ac:dyDescent="0.35">
      <c r="A7845" s="2">
        <v>44682</v>
      </c>
      <c r="B7845">
        <v>72139074</v>
      </c>
      <c r="C7845">
        <v>1</v>
      </c>
      <c r="D7845">
        <v>500</v>
      </c>
      <c r="E7845" s="1" t="s">
        <v>3048</v>
      </c>
      <c r="F7845" t="s">
        <v>3047</v>
      </c>
    </row>
    <row r="7846" spans="1:6" x14ac:dyDescent="0.35">
      <c r="A7846" s="2">
        <v>44713</v>
      </c>
      <c r="B7846">
        <v>72139074</v>
      </c>
      <c r="C7846">
        <v>1</v>
      </c>
      <c r="D7846">
        <v>564</v>
      </c>
      <c r="E7846" s="1" t="s">
        <v>3048</v>
      </c>
      <c r="F7846" t="s">
        <v>3047</v>
      </c>
    </row>
    <row r="7847" spans="1:6" x14ac:dyDescent="0.35">
      <c r="A7847" s="2">
        <v>44805</v>
      </c>
      <c r="B7847">
        <v>72139074</v>
      </c>
      <c r="C7847">
        <v>1</v>
      </c>
      <c r="D7847">
        <v>585</v>
      </c>
      <c r="E7847" s="1" t="s">
        <v>3048</v>
      </c>
      <c r="F7847" t="s">
        <v>3047</v>
      </c>
    </row>
    <row r="7848" spans="1:6" x14ac:dyDescent="0.35">
      <c r="A7848" s="2">
        <v>44621</v>
      </c>
      <c r="B7848">
        <v>72139074</v>
      </c>
      <c r="C7848">
        <v>1</v>
      </c>
      <c r="D7848">
        <v>622</v>
      </c>
      <c r="E7848" s="1" t="s">
        <v>3048</v>
      </c>
      <c r="F7848" t="s">
        <v>3047</v>
      </c>
    </row>
    <row r="7849" spans="1:6" x14ac:dyDescent="0.35">
      <c r="A7849" s="2">
        <v>44927</v>
      </c>
      <c r="B7849">
        <v>72139074</v>
      </c>
      <c r="C7849">
        <v>1</v>
      </c>
      <c r="D7849">
        <v>625</v>
      </c>
      <c r="E7849" s="1" t="s">
        <v>3048</v>
      </c>
      <c r="F7849" t="s">
        <v>3047</v>
      </c>
    </row>
    <row r="7850" spans="1:6" x14ac:dyDescent="0.35">
      <c r="A7850" s="2">
        <v>44805</v>
      </c>
      <c r="B7850">
        <v>72139074</v>
      </c>
      <c r="C7850">
        <v>1</v>
      </c>
      <c r="D7850">
        <v>633.44000000000005</v>
      </c>
      <c r="E7850" s="1" t="s">
        <v>3048</v>
      </c>
      <c r="F7850" t="s">
        <v>3047</v>
      </c>
    </row>
    <row r="7851" spans="1:6" x14ac:dyDescent="0.35">
      <c r="A7851" s="2">
        <v>44652</v>
      </c>
      <c r="B7851">
        <v>72139074</v>
      </c>
      <c r="C7851">
        <v>1</v>
      </c>
      <c r="D7851">
        <v>646</v>
      </c>
      <c r="E7851" s="1" t="s">
        <v>3048</v>
      </c>
      <c r="F7851" t="s">
        <v>3047</v>
      </c>
    </row>
    <row r="7852" spans="1:6" x14ac:dyDescent="0.35">
      <c r="A7852" s="2">
        <v>44652</v>
      </c>
      <c r="B7852">
        <v>72139074</v>
      </c>
      <c r="C7852">
        <v>2</v>
      </c>
      <c r="D7852">
        <v>648</v>
      </c>
      <c r="E7852" s="1" t="s">
        <v>3048</v>
      </c>
      <c r="F7852" t="s">
        <v>3047</v>
      </c>
    </row>
    <row r="7853" spans="1:6" x14ac:dyDescent="0.35">
      <c r="A7853" s="2">
        <v>44774</v>
      </c>
      <c r="B7853">
        <v>72139074</v>
      </c>
      <c r="C7853">
        <v>1</v>
      </c>
      <c r="D7853">
        <v>654</v>
      </c>
      <c r="E7853" s="1" t="s">
        <v>3048</v>
      </c>
      <c r="F7853" t="s">
        <v>3047</v>
      </c>
    </row>
    <row r="7854" spans="1:6" x14ac:dyDescent="0.35">
      <c r="A7854" s="2">
        <v>44743</v>
      </c>
      <c r="B7854">
        <v>72139074</v>
      </c>
      <c r="C7854">
        <v>1</v>
      </c>
      <c r="D7854">
        <v>658</v>
      </c>
      <c r="E7854" s="1" t="s">
        <v>3048</v>
      </c>
      <c r="F7854" t="s">
        <v>3047</v>
      </c>
    </row>
    <row r="7855" spans="1:6" x14ac:dyDescent="0.35">
      <c r="A7855" s="2">
        <v>44713</v>
      </c>
      <c r="B7855">
        <v>72139074</v>
      </c>
      <c r="C7855">
        <v>1</v>
      </c>
      <c r="D7855">
        <v>660</v>
      </c>
      <c r="E7855" s="1" t="s">
        <v>3048</v>
      </c>
      <c r="F7855" t="s">
        <v>3047</v>
      </c>
    </row>
    <row r="7856" spans="1:6" x14ac:dyDescent="0.35">
      <c r="A7856" s="2">
        <v>44652</v>
      </c>
      <c r="B7856">
        <v>72139074</v>
      </c>
      <c r="C7856">
        <v>1</v>
      </c>
      <c r="D7856">
        <v>685</v>
      </c>
      <c r="E7856" s="1" t="s">
        <v>3048</v>
      </c>
      <c r="F7856" t="s">
        <v>3047</v>
      </c>
    </row>
    <row r="7857" spans="1:6" x14ac:dyDescent="0.35">
      <c r="A7857" s="2">
        <v>44621</v>
      </c>
      <c r="B7857">
        <v>72139074</v>
      </c>
      <c r="C7857">
        <v>1</v>
      </c>
      <c r="D7857">
        <v>689</v>
      </c>
      <c r="E7857" s="1" t="s">
        <v>3048</v>
      </c>
      <c r="F7857" t="s">
        <v>3047</v>
      </c>
    </row>
    <row r="7858" spans="1:6" x14ac:dyDescent="0.35">
      <c r="A7858" s="2">
        <v>44621</v>
      </c>
      <c r="B7858">
        <v>72139074</v>
      </c>
      <c r="C7858">
        <v>3</v>
      </c>
      <c r="D7858">
        <v>700</v>
      </c>
      <c r="E7858" s="1" t="s">
        <v>3048</v>
      </c>
      <c r="F7858" t="s">
        <v>3047</v>
      </c>
    </row>
    <row r="7859" spans="1:6" x14ac:dyDescent="0.35">
      <c r="A7859" s="2">
        <v>44682</v>
      </c>
      <c r="B7859">
        <v>72139074</v>
      </c>
      <c r="C7859">
        <v>1</v>
      </c>
      <c r="D7859">
        <v>700</v>
      </c>
      <c r="E7859" s="1" t="s">
        <v>3048</v>
      </c>
      <c r="F7859" t="s">
        <v>3047</v>
      </c>
    </row>
    <row r="7860" spans="1:6" x14ac:dyDescent="0.35">
      <c r="A7860" s="2">
        <v>44958</v>
      </c>
      <c r="B7860">
        <v>72139074</v>
      </c>
      <c r="C7860">
        <v>1</v>
      </c>
      <c r="D7860">
        <v>700</v>
      </c>
      <c r="E7860" s="1" t="s">
        <v>3048</v>
      </c>
      <c r="F7860" t="s">
        <v>3047</v>
      </c>
    </row>
    <row r="7861" spans="1:6" x14ac:dyDescent="0.35">
      <c r="A7861" s="2">
        <v>44652</v>
      </c>
      <c r="B7861">
        <v>72139074</v>
      </c>
      <c r="C7861">
        <v>1</v>
      </c>
      <c r="D7861">
        <v>756</v>
      </c>
      <c r="E7861" s="1" t="s">
        <v>3048</v>
      </c>
      <c r="F7861" t="s">
        <v>3047</v>
      </c>
    </row>
    <row r="7862" spans="1:6" x14ac:dyDescent="0.35">
      <c r="A7862" s="2">
        <v>44621</v>
      </c>
      <c r="B7862">
        <v>72139074</v>
      </c>
      <c r="C7862">
        <v>1</v>
      </c>
      <c r="D7862">
        <v>761</v>
      </c>
      <c r="E7862" s="1" t="s">
        <v>3048</v>
      </c>
      <c r="F7862" t="s">
        <v>3047</v>
      </c>
    </row>
    <row r="7863" spans="1:6" x14ac:dyDescent="0.35">
      <c r="A7863" s="2">
        <v>44743</v>
      </c>
      <c r="B7863">
        <v>72139074</v>
      </c>
      <c r="C7863">
        <v>1</v>
      </c>
      <c r="D7863">
        <v>769</v>
      </c>
      <c r="E7863" s="1" t="s">
        <v>3048</v>
      </c>
      <c r="F7863" t="s">
        <v>3047</v>
      </c>
    </row>
    <row r="7864" spans="1:6" x14ac:dyDescent="0.35">
      <c r="A7864" s="2">
        <v>44774</v>
      </c>
      <c r="B7864">
        <v>72139074</v>
      </c>
      <c r="C7864">
        <v>1</v>
      </c>
      <c r="D7864">
        <v>776</v>
      </c>
      <c r="E7864" s="1" t="s">
        <v>3048</v>
      </c>
      <c r="F7864" t="s">
        <v>3047</v>
      </c>
    </row>
    <row r="7865" spans="1:6" x14ac:dyDescent="0.35">
      <c r="A7865" s="2">
        <v>44621</v>
      </c>
      <c r="B7865">
        <v>72139074</v>
      </c>
      <c r="C7865">
        <v>1</v>
      </c>
      <c r="D7865">
        <v>780</v>
      </c>
      <c r="E7865" s="1" t="s">
        <v>3048</v>
      </c>
      <c r="F7865" t="s">
        <v>3047</v>
      </c>
    </row>
    <row r="7866" spans="1:6" x14ac:dyDescent="0.35">
      <c r="A7866" s="2">
        <v>44652</v>
      </c>
      <c r="B7866">
        <v>72139074</v>
      </c>
      <c r="C7866">
        <v>1</v>
      </c>
      <c r="D7866">
        <v>780</v>
      </c>
      <c r="E7866" s="1" t="s">
        <v>3048</v>
      </c>
      <c r="F7866" t="s">
        <v>3047</v>
      </c>
    </row>
    <row r="7867" spans="1:6" x14ac:dyDescent="0.35">
      <c r="A7867" s="2">
        <v>44713</v>
      </c>
      <c r="B7867">
        <v>72139074</v>
      </c>
      <c r="C7867">
        <v>1</v>
      </c>
      <c r="D7867">
        <v>800</v>
      </c>
      <c r="E7867" s="1" t="s">
        <v>3048</v>
      </c>
      <c r="F7867" t="s">
        <v>3047</v>
      </c>
    </row>
    <row r="7868" spans="1:6" x14ac:dyDescent="0.35">
      <c r="A7868" s="2">
        <v>44805</v>
      </c>
      <c r="B7868">
        <v>72139074</v>
      </c>
      <c r="C7868">
        <v>1</v>
      </c>
      <c r="D7868">
        <v>819</v>
      </c>
      <c r="E7868" s="1" t="s">
        <v>3048</v>
      </c>
      <c r="F7868" t="s">
        <v>3047</v>
      </c>
    </row>
    <row r="7869" spans="1:6" x14ac:dyDescent="0.35">
      <c r="A7869" s="2">
        <v>44805</v>
      </c>
      <c r="B7869">
        <v>72139074</v>
      </c>
      <c r="C7869">
        <v>1</v>
      </c>
      <c r="D7869">
        <v>834.47</v>
      </c>
      <c r="E7869" s="1" t="s">
        <v>3048</v>
      </c>
      <c r="F7869" t="s">
        <v>3047</v>
      </c>
    </row>
    <row r="7870" spans="1:6" x14ac:dyDescent="0.35">
      <c r="A7870" s="2">
        <v>44713</v>
      </c>
      <c r="B7870">
        <v>72139074</v>
      </c>
      <c r="C7870">
        <v>2</v>
      </c>
      <c r="D7870">
        <v>842</v>
      </c>
      <c r="E7870" s="1" t="s">
        <v>3048</v>
      </c>
      <c r="F7870" t="s">
        <v>3047</v>
      </c>
    </row>
    <row r="7871" spans="1:6" x14ac:dyDescent="0.35">
      <c r="A7871" s="2">
        <v>44652</v>
      </c>
      <c r="B7871">
        <v>72139074</v>
      </c>
      <c r="C7871">
        <v>2</v>
      </c>
      <c r="D7871">
        <v>850.76</v>
      </c>
      <c r="E7871" s="1" t="s">
        <v>3048</v>
      </c>
      <c r="F7871" t="s">
        <v>3047</v>
      </c>
    </row>
    <row r="7872" spans="1:6" x14ac:dyDescent="0.35">
      <c r="A7872" s="2">
        <v>44958</v>
      </c>
      <c r="B7872">
        <v>72139074</v>
      </c>
      <c r="C7872">
        <v>2</v>
      </c>
      <c r="D7872">
        <v>858.5</v>
      </c>
      <c r="E7872" s="1" t="s">
        <v>3048</v>
      </c>
      <c r="F7872" t="s">
        <v>3047</v>
      </c>
    </row>
    <row r="7873" spans="1:6" x14ac:dyDescent="0.35">
      <c r="A7873" s="2">
        <v>44866</v>
      </c>
      <c r="B7873">
        <v>72139074</v>
      </c>
      <c r="C7873">
        <v>1</v>
      </c>
      <c r="D7873">
        <v>870</v>
      </c>
      <c r="E7873" s="1" t="s">
        <v>3048</v>
      </c>
      <c r="F7873" t="s">
        <v>3047</v>
      </c>
    </row>
    <row r="7874" spans="1:6" x14ac:dyDescent="0.35">
      <c r="A7874" s="2">
        <v>44682</v>
      </c>
      <c r="B7874">
        <v>72139074</v>
      </c>
      <c r="C7874">
        <v>1</v>
      </c>
      <c r="D7874">
        <v>900</v>
      </c>
      <c r="E7874" s="1" t="s">
        <v>3048</v>
      </c>
      <c r="F7874" t="s">
        <v>3047</v>
      </c>
    </row>
    <row r="7875" spans="1:6" x14ac:dyDescent="0.35">
      <c r="A7875" s="2">
        <v>44774</v>
      </c>
      <c r="B7875">
        <v>72139074</v>
      </c>
      <c r="C7875">
        <v>1</v>
      </c>
      <c r="D7875">
        <v>900</v>
      </c>
      <c r="E7875" s="1" t="s">
        <v>3048</v>
      </c>
      <c r="F7875" t="s">
        <v>3047</v>
      </c>
    </row>
    <row r="7876" spans="1:6" x14ac:dyDescent="0.35">
      <c r="A7876" s="2">
        <v>44866</v>
      </c>
      <c r="B7876">
        <v>72139074</v>
      </c>
      <c r="C7876">
        <v>1</v>
      </c>
      <c r="D7876">
        <v>900</v>
      </c>
      <c r="E7876" s="1" t="s">
        <v>3048</v>
      </c>
      <c r="F7876" t="s">
        <v>3047</v>
      </c>
    </row>
    <row r="7877" spans="1:6" x14ac:dyDescent="0.35">
      <c r="A7877" s="2">
        <v>44682</v>
      </c>
      <c r="B7877">
        <v>72139074</v>
      </c>
      <c r="C7877">
        <v>2</v>
      </c>
      <c r="D7877">
        <v>908.92</v>
      </c>
      <c r="E7877" s="1" t="s">
        <v>3048</v>
      </c>
      <c r="F7877" t="s">
        <v>3047</v>
      </c>
    </row>
    <row r="7878" spans="1:6" x14ac:dyDescent="0.35">
      <c r="A7878" s="2">
        <v>44835</v>
      </c>
      <c r="B7878">
        <v>72139074</v>
      </c>
      <c r="C7878">
        <v>2</v>
      </c>
      <c r="D7878">
        <v>922</v>
      </c>
      <c r="E7878" s="1" t="s">
        <v>3048</v>
      </c>
      <c r="F7878" t="s">
        <v>3047</v>
      </c>
    </row>
    <row r="7879" spans="1:6" x14ac:dyDescent="0.35">
      <c r="A7879" s="2">
        <v>44713</v>
      </c>
      <c r="B7879">
        <v>72139074</v>
      </c>
      <c r="C7879">
        <v>1</v>
      </c>
      <c r="D7879">
        <v>950</v>
      </c>
      <c r="E7879" s="1" t="s">
        <v>3048</v>
      </c>
      <c r="F7879" t="s">
        <v>3047</v>
      </c>
    </row>
    <row r="7880" spans="1:6" x14ac:dyDescent="0.35">
      <c r="A7880" s="2">
        <v>44652</v>
      </c>
      <c r="B7880">
        <v>72139074</v>
      </c>
      <c r="C7880">
        <v>2</v>
      </c>
      <c r="D7880">
        <v>960</v>
      </c>
      <c r="E7880" s="1" t="s">
        <v>3048</v>
      </c>
      <c r="F7880" t="s">
        <v>3047</v>
      </c>
    </row>
    <row r="7881" spans="1:6" x14ac:dyDescent="0.35">
      <c r="A7881" s="2">
        <v>44805</v>
      </c>
      <c r="B7881">
        <v>72139074</v>
      </c>
      <c r="C7881">
        <v>1</v>
      </c>
      <c r="D7881">
        <v>972.8</v>
      </c>
      <c r="E7881" s="1" t="s">
        <v>3048</v>
      </c>
      <c r="F7881" t="s">
        <v>3047</v>
      </c>
    </row>
    <row r="7882" spans="1:6" x14ac:dyDescent="0.35">
      <c r="A7882" s="2">
        <v>44682</v>
      </c>
      <c r="B7882">
        <v>72139074</v>
      </c>
      <c r="C7882">
        <v>1</v>
      </c>
      <c r="D7882">
        <v>976</v>
      </c>
      <c r="E7882" s="1" t="s">
        <v>3048</v>
      </c>
      <c r="F7882" t="s">
        <v>3047</v>
      </c>
    </row>
    <row r="7883" spans="1:6" x14ac:dyDescent="0.35">
      <c r="A7883" s="2">
        <v>44621</v>
      </c>
      <c r="B7883">
        <v>72139074</v>
      </c>
      <c r="C7883">
        <v>1</v>
      </c>
      <c r="D7883">
        <v>992</v>
      </c>
      <c r="E7883" s="1" t="s">
        <v>3048</v>
      </c>
      <c r="F7883" t="s">
        <v>3047</v>
      </c>
    </row>
    <row r="7884" spans="1:6" x14ac:dyDescent="0.35">
      <c r="A7884" s="2">
        <v>44652</v>
      </c>
      <c r="B7884">
        <v>72139074</v>
      </c>
      <c r="C7884">
        <v>2</v>
      </c>
      <c r="D7884">
        <v>998.09</v>
      </c>
      <c r="E7884" s="1" t="s">
        <v>3048</v>
      </c>
      <c r="F7884" t="s">
        <v>3047</v>
      </c>
    </row>
    <row r="7885" spans="1:6" x14ac:dyDescent="0.35">
      <c r="A7885" s="2">
        <v>44621</v>
      </c>
      <c r="B7885">
        <v>72139074</v>
      </c>
      <c r="C7885">
        <v>1</v>
      </c>
      <c r="D7885">
        <v>1000</v>
      </c>
      <c r="E7885" s="1" t="s">
        <v>3048</v>
      </c>
      <c r="F7885" t="s">
        <v>3047</v>
      </c>
    </row>
    <row r="7886" spans="1:6" x14ac:dyDescent="0.35">
      <c r="A7886" s="2">
        <v>44743</v>
      </c>
      <c r="B7886">
        <v>72139074</v>
      </c>
      <c r="C7886">
        <v>1</v>
      </c>
      <c r="D7886">
        <v>1000</v>
      </c>
      <c r="E7886" s="1" t="s">
        <v>3048</v>
      </c>
      <c r="F7886" t="s">
        <v>3047</v>
      </c>
    </row>
    <row r="7887" spans="1:6" x14ac:dyDescent="0.35">
      <c r="A7887" s="2">
        <v>44774</v>
      </c>
      <c r="B7887">
        <v>72139074</v>
      </c>
      <c r="C7887">
        <v>1</v>
      </c>
      <c r="D7887">
        <v>1000</v>
      </c>
      <c r="E7887" s="1" t="s">
        <v>3048</v>
      </c>
      <c r="F7887" t="s">
        <v>3047</v>
      </c>
    </row>
    <row r="7888" spans="1:6" x14ac:dyDescent="0.35">
      <c r="A7888" s="2">
        <v>44835</v>
      </c>
      <c r="B7888">
        <v>72139074</v>
      </c>
      <c r="C7888">
        <v>1</v>
      </c>
      <c r="D7888">
        <v>1000</v>
      </c>
      <c r="E7888" s="1" t="s">
        <v>3048</v>
      </c>
      <c r="F7888" t="s">
        <v>3047</v>
      </c>
    </row>
    <row r="7889" spans="1:6" x14ac:dyDescent="0.35">
      <c r="A7889" s="2">
        <v>44866</v>
      </c>
      <c r="B7889">
        <v>72139074</v>
      </c>
      <c r="C7889">
        <v>1</v>
      </c>
      <c r="D7889">
        <v>1000</v>
      </c>
      <c r="E7889" s="1" t="s">
        <v>3048</v>
      </c>
      <c r="F7889" t="s">
        <v>3047</v>
      </c>
    </row>
    <row r="7890" spans="1:6" x14ac:dyDescent="0.35">
      <c r="A7890" s="2">
        <v>44866</v>
      </c>
      <c r="B7890">
        <v>72139074</v>
      </c>
      <c r="C7890">
        <v>2</v>
      </c>
      <c r="D7890">
        <v>1000</v>
      </c>
      <c r="E7890" s="1" t="s">
        <v>3048</v>
      </c>
      <c r="F7890" t="s">
        <v>3047</v>
      </c>
    </row>
    <row r="7891" spans="1:6" x14ac:dyDescent="0.35">
      <c r="A7891" s="2">
        <v>44958</v>
      </c>
      <c r="B7891">
        <v>72139074</v>
      </c>
      <c r="C7891">
        <v>1</v>
      </c>
      <c r="D7891">
        <v>1000</v>
      </c>
      <c r="E7891" s="1" t="s">
        <v>3048</v>
      </c>
      <c r="F7891" t="s">
        <v>3047</v>
      </c>
    </row>
    <row r="7892" spans="1:6" x14ac:dyDescent="0.35">
      <c r="A7892" s="2">
        <v>44774</v>
      </c>
      <c r="B7892">
        <v>72139074</v>
      </c>
      <c r="C7892">
        <v>1</v>
      </c>
      <c r="D7892">
        <v>1001</v>
      </c>
      <c r="E7892" s="1" t="s">
        <v>3048</v>
      </c>
      <c r="F7892" t="s">
        <v>3047</v>
      </c>
    </row>
    <row r="7893" spans="1:6" x14ac:dyDescent="0.35">
      <c r="A7893" s="2">
        <v>44774</v>
      </c>
      <c r="B7893">
        <v>72139074</v>
      </c>
      <c r="C7893">
        <v>4</v>
      </c>
      <c r="D7893">
        <v>1012.01</v>
      </c>
      <c r="E7893" s="1" t="s">
        <v>3048</v>
      </c>
      <c r="F7893" t="s">
        <v>3047</v>
      </c>
    </row>
    <row r="7894" spans="1:6" x14ac:dyDescent="0.35">
      <c r="A7894" s="2">
        <v>44866</v>
      </c>
      <c r="B7894">
        <v>72139074</v>
      </c>
      <c r="C7894">
        <v>2</v>
      </c>
      <c r="D7894">
        <v>1015</v>
      </c>
      <c r="E7894" s="1" t="s">
        <v>3048</v>
      </c>
      <c r="F7894" t="s">
        <v>3047</v>
      </c>
    </row>
    <row r="7895" spans="1:6" x14ac:dyDescent="0.35">
      <c r="A7895" s="2">
        <v>44652</v>
      </c>
      <c r="B7895">
        <v>72139074</v>
      </c>
      <c r="C7895">
        <v>1</v>
      </c>
      <c r="D7895">
        <v>1020.8</v>
      </c>
      <c r="E7895" s="1" t="s">
        <v>3048</v>
      </c>
      <c r="F7895" t="s">
        <v>3047</v>
      </c>
    </row>
    <row r="7896" spans="1:6" x14ac:dyDescent="0.35">
      <c r="A7896" s="2">
        <v>44621</v>
      </c>
      <c r="B7896">
        <v>72139074</v>
      </c>
      <c r="C7896">
        <v>1</v>
      </c>
      <c r="D7896">
        <v>1050</v>
      </c>
      <c r="E7896" s="1" t="s">
        <v>3048</v>
      </c>
      <c r="F7896" t="s">
        <v>3047</v>
      </c>
    </row>
    <row r="7897" spans="1:6" x14ac:dyDescent="0.35">
      <c r="A7897" s="2">
        <v>44805</v>
      </c>
      <c r="B7897">
        <v>72139074</v>
      </c>
      <c r="C7897">
        <v>2</v>
      </c>
      <c r="D7897">
        <v>1051</v>
      </c>
      <c r="E7897" s="1" t="s">
        <v>3048</v>
      </c>
      <c r="F7897" t="s">
        <v>3047</v>
      </c>
    </row>
    <row r="7898" spans="1:6" x14ac:dyDescent="0.35">
      <c r="A7898" s="2">
        <v>44774</v>
      </c>
      <c r="B7898">
        <v>72139074</v>
      </c>
      <c r="C7898">
        <v>2</v>
      </c>
      <c r="D7898">
        <v>1054.3699999999999</v>
      </c>
      <c r="E7898" s="1" t="s">
        <v>3048</v>
      </c>
      <c r="F7898" t="s">
        <v>3047</v>
      </c>
    </row>
    <row r="7899" spans="1:6" x14ac:dyDescent="0.35">
      <c r="A7899" s="2">
        <v>44805</v>
      </c>
      <c r="B7899">
        <v>72139074</v>
      </c>
      <c r="C7899">
        <v>1</v>
      </c>
      <c r="D7899">
        <v>1066</v>
      </c>
      <c r="E7899" s="1" t="s">
        <v>3048</v>
      </c>
      <c r="F7899" t="s">
        <v>3047</v>
      </c>
    </row>
    <row r="7900" spans="1:6" x14ac:dyDescent="0.35">
      <c r="A7900" s="2">
        <v>44743</v>
      </c>
      <c r="B7900">
        <v>72139074</v>
      </c>
      <c r="C7900">
        <v>1</v>
      </c>
      <c r="D7900">
        <v>1074</v>
      </c>
      <c r="E7900" s="1" t="s">
        <v>3048</v>
      </c>
      <c r="F7900" t="s">
        <v>3047</v>
      </c>
    </row>
    <row r="7901" spans="1:6" x14ac:dyDescent="0.35">
      <c r="A7901" s="2">
        <v>44713</v>
      </c>
      <c r="B7901">
        <v>72139074</v>
      </c>
      <c r="C7901">
        <v>4</v>
      </c>
      <c r="D7901">
        <v>1090</v>
      </c>
      <c r="E7901" s="1" t="s">
        <v>3048</v>
      </c>
      <c r="F7901" t="s">
        <v>3047</v>
      </c>
    </row>
    <row r="7902" spans="1:6" x14ac:dyDescent="0.35">
      <c r="A7902" s="2">
        <v>44713</v>
      </c>
      <c r="B7902">
        <v>72139074</v>
      </c>
      <c r="C7902">
        <v>1</v>
      </c>
      <c r="D7902">
        <v>1100</v>
      </c>
      <c r="E7902" s="1" t="s">
        <v>3048</v>
      </c>
      <c r="F7902" t="s">
        <v>3047</v>
      </c>
    </row>
    <row r="7903" spans="1:6" x14ac:dyDescent="0.35">
      <c r="A7903" s="2">
        <v>44927</v>
      </c>
      <c r="B7903">
        <v>72139074</v>
      </c>
      <c r="C7903">
        <v>1</v>
      </c>
      <c r="D7903">
        <v>1124</v>
      </c>
      <c r="E7903" s="1" t="s">
        <v>3048</v>
      </c>
      <c r="F7903" t="s">
        <v>3047</v>
      </c>
    </row>
    <row r="7904" spans="1:6" x14ac:dyDescent="0.35">
      <c r="A7904" s="2">
        <v>44958</v>
      </c>
      <c r="B7904">
        <v>72139074</v>
      </c>
      <c r="C7904">
        <v>1</v>
      </c>
      <c r="D7904">
        <v>1124</v>
      </c>
      <c r="E7904" s="1" t="s">
        <v>3048</v>
      </c>
      <c r="F7904" t="s">
        <v>3047</v>
      </c>
    </row>
    <row r="7905" spans="1:6" x14ac:dyDescent="0.35">
      <c r="A7905" s="2">
        <v>44805</v>
      </c>
      <c r="B7905">
        <v>72139074</v>
      </c>
      <c r="C7905">
        <v>1</v>
      </c>
      <c r="D7905">
        <v>1125.5999999999999</v>
      </c>
      <c r="E7905" s="1" t="s">
        <v>3048</v>
      </c>
      <c r="F7905" t="s">
        <v>3047</v>
      </c>
    </row>
    <row r="7906" spans="1:6" x14ac:dyDescent="0.35">
      <c r="A7906" s="2">
        <v>44621</v>
      </c>
      <c r="B7906">
        <v>72139074</v>
      </c>
      <c r="C7906">
        <v>1</v>
      </c>
      <c r="D7906">
        <v>1164.3499999999999</v>
      </c>
      <c r="E7906" s="1" t="s">
        <v>3048</v>
      </c>
      <c r="F7906" t="s">
        <v>3047</v>
      </c>
    </row>
    <row r="7907" spans="1:6" x14ac:dyDescent="0.35">
      <c r="A7907" s="2">
        <v>44682</v>
      </c>
      <c r="B7907">
        <v>72139074</v>
      </c>
      <c r="C7907">
        <v>2</v>
      </c>
      <c r="D7907">
        <v>1184.0899999999999</v>
      </c>
      <c r="E7907" s="1" t="s">
        <v>3048</v>
      </c>
      <c r="F7907" t="s">
        <v>3047</v>
      </c>
    </row>
    <row r="7908" spans="1:6" x14ac:dyDescent="0.35">
      <c r="A7908" s="2">
        <v>44805</v>
      </c>
      <c r="B7908">
        <v>72139074</v>
      </c>
      <c r="C7908">
        <v>1</v>
      </c>
      <c r="D7908">
        <v>1200</v>
      </c>
      <c r="E7908" s="1" t="s">
        <v>3048</v>
      </c>
      <c r="F7908" t="s">
        <v>3047</v>
      </c>
    </row>
    <row r="7909" spans="1:6" x14ac:dyDescent="0.35">
      <c r="A7909" s="2">
        <v>44958</v>
      </c>
      <c r="B7909">
        <v>72139074</v>
      </c>
      <c r="C7909">
        <v>1</v>
      </c>
      <c r="D7909">
        <v>1280</v>
      </c>
      <c r="E7909" s="1" t="s">
        <v>3048</v>
      </c>
      <c r="F7909" t="s">
        <v>3047</v>
      </c>
    </row>
    <row r="7910" spans="1:6" x14ac:dyDescent="0.35">
      <c r="A7910" s="2">
        <v>44927</v>
      </c>
      <c r="B7910">
        <v>72139074</v>
      </c>
      <c r="C7910">
        <v>1</v>
      </c>
      <c r="D7910">
        <v>1297</v>
      </c>
      <c r="E7910" s="1" t="s">
        <v>3048</v>
      </c>
      <c r="F7910" t="s">
        <v>3047</v>
      </c>
    </row>
    <row r="7911" spans="1:6" x14ac:dyDescent="0.35">
      <c r="A7911" s="2">
        <v>44958</v>
      </c>
      <c r="B7911">
        <v>72139074</v>
      </c>
      <c r="C7911">
        <v>2</v>
      </c>
      <c r="D7911">
        <v>1312</v>
      </c>
      <c r="E7911" s="1" t="s">
        <v>3048</v>
      </c>
      <c r="F7911" t="s">
        <v>3047</v>
      </c>
    </row>
    <row r="7912" spans="1:6" x14ac:dyDescent="0.35">
      <c r="A7912" s="2">
        <v>44652</v>
      </c>
      <c r="B7912">
        <v>72139074</v>
      </c>
      <c r="C7912">
        <v>1</v>
      </c>
      <c r="D7912">
        <v>1340</v>
      </c>
      <c r="E7912" s="1" t="s">
        <v>3048</v>
      </c>
      <c r="F7912" t="s">
        <v>3047</v>
      </c>
    </row>
    <row r="7913" spans="1:6" x14ac:dyDescent="0.35">
      <c r="A7913" s="2">
        <v>44774</v>
      </c>
      <c r="B7913">
        <v>72139074</v>
      </c>
      <c r="C7913">
        <v>2</v>
      </c>
      <c r="D7913">
        <v>1364</v>
      </c>
      <c r="E7913" s="1" t="s">
        <v>3048</v>
      </c>
      <c r="F7913" t="s">
        <v>3047</v>
      </c>
    </row>
    <row r="7914" spans="1:6" x14ac:dyDescent="0.35">
      <c r="A7914" s="2">
        <v>44835</v>
      </c>
      <c r="B7914">
        <v>72139074</v>
      </c>
      <c r="C7914">
        <v>2</v>
      </c>
      <c r="D7914">
        <v>1382</v>
      </c>
      <c r="E7914" s="1" t="s">
        <v>3048</v>
      </c>
      <c r="F7914" t="s">
        <v>3047</v>
      </c>
    </row>
    <row r="7915" spans="1:6" x14ac:dyDescent="0.35">
      <c r="A7915" s="2">
        <v>44713</v>
      </c>
      <c r="B7915">
        <v>72139074</v>
      </c>
      <c r="C7915">
        <v>1</v>
      </c>
      <c r="D7915">
        <v>1385</v>
      </c>
      <c r="E7915" s="1" t="s">
        <v>3048</v>
      </c>
      <c r="F7915" t="s">
        <v>3047</v>
      </c>
    </row>
    <row r="7916" spans="1:6" x14ac:dyDescent="0.35">
      <c r="A7916" s="2">
        <v>44835</v>
      </c>
      <c r="B7916">
        <v>72139074</v>
      </c>
      <c r="C7916">
        <v>1</v>
      </c>
      <c r="D7916">
        <v>1386.76</v>
      </c>
      <c r="E7916" s="1" t="s">
        <v>3048</v>
      </c>
      <c r="F7916" t="s">
        <v>3047</v>
      </c>
    </row>
    <row r="7917" spans="1:6" x14ac:dyDescent="0.35">
      <c r="A7917" s="2">
        <v>44866</v>
      </c>
      <c r="B7917">
        <v>72139074</v>
      </c>
      <c r="C7917">
        <v>1</v>
      </c>
      <c r="D7917">
        <v>1395.55</v>
      </c>
      <c r="E7917" s="1" t="s">
        <v>3048</v>
      </c>
      <c r="F7917" t="s">
        <v>3047</v>
      </c>
    </row>
    <row r="7918" spans="1:6" x14ac:dyDescent="0.35">
      <c r="A7918" s="2">
        <v>44958</v>
      </c>
      <c r="B7918">
        <v>72139074</v>
      </c>
      <c r="C7918">
        <v>1</v>
      </c>
      <c r="D7918">
        <v>1413</v>
      </c>
      <c r="E7918" s="1" t="s">
        <v>3048</v>
      </c>
      <c r="F7918" t="s">
        <v>3047</v>
      </c>
    </row>
    <row r="7919" spans="1:6" x14ac:dyDescent="0.35">
      <c r="A7919" s="2">
        <v>44866</v>
      </c>
      <c r="B7919">
        <v>72139074</v>
      </c>
      <c r="C7919">
        <v>3</v>
      </c>
      <c r="D7919">
        <v>1453</v>
      </c>
      <c r="E7919" s="1" t="s">
        <v>3048</v>
      </c>
      <c r="F7919" t="s">
        <v>3047</v>
      </c>
    </row>
    <row r="7920" spans="1:6" x14ac:dyDescent="0.35">
      <c r="A7920" s="2">
        <v>44743</v>
      </c>
      <c r="B7920">
        <v>72139074</v>
      </c>
      <c r="C7920">
        <v>1</v>
      </c>
      <c r="D7920">
        <v>1477.87</v>
      </c>
      <c r="E7920" s="1" t="s">
        <v>3048</v>
      </c>
      <c r="F7920" t="s">
        <v>3047</v>
      </c>
    </row>
    <row r="7921" spans="1:6" x14ac:dyDescent="0.35">
      <c r="A7921" s="2">
        <v>44866</v>
      </c>
      <c r="B7921">
        <v>72139074</v>
      </c>
      <c r="C7921">
        <v>1</v>
      </c>
      <c r="D7921">
        <v>1485</v>
      </c>
      <c r="E7921" s="1" t="s">
        <v>3048</v>
      </c>
      <c r="F7921" t="s">
        <v>3047</v>
      </c>
    </row>
    <row r="7922" spans="1:6" x14ac:dyDescent="0.35">
      <c r="A7922" s="2">
        <v>44743</v>
      </c>
      <c r="B7922">
        <v>72139074</v>
      </c>
      <c r="C7922">
        <v>2</v>
      </c>
      <c r="D7922">
        <v>1493</v>
      </c>
      <c r="E7922" s="1" t="s">
        <v>3048</v>
      </c>
      <c r="F7922" t="s">
        <v>3047</v>
      </c>
    </row>
    <row r="7923" spans="1:6" x14ac:dyDescent="0.35">
      <c r="A7923" s="2">
        <v>44652</v>
      </c>
      <c r="B7923">
        <v>72139074</v>
      </c>
      <c r="C7923">
        <v>1</v>
      </c>
      <c r="D7923">
        <v>1500</v>
      </c>
      <c r="E7923" s="1" t="s">
        <v>3048</v>
      </c>
      <c r="F7923" t="s">
        <v>3047</v>
      </c>
    </row>
    <row r="7924" spans="1:6" x14ac:dyDescent="0.35">
      <c r="A7924" s="2">
        <v>44713</v>
      </c>
      <c r="B7924">
        <v>72139074</v>
      </c>
      <c r="C7924">
        <v>1</v>
      </c>
      <c r="D7924">
        <v>1500</v>
      </c>
      <c r="E7924" s="1" t="s">
        <v>3048</v>
      </c>
      <c r="F7924" t="s">
        <v>3047</v>
      </c>
    </row>
    <row r="7925" spans="1:6" x14ac:dyDescent="0.35">
      <c r="A7925" s="2">
        <v>44743</v>
      </c>
      <c r="B7925">
        <v>72139074</v>
      </c>
      <c r="C7925">
        <v>1</v>
      </c>
      <c r="D7925">
        <v>1500</v>
      </c>
      <c r="E7925" s="1" t="s">
        <v>3048</v>
      </c>
      <c r="F7925" t="s">
        <v>3047</v>
      </c>
    </row>
    <row r="7926" spans="1:6" x14ac:dyDescent="0.35">
      <c r="A7926" s="2">
        <v>44774</v>
      </c>
      <c r="B7926">
        <v>72139074</v>
      </c>
      <c r="C7926">
        <v>1</v>
      </c>
      <c r="D7926">
        <v>1504.67</v>
      </c>
      <c r="E7926" s="1" t="s">
        <v>3048</v>
      </c>
      <c r="F7926" t="s">
        <v>3047</v>
      </c>
    </row>
    <row r="7927" spans="1:6" x14ac:dyDescent="0.35">
      <c r="A7927" s="2">
        <v>44866</v>
      </c>
      <c r="B7927">
        <v>72139074</v>
      </c>
      <c r="C7927">
        <v>1</v>
      </c>
      <c r="D7927">
        <v>1511</v>
      </c>
      <c r="E7927" s="1" t="s">
        <v>3048</v>
      </c>
      <c r="F7927" t="s">
        <v>3047</v>
      </c>
    </row>
    <row r="7928" spans="1:6" x14ac:dyDescent="0.35">
      <c r="A7928" s="2">
        <v>44713</v>
      </c>
      <c r="B7928">
        <v>72139074</v>
      </c>
      <c r="C7928">
        <v>2</v>
      </c>
      <c r="D7928">
        <v>1522</v>
      </c>
      <c r="E7928" s="1" t="s">
        <v>3048</v>
      </c>
      <c r="F7928" t="s">
        <v>3047</v>
      </c>
    </row>
    <row r="7929" spans="1:6" x14ac:dyDescent="0.35">
      <c r="A7929" s="2">
        <v>44652</v>
      </c>
      <c r="B7929">
        <v>72139074</v>
      </c>
      <c r="C7929">
        <v>2</v>
      </c>
      <c r="D7929">
        <v>1530</v>
      </c>
      <c r="E7929" s="1" t="s">
        <v>3048</v>
      </c>
      <c r="F7929" t="s">
        <v>3047</v>
      </c>
    </row>
    <row r="7930" spans="1:6" x14ac:dyDescent="0.35">
      <c r="A7930" s="2">
        <v>44835</v>
      </c>
      <c r="B7930">
        <v>72139074</v>
      </c>
      <c r="C7930">
        <v>2</v>
      </c>
      <c r="D7930">
        <v>1555</v>
      </c>
      <c r="E7930" s="1" t="s">
        <v>3048</v>
      </c>
      <c r="F7930" t="s">
        <v>3047</v>
      </c>
    </row>
    <row r="7931" spans="1:6" x14ac:dyDescent="0.35">
      <c r="A7931" s="2">
        <v>44682</v>
      </c>
      <c r="B7931">
        <v>72139074</v>
      </c>
      <c r="C7931">
        <v>2</v>
      </c>
      <c r="D7931">
        <v>1560</v>
      </c>
      <c r="E7931" s="1" t="s">
        <v>3048</v>
      </c>
      <c r="F7931" t="s">
        <v>3047</v>
      </c>
    </row>
    <row r="7932" spans="1:6" x14ac:dyDescent="0.35">
      <c r="A7932" s="2">
        <v>44805</v>
      </c>
      <c r="B7932">
        <v>72139074</v>
      </c>
      <c r="C7932">
        <v>2</v>
      </c>
      <c r="D7932">
        <v>1578</v>
      </c>
      <c r="E7932" s="1" t="s">
        <v>3048</v>
      </c>
      <c r="F7932" t="s">
        <v>3047</v>
      </c>
    </row>
    <row r="7933" spans="1:6" x14ac:dyDescent="0.35">
      <c r="A7933" s="2">
        <v>44743</v>
      </c>
      <c r="B7933">
        <v>72139074</v>
      </c>
      <c r="C7933">
        <v>1</v>
      </c>
      <c r="D7933">
        <v>1605</v>
      </c>
      <c r="E7933" s="1" t="s">
        <v>3048</v>
      </c>
      <c r="F7933" t="s">
        <v>3047</v>
      </c>
    </row>
    <row r="7934" spans="1:6" x14ac:dyDescent="0.35">
      <c r="A7934" s="2">
        <v>44652</v>
      </c>
      <c r="B7934">
        <v>72139074</v>
      </c>
      <c r="C7934">
        <v>1</v>
      </c>
      <c r="D7934">
        <v>1640</v>
      </c>
      <c r="E7934" s="1" t="s">
        <v>3048</v>
      </c>
      <c r="F7934" t="s">
        <v>3047</v>
      </c>
    </row>
    <row r="7935" spans="1:6" x14ac:dyDescent="0.35">
      <c r="A7935" s="2">
        <v>44835</v>
      </c>
      <c r="B7935">
        <v>72139074</v>
      </c>
      <c r="C7935">
        <v>1</v>
      </c>
      <c r="D7935">
        <v>1653.52</v>
      </c>
      <c r="E7935" s="1" t="s">
        <v>3048</v>
      </c>
      <c r="F7935" t="s">
        <v>3047</v>
      </c>
    </row>
    <row r="7936" spans="1:6" x14ac:dyDescent="0.35">
      <c r="A7936" s="2">
        <v>44866</v>
      </c>
      <c r="B7936">
        <v>72139074</v>
      </c>
      <c r="C7936">
        <v>1</v>
      </c>
      <c r="D7936">
        <v>1666.88</v>
      </c>
      <c r="E7936" s="1" t="s">
        <v>3048</v>
      </c>
      <c r="F7936" t="s">
        <v>3047</v>
      </c>
    </row>
    <row r="7937" spans="1:6" x14ac:dyDescent="0.35">
      <c r="A7937" s="2">
        <v>44927</v>
      </c>
      <c r="B7937">
        <v>72139074</v>
      </c>
      <c r="C7937">
        <v>2</v>
      </c>
      <c r="D7937">
        <v>1672.96</v>
      </c>
      <c r="E7937" s="1" t="s">
        <v>3048</v>
      </c>
      <c r="F7937" t="s">
        <v>3047</v>
      </c>
    </row>
    <row r="7938" spans="1:6" x14ac:dyDescent="0.35">
      <c r="A7938" s="2">
        <v>44866</v>
      </c>
      <c r="B7938">
        <v>72139074</v>
      </c>
      <c r="C7938">
        <v>3</v>
      </c>
      <c r="D7938">
        <v>1684.18</v>
      </c>
      <c r="E7938" s="1" t="s">
        <v>3048</v>
      </c>
      <c r="F7938" t="s">
        <v>3047</v>
      </c>
    </row>
    <row r="7939" spans="1:6" x14ac:dyDescent="0.35">
      <c r="A7939" s="2">
        <v>44835</v>
      </c>
      <c r="B7939">
        <v>72139074</v>
      </c>
      <c r="C7939">
        <v>2</v>
      </c>
      <c r="D7939">
        <v>1700</v>
      </c>
      <c r="E7939" s="1" t="s">
        <v>3048</v>
      </c>
      <c r="F7939" t="s">
        <v>3047</v>
      </c>
    </row>
    <row r="7940" spans="1:6" x14ac:dyDescent="0.35">
      <c r="A7940" s="2">
        <v>44743</v>
      </c>
      <c r="B7940">
        <v>72139074</v>
      </c>
      <c r="C7940">
        <v>2</v>
      </c>
      <c r="D7940">
        <v>1703</v>
      </c>
      <c r="E7940" s="1" t="s">
        <v>3048</v>
      </c>
      <c r="F7940" t="s">
        <v>3047</v>
      </c>
    </row>
    <row r="7941" spans="1:6" x14ac:dyDescent="0.35">
      <c r="A7941" s="2">
        <v>44621</v>
      </c>
      <c r="B7941">
        <v>72139074</v>
      </c>
      <c r="C7941">
        <v>3</v>
      </c>
      <c r="D7941">
        <v>1749.76</v>
      </c>
      <c r="E7941" s="1" t="s">
        <v>3048</v>
      </c>
      <c r="F7941" t="s">
        <v>3047</v>
      </c>
    </row>
    <row r="7942" spans="1:6" x14ac:dyDescent="0.35">
      <c r="A7942" s="2">
        <v>44958</v>
      </c>
      <c r="B7942">
        <v>72139074</v>
      </c>
      <c r="C7942">
        <v>1</v>
      </c>
      <c r="D7942">
        <v>1771</v>
      </c>
      <c r="E7942" s="1" t="s">
        <v>3048</v>
      </c>
      <c r="F7942" t="s">
        <v>3047</v>
      </c>
    </row>
    <row r="7943" spans="1:6" x14ac:dyDescent="0.35">
      <c r="A7943" s="2">
        <v>44835</v>
      </c>
      <c r="B7943">
        <v>72139074</v>
      </c>
      <c r="C7943">
        <v>2</v>
      </c>
      <c r="D7943">
        <v>1810</v>
      </c>
      <c r="E7943" s="1" t="s">
        <v>3048</v>
      </c>
      <c r="F7943" t="s">
        <v>3047</v>
      </c>
    </row>
    <row r="7944" spans="1:6" x14ac:dyDescent="0.35">
      <c r="A7944" s="2">
        <v>44743</v>
      </c>
      <c r="B7944">
        <v>72139074</v>
      </c>
      <c r="C7944">
        <v>1</v>
      </c>
      <c r="D7944">
        <v>1812</v>
      </c>
      <c r="E7944" s="1" t="s">
        <v>3048</v>
      </c>
      <c r="F7944" t="s">
        <v>3047</v>
      </c>
    </row>
    <row r="7945" spans="1:6" x14ac:dyDescent="0.35">
      <c r="A7945" s="2">
        <v>44835</v>
      </c>
      <c r="B7945">
        <v>72139074</v>
      </c>
      <c r="C7945">
        <v>2</v>
      </c>
      <c r="D7945">
        <v>1880.4</v>
      </c>
      <c r="E7945" s="1" t="s">
        <v>3048</v>
      </c>
      <c r="F7945" t="s">
        <v>3047</v>
      </c>
    </row>
    <row r="7946" spans="1:6" x14ac:dyDescent="0.35">
      <c r="A7946" s="2">
        <v>44621</v>
      </c>
      <c r="B7946">
        <v>72139074</v>
      </c>
      <c r="C7946">
        <v>2</v>
      </c>
      <c r="D7946">
        <v>1890</v>
      </c>
      <c r="E7946" s="1" t="s">
        <v>3048</v>
      </c>
      <c r="F7946" t="s">
        <v>3047</v>
      </c>
    </row>
    <row r="7947" spans="1:6" x14ac:dyDescent="0.35">
      <c r="A7947" s="2">
        <v>44774</v>
      </c>
      <c r="B7947">
        <v>72139074</v>
      </c>
      <c r="C7947">
        <v>2</v>
      </c>
      <c r="D7947">
        <v>1910</v>
      </c>
      <c r="E7947" s="1" t="s">
        <v>3048</v>
      </c>
      <c r="F7947" t="s">
        <v>3047</v>
      </c>
    </row>
    <row r="7948" spans="1:6" x14ac:dyDescent="0.35">
      <c r="A7948" s="2">
        <v>44621</v>
      </c>
      <c r="B7948">
        <v>72139074</v>
      </c>
      <c r="C7948">
        <v>2</v>
      </c>
      <c r="D7948">
        <v>1968.09</v>
      </c>
      <c r="E7948" s="1" t="s">
        <v>3048</v>
      </c>
      <c r="F7948" t="s">
        <v>3047</v>
      </c>
    </row>
    <row r="7949" spans="1:6" x14ac:dyDescent="0.35">
      <c r="A7949" s="2">
        <v>44621</v>
      </c>
      <c r="B7949">
        <v>72139074</v>
      </c>
      <c r="C7949">
        <v>1</v>
      </c>
      <c r="D7949">
        <v>2000</v>
      </c>
      <c r="E7949" s="1" t="s">
        <v>3048</v>
      </c>
      <c r="F7949" t="s">
        <v>3047</v>
      </c>
    </row>
    <row r="7950" spans="1:6" x14ac:dyDescent="0.35">
      <c r="A7950" s="2">
        <v>44652</v>
      </c>
      <c r="B7950">
        <v>72139074</v>
      </c>
      <c r="C7950">
        <v>1</v>
      </c>
      <c r="D7950">
        <v>2000</v>
      </c>
      <c r="E7950" s="1" t="s">
        <v>3048</v>
      </c>
      <c r="F7950" t="s">
        <v>3047</v>
      </c>
    </row>
    <row r="7951" spans="1:6" x14ac:dyDescent="0.35">
      <c r="A7951" s="2">
        <v>44652</v>
      </c>
      <c r="B7951">
        <v>72139074</v>
      </c>
      <c r="C7951">
        <v>1</v>
      </c>
      <c r="D7951">
        <v>2000</v>
      </c>
      <c r="E7951" s="1" t="s">
        <v>3048</v>
      </c>
      <c r="F7951" t="s">
        <v>3047</v>
      </c>
    </row>
    <row r="7952" spans="1:6" x14ac:dyDescent="0.35">
      <c r="A7952" s="2">
        <v>44713</v>
      </c>
      <c r="B7952">
        <v>72139074</v>
      </c>
      <c r="C7952">
        <v>1</v>
      </c>
      <c r="D7952">
        <v>2000</v>
      </c>
      <c r="E7952" s="1" t="s">
        <v>3048</v>
      </c>
      <c r="F7952" t="s">
        <v>3047</v>
      </c>
    </row>
    <row r="7953" spans="1:6" x14ac:dyDescent="0.35">
      <c r="A7953" s="2">
        <v>44713</v>
      </c>
      <c r="B7953">
        <v>72139074</v>
      </c>
      <c r="C7953">
        <v>1</v>
      </c>
      <c r="D7953">
        <v>2000</v>
      </c>
      <c r="E7953" s="1" t="s">
        <v>3048</v>
      </c>
      <c r="F7953" t="s">
        <v>3047</v>
      </c>
    </row>
    <row r="7954" spans="1:6" x14ac:dyDescent="0.35">
      <c r="A7954" s="2">
        <v>44743</v>
      </c>
      <c r="B7954">
        <v>72139074</v>
      </c>
      <c r="C7954">
        <v>1</v>
      </c>
      <c r="D7954">
        <v>2000</v>
      </c>
      <c r="E7954" s="1" t="s">
        <v>3048</v>
      </c>
      <c r="F7954" t="s">
        <v>3047</v>
      </c>
    </row>
    <row r="7955" spans="1:6" x14ac:dyDescent="0.35">
      <c r="A7955" s="2">
        <v>44774</v>
      </c>
      <c r="B7955">
        <v>72139074</v>
      </c>
      <c r="C7955">
        <v>1</v>
      </c>
      <c r="D7955">
        <v>2000</v>
      </c>
      <c r="E7955" s="1" t="s">
        <v>3048</v>
      </c>
      <c r="F7955" t="s">
        <v>3047</v>
      </c>
    </row>
    <row r="7956" spans="1:6" x14ac:dyDescent="0.35">
      <c r="A7956" s="2">
        <v>44805</v>
      </c>
      <c r="B7956">
        <v>72139074</v>
      </c>
      <c r="C7956">
        <v>1</v>
      </c>
      <c r="D7956">
        <v>2000</v>
      </c>
      <c r="E7956" s="1" t="s">
        <v>3048</v>
      </c>
      <c r="F7956" t="s">
        <v>3047</v>
      </c>
    </row>
    <row r="7957" spans="1:6" x14ac:dyDescent="0.35">
      <c r="A7957" s="2">
        <v>44805</v>
      </c>
      <c r="B7957">
        <v>72139074</v>
      </c>
      <c r="C7957">
        <v>1</v>
      </c>
      <c r="D7957">
        <v>2000</v>
      </c>
      <c r="E7957" s="1" t="s">
        <v>3048</v>
      </c>
      <c r="F7957" t="s">
        <v>3047</v>
      </c>
    </row>
    <row r="7958" spans="1:6" x14ac:dyDescent="0.35">
      <c r="A7958" s="2">
        <v>44835</v>
      </c>
      <c r="B7958">
        <v>72139074</v>
      </c>
      <c r="C7958">
        <v>1</v>
      </c>
      <c r="D7958">
        <v>2000</v>
      </c>
      <c r="E7958" s="1" t="s">
        <v>3048</v>
      </c>
      <c r="F7958" t="s">
        <v>3047</v>
      </c>
    </row>
    <row r="7959" spans="1:6" x14ac:dyDescent="0.35">
      <c r="A7959" s="2">
        <v>44835</v>
      </c>
      <c r="B7959">
        <v>72139074</v>
      </c>
      <c r="C7959">
        <v>1</v>
      </c>
      <c r="D7959">
        <v>2000</v>
      </c>
      <c r="E7959" s="1" t="s">
        <v>3048</v>
      </c>
      <c r="F7959" t="s">
        <v>3047</v>
      </c>
    </row>
    <row r="7960" spans="1:6" x14ac:dyDescent="0.35">
      <c r="A7960" s="2">
        <v>44927</v>
      </c>
      <c r="B7960">
        <v>72139074</v>
      </c>
      <c r="C7960">
        <v>1</v>
      </c>
      <c r="D7960">
        <v>2000</v>
      </c>
      <c r="E7960" s="1" t="s">
        <v>3048</v>
      </c>
      <c r="F7960" t="s">
        <v>3047</v>
      </c>
    </row>
    <row r="7961" spans="1:6" x14ac:dyDescent="0.35">
      <c r="A7961" s="2">
        <v>44835</v>
      </c>
      <c r="B7961">
        <v>72139074</v>
      </c>
      <c r="C7961">
        <v>2</v>
      </c>
      <c r="D7961">
        <v>2004.36</v>
      </c>
      <c r="E7961" s="1" t="s">
        <v>3048</v>
      </c>
      <c r="F7961" t="s">
        <v>3047</v>
      </c>
    </row>
    <row r="7962" spans="1:6" x14ac:dyDescent="0.35">
      <c r="A7962" s="2">
        <v>44835</v>
      </c>
      <c r="B7962">
        <v>72139074</v>
      </c>
      <c r="C7962">
        <v>3</v>
      </c>
      <c r="D7962">
        <v>2020</v>
      </c>
      <c r="E7962" s="1" t="s">
        <v>3048</v>
      </c>
      <c r="F7962" t="s">
        <v>3047</v>
      </c>
    </row>
    <row r="7963" spans="1:6" x14ac:dyDescent="0.35">
      <c r="A7963" s="2">
        <v>44743</v>
      </c>
      <c r="B7963">
        <v>72139074</v>
      </c>
      <c r="C7963">
        <v>3</v>
      </c>
      <c r="D7963">
        <v>2022</v>
      </c>
      <c r="E7963" s="1" t="s">
        <v>3048</v>
      </c>
      <c r="F7963" t="s">
        <v>3047</v>
      </c>
    </row>
    <row r="7964" spans="1:6" x14ac:dyDescent="0.35">
      <c r="A7964" s="2">
        <v>44958</v>
      </c>
      <c r="B7964">
        <v>72139074</v>
      </c>
      <c r="C7964">
        <v>3</v>
      </c>
      <c r="D7964">
        <v>2056</v>
      </c>
      <c r="E7964" s="1" t="s">
        <v>3048</v>
      </c>
      <c r="F7964" t="s">
        <v>3047</v>
      </c>
    </row>
    <row r="7965" spans="1:6" x14ac:dyDescent="0.35">
      <c r="A7965" s="2">
        <v>44682</v>
      </c>
      <c r="B7965">
        <v>72139074</v>
      </c>
      <c r="C7965">
        <v>4</v>
      </c>
      <c r="D7965">
        <v>2099</v>
      </c>
      <c r="E7965" s="1" t="s">
        <v>3048</v>
      </c>
      <c r="F7965" t="s">
        <v>3047</v>
      </c>
    </row>
    <row r="7966" spans="1:6" x14ac:dyDescent="0.35">
      <c r="A7966" s="2">
        <v>44621</v>
      </c>
      <c r="B7966">
        <v>72139074</v>
      </c>
      <c r="C7966">
        <v>2</v>
      </c>
      <c r="D7966">
        <v>2100</v>
      </c>
      <c r="E7966" s="1" t="s">
        <v>3048</v>
      </c>
      <c r="F7966" t="s">
        <v>3047</v>
      </c>
    </row>
    <row r="7967" spans="1:6" x14ac:dyDescent="0.35">
      <c r="A7967" s="2">
        <v>44652</v>
      </c>
      <c r="B7967">
        <v>72139074</v>
      </c>
      <c r="C7967">
        <v>3</v>
      </c>
      <c r="D7967">
        <v>2100</v>
      </c>
      <c r="E7967" s="1" t="s">
        <v>3048</v>
      </c>
      <c r="F7967" t="s">
        <v>3047</v>
      </c>
    </row>
    <row r="7968" spans="1:6" x14ac:dyDescent="0.35">
      <c r="A7968" s="2">
        <v>44621</v>
      </c>
      <c r="B7968">
        <v>72139074</v>
      </c>
      <c r="C7968">
        <v>4</v>
      </c>
      <c r="D7968">
        <v>2115</v>
      </c>
      <c r="E7968" s="1" t="s">
        <v>3048</v>
      </c>
      <c r="F7968" t="s">
        <v>3047</v>
      </c>
    </row>
    <row r="7969" spans="1:6" x14ac:dyDescent="0.35">
      <c r="A7969" s="2">
        <v>44743</v>
      </c>
      <c r="B7969">
        <v>72139074</v>
      </c>
      <c r="C7969">
        <v>3</v>
      </c>
      <c r="D7969">
        <v>2121</v>
      </c>
      <c r="E7969" s="1" t="s">
        <v>3048</v>
      </c>
      <c r="F7969" t="s">
        <v>3047</v>
      </c>
    </row>
    <row r="7970" spans="1:6" x14ac:dyDescent="0.35">
      <c r="A7970" s="2">
        <v>44774</v>
      </c>
      <c r="B7970">
        <v>72139074</v>
      </c>
      <c r="C7970">
        <v>2</v>
      </c>
      <c r="D7970">
        <v>2122.11</v>
      </c>
      <c r="E7970" s="1" t="s">
        <v>3048</v>
      </c>
      <c r="F7970" t="s">
        <v>3047</v>
      </c>
    </row>
    <row r="7971" spans="1:6" x14ac:dyDescent="0.35">
      <c r="A7971" s="2">
        <v>44835</v>
      </c>
      <c r="B7971">
        <v>72139074</v>
      </c>
      <c r="C7971">
        <v>1</v>
      </c>
      <c r="D7971">
        <v>2137</v>
      </c>
      <c r="E7971" s="1" t="s">
        <v>3048</v>
      </c>
      <c r="F7971" t="s">
        <v>3047</v>
      </c>
    </row>
    <row r="7972" spans="1:6" x14ac:dyDescent="0.35">
      <c r="A7972" s="2">
        <v>44652</v>
      </c>
      <c r="B7972">
        <v>72139074</v>
      </c>
      <c r="C7972">
        <v>1</v>
      </c>
      <c r="D7972">
        <v>2155</v>
      </c>
      <c r="E7972" s="1" t="s">
        <v>3048</v>
      </c>
      <c r="F7972" t="s">
        <v>3047</v>
      </c>
    </row>
    <row r="7973" spans="1:6" x14ac:dyDescent="0.35">
      <c r="A7973" s="2">
        <v>44682</v>
      </c>
      <c r="B7973">
        <v>72139074</v>
      </c>
      <c r="C7973">
        <v>5</v>
      </c>
      <c r="D7973">
        <v>2158</v>
      </c>
      <c r="E7973" s="1" t="s">
        <v>3048</v>
      </c>
      <c r="F7973" t="s">
        <v>3047</v>
      </c>
    </row>
    <row r="7974" spans="1:6" x14ac:dyDescent="0.35">
      <c r="A7974" s="2">
        <v>44774</v>
      </c>
      <c r="B7974">
        <v>72139074</v>
      </c>
      <c r="C7974">
        <v>2</v>
      </c>
      <c r="D7974">
        <v>2199</v>
      </c>
      <c r="E7974" s="1" t="s">
        <v>3048</v>
      </c>
      <c r="F7974" t="s">
        <v>3047</v>
      </c>
    </row>
    <row r="7975" spans="1:6" x14ac:dyDescent="0.35">
      <c r="A7975" s="2">
        <v>44805</v>
      </c>
      <c r="B7975">
        <v>72139074</v>
      </c>
      <c r="C7975">
        <v>5</v>
      </c>
      <c r="D7975">
        <v>2200</v>
      </c>
      <c r="E7975" s="1" t="s">
        <v>3048</v>
      </c>
      <c r="F7975" t="s">
        <v>3047</v>
      </c>
    </row>
    <row r="7976" spans="1:6" x14ac:dyDescent="0.35">
      <c r="A7976" s="2">
        <v>44713</v>
      </c>
      <c r="B7976">
        <v>72139074</v>
      </c>
      <c r="C7976">
        <v>4</v>
      </c>
      <c r="D7976">
        <v>2201</v>
      </c>
      <c r="E7976" s="1" t="s">
        <v>3048</v>
      </c>
      <c r="F7976" t="s">
        <v>3047</v>
      </c>
    </row>
    <row r="7977" spans="1:6" x14ac:dyDescent="0.35">
      <c r="A7977" s="2">
        <v>44805</v>
      </c>
      <c r="B7977">
        <v>72139074</v>
      </c>
      <c r="C7977">
        <v>1</v>
      </c>
      <c r="D7977">
        <v>2218</v>
      </c>
      <c r="E7977" s="1" t="s">
        <v>3048</v>
      </c>
      <c r="F7977" t="s">
        <v>3047</v>
      </c>
    </row>
    <row r="7978" spans="1:6" x14ac:dyDescent="0.35">
      <c r="A7978" s="2">
        <v>44743</v>
      </c>
      <c r="B7978">
        <v>72139074</v>
      </c>
      <c r="C7978">
        <v>2</v>
      </c>
      <c r="D7978">
        <v>2225.34</v>
      </c>
      <c r="E7978" s="1" t="s">
        <v>3048</v>
      </c>
      <c r="F7978" t="s">
        <v>3047</v>
      </c>
    </row>
    <row r="7979" spans="1:6" x14ac:dyDescent="0.35">
      <c r="A7979" s="2">
        <v>44927</v>
      </c>
      <c r="B7979">
        <v>72139074</v>
      </c>
      <c r="C7979">
        <v>2</v>
      </c>
      <c r="D7979">
        <v>2245</v>
      </c>
      <c r="E7979" s="1" t="s">
        <v>3048</v>
      </c>
      <c r="F7979" t="s">
        <v>3047</v>
      </c>
    </row>
    <row r="7980" spans="1:6" x14ac:dyDescent="0.35">
      <c r="A7980" s="2">
        <v>44774</v>
      </c>
      <c r="B7980">
        <v>72139074</v>
      </c>
      <c r="C7980">
        <v>4</v>
      </c>
      <c r="D7980">
        <v>2258</v>
      </c>
      <c r="E7980" s="1" t="s">
        <v>3048</v>
      </c>
      <c r="F7980" t="s">
        <v>3047</v>
      </c>
    </row>
    <row r="7981" spans="1:6" x14ac:dyDescent="0.35">
      <c r="A7981" s="2">
        <v>44835</v>
      </c>
      <c r="B7981">
        <v>72139074</v>
      </c>
      <c r="C7981">
        <v>4</v>
      </c>
      <c r="D7981">
        <v>2258</v>
      </c>
      <c r="E7981" s="1" t="s">
        <v>3048</v>
      </c>
      <c r="F7981" t="s">
        <v>3047</v>
      </c>
    </row>
    <row r="7982" spans="1:6" x14ac:dyDescent="0.35">
      <c r="A7982" s="2">
        <v>44713</v>
      </c>
      <c r="B7982">
        <v>72139074</v>
      </c>
      <c r="C7982">
        <v>2</v>
      </c>
      <c r="D7982">
        <v>2260</v>
      </c>
      <c r="E7982" s="1" t="s">
        <v>3048</v>
      </c>
      <c r="F7982" t="s">
        <v>3047</v>
      </c>
    </row>
    <row r="7983" spans="1:6" x14ac:dyDescent="0.35">
      <c r="A7983" s="2">
        <v>44866</v>
      </c>
      <c r="B7983">
        <v>72139074</v>
      </c>
      <c r="C7983">
        <v>3</v>
      </c>
      <c r="D7983">
        <v>2260</v>
      </c>
      <c r="E7983" s="1" t="s">
        <v>3048</v>
      </c>
      <c r="F7983" t="s">
        <v>3047</v>
      </c>
    </row>
    <row r="7984" spans="1:6" x14ac:dyDescent="0.35">
      <c r="A7984" s="2">
        <v>44958</v>
      </c>
      <c r="B7984">
        <v>72139074</v>
      </c>
      <c r="C7984">
        <v>2</v>
      </c>
      <c r="D7984">
        <v>2264</v>
      </c>
      <c r="E7984" s="1" t="s">
        <v>3048</v>
      </c>
      <c r="F7984" t="s">
        <v>3047</v>
      </c>
    </row>
    <row r="7985" spans="1:6" x14ac:dyDescent="0.35">
      <c r="A7985" s="2">
        <v>44835</v>
      </c>
      <c r="B7985">
        <v>72139074</v>
      </c>
      <c r="C7985">
        <v>1</v>
      </c>
      <c r="D7985">
        <v>2270</v>
      </c>
      <c r="E7985" s="1" t="s">
        <v>3048</v>
      </c>
      <c r="F7985" t="s">
        <v>3047</v>
      </c>
    </row>
    <row r="7986" spans="1:6" x14ac:dyDescent="0.35">
      <c r="A7986" s="2">
        <v>44774</v>
      </c>
      <c r="B7986">
        <v>72139074</v>
      </c>
      <c r="C7986">
        <v>2</v>
      </c>
      <c r="D7986">
        <v>2300</v>
      </c>
      <c r="E7986" s="1" t="s">
        <v>3048</v>
      </c>
      <c r="F7986" t="s">
        <v>3047</v>
      </c>
    </row>
    <row r="7987" spans="1:6" x14ac:dyDescent="0.35">
      <c r="A7987" s="2">
        <v>44866</v>
      </c>
      <c r="B7987">
        <v>72139074</v>
      </c>
      <c r="C7987">
        <v>3</v>
      </c>
      <c r="D7987">
        <v>2336</v>
      </c>
      <c r="E7987" s="1" t="s">
        <v>3048</v>
      </c>
      <c r="F7987" t="s">
        <v>3047</v>
      </c>
    </row>
    <row r="7988" spans="1:6" x14ac:dyDescent="0.35">
      <c r="A7988" s="2">
        <v>44835</v>
      </c>
      <c r="B7988">
        <v>72139074</v>
      </c>
      <c r="C7988">
        <v>2</v>
      </c>
      <c r="D7988">
        <v>2368.94</v>
      </c>
      <c r="E7988" s="1" t="s">
        <v>3048</v>
      </c>
      <c r="F7988" t="s">
        <v>3047</v>
      </c>
    </row>
    <row r="7989" spans="1:6" x14ac:dyDescent="0.35">
      <c r="A7989" s="2">
        <v>44927</v>
      </c>
      <c r="B7989">
        <v>72139074</v>
      </c>
      <c r="C7989">
        <v>3</v>
      </c>
      <c r="D7989">
        <v>2376</v>
      </c>
      <c r="E7989" s="1" t="s">
        <v>3048</v>
      </c>
      <c r="F7989" t="s">
        <v>3047</v>
      </c>
    </row>
    <row r="7990" spans="1:6" x14ac:dyDescent="0.35">
      <c r="A7990" s="2">
        <v>44866</v>
      </c>
      <c r="B7990">
        <v>72139074</v>
      </c>
      <c r="C7990">
        <v>2</v>
      </c>
      <c r="D7990">
        <v>2394</v>
      </c>
      <c r="E7990" s="1" t="s">
        <v>3048</v>
      </c>
      <c r="F7990" t="s">
        <v>3047</v>
      </c>
    </row>
    <row r="7991" spans="1:6" x14ac:dyDescent="0.35">
      <c r="A7991" s="2">
        <v>44866</v>
      </c>
      <c r="B7991">
        <v>72139074</v>
      </c>
      <c r="C7991">
        <v>2</v>
      </c>
      <c r="D7991">
        <v>2420</v>
      </c>
      <c r="E7991" s="1" t="s">
        <v>3048</v>
      </c>
      <c r="F7991" t="s">
        <v>3047</v>
      </c>
    </row>
    <row r="7992" spans="1:6" x14ac:dyDescent="0.35">
      <c r="A7992" s="2">
        <v>44652</v>
      </c>
      <c r="B7992">
        <v>72139074</v>
      </c>
      <c r="C7992">
        <v>5</v>
      </c>
      <c r="D7992">
        <v>2429</v>
      </c>
      <c r="E7992" s="1" t="s">
        <v>3048</v>
      </c>
      <c r="F7992" t="s">
        <v>3047</v>
      </c>
    </row>
    <row r="7993" spans="1:6" x14ac:dyDescent="0.35">
      <c r="A7993" s="2">
        <v>44682</v>
      </c>
      <c r="B7993">
        <v>72139074</v>
      </c>
      <c r="C7993">
        <v>2</v>
      </c>
      <c r="D7993">
        <v>2500</v>
      </c>
      <c r="E7993" s="1" t="s">
        <v>3048</v>
      </c>
      <c r="F7993" t="s">
        <v>3047</v>
      </c>
    </row>
    <row r="7994" spans="1:6" x14ac:dyDescent="0.35">
      <c r="A7994" s="2">
        <v>44774</v>
      </c>
      <c r="B7994">
        <v>72139074</v>
      </c>
      <c r="C7994">
        <v>6</v>
      </c>
      <c r="D7994">
        <v>2552.8000000000002</v>
      </c>
      <c r="E7994" s="1" t="s">
        <v>3048</v>
      </c>
      <c r="F7994" t="s">
        <v>3047</v>
      </c>
    </row>
    <row r="7995" spans="1:6" x14ac:dyDescent="0.35">
      <c r="A7995" s="2">
        <v>44713</v>
      </c>
      <c r="B7995">
        <v>72139074</v>
      </c>
      <c r="C7995">
        <v>2</v>
      </c>
      <c r="D7995">
        <v>2592</v>
      </c>
      <c r="E7995" s="1" t="s">
        <v>3048</v>
      </c>
      <c r="F7995" t="s">
        <v>3047</v>
      </c>
    </row>
    <row r="7996" spans="1:6" x14ac:dyDescent="0.35">
      <c r="A7996" s="2">
        <v>44774</v>
      </c>
      <c r="B7996">
        <v>72139074</v>
      </c>
      <c r="C7996">
        <v>1</v>
      </c>
      <c r="D7996">
        <v>2642</v>
      </c>
      <c r="E7996" s="1" t="s">
        <v>3048</v>
      </c>
      <c r="F7996" t="s">
        <v>3047</v>
      </c>
    </row>
    <row r="7997" spans="1:6" x14ac:dyDescent="0.35">
      <c r="A7997" s="2">
        <v>44743</v>
      </c>
      <c r="B7997">
        <v>72139074</v>
      </c>
      <c r="C7997">
        <v>1</v>
      </c>
      <c r="D7997">
        <v>2642.3</v>
      </c>
      <c r="E7997" s="1" t="s">
        <v>3048</v>
      </c>
      <c r="F7997" t="s">
        <v>3047</v>
      </c>
    </row>
    <row r="7998" spans="1:6" x14ac:dyDescent="0.35">
      <c r="A7998" s="2">
        <v>44682</v>
      </c>
      <c r="B7998">
        <v>72139074</v>
      </c>
      <c r="C7998">
        <v>2</v>
      </c>
      <c r="D7998">
        <v>2658.1</v>
      </c>
      <c r="E7998" s="1" t="s">
        <v>3048</v>
      </c>
      <c r="F7998" t="s">
        <v>3047</v>
      </c>
    </row>
    <row r="7999" spans="1:6" x14ac:dyDescent="0.35">
      <c r="A7999" s="2">
        <v>44652</v>
      </c>
      <c r="B7999">
        <v>72139074</v>
      </c>
      <c r="C7999">
        <v>3</v>
      </c>
      <c r="D7999">
        <v>2669</v>
      </c>
      <c r="E7999" s="1" t="s">
        <v>3048</v>
      </c>
      <c r="F7999" t="s">
        <v>3047</v>
      </c>
    </row>
    <row r="8000" spans="1:6" x14ac:dyDescent="0.35">
      <c r="A8000" s="2">
        <v>44866</v>
      </c>
      <c r="B8000">
        <v>72139074</v>
      </c>
      <c r="C8000">
        <v>3</v>
      </c>
      <c r="D8000">
        <v>2685.13</v>
      </c>
      <c r="E8000" s="1" t="s">
        <v>3048</v>
      </c>
      <c r="F8000" t="s">
        <v>3047</v>
      </c>
    </row>
    <row r="8001" spans="1:6" x14ac:dyDescent="0.35">
      <c r="A8001" s="2">
        <v>44682</v>
      </c>
      <c r="B8001">
        <v>72139074</v>
      </c>
      <c r="C8001">
        <v>2</v>
      </c>
      <c r="D8001">
        <v>2701</v>
      </c>
      <c r="E8001" s="1" t="s">
        <v>3048</v>
      </c>
      <c r="F8001" t="s">
        <v>3047</v>
      </c>
    </row>
    <row r="8002" spans="1:6" x14ac:dyDescent="0.35">
      <c r="A8002" s="2">
        <v>44835</v>
      </c>
      <c r="B8002">
        <v>72139074</v>
      </c>
      <c r="C8002">
        <v>1</v>
      </c>
      <c r="D8002">
        <v>2742</v>
      </c>
      <c r="E8002" s="1" t="s">
        <v>3048</v>
      </c>
      <c r="F8002" t="s">
        <v>3047</v>
      </c>
    </row>
    <row r="8003" spans="1:6" x14ac:dyDescent="0.35">
      <c r="A8003" s="2">
        <v>44927</v>
      </c>
      <c r="B8003">
        <v>72139074</v>
      </c>
      <c r="C8003">
        <v>1</v>
      </c>
      <c r="D8003">
        <v>2793.83</v>
      </c>
      <c r="E8003" s="1" t="s">
        <v>3048</v>
      </c>
      <c r="F8003" t="s">
        <v>3047</v>
      </c>
    </row>
    <row r="8004" spans="1:6" x14ac:dyDescent="0.35">
      <c r="A8004" s="2">
        <v>44682</v>
      </c>
      <c r="B8004">
        <v>72139074</v>
      </c>
      <c r="C8004">
        <v>2</v>
      </c>
      <c r="D8004">
        <v>2844</v>
      </c>
      <c r="E8004" s="1" t="s">
        <v>3048</v>
      </c>
      <c r="F8004" t="s">
        <v>3047</v>
      </c>
    </row>
    <row r="8005" spans="1:6" x14ac:dyDescent="0.35">
      <c r="A8005" s="2">
        <v>44958</v>
      </c>
      <c r="B8005">
        <v>72139074</v>
      </c>
      <c r="C8005">
        <v>4</v>
      </c>
      <c r="D8005">
        <v>2860</v>
      </c>
      <c r="E8005" s="1" t="s">
        <v>3048</v>
      </c>
      <c r="F8005" t="s">
        <v>3047</v>
      </c>
    </row>
    <row r="8006" spans="1:6" x14ac:dyDescent="0.35">
      <c r="A8006" s="2">
        <v>44682</v>
      </c>
      <c r="B8006">
        <v>72139074</v>
      </c>
      <c r="C8006">
        <v>1</v>
      </c>
      <c r="D8006">
        <v>2907</v>
      </c>
      <c r="E8006" s="1" t="s">
        <v>3048</v>
      </c>
      <c r="F8006" t="s">
        <v>3047</v>
      </c>
    </row>
    <row r="8007" spans="1:6" x14ac:dyDescent="0.35">
      <c r="A8007" s="2">
        <v>44621</v>
      </c>
      <c r="B8007">
        <v>72139074</v>
      </c>
      <c r="C8007">
        <v>3</v>
      </c>
      <c r="D8007">
        <v>2911</v>
      </c>
      <c r="E8007" s="1" t="s">
        <v>3048</v>
      </c>
      <c r="F8007" t="s">
        <v>3047</v>
      </c>
    </row>
    <row r="8008" spans="1:6" x14ac:dyDescent="0.35">
      <c r="A8008" s="2">
        <v>44621</v>
      </c>
      <c r="B8008">
        <v>72139074</v>
      </c>
      <c r="C8008">
        <v>2</v>
      </c>
      <c r="D8008">
        <v>2990</v>
      </c>
      <c r="E8008" s="1" t="s">
        <v>3048</v>
      </c>
      <c r="F8008" t="s">
        <v>3047</v>
      </c>
    </row>
    <row r="8009" spans="1:6" x14ac:dyDescent="0.35">
      <c r="A8009" s="2">
        <v>44682</v>
      </c>
      <c r="B8009">
        <v>72139074</v>
      </c>
      <c r="C8009">
        <v>2</v>
      </c>
      <c r="D8009">
        <v>3000</v>
      </c>
      <c r="E8009" s="1" t="s">
        <v>3048</v>
      </c>
      <c r="F8009" t="s">
        <v>3047</v>
      </c>
    </row>
    <row r="8010" spans="1:6" x14ac:dyDescent="0.35">
      <c r="A8010" s="2">
        <v>44713</v>
      </c>
      <c r="B8010">
        <v>72139074</v>
      </c>
      <c r="C8010">
        <v>2</v>
      </c>
      <c r="D8010">
        <v>3000</v>
      </c>
      <c r="E8010" s="1" t="s">
        <v>3048</v>
      </c>
      <c r="F8010" t="s">
        <v>3047</v>
      </c>
    </row>
    <row r="8011" spans="1:6" x14ac:dyDescent="0.35">
      <c r="A8011" s="2">
        <v>44805</v>
      </c>
      <c r="B8011">
        <v>72139074</v>
      </c>
      <c r="C8011">
        <v>1</v>
      </c>
      <c r="D8011">
        <v>3000</v>
      </c>
      <c r="E8011" s="1" t="s">
        <v>3048</v>
      </c>
      <c r="F8011" t="s">
        <v>3047</v>
      </c>
    </row>
    <row r="8012" spans="1:6" x14ac:dyDescent="0.35">
      <c r="A8012" s="2">
        <v>44682</v>
      </c>
      <c r="B8012">
        <v>72139074</v>
      </c>
      <c r="C8012">
        <v>2</v>
      </c>
      <c r="D8012">
        <v>3030.75</v>
      </c>
      <c r="E8012" s="1" t="s">
        <v>3048</v>
      </c>
      <c r="F8012" t="s">
        <v>3047</v>
      </c>
    </row>
    <row r="8013" spans="1:6" x14ac:dyDescent="0.35">
      <c r="A8013" s="2">
        <v>44805</v>
      </c>
      <c r="B8013">
        <v>72139074</v>
      </c>
      <c r="C8013">
        <v>1</v>
      </c>
      <c r="D8013">
        <v>3043.5</v>
      </c>
      <c r="E8013" s="1" t="s">
        <v>3048</v>
      </c>
      <c r="F8013" t="s">
        <v>3047</v>
      </c>
    </row>
    <row r="8014" spans="1:6" x14ac:dyDescent="0.35">
      <c r="A8014" s="2">
        <v>44713</v>
      </c>
      <c r="B8014">
        <v>72139074</v>
      </c>
      <c r="C8014">
        <v>2</v>
      </c>
      <c r="D8014">
        <v>3087</v>
      </c>
      <c r="E8014" s="1" t="s">
        <v>3048</v>
      </c>
      <c r="F8014" t="s">
        <v>3047</v>
      </c>
    </row>
    <row r="8015" spans="1:6" x14ac:dyDescent="0.35">
      <c r="A8015" s="2">
        <v>44805</v>
      </c>
      <c r="B8015">
        <v>72139074</v>
      </c>
      <c r="C8015">
        <v>3</v>
      </c>
      <c r="D8015">
        <v>3204.68</v>
      </c>
      <c r="E8015" s="1" t="s">
        <v>3048</v>
      </c>
      <c r="F8015" t="s">
        <v>3047</v>
      </c>
    </row>
    <row r="8016" spans="1:6" x14ac:dyDescent="0.35">
      <c r="A8016" s="2">
        <v>44774</v>
      </c>
      <c r="B8016">
        <v>72139074</v>
      </c>
      <c r="C8016">
        <v>1</v>
      </c>
      <c r="D8016">
        <v>3252.26</v>
      </c>
      <c r="E8016" s="1" t="s">
        <v>3048</v>
      </c>
      <c r="F8016" t="s">
        <v>3047</v>
      </c>
    </row>
    <row r="8017" spans="1:6" x14ac:dyDescent="0.35">
      <c r="A8017" s="2">
        <v>44866</v>
      </c>
      <c r="B8017">
        <v>72139074</v>
      </c>
      <c r="C8017">
        <v>1</v>
      </c>
      <c r="D8017">
        <v>3295.5</v>
      </c>
      <c r="E8017" s="1" t="s">
        <v>3048</v>
      </c>
      <c r="F8017" t="s">
        <v>3047</v>
      </c>
    </row>
    <row r="8018" spans="1:6" x14ac:dyDescent="0.35">
      <c r="A8018" s="2">
        <v>44805</v>
      </c>
      <c r="B8018">
        <v>72139074</v>
      </c>
      <c r="C8018">
        <v>3</v>
      </c>
      <c r="D8018">
        <v>3322.46</v>
      </c>
      <c r="E8018" s="1" t="s">
        <v>3048</v>
      </c>
      <c r="F8018" t="s">
        <v>3047</v>
      </c>
    </row>
    <row r="8019" spans="1:6" x14ac:dyDescent="0.35">
      <c r="A8019" s="2">
        <v>44958</v>
      </c>
      <c r="B8019">
        <v>72139074</v>
      </c>
      <c r="C8019">
        <v>1</v>
      </c>
      <c r="D8019">
        <v>3396.88</v>
      </c>
      <c r="E8019" s="1" t="s">
        <v>3048</v>
      </c>
      <c r="F8019" t="s">
        <v>3047</v>
      </c>
    </row>
    <row r="8020" spans="1:6" x14ac:dyDescent="0.35">
      <c r="A8020" s="2">
        <v>44866</v>
      </c>
      <c r="B8020">
        <v>72139074</v>
      </c>
      <c r="C8020">
        <v>2</v>
      </c>
      <c r="D8020">
        <v>3400</v>
      </c>
      <c r="E8020" s="1" t="s">
        <v>3048</v>
      </c>
      <c r="F8020" t="s">
        <v>3047</v>
      </c>
    </row>
    <row r="8021" spans="1:6" x14ac:dyDescent="0.35">
      <c r="A8021" s="2">
        <v>44958</v>
      </c>
      <c r="B8021">
        <v>72139074</v>
      </c>
      <c r="C8021">
        <v>2</v>
      </c>
      <c r="D8021">
        <v>3415</v>
      </c>
      <c r="E8021" s="1" t="s">
        <v>3048</v>
      </c>
      <c r="F8021" t="s">
        <v>3047</v>
      </c>
    </row>
    <row r="8022" spans="1:6" x14ac:dyDescent="0.35">
      <c r="A8022" s="2">
        <v>44866</v>
      </c>
      <c r="B8022">
        <v>72139074</v>
      </c>
      <c r="C8022">
        <v>6</v>
      </c>
      <c r="D8022">
        <v>3431.8</v>
      </c>
      <c r="E8022" s="1" t="s">
        <v>3048</v>
      </c>
      <c r="F8022" t="s">
        <v>3047</v>
      </c>
    </row>
    <row r="8023" spans="1:6" x14ac:dyDescent="0.35">
      <c r="A8023" s="2">
        <v>44958</v>
      </c>
      <c r="B8023">
        <v>72139074</v>
      </c>
      <c r="C8023">
        <v>2</v>
      </c>
      <c r="D8023">
        <v>3439</v>
      </c>
      <c r="E8023" s="1" t="s">
        <v>3048</v>
      </c>
      <c r="F8023" t="s">
        <v>3047</v>
      </c>
    </row>
    <row r="8024" spans="1:6" x14ac:dyDescent="0.35">
      <c r="A8024" s="2">
        <v>44652</v>
      </c>
      <c r="B8024">
        <v>72139074</v>
      </c>
      <c r="C8024">
        <v>2</v>
      </c>
      <c r="D8024">
        <v>3500</v>
      </c>
      <c r="E8024" s="1" t="s">
        <v>3048</v>
      </c>
      <c r="F8024" t="s">
        <v>3047</v>
      </c>
    </row>
    <row r="8025" spans="1:6" x14ac:dyDescent="0.35">
      <c r="A8025" s="2">
        <v>44743</v>
      </c>
      <c r="B8025">
        <v>72139074</v>
      </c>
      <c r="C8025">
        <v>2</v>
      </c>
      <c r="D8025">
        <v>3500</v>
      </c>
      <c r="E8025" s="1" t="s">
        <v>3048</v>
      </c>
      <c r="F8025" t="s">
        <v>3047</v>
      </c>
    </row>
    <row r="8026" spans="1:6" x14ac:dyDescent="0.35">
      <c r="A8026" s="2">
        <v>44652</v>
      </c>
      <c r="B8026">
        <v>72139074</v>
      </c>
      <c r="C8026">
        <v>1</v>
      </c>
      <c r="D8026">
        <v>3507.11</v>
      </c>
      <c r="E8026" s="1" t="s">
        <v>3048</v>
      </c>
      <c r="F8026" t="s">
        <v>3047</v>
      </c>
    </row>
    <row r="8027" spans="1:6" x14ac:dyDescent="0.35">
      <c r="A8027" s="2">
        <v>44805</v>
      </c>
      <c r="B8027">
        <v>72139074</v>
      </c>
      <c r="C8027">
        <v>2</v>
      </c>
      <c r="D8027">
        <v>3737</v>
      </c>
      <c r="E8027" s="1" t="s">
        <v>3048</v>
      </c>
      <c r="F8027" t="s">
        <v>3047</v>
      </c>
    </row>
    <row r="8028" spans="1:6" x14ac:dyDescent="0.35">
      <c r="A8028" s="2">
        <v>44835</v>
      </c>
      <c r="B8028">
        <v>72139074</v>
      </c>
      <c r="C8028">
        <v>2</v>
      </c>
      <c r="D8028">
        <v>3850</v>
      </c>
      <c r="E8028" s="1" t="s">
        <v>3048</v>
      </c>
      <c r="F8028" t="s">
        <v>3047</v>
      </c>
    </row>
    <row r="8029" spans="1:6" x14ac:dyDescent="0.35">
      <c r="A8029" s="2">
        <v>44652</v>
      </c>
      <c r="B8029">
        <v>72139074</v>
      </c>
      <c r="C8029">
        <v>1</v>
      </c>
      <c r="D8029">
        <v>3892.12</v>
      </c>
      <c r="E8029" s="1" t="s">
        <v>3048</v>
      </c>
      <c r="F8029" t="s">
        <v>3047</v>
      </c>
    </row>
    <row r="8030" spans="1:6" x14ac:dyDescent="0.35">
      <c r="A8030" s="2">
        <v>44927</v>
      </c>
      <c r="B8030">
        <v>72139074</v>
      </c>
      <c r="C8030">
        <v>1</v>
      </c>
      <c r="D8030">
        <v>3895.02</v>
      </c>
      <c r="E8030" s="1" t="s">
        <v>3048</v>
      </c>
      <c r="F8030" t="s">
        <v>3047</v>
      </c>
    </row>
    <row r="8031" spans="1:6" x14ac:dyDescent="0.35">
      <c r="A8031" s="2">
        <v>44958</v>
      </c>
      <c r="B8031">
        <v>72139074</v>
      </c>
      <c r="C8031">
        <v>1</v>
      </c>
      <c r="D8031">
        <v>4000</v>
      </c>
      <c r="E8031" s="1" t="s">
        <v>3048</v>
      </c>
      <c r="F8031" t="s">
        <v>3047</v>
      </c>
    </row>
    <row r="8032" spans="1:6" x14ac:dyDescent="0.35">
      <c r="A8032" s="2">
        <v>44958</v>
      </c>
      <c r="B8032">
        <v>72139074</v>
      </c>
      <c r="C8032">
        <v>4</v>
      </c>
      <c r="D8032">
        <v>4102</v>
      </c>
      <c r="E8032" s="1" t="s">
        <v>3048</v>
      </c>
      <c r="F8032" t="s">
        <v>3047</v>
      </c>
    </row>
    <row r="8033" spans="1:6" x14ac:dyDescent="0.35">
      <c r="A8033" s="2">
        <v>44713</v>
      </c>
      <c r="B8033">
        <v>72139074</v>
      </c>
      <c r="C8033">
        <v>2</v>
      </c>
      <c r="D8033">
        <v>4112</v>
      </c>
      <c r="E8033" s="1" t="s">
        <v>3048</v>
      </c>
      <c r="F8033" t="s">
        <v>3047</v>
      </c>
    </row>
    <row r="8034" spans="1:6" x14ac:dyDescent="0.35">
      <c r="A8034" s="2">
        <v>44652</v>
      </c>
      <c r="B8034">
        <v>72139074</v>
      </c>
      <c r="C8034">
        <v>2</v>
      </c>
      <c r="D8034">
        <v>4172</v>
      </c>
      <c r="E8034" s="1" t="s">
        <v>3048</v>
      </c>
      <c r="F8034" t="s">
        <v>3047</v>
      </c>
    </row>
    <row r="8035" spans="1:6" x14ac:dyDescent="0.35">
      <c r="A8035" s="2">
        <v>44621</v>
      </c>
      <c r="B8035">
        <v>72139074</v>
      </c>
      <c r="C8035">
        <v>3</v>
      </c>
      <c r="D8035">
        <v>4229</v>
      </c>
      <c r="E8035" s="1" t="s">
        <v>3048</v>
      </c>
      <c r="F8035" t="s">
        <v>3047</v>
      </c>
    </row>
    <row r="8036" spans="1:6" x14ac:dyDescent="0.35">
      <c r="A8036" s="2">
        <v>44958</v>
      </c>
      <c r="B8036">
        <v>72139074</v>
      </c>
      <c r="C8036">
        <v>1</v>
      </c>
      <c r="D8036">
        <v>4308.13</v>
      </c>
      <c r="E8036" s="1" t="s">
        <v>3048</v>
      </c>
      <c r="F8036" t="s">
        <v>3047</v>
      </c>
    </row>
    <row r="8037" spans="1:6" x14ac:dyDescent="0.35">
      <c r="A8037" s="2">
        <v>44835</v>
      </c>
      <c r="B8037">
        <v>72139074</v>
      </c>
      <c r="C8037">
        <v>3</v>
      </c>
      <c r="D8037">
        <v>4341.12</v>
      </c>
      <c r="E8037" s="1" t="s">
        <v>3048</v>
      </c>
      <c r="F8037" t="s">
        <v>3047</v>
      </c>
    </row>
    <row r="8038" spans="1:6" x14ac:dyDescent="0.35">
      <c r="A8038" s="2">
        <v>44621</v>
      </c>
      <c r="B8038">
        <v>72139074</v>
      </c>
      <c r="C8038">
        <v>1</v>
      </c>
      <c r="D8038">
        <v>4342.6099999999997</v>
      </c>
      <c r="E8038" s="1" t="s">
        <v>3048</v>
      </c>
      <c r="F8038" t="s">
        <v>3047</v>
      </c>
    </row>
    <row r="8039" spans="1:6" x14ac:dyDescent="0.35">
      <c r="A8039" s="2">
        <v>44774</v>
      </c>
      <c r="B8039">
        <v>72139074</v>
      </c>
      <c r="C8039">
        <v>3</v>
      </c>
      <c r="D8039">
        <v>4500</v>
      </c>
      <c r="E8039" s="1" t="s">
        <v>3048</v>
      </c>
      <c r="F8039" t="s">
        <v>3047</v>
      </c>
    </row>
    <row r="8040" spans="1:6" x14ac:dyDescent="0.35">
      <c r="A8040" s="2">
        <v>44743</v>
      </c>
      <c r="B8040">
        <v>72139074</v>
      </c>
      <c r="C8040">
        <v>6</v>
      </c>
      <c r="D8040">
        <v>4571</v>
      </c>
      <c r="E8040" s="1" t="s">
        <v>3048</v>
      </c>
      <c r="F8040" t="s">
        <v>3047</v>
      </c>
    </row>
    <row r="8041" spans="1:6" x14ac:dyDescent="0.35">
      <c r="A8041" s="2">
        <v>44652</v>
      </c>
      <c r="B8041">
        <v>72139074</v>
      </c>
      <c r="C8041">
        <v>5</v>
      </c>
      <c r="D8041">
        <v>4666.66</v>
      </c>
      <c r="E8041" s="1" t="s">
        <v>3048</v>
      </c>
      <c r="F8041" t="s">
        <v>3047</v>
      </c>
    </row>
    <row r="8042" spans="1:6" x14ac:dyDescent="0.35">
      <c r="A8042" s="2">
        <v>44774</v>
      </c>
      <c r="B8042">
        <v>72139074</v>
      </c>
      <c r="C8042">
        <v>4</v>
      </c>
      <c r="D8042">
        <v>4748.43</v>
      </c>
      <c r="E8042" s="1" t="s">
        <v>3048</v>
      </c>
      <c r="F8042" t="s">
        <v>3047</v>
      </c>
    </row>
    <row r="8043" spans="1:6" x14ac:dyDescent="0.35">
      <c r="A8043" s="2">
        <v>44621</v>
      </c>
      <c r="B8043">
        <v>72139074</v>
      </c>
      <c r="C8043">
        <v>4</v>
      </c>
      <c r="D8043">
        <v>4819.8999999999996</v>
      </c>
      <c r="E8043" s="1" t="s">
        <v>3048</v>
      </c>
      <c r="F8043" t="s">
        <v>3047</v>
      </c>
    </row>
    <row r="8044" spans="1:6" x14ac:dyDescent="0.35">
      <c r="A8044" s="2">
        <v>44958</v>
      </c>
      <c r="B8044">
        <v>72139074</v>
      </c>
      <c r="C8044">
        <v>1</v>
      </c>
      <c r="D8044">
        <v>4917.46</v>
      </c>
      <c r="E8044" s="1" t="s">
        <v>3048</v>
      </c>
      <c r="F8044" t="s">
        <v>3047</v>
      </c>
    </row>
    <row r="8045" spans="1:6" x14ac:dyDescent="0.35">
      <c r="A8045" s="2">
        <v>44621</v>
      </c>
      <c r="B8045">
        <v>72139074</v>
      </c>
      <c r="C8045">
        <v>2</v>
      </c>
      <c r="D8045">
        <v>5280.83</v>
      </c>
      <c r="E8045" s="1" t="s">
        <v>3048</v>
      </c>
      <c r="F8045" t="s">
        <v>3047</v>
      </c>
    </row>
    <row r="8046" spans="1:6" x14ac:dyDescent="0.35">
      <c r="A8046" s="2">
        <v>44621</v>
      </c>
      <c r="B8046">
        <v>72139074</v>
      </c>
      <c r="C8046">
        <v>4</v>
      </c>
      <c r="D8046">
        <v>5942</v>
      </c>
      <c r="E8046" s="1" t="s">
        <v>3048</v>
      </c>
      <c r="F8046" t="s">
        <v>3047</v>
      </c>
    </row>
    <row r="8047" spans="1:6" x14ac:dyDescent="0.35">
      <c r="A8047" s="2">
        <v>44652</v>
      </c>
      <c r="B8047">
        <v>72139074</v>
      </c>
      <c r="C8047">
        <v>1</v>
      </c>
      <c r="D8047">
        <v>6000</v>
      </c>
      <c r="E8047" s="1" t="s">
        <v>3048</v>
      </c>
      <c r="F8047" t="s">
        <v>3047</v>
      </c>
    </row>
    <row r="8048" spans="1:6" x14ac:dyDescent="0.35">
      <c r="A8048" s="2">
        <v>44743</v>
      </c>
      <c r="B8048">
        <v>72139074</v>
      </c>
      <c r="C8048">
        <v>1</v>
      </c>
      <c r="D8048">
        <v>6000</v>
      </c>
      <c r="E8048" s="1" t="s">
        <v>3048</v>
      </c>
      <c r="F8048" t="s">
        <v>3047</v>
      </c>
    </row>
    <row r="8049" spans="1:6" x14ac:dyDescent="0.35">
      <c r="A8049" s="2">
        <v>44835</v>
      </c>
      <c r="B8049">
        <v>72139074</v>
      </c>
      <c r="C8049">
        <v>2</v>
      </c>
      <c r="D8049">
        <v>6000</v>
      </c>
      <c r="E8049" s="1" t="s">
        <v>3048</v>
      </c>
      <c r="F8049" t="s">
        <v>3047</v>
      </c>
    </row>
    <row r="8050" spans="1:6" x14ac:dyDescent="0.35">
      <c r="A8050" s="2">
        <v>44927</v>
      </c>
      <c r="B8050">
        <v>72139074</v>
      </c>
      <c r="C8050">
        <v>1</v>
      </c>
      <c r="D8050">
        <v>6000</v>
      </c>
      <c r="E8050" s="1" t="s">
        <v>3048</v>
      </c>
      <c r="F8050" t="s">
        <v>3047</v>
      </c>
    </row>
    <row r="8051" spans="1:6" x14ac:dyDescent="0.35">
      <c r="A8051" s="2">
        <v>44805</v>
      </c>
      <c r="B8051">
        <v>72139074</v>
      </c>
      <c r="C8051">
        <v>2</v>
      </c>
      <c r="D8051">
        <v>6141.98</v>
      </c>
      <c r="E8051" s="1" t="s">
        <v>3048</v>
      </c>
      <c r="F8051" t="s">
        <v>3047</v>
      </c>
    </row>
    <row r="8052" spans="1:6" x14ac:dyDescent="0.35">
      <c r="A8052" s="2">
        <v>44805</v>
      </c>
      <c r="B8052">
        <v>72139074</v>
      </c>
      <c r="C8052">
        <v>3</v>
      </c>
      <c r="D8052">
        <v>6200</v>
      </c>
      <c r="E8052" s="1" t="s">
        <v>3048</v>
      </c>
      <c r="F8052" t="s">
        <v>3047</v>
      </c>
    </row>
    <row r="8053" spans="1:6" x14ac:dyDescent="0.35">
      <c r="A8053" s="2">
        <v>44774</v>
      </c>
      <c r="B8053">
        <v>72139074</v>
      </c>
      <c r="C8053">
        <v>3</v>
      </c>
      <c r="D8053">
        <v>6761.77</v>
      </c>
      <c r="E8053" s="1" t="s">
        <v>3048</v>
      </c>
      <c r="F8053" t="s">
        <v>3047</v>
      </c>
    </row>
    <row r="8054" spans="1:6" x14ac:dyDescent="0.35">
      <c r="A8054" s="2">
        <v>44866</v>
      </c>
      <c r="B8054">
        <v>72139074</v>
      </c>
      <c r="C8054">
        <v>8</v>
      </c>
      <c r="D8054">
        <v>10707</v>
      </c>
      <c r="E8054" s="1" t="s">
        <v>3048</v>
      </c>
      <c r="F8054" t="s">
        <v>3047</v>
      </c>
    </row>
    <row r="8055" spans="1:6" x14ac:dyDescent="0.35">
      <c r="A8055" s="2">
        <v>44743</v>
      </c>
      <c r="B8055">
        <v>72139074</v>
      </c>
      <c r="C8055">
        <v>3</v>
      </c>
      <c r="D8055">
        <v>11225.95</v>
      </c>
      <c r="E8055" s="1" t="s">
        <v>3048</v>
      </c>
      <c r="F8055" t="s">
        <v>3047</v>
      </c>
    </row>
    <row r="8056" spans="1:6" x14ac:dyDescent="0.35">
      <c r="A8056" s="2">
        <v>44866</v>
      </c>
      <c r="B8056">
        <v>72139074</v>
      </c>
      <c r="C8056">
        <v>1</v>
      </c>
      <c r="D8056">
        <v>12099.36</v>
      </c>
      <c r="E8056" s="1" t="s">
        <v>3048</v>
      </c>
      <c r="F8056" t="s">
        <v>3047</v>
      </c>
    </row>
    <row r="8057" spans="1:6" x14ac:dyDescent="0.35">
      <c r="A8057" s="2">
        <v>44743</v>
      </c>
      <c r="B8057">
        <v>72139074</v>
      </c>
      <c r="C8057">
        <v>3</v>
      </c>
      <c r="D8057">
        <v>12121</v>
      </c>
      <c r="E8057" s="1" t="s">
        <v>3048</v>
      </c>
      <c r="F8057" t="s">
        <v>3047</v>
      </c>
    </row>
    <row r="8058" spans="1:6" x14ac:dyDescent="0.35">
      <c r="A8058" s="2">
        <v>44927</v>
      </c>
      <c r="B8058">
        <v>72139074</v>
      </c>
      <c r="C8058">
        <v>13</v>
      </c>
      <c r="D8058">
        <v>24828.81</v>
      </c>
      <c r="E8058" s="1" t="s">
        <v>3048</v>
      </c>
      <c r="F8058" t="s">
        <v>3047</v>
      </c>
    </row>
    <row r="8059" spans="1:6" x14ac:dyDescent="0.35">
      <c r="A8059" s="2">
        <v>44682</v>
      </c>
      <c r="B8059">
        <v>72139074</v>
      </c>
      <c r="C8059">
        <v>34</v>
      </c>
      <c r="D8059">
        <v>31927.86</v>
      </c>
      <c r="E8059" s="1" t="s">
        <v>3048</v>
      </c>
      <c r="F8059" t="s">
        <v>3047</v>
      </c>
    </row>
    <row r="8060" spans="1:6" x14ac:dyDescent="0.35">
      <c r="A8060" s="2">
        <v>44713</v>
      </c>
      <c r="B8060">
        <v>72139074</v>
      </c>
      <c r="C8060">
        <v>30</v>
      </c>
      <c r="D8060">
        <v>32016</v>
      </c>
      <c r="E8060" s="1" t="s">
        <v>3048</v>
      </c>
      <c r="F8060" t="s">
        <v>3047</v>
      </c>
    </row>
    <row r="8061" spans="1:6" x14ac:dyDescent="0.35">
      <c r="A8061" s="2">
        <v>44958</v>
      </c>
      <c r="B8061">
        <v>72139074</v>
      </c>
      <c r="C8061">
        <v>31</v>
      </c>
      <c r="D8061">
        <v>45288.969999999994</v>
      </c>
      <c r="E8061" s="1" t="s">
        <v>3048</v>
      </c>
      <c r="F8061" t="s">
        <v>3047</v>
      </c>
    </row>
    <row r="8062" spans="1:6" x14ac:dyDescent="0.35">
      <c r="A8062" s="2">
        <v>44774</v>
      </c>
      <c r="B8062">
        <v>72139074</v>
      </c>
      <c r="C8062">
        <v>38</v>
      </c>
      <c r="D8062">
        <v>46912.420000000006</v>
      </c>
      <c r="E8062" s="1" t="s">
        <v>3048</v>
      </c>
      <c r="F8062" t="s">
        <v>3047</v>
      </c>
    </row>
    <row r="8063" spans="1:6" x14ac:dyDescent="0.35">
      <c r="A8063" s="2">
        <v>44805</v>
      </c>
      <c r="B8063">
        <v>72139074</v>
      </c>
      <c r="C8063">
        <v>34</v>
      </c>
      <c r="D8063">
        <v>47352.929999999993</v>
      </c>
      <c r="E8063" s="1" t="s">
        <v>3048</v>
      </c>
      <c r="F8063" t="s">
        <v>3047</v>
      </c>
    </row>
    <row r="8064" spans="1:6" x14ac:dyDescent="0.35">
      <c r="A8064" s="2">
        <v>44835</v>
      </c>
      <c r="B8064">
        <v>72139074</v>
      </c>
      <c r="C8064">
        <v>38</v>
      </c>
      <c r="D8064">
        <v>48177.1</v>
      </c>
      <c r="E8064" s="1" t="s">
        <v>3048</v>
      </c>
      <c r="F8064" t="s">
        <v>3047</v>
      </c>
    </row>
    <row r="8065" spans="1:6" x14ac:dyDescent="0.35">
      <c r="A8065" s="2">
        <v>44621</v>
      </c>
      <c r="B8065">
        <v>72139074</v>
      </c>
      <c r="C8065">
        <v>37</v>
      </c>
      <c r="D8065">
        <v>50096.54</v>
      </c>
      <c r="E8065" s="1" t="s">
        <v>3048</v>
      </c>
      <c r="F8065" t="s">
        <v>3047</v>
      </c>
    </row>
    <row r="8066" spans="1:6" x14ac:dyDescent="0.35">
      <c r="A8066" s="2">
        <v>44652</v>
      </c>
      <c r="B8066">
        <v>72139074</v>
      </c>
      <c r="C8066">
        <v>39</v>
      </c>
      <c r="D8066">
        <v>52445.54</v>
      </c>
      <c r="E8066" s="1" t="s">
        <v>3048</v>
      </c>
      <c r="F8066" t="s">
        <v>3047</v>
      </c>
    </row>
    <row r="8067" spans="1:6" x14ac:dyDescent="0.35">
      <c r="A8067" s="2">
        <v>44866</v>
      </c>
      <c r="B8067">
        <v>72139074</v>
      </c>
      <c r="C8067">
        <v>42</v>
      </c>
      <c r="D8067">
        <v>59769.399999999994</v>
      </c>
      <c r="E8067" s="1" t="s">
        <v>3048</v>
      </c>
      <c r="F8067" t="s">
        <v>3047</v>
      </c>
    </row>
    <row r="8068" spans="1:6" x14ac:dyDescent="0.35">
      <c r="A8068" s="2">
        <v>44743</v>
      </c>
      <c r="B8068">
        <v>72139074</v>
      </c>
      <c r="C8068">
        <v>34</v>
      </c>
      <c r="D8068">
        <v>62500.460000000006</v>
      </c>
      <c r="E8068" s="1" t="s">
        <v>3048</v>
      </c>
      <c r="F8068" t="s">
        <v>3047</v>
      </c>
    </row>
    <row r="8069" spans="1:6" x14ac:dyDescent="0.35">
      <c r="A8069" s="2">
        <v>44835</v>
      </c>
      <c r="B8069">
        <v>72139074</v>
      </c>
      <c r="C8069">
        <v>21</v>
      </c>
      <c r="D8069">
        <v>985242.28</v>
      </c>
      <c r="E8069" s="1" t="s">
        <v>3048</v>
      </c>
      <c r="F8069" t="s">
        <v>3047</v>
      </c>
    </row>
    <row r="8070" spans="1:6" x14ac:dyDescent="0.35">
      <c r="A8070" s="2">
        <v>44866</v>
      </c>
      <c r="B8070">
        <v>72139074</v>
      </c>
      <c r="C8070">
        <v>20</v>
      </c>
      <c r="D8070">
        <v>985911.11</v>
      </c>
      <c r="E8070" s="1" t="s">
        <v>3048</v>
      </c>
      <c r="F8070" t="s">
        <v>3047</v>
      </c>
    </row>
    <row r="8071" spans="1:6" x14ac:dyDescent="0.35">
      <c r="A8071" s="2">
        <v>44805</v>
      </c>
      <c r="B8071">
        <v>72139074</v>
      </c>
      <c r="C8071">
        <v>21</v>
      </c>
      <c r="D8071">
        <v>1149920.6599999999</v>
      </c>
      <c r="E8071" s="1" t="s">
        <v>3048</v>
      </c>
      <c r="F8071" t="s">
        <v>3047</v>
      </c>
    </row>
    <row r="8072" spans="1:6" x14ac:dyDescent="0.35">
      <c r="A8072" s="2">
        <v>44682</v>
      </c>
      <c r="B8072">
        <v>72139074</v>
      </c>
      <c r="C8072">
        <v>22</v>
      </c>
      <c r="D8072">
        <v>1419839.14</v>
      </c>
      <c r="E8072" s="1" t="s">
        <v>3048</v>
      </c>
      <c r="F8072" t="s">
        <v>3047</v>
      </c>
    </row>
    <row r="8073" spans="1:6" x14ac:dyDescent="0.35">
      <c r="A8073" s="2">
        <v>44743</v>
      </c>
      <c r="B8073">
        <v>72139074</v>
      </c>
      <c r="C8073">
        <v>21</v>
      </c>
      <c r="D8073">
        <v>1520324.08</v>
      </c>
      <c r="E8073" s="1" t="s">
        <v>3048</v>
      </c>
      <c r="F8073" t="s">
        <v>3047</v>
      </c>
    </row>
    <row r="8074" spans="1:6" x14ac:dyDescent="0.35">
      <c r="A8074" s="2">
        <v>44896</v>
      </c>
      <c r="B8074">
        <v>72139074</v>
      </c>
      <c r="C8074">
        <v>16</v>
      </c>
      <c r="D8074">
        <v>1558453.97</v>
      </c>
      <c r="E8074" s="1" t="s">
        <v>3048</v>
      </c>
      <c r="F8074" t="s">
        <v>3047</v>
      </c>
    </row>
    <row r="8075" spans="1:6" x14ac:dyDescent="0.35">
      <c r="A8075" s="2">
        <v>44713</v>
      </c>
      <c r="B8075">
        <v>72139074</v>
      </c>
      <c r="C8075">
        <v>22</v>
      </c>
      <c r="D8075">
        <v>1737322.16</v>
      </c>
      <c r="E8075" s="1" t="s">
        <v>3048</v>
      </c>
      <c r="F8075" t="s">
        <v>3047</v>
      </c>
    </row>
    <row r="8076" spans="1:6" x14ac:dyDescent="0.35">
      <c r="A8076" s="2">
        <v>44652</v>
      </c>
      <c r="B8076">
        <v>72139074</v>
      </c>
      <c r="C8076">
        <v>19</v>
      </c>
      <c r="D8076">
        <v>2127406.63</v>
      </c>
      <c r="E8076" s="1" t="s">
        <v>3048</v>
      </c>
      <c r="F8076" t="s">
        <v>3047</v>
      </c>
    </row>
    <row r="8077" spans="1:6" x14ac:dyDescent="0.35">
      <c r="A8077" s="2">
        <v>44927</v>
      </c>
      <c r="B8077">
        <v>72139074</v>
      </c>
      <c r="C8077">
        <v>22</v>
      </c>
      <c r="D8077">
        <v>2227671.5</v>
      </c>
      <c r="E8077" s="1" t="s">
        <v>3048</v>
      </c>
      <c r="F8077" t="s">
        <v>3047</v>
      </c>
    </row>
    <row r="8078" spans="1:6" x14ac:dyDescent="0.35">
      <c r="A8078" s="2">
        <v>44774</v>
      </c>
      <c r="B8078">
        <v>72139074</v>
      </c>
      <c r="C8078">
        <v>23</v>
      </c>
      <c r="D8078">
        <v>2987503.99</v>
      </c>
      <c r="E8078" s="1" t="s">
        <v>3048</v>
      </c>
      <c r="F8078" t="s">
        <v>3047</v>
      </c>
    </row>
    <row r="8079" spans="1:6" x14ac:dyDescent="0.35">
      <c r="A8079" s="2">
        <v>44621</v>
      </c>
      <c r="B8079">
        <v>72139074</v>
      </c>
      <c r="C8079">
        <v>22</v>
      </c>
      <c r="D8079">
        <v>3571582.91</v>
      </c>
      <c r="E8079" s="1" t="s">
        <v>3048</v>
      </c>
      <c r="F8079" t="s">
        <v>3047</v>
      </c>
    </row>
    <row r="8080" spans="1:6" x14ac:dyDescent="0.35">
      <c r="A8080" s="2">
        <v>44958</v>
      </c>
      <c r="B8080">
        <v>72139074</v>
      </c>
      <c r="C8080">
        <v>19</v>
      </c>
      <c r="D8080">
        <v>8581898.9399999995</v>
      </c>
      <c r="E8080" s="1" t="s">
        <v>3048</v>
      </c>
      <c r="F8080" t="s">
        <v>3047</v>
      </c>
    </row>
    <row r="8081" spans="1:6" x14ac:dyDescent="0.35">
      <c r="A8081" s="2">
        <v>44958</v>
      </c>
      <c r="B8081">
        <v>72230816</v>
      </c>
      <c r="C8081">
        <v>2</v>
      </c>
      <c r="D8081">
        <v>19752.919999999998</v>
      </c>
      <c r="E8081" s="1" t="s">
        <v>3049</v>
      </c>
      <c r="F8081" t="s">
        <v>3047</v>
      </c>
    </row>
    <row r="8082" spans="1:6" x14ac:dyDescent="0.35">
      <c r="A8082" s="2">
        <v>44927</v>
      </c>
      <c r="B8082">
        <v>72230816</v>
      </c>
      <c r="C8082">
        <v>1</v>
      </c>
      <c r="D8082">
        <v>90000</v>
      </c>
      <c r="E8082" s="1" t="s">
        <v>3049</v>
      </c>
      <c r="F8082" t="s">
        <v>3047</v>
      </c>
    </row>
    <row r="8083" spans="1:6" x14ac:dyDescent="0.35">
      <c r="A8083" s="2">
        <v>44774</v>
      </c>
      <c r="B8083">
        <v>72230816</v>
      </c>
      <c r="C8083">
        <v>4</v>
      </c>
      <c r="D8083">
        <v>225000</v>
      </c>
      <c r="E8083" s="1" t="s">
        <v>3049</v>
      </c>
      <c r="F8083" t="s">
        <v>3047</v>
      </c>
    </row>
    <row r="8084" spans="1:6" x14ac:dyDescent="0.35">
      <c r="A8084" s="2">
        <v>44835</v>
      </c>
      <c r="B8084">
        <v>72230816</v>
      </c>
      <c r="C8084">
        <v>5</v>
      </c>
      <c r="D8084">
        <v>435000</v>
      </c>
      <c r="E8084" s="1" t="s">
        <v>3049</v>
      </c>
      <c r="F8084" t="s">
        <v>3047</v>
      </c>
    </row>
    <row r="8085" spans="1:6" x14ac:dyDescent="0.35">
      <c r="A8085" s="2">
        <v>44866</v>
      </c>
      <c r="B8085">
        <v>72230816</v>
      </c>
      <c r="C8085">
        <v>4</v>
      </c>
      <c r="D8085">
        <v>1426440</v>
      </c>
      <c r="E8085" s="1" t="s">
        <v>3049</v>
      </c>
      <c r="F8085" t="s">
        <v>3047</v>
      </c>
    </row>
    <row r="8086" spans="1:6" x14ac:dyDescent="0.35">
      <c r="A8086" s="2">
        <v>44652</v>
      </c>
      <c r="B8086">
        <v>72230816</v>
      </c>
      <c r="C8086">
        <v>8</v>
      </c>
      <c r="D8086">
        <v>1484443.17</v>
      </c>
      <c r="E8086" s="1" t="s">
        <v>3049</v>
      </c>
      <c r="F8086" t="s">
        <v>3047</v>
      </c>
    </row>
    <row r="8087" spans="1:6" x14ac:dyDescent="0.35">
      <c r="A8087" s="2">
        <v>44896</v>
      </c>
      <c r="B8087">
        <v>72230816</v>
      </c>
      <c r="C8087">
        <v>5</v>
      </c>
      <c r="D8087">
        <v>1644000</v>
      </c>
      <c r="E8087" s="1" t="s">
        <v>3049</v>
      </c>
      <c r="F8087" t="s">
        <v>3047</v>
      </c>
    </row>
    <row r="8088" spans="1:6" x14ac:dyDescent="0.35">
      <c r="A8088" s="2">
        <v>44621</v>
      </c>
      <c r="B8088">
        <v>72230816</v>
      </c>
      <c r="C8088">
        <v>9</v>
      </c>
      <c r="D8088">
        <v>1737470.96</v>
      </c>
      <c r="E8088" s="1" t="s">
        <v>3049</v>
      </c>
      <c r="F8088" t="s">
        <v>3047</v>
      </c>
    </row>
    <row r="8089" spans="1:6" x14ac:dyDescent="0.35">
      <c r="A8089" s="2">
        <v>44682</v>
      </c>
      <c r="B8089">
        <v>72230816</v>
      </c>
      <c r="C8089">
        <v>9</v>
      </c>
      <c r="D8089">
        <v>2138826.27</v>
      </c>
      <c r="E8089" s="1" t="s">
        <v>3049</v>
      </c>
      <c r="F8089" t="s">
        <v>3047</v>
      </c>
    </row>
    <row r="8090" spans="1:6" x14ac:dyDescent="0.35">
      <c r="A8090" s="2">
        <v>44713</v>
      </c>
      <c r="B8090">
        <v>72230816</v>
      </c>
      <c r="C8090">
        <v>4</v>
      </c>
      <c r="D8090">
        <v>2445000</v>
      </c>
      <c r="E8090" s="1" t="s">
        <v>3049</v>
      </c>
      <c r="F8090" t="s">
        <v>3047</v>
      </c>
    </row>
    <row r="8091" spans="1:6" x14ac:dyDescent="0.35">
      <c r="A8091" s="2">
        <v>44805</v>
      </c>
      <c r="B8091">
        <v>72230816</v>
      </c>
      <c r="C8091">
        <v>7</v>
      </c>
      <c r="D8091">
        <v>6165907.2000000002</v>
      </c>
      <c r="E8091" s="1" t="s">
        <v>3049</v>
      </c>
      <c r="F8091" t="s">
        <v>3047</v>
      </c>
    </row>
    <row r="8092" spans="1:6" x14ac:dyDescent="0.35">
      <c r="A8092" s="2">
        <v>44743</v>
      </c>
      <c r="B8092">
        <v>72230816</v>
      </c>
      <c r="C8092">
        <v>6</v>
      </c>
      <c r="D8092">
        <v>9156500</v>
      </c>
      <c r="E8092" s="1" t="s">
        <v>3049</v>
      </c>
      <c r="F8092" t="s">
        <v>3047</v>
      </c>
    </row>
    <row r="8093" spans="1:6" x14ac:dyDescent="0.35">
      <c r="A8093" s="2">
        <v>44958</v>
      </c>
      <c r="B8093">
        <v>72445000</v>
      </c>
      <c r="C8093">
        <v>1</v>
      </c>
      <c r="D8093">
        <v>1000</v>
      </c>
      <c r="E8093" s="1" t="s">
        <v>3048</v>
      </c>
      <c r="F8093" t="s">
        <v>3047</v>
      </c>
    </row>
    <row r="8094" spans="1:6" x14ac:dyDescent="0.35">
      <c r="A8094" s="2">
        <v>44835</v>
      </c>
      <c r="B8094">
        <v>72445000</v>
      </c>
      <c r="C8094">
        <v>10</v>
      </c>
      <c r="D8094">
        <v>7270000</v>
      </c>
      <c r="E8094" s="1" t="s">
        <v>3049</v>
      </c>
      <c r="F8094" t="s">
        <v>3047</v>
      </c>
    </row>
    <row r="8095" spans="1:6" x14ac:dyDescent="0.35">
      <c r="A8095" s="2">
        <v>44835</v>
      </c>
      <c r="B8095">
        <v>72445000</v>
      </c>
      <c r="C8095">
        <v>18</v>
      </c>
      <c r="D8095">
        <v>7292722.3600000003</v>
      </c>
      <c r="E8095" s="1" t="s">
        <v>3048</v>
      </c>
      <c r="F8095" t="s">
        <v>3047</v>
      </c>
    </row>
    <row r="8096" spans="1:6" x14ac:dyDescent="0.35">
      <c r="A8096" s="2">
        <v>44958</v>
      </c>
      <c r="B8096">
        <v>72445000</v>
      </c>
      <c r="C8096">
        <v>18</v>
      </c>
      <c r="D8096">
        <v>7328246.5800000001</v>
      </c>
      <c r="E8096" s="1" t="s">
        <v>3048</v>
      </c>
      <c r="F8096" t="s">
        <v>3047</v>
      </c>
    </row>
    <row r="8097" spans="1:6" x14ac:dyDescent="0.35">
      <c r="A8097" s="2">
        <v>44958</v>
      </c>
      <c r="B8097">
        <v>72445000</v>
      </c>
      <c r="C8097">
        <v>14</v>
      </c>
      <c r="D8097">
        <v>7400000</v>
      </c>
      <c r="E8097" s="1" t="s">
        <v>3049</v>
      </c>
      <c r="F8097" t="s">
        <v>3047</v>
      </c>
    </row>
    <row r="8098" spans="1:6" x14ac:dyDescent="0.35">
      <c r="A8098" s="2">
        <v>44805</v>
      </c>
      <c r="B8098">
        <v>72445000</v>
      </c>
      <c r="C8098">
        <v>19</v>
      </c>
      <c r="D8098">
        <v>7420000</v>
      </c>
      <c r="E8098" s="1" t="s">
        <v>3049</v>
      </c>
      <c r="F8098" t="s">
        <v>3047</v>
      </c>
    </row>
    <row r="8099" spans="1:6" x14ac:dyDescent="0.35">
      <c r="A8099" s="2">
        <v>44805</v>
      </c>
      <c r="B8099">
        <v>72445000</v>
      </c>
      <c r="C8099">
        <v>19</v>
      </c>
      <c r="D8099">
        <v>7489755.9400000004</v>
      </c>
      <c r="E8099" s="1" t="s">
        <v>3048</v>
      </c>
      <c r="F8099" t="s">
        <v>3047</v>
      </c>
    </row>
    <row r="8100" spans="1:6" x14ac:dyDescent="0.35">
      <c r="A8100" s="2">
        <v>44896</v>
      </c>
      <c r="B8100">
        <v>72445000</v>
      </c>
      <c r="C8100">
        <v>12</v>
      </c>
      <c r="D8100">
        <v>7800000</v>
      </c>
      <c r="E8100" s="1" t="s">
        <v>3049</v>
      </c>
      <c r="F8100" t="s">
        <v>3047</v>
      </c>
    </row>
    <row r="8101" spans="1:6" x14ac:dyDescent="0.35">
      <c r="A8101" s="2">
        <v>44682</v>
      </c>
      <c r="B8101">
        <v>72445000</v>
      </c>
      <c r="C8101">
        <v>18</v>
      </c>
      <c r="D8101">
        <v>7880000</v>
      </c>
      <c r="E8101" s="1" t="s">
        <v>3049</v>
      </c>
      <c r="F8101" t="s">
        <v>3047</v>
      </c>
    </row>
    <row r="8102" spans="1:6" x14ac:dyDescent="0.35">
      <c r="A8102" s="2">
        <v>44896</v>
      </c>
      <c r="B8102">
        <v>72445000</v>
      </c>
      <c r="C8102">
        <v>17</v>
      </c>
      <c r="D8102">
        <v>7889194.0999999996</v>
      </c>
      <c r="E8102" s="1" t="s">
        <v>3048</v>
      </c>
      <c r="F8102" t="s">
        <v>3047</v>
      </c>
    </row>
    <row r="8103" spans="1:6" x14ac:dyDescent="0.35">
      <c r="A8103" s="2">
        <v>44652</v>
      </c>
      <c r="B8103">
        <v>72445000</v>
      </c>
      <c r="C8103">
        <v>17</v>
      </c>
      <c r="D8103">
        <v>7930000</v>
      </c>
      <c r="E8103" s="1" t="s">
        <v>3049</v>
      </c>
      <c r="F8103" t="s">
        <v>3047</v>
      </c>
    </row>
    <row r="8104" spans="1:6" x14ac:dyDescent="0.35">
      <c r="A8104" s="2">
        <v>44652</v>
      </c>
      <c r="B8104">
        <v>72445000</v>
      </c>
      <c r="C8104">
        <v>14</v>
      </c>
      <c r="D8104">
        <v>8002182.3499999996</v>
      </c>
      <c r="E8104" s="1" t="s">
        <v>3048</v>
      </c>
      <c r="F8104" t="s">
        <v>3047</v>
      </c>
    </row>
    <row r="8105" spans="1:6" x14ac:dyDescent="0.35">
      <c r="A8105" s="2">
        <v>44682</v>
      </c>
      <c r="B8105">
        <v>72445000</v>
      </c>
      <c r="C8105">
        <v>11</v>
      </c>
      <c r="D8105">
        <v>8147400.5800000001</v>
      </c>
      <c r="E8105" s="1" t="s">
        <v>3048</v>
      </c>
      <c r="F8105" t="s">
        <v>3047</v>
      </c>
    </row>
    <row r="8106" spans="1:6" x14ac:dyDescent="0.35">
      <c r="A8106" s="2">
        <v>44621</v>
      </c>
      <c r="B8106">
        <v>72445000</v>
      </c>
      <c r="C8106">
        <v>19</v>
      </c>
      <c r="D8106">
        <v>8340000</v>
      </c>
      <c r="E8106" s="1" t="s">
        <v>3049</v>
      </c>
      <c r="F8106" t="s">
        <v>3047</v>
      </c>
    </row>
    <row r="8107" spans="1:6" x14ac:dyDescent="0.35">
      <c r="A8107" s="2">
        <v>44621</v>
      </c>
      <c r="B8107">
        <v>72445000</v>
      </c>
      <c r="C8107">
        <v>12</v>
      </c>
      <c r="D8107">
        <v>8364625.9800000004</v>
      </c>
      <c r="E8107" s="1" t="s">
        <v>3048</v>
      </c>
      <c r="F8107" t="s">
        <v>3047</v>
      </c>
    </row>
    <row r="8108" spans="1:6" x14ac:dyDescent="0.35">
      <c r="A8108" s="2">
        <v>44927</v>
      </c>
      <c r="B8108">
        <v>72445000</v>
      </c>
      <c r="C8108">
        <v>12</v>
      </c>
      <c r="D8108">
        <v>8970000</v>
      </c>
      <c r="E8108" s="1" t="s">
        <v>3049</v>
      </c>
      <c r="F8108" t="s">
        <v>3047</v>
      </c>
    </row>
    <row r="8109" spans="1:6" x14ac:dyDescent="0.35">
      <c r="A8109" s="2">
        <v>44927</v>
      </c>
      <c r="B8109">
        <v>72445000</v>
      </c>
      <c r="C8109">
        <v>21</v>
      </c>
      <c r="D8109">
        <v>8997044.0299999993</v>
      </c>
      <c r="E8109" s="1" t="s">
        <v>3048</v>
      </c>
      <c r="F8109" t="s">
        <v>3047</v>
      </c>
    </row>
    <row r="8110" spans="1:6" x14ac:dyDescent="0.35">
      <c r="A8110" s="2">
        <v>44713</v>
      </c>
      <c r="B8110">
        <v>72445000</v>
      </c>
      <c r="C8110">
        <v>15</v>
      </c>
      <c r="D8110">
        <v>9004862.3800000008</v>
      </c>
      <c r="E8110" s="1" t="s">
        <v>3048</v>
      </c>
      <c r="F8110" t="s">
        <v>3047</v>
      </c>
    </row>
    <row r="8111" spans="1:6" x14ac:dyDescent="0.35">
      <c r="A8111" s="2">
        <v>44774</v>
      </c>
      <c r="B8111">
        <v>72445000</v>
      </c>
      <c r="C8111">
        <v>20</v>
      </c>
      <c r="D8111">
        <v>9190452.9199999999</v>
      </c>
      <c r="E8111" s="1" t="s">
        <v>3048</v>
      </c>
      <c r="F8111" t="s">
        <v>3047</v>
      </c>
    </row>
    <row r="8112" spans="1:6" x14ac:dyDescent="0.35">
      <c r="A8112" s="2">
        <v>44713</v>
      </c>
      <c r="B8112">
        <v>72445000</v>
      </c>
      <c r="C8112">
        <v>16</v>
      </c>
      <c r="D8112">
        <v>9290000</v>
      </c>
      <c r="E8112" s="1" t="s">
        <v>3049</v>
      </c>
      <c r="F8112" t="s">
        <v>3047</v>
      </c>
    </row>
    <row r="8113" spans="1:6" x14ac:dyDescent="0.35">
      <c r="A8113" s="2">
        <v>44774</v>
      </c>
      <c r="B8113">
        <v>72445000</v>
      </c>
      <c r="C8113">
        <v>21</v>
      </c>
      <c r="D8113">
        <v>9300000</v>
      </c>
      <c r="E8113" s="1" t="s">
        <v>3049</v>
      </c>
      <c r="F8113" t="s">
        <v>3047</v>
      </c>
    </row>
    <row r="8114" spans="1:6" x14ac:dyDescent="0.35">
      <c r="A8114" s="2">
        <v>44743</v>
      </c>
      <c r="B8114">
        <v>72445000</v>
      </c>
      <c r="C8114">
        <v>18</v>
      </c>
      <c r="D8114">
        <v>10130000</v>
      </c>
      <c r="E8114" s="1" t="s">
        <v>3049</v>
      </c>
      <c r="F8114" t="s">
        <v>3047</v>
      </c>
    </row>
    <row r="8115" spans="1:6" x14ac:dyDescent="0.35">
      <c r="A8115" s="2">
        <v>44743</v>
      </c>
      <c r="B8115">
        <v>72445000</v>
      </c>
      <c r="C8115">
        <v>13</v>
      </c>
      <c r="D8115">
        <v>10140024.74</v>
      </c>
      <c r="E8115" s="1" t="s">
        <v>3048</v>
      </c>
      <c r="F8115" t="s">
        <v>3047</v>
      </c>
    </row>
    <row r="8116" spans="1:6" x14ac:dyDescent="0.35">
      <c r="A8116" s="2">
        <v>44866</v>
      </c>
      <c r="B8116">
        <v>72445000</v>
      </c>
      <c r="C8116">
        <v>13</v>
      </c>
      <c r="D8116">
        <v>13890000</v>
      </c>
      <c r="E8116" s="1" t="s">
        <v>3049</v>
      </c>
      <c r="F8116" t="s">
        <v>3047</v>
      </c>
    </row>
    <row r="8117" spans="1:6" x14ac:dyDescent="0.35">
      <c r="A8117" s="2">
        <v>44866</v>
      </c>
      <c r="B8117">
        <v>72445000</v>
      </c>
      <c r="C8117">
        <v>19</v>
      </c>
      <c r="D8117">
        <v>13977006.380000001</v>
      </c>
      <c r="E8117" s="1" t="s">
        <v>3048</v>
      </c>
      <c r="F8117" t="s">
        <v>3047</v>
      </c>
    </row>
    <row r="8118" spans="1:6" x14ac:dyDescent="0.35">
      <c r="A8118" s="2">
        <v>44866</v>
      </c>
      <c r="B8118">
        <v>72685878</v>
      </c>
      <c r="C8118">
        <v>3</v>
      </c>
      <c r="D8118">
        <v>1074</v>
      </c>
      <c r="E8118" s="1" t="s">
        <v>3048</v>
      </c>
      <c r="F8118" t="s">
        <v>3047</v>
      </c>
    </row>
    <row r="8119" spans="1:6" x14ac:dyDescent="0.35">
      <c r="A8119" s="2">
        <v>44682</v>
      </c>
      <c r="B8119">
        <v>72685878</v>
      </c>
      <c r="C8119">
        <v>1</v>
      </c>
      <c r="D8119">
        <v>1575</v>
      </c>
      <c r="E8119" s="1" t="s">
        <v>3048</v>
      </c>
      <c r="F8119" t="s">
        <v>3047</v>
      </c>
    </row>
    <row r="8120" spans="1:6" x14ac:dyDescent="0.35">
      <c r="A8120" s="2">
        <v>44835</v>
      </c>
      <c r="B8120">
        <v>72685878</v>
      </c>
      <c r="C8120">
        <v>1</v>
      </c>
      <c r="D8120">
        <v>2140</v>
      </c>
      <c r="E8120" s="1" t="s">
        <v>3048</v>
      </c>
      <c r="F8120" t="s">
        <v>3047</v>
      </c>
    </row>
    <row r="8121" spans="1:6" x14ac:dyDescent="0.35">
      <c r="A8121" s="2">
        <v>44805</v>
      </c>
      <c r="B8121">
        <v>72685878</v>
      </c>
      <c r="C8121">
        <v>1</v>
      </c>
      <c r="D8121">
        <v>2556.27</v>
      </c>
      <c r="E8121" s="1" t="s">
        <v>3048</v>
      </c>
      <c r="F8121" t="s">
        <v>3047</v>
      </c>
    </row>
    <row r="8122" spans="1:6" x14ac:dyDescent="0.35">
      <c r="A8122" s="2">
        <v>44866</v>
      </c>
      <c r="B8122">
        <v>72685878</v>
      </c>
      <c r="C8122">
        <v>1</v>
      </c>
      <c r="D8122">
        <v>3336.75</v>
      </c>
      <c r="E8122" s="1" t="s">
        <v>3048</v>
      </c>
      <c r="F8122" t="s">
        <v>3047</v>
      </c>
    </row>
    <row r="8123" spans="1:6" x14ac:dyDescent="0.35">
      <c r="A8123" s="2">
        <v>44652</v>
      </c>
      <c r="B8123">
        <v>72685878</v>
      </c>
      <c r="C8123">
        <v>2</v>
      </c>
      <c r="D8123">
        <v>4376.22</v>
      </c>
      <c r="E8123" s="1" t="s">
        <v>3048</v>
      </c>
      <c r="F8123" t="s">
        <v>3047</v>
      </c>
    </row>
    <row r="8124" spans="1:6" x14ac:dyDescent="0.35">
      <c r="A8124" s="2">
        <v>44774</v>
      </c>
      <c r="B8124">
        <v>72685878</v>
      </c>
      <c r="C8124">
        <v>1</v>
      </c>
      <c r="D8124">
        <v>4630</v>
      </c>
      <c r="E8124" s="1" t="s">
        <v>3048</v>
      </c>
      <c r="F8124" t="s">
        <v>3047</v>
      </c>
    </row>
    <row r="8125" spans="1:6" x14ac:dyDescent="0.35">
      <c r="A8125" s="2">
        <v>44713</v>
      </c>
      <c r="B8125">
        <v>72685878</v>
      </c>
      <c r="C8125">
        <v>2</v>
      </c>
      <c r="D8125">
        <v>4686</v>
      </c>
      <c r="E8125" s="1" t="s">
        <v>3048</v>
      </c>
      <c r="F8125" t="s">
        <v>3047</v>
      </c>
    </row>
    <row r="8126" spans="1:6" x14ac:dyDescent="0.35">
      <c r="A8126" s="2">
        <v>44896</v>
      </c>
      <c r="B8126">
        <v>72685878</v>
      </c>
      <c r="C8126">
        <v>3</v>
      </c>
      <c r="D8126">
        <v>5781.62</v>
      </c>
      <c r="E8126" s="1" t="s">
        <v>3048</v>
      </c>
      <c r="F8126" t="s">
        <v>3047</v>
      </c>
    </row>
    <row r="8127" spans="1:6" x14ac:dyDescent="0.35">
      <c r="A8127" s="2">
        <v>44774</v>
      </c>
      <c r="B8127">
        <v>72685878</v>
      </c>
      <c r="C8127">
        <v>1</v>
      </c>
      <c r="D8127">
        <v>7540</v>
      </c>
      <c r="E8127" s="1" t="s">
        <v>3048</v>
      </c>
      <c r="F8127" t="s">
        <v>3047</v>
      </c>
    </row>
    <row r="8128" spans="1:6" x14ac:dyDescent="0.35">
      <c r="A8128" s="2">
        <v>44621</v>
      </c>
      <c r="B8128">
        <v>72685878</v>
      </c>
      <c r="C8128">
        <v>3</v>
      </c>
      <c r="D8128">
        <v>8743.4599999999991</v>
      </c>
      <c r="E8128" s="1" t="s">
        <v>3048</v>
      </c>
      <c r="F8128" t="s">
        <v>3047</v>
      </c>
    </row>
    <row r="8129" spans="1:6" x14ac:dyDescent="0.35">
      <c r="A8129" s="2">
        <v>44835</v>
      </c>
      <c r="B8129">
        <v>72685878</v>
      </c>
      <c r="C8129">
        <v>1</v>
      </c>
      <c r="D8129">
        <v>66410</v>
      </c>
      <c r="E8129" s="1" t="s">
        <v>3048</v>
      </c>
      <c r="F8129" t="s">
        <v>3047</v>
      </c>
    </row>
    <row r="8130" spans="1:6" x14ac:dyDescent="0.35">
      <c r="A8130" s="2">
        <v>44958</v>
      </c>
      <c r="B8130">
        <v>72685878</v>
      </c>
      <c r="C8130">
        <v>1</v>
      </c>
      <c r="D8130">
        <v>72053</v>
      </c>
      <c r="E8130" s="1" t="s">
        <v>3048</v>
      </c>
      <c r="F8130" t="s">
        <v>3047</v>
      </c>
    </row>
    <row r="8131" spans="1:6" x14ac:dyDescent="0.35">
      <c r="A8131" s="2">
        <v>44958</v>
      </c>
      <c r="B8131">
        <v>72685878</v>
      </c>
      <c r="C8131">
        <v>6</v>
      </c>
      <c r="D8131">
        <v>92277.119999999995</v>
      </c>
      <c r="E8131" s="1" t="s">
        <v>3048</v>
      </c>
      <c r="F8131" t="s">
        <v>3047</v>
      </c>
    </row>
    <row r="8132" spans="1:6" x14ac:dyDescent="0.35">
      <c r="A8132" s="2">
        <v>44927</v>
      </c>
      <c r="B8132">
        <v>72685878</v>
      </c>
      <c r="C8132">
        <v>5</v>
      </c>
      <c r="D8132">
        <v>127669.25</v>
      </c>
      <c r="E8132" s="1" t="s">
        <v>3048</v>
      </c>
      <c r="F8132" t="s">
        <v>3047</v>
      </c>
    </row>
    <row r="8133" spans="1:6" x14ac:dyDescent="0.35">
      <c r="A8133" s="2">
        <v>44927</v>
      </c>
      <c r="B8133">
        <v>72685878</v>
      </c>
      <c r="C8133">
        <v>4</v>
      </c>
      <c r="D8133">
        <v>132736.87</v>
      </c>
      <c r="E8133" s="1" t="s">
        <v>3048</v>
      </c>
      <c r="F8133" t="s">
        <v>3047</v>
      </c>
    </row>
    <row r="8134" spans="1:6" x14ac:dyDescent="0.35">
      <c r="A8134" s="2">
        <v>44927</v>
      </c>
      <c r="B8134">
        <v>72685878</v>
      </c>
      <c r="C8134">
        <v>1</v>
      </c>
      <c r="D8134">
        <v>134382</v>
      </c>
      <c r="E8134" s="1" t="s">
        <v>3048</v>
      </c>
      <c r="F8134" t="s">
        <v>3047</v>
      </c>
    </row>
    <row r="8135" spans="1:6" x14ac:dyDescent="0.35">
      <c r="A8135" s="2">
        <v>44958</v>
      </c>
      <c r="B8135">
        <v>72685878</v>
      </c>
      <c r="C8135">
        <v>4</v>
      </c>
      <c r="D8135">
        <v>159832.70000000001</v>
      </c>
      <c r="E8135" s="1" t="s">
        <v>3048</v>
      </c>
      <c r="F8135" t="s">
        <v>3047</v>
      </c>
    </row>
    <row r="8136" spans="1:6" x14ac:dyDescent="0.35">
      <c r="A8136" s="2">
        <v>44866</v>
      </c>
      <c r="B8136">
        <v>72685878</v>
      </c>
      <c r="C8136">
        <v>4</v>
      </c>
      <c r="D8136">
        <v>172161.86</v>
      </c>
      <c r="E8136" s="1" t="s">
        <v>3048</v>
      </c>
      <c r="F8136" t="s">
        <v>3047</v>
      </c>
    </row>
    <row r="8137" spans="1:6" x14ac:dyDescent="0.35">
      <c r="A8137" s="2">
        <v>44774</v>
      </c>
      <c r="B8137">
        <v>72685878</v>
      </c>
      <c r="C8137">
        <v>4</v>
      </c>
      <c r="D8137">
        <v>178389.88</v>
      </c>
      <c r="E8137" s="1" t="s">
        <v>3048</v>
      </c>
      <c r="F8137" t="s">
        <v>3047</v>
      </c>
    </row>
    <row r="8138" spans="1:6" x14ac:dyDescent="0.35">
      <c r="A8138" s="2">
        <v>44743</v>
      </c>
      <c r="B8138">
        <v>72685878</v>
      </c>
      <c r="C8138">
        <v>6</v>
      </c>
      <c r="D8138">
        <v>181089.05</v>
      </c>
      <c r="E8138" s="1" t="s">
        <v>3048</v>
      </c>
      <c r="F8138" t="s">
        <v>3047</v>
      </c>
    </row>
    <row r="8139" spans="1:6" x14ac:dyDescent="0.35">
      <c r="A8139" s="2">
        <v>44743</v>
      </c>
      <c r="B8139">
        <v>72685878</v>
      </c>
      <c r="C8139">
        <v>4</v>
      </c>
      <c r="D8139">
        <v>183524.72999999998</v>
      </c>
      <c r="E8139" s="1" t="s">
        <v>3048</v>
      </c>
      <c r="F8139" t="s">
        <v>3047</v>
      </c>
    </row>
    <row r="8140" spans="1:6" x14ac:dyDescent="0.35">
      <c r="A8140" s="2">
        <v>44682</v>
      </c>
      <c r="B8140">
        <v>72685878</v>
      </c>
      <c r="C8140">
        <v>4</v>
      </c>
      <c r="D8140">
        <v>185830.55</v>
      </c>
      <c r="E8140" s="1" t="s">
        <v>3048</v>
      </c>
      <c r="F8140" t="s">
        <v>3047</v>
      </c>
    </row>
    <row r="8141" spans="1:6" x14ac:dyDescent="0.35">
      <c r="A8141" s="2">
        <v>44927</v>
      </c>
      <c r="B8141">
        <v>72685878</v>
      </c>
      <c r="C8141">
        <v>1</v>
      </c>
      <c r="D8141">
        <v>192906</v>
      </c>
      <c r="E8141" s="1" t="s">
        <v>3048</v>
      </c>
      <c r="F8141" t="s">
        <v>3047</v>
      </c>
    </row>
    <row r="8142" spans="1:6" x14ac:dyDescent="0.35">
      <c r="A8142" s="2">
        <v>44896</v>
      </c>
      <c r="B8142">
        <v>72685878</v>
      </c>
      <c r="C8142">
        <v>4</v>
      </c>
      <c r="D8142">
        <v>193638.1</v>
      </c>
      <c r="E8142" s="1" t="s">
        <v>3048</v>
      </c>
      <c r="F8142" t="s">
        <v>3047</v>
      </c>
    </row>
    <row r="8143" spans="1:6" x14ac:dyDescent="0.35">
      <c r="A8143" s="2">
        <v>44896</v>
      </c>
      <c r="B8143">
        <v>72685878</v>
      </c>
      <c r="C8143">
        <v>1</v>
      </c>
      <c r="D8143">
        <v>194556</v>
      </c>
      <c r="E8143" s="1" t="s">
        <v>3048</v>
      </c>
      <c r="F8143" t="s">
        <v>3047</v>
      </c>
    </row>
    <row r="8144" spans="1:6" x14ac:dyDescent="0.35">
      <c r="A8144" s="2">
        <v>44958</v>
      </c>
      <c r="B8144">
        <v>72685878</v>
      </c>
      <c r="C8144">
        <v>1</v>
      </c>
      <c r="D8144">
        <v>194736</v>
      </c>
      <c r="E8144" s="1" t="s">
        <v>3048</v>
      </c>
      <c r="F8144" t="s">
        <v>3047</v>
      </c>
    </row>
    <row r="8145" spans="1:6" x14ac:dyDescent="0.35">
      <c r="A8145" s="2">
        <v>44621</v>
      </c>
      <c r="B8145">
        <v>72685878</v>
      </c>
      <c r="C8145">
        <v>3</v>
      </c>
      <c r="D8145">
        <v>194884.82</v>
      </c>
      <c r="E8145" s="1" t="s">
        <v>3048</v>
      </c>
      <c r="F8145" t="s">
        <v>3047</v>
      </c>
    </row>
    <row r="8146" spans="1:6" x14ac:dyDescent="0.35">
      <c r="A8146" s="2">
        <v>44621</v>
      </c>
      <c r="B8146">
        <v>72685878</v>
      </c>
      <c r="C8146">
        <v>1</v>
      </c>
      <c r="D8146">
        <v>198311</v>
      </c>
      <c r="E8146" s="1" t="s">
        <v>3048</v>
      </c>
      <c r="F8146" t="s">
        <v>3047</v>
      </c>
    </row>
    <row r="8147" spans="1:6" x14ac:dyDescent="0.35">
      <c r="A8147" s="2">
        <v>44652</v>
      </c>
      <c r="B8147">
        <v>72685878</v>
      </c>
      <c r="C8147">
        <v>2</v>
      </c>
      <c r="D8147">
        <v>202004.1</v>
      </c>
      <c r="E8147" s="1" t="s">
        <v>3048</v>
      </c>
      <c r="F8147" t="s">
        <v>3047</v>
      </c>
    </row>
    <row r="8148" spans="1:6" x14ac:dyDescent="0.35">
      <c r="A8148" s="2">
        <v>44652</v>
      </c>
      <c r="B8148">
        <v>72685878</v>
      </c>
      <c r="C8148">
        <v>3</v>
      </c>
      <c r="D8148">
        <v>207645.84</v>
      </c>
      <c r="E8148" s="1" t="s">
        <v>3048</v>
      </c>
      <c r="F8148" t="s">
        <v>3047</v>
      </c>
    </row>
    <row r="8149" spans="1:6" x14ac:dyDescent="0.35">
      <c r="A8149" s="2">
        <v>44713</v>
      </c>
      <c r="B8149">
        <v>72685878</v>
      </c>
      <c r="C8149">
        <v>4</v>
      </c>
      <c r="D8149">
        <v>211728.25</v>
      </c>
      <c r="E8149" s="1" t="s">
        <v>3048</v>
      </c>
      <c r="F8149" t="s">
        <v>3047</v>
      </c>
    </row>
    <row r="8150" spans="1:6" x14ac:dyDescent="0.35">
      <c r="A8150" s="2">
        <v>44805</v>
      </c>
      <c r="B8150">
        <v>72685878</v>
      </c>
      <c r="C8150">
        <v>3</v>
      </c>
      <c r="D8150">
        <v>213686</v>
      </c>
      <c r="E8150" s="1" t="s">
        <v>3048</v>
      </c>
      <c r="F8150" t="s">
        <v>3047</v>
      </c>
    </row>
    <row r="8151" spans="1:6" x14ac:dyDescent="0.35">
      <c r="A8151" s="2">
        <v>44866</v>
      </c>
      <c r="B8151">
        <v>72685878</v>
      </c>
      <c r="C8151">
        <v>3</v>
      </c>
      <c r="D8151">
        <v>222048</v>
      </c>
      <c r="E8151" s="1" t="s">
        <v>3048</v>
      </c>
      <c r="F8151" t="s">
        <v>3047</v>
      </c>
    </row>
    <row r="8152" spans="1:6" x14ac:dyDescent="0.35">
      <c r="A8152" s="2">
        <v>44835</v>
      </c>
      <c r="B8152">
        <v>72685878</v>
      </c>
      <c r="C8152">
        <v>2</v>
      </c>
      <c r="D8152">
        <v>222841</v>
      </c>
      <c r="E8152" s="1" t="s">
        <v>3048</v>
      </c>
      <c r="F8152" t="s">
        <v>3047</v>
      </c>
    </row>
    <row r="8153" spans="1:6" x14ac:dyDescent="0.35">
      <c r="A8153" s="2">
        <v>44682</v>
      </c>
      <c r="B8153">
        <v>72685878</v>
      </c>
      <c r="C8153">
        <v>3</v>
      </c>
      <c r="D8153">
        <v>229082</v>
      </c>
      <c r="E8153" s="1" t="s">
        <v>3048</v>
      </c>
      <c r="F8153" t="s">
        <v>3047</v>
      </c>
    </row>
    <row r="8154" spans="1:6" x14ac:dyDescent="0.35">
      <c r="A8154" s="2">
        <v>44835</v>
      </c>
      <c r="B8154">
        <v>72685878</v>
      </c>
      <c r="C8154">
        <v>5</v>
      </c>
      <c r="D8154">
        <v>242538.27000000002</v>
      </c>
      <c r="E8154" s="1" t="s">
        <v>3048</v>
      </c>
      <c r="F8154" t="s">
        <v>3047</v>
      </c>
    </row>
    <row r="8155" spans="1:6" x14ac:dyDescent="0.35">
      <c r="A8155" s="2">
        <v>44805</v>
      </c>
      <c r="B8155">
        <v>72685878</v>
      </c>
      <c r="C8155">
        <v>5</v>
      </c>
      <c r="D8155">
        <v>247520.62</v>
      </c>
      <c r="E8155" s="1" t="s">
        <v>3048</v>
      </c>
      <c r="F8155" t="s">
        <v>3047</v>
      </c>
    </row>
    <row r="8156" spans="1:6" x14ac:dyDescent="0.35">
      <c r="A8156" s="2">
        <v>44713</v>
      </c>
      <c r="B8156">
        <v>72685878</v>
      </c>
      <c r="C8156">
        <v>2</v>
      </c>
      <c r="D8156">
        <v>248860</v>
      </c>
      <c r="E8156" s="1" t="s">
        <v>3048</v>
      </c>
      <c r="F8156" t="s">
        <v>3047</v>
      </c>
    </row>
    <row r="8157" spans="1:6" x14ac:dyDescent="0.35">
      <c r="A8157" s="2">
        <v>44743</v>
      </c>
      <c r="B8157">
        <v>72685878</v>
      </c>
      <c r="C8157">
        <v>2</v>
      </c>
      <c r="D8157">
        <v>395054</v>
      </c>
      <c r="E8157" s="1" t="s">
        <v>3048</v>
      </c>
      <c r="F8157" t="s">
        <v>3047</v>
      </c>
    </row>
    <row r="8158" spans="1:6" x14ac:dyDescent="0.35">
      <c r="A8158" s="2">
        <v>44835</v>
      </c>
      <c r="B8158">
        <v>72685878</v>
      </c>
      <c r="C8158">
        <v>9</v>
      </c>
      <c r="D8158">
        <v>8785187</v>
      </c>
      <c r="E8158" s="1" t="s">
        <v>3049</v>
      </c>
      <c r="F8158" t="s">
        <v>3047</v>
      </c>
    </row>
    <row r="8159" spans="1:6" x14ac:dyDescent="0.35">
      <c r="A8159" s="2">
        <v>44682</v>
      </c>
      <c r="B8159">
        <v>72685878</v>
      </c>
      <c r="C8159">
        <v>9</v>
      </c>
      <c r="D8159">
        <v>8804669.1899999995</v>
      </c>
      <c r="E8159" s="1" t="s">
        <v>3049</v>
      </c>
      <c r="F8159" t="s">
        <v>3047</v>
      </c>
    </row>
    <row r="8160" spans="1:6" x14ac:dyDescent="0.35">
      <c r="A8160" s="2">
        <v>44652</v>
      </c>
      <c r="B8160">
        <v>72685878</v>
      </c>
      <c r="C8160">
        <v>7</v>
      </c>
      <c r="D8160">
        <v>8848800</v>
      </c>
      <c r="E8160" s="1" t="s">
        <v>3049</v>
      </c>
      <c r="F8160" t="s">
        <v>3047</v>
      </c>
    </row>
    <row r="8161" spans="1:6" x14ac:dyDescent="0.35">
      <c r="A8161" s="2">
        <v>44805</v>
      </c>
      <c r="B8161">
        <v>72685878</v>
      </c>
      <c r="C8161">
        <v>8</v>
      </c>
      <c r="D8161">
        <v>8872371.3900000006</v>
      </c>
      <c r="E8161" s="1" t="s">
        <v>3049</v>
      </c>
      <c r="F8161" t="s">
        <v>3047</v>
      </c>
    </row>
    <row r="8162" spans="1:6" x14ac:dyDescent="0.35">
      <c r="A8162" s="2">
        <v>44621</v>
      </c>
      <c r="B8162">
        <v>72685878</v>
      </c>
      <c r="C8162">
        <v>14</v>
      </c>
      <c r="D8162">
        <v>8909572.2799999993</v>
      </c>
      <c r="E8162" s="1" t="s">
        <v>3049</v>
      </c>
      <c r="F8162" t="s">
        <v>3047</v>
      </c>
    </row>
    <row r="8163" spans="1:6" x14ac:dyDescent="0.35">
      <c r="A8163" s="2">
        <v>44713</v>
      </c>
      <c r="B8163">
        <v>72685878</v>
      </c>
      <c r="C8163">
        <v>8</v>
      </c>
      <c r="D8163">
        <v>8922085.6400000006</v>
      </c>
      <c r="E8163" s="1" t="s">
        <v>3049</v>
      </c>
      <c r="F8163" t="s">
        <v>3047</v>
      </c>
    </row>
    <row r="8164" spans="1:6" x14ac:dyDescent="0.35">
      <c r="A8164" s="2">
        <v>44896</v>
      </c>
      <c r="B8164">
        <v>72685878</v>
      </c>
      <c r="C8164">
        <v>7</v>
      </c>
      <c r="D8164">
        <v>8989995.4900000002</v>
      </c>
      <c r="E8164" s="1" t="s">
        <v>3049</v>
      </c>
      <c r="F8164" t="s">
        <v>3047</v>
      </c>
    </row>
    <row r="8165" spans="1:6" x14ac:dyDescent="0.35">
      <c r="A8165" s="2">
        <v>44743</v>
      </c>
      <c r="B8165">
        <v>72685878</v>
      </c>
      <c r="C8165">
        <v>12</v>
      </c>
      <c r="D8165">
        <v>9019979.3100000005</v>
      </c>
      <c r="E8165" s="1" t="s">
        <v>3049</v>
      </c>
      <c r="F8165" t="s">
        <v>3047</v>
      </c>
    </row>
    <row r="8166" spans="1:6" x14ac:dyDescent="0.35">
      <c r="A8166" s="2">
        <v>44866</v>
      </c>
      <c r="B8166">
        <v>72685878</v>
      </c>
      <c r="C8166">
        <v>19</v>
      </c>
      <c r="D8166">
        <v>9214786.2300000004</v>
      </c>
      <c r="E8166" s="1" t="s">
        <v>3049</v>
      </c>
      <c r="F8166" t="s">
        <v>3047</v>
      </c>
    </row>
    <row r="8167" spans="1:6" x14ac:dyDescent="0.35">
      <c r="A8167" s="2">
        <v>44927</v>
      </c>
      <c r="B8167">
        <v>72685878</v>
      </c>
      <c r="C8167">
        <v>5</v>
      </c>
      <c r="D8167">
        <v>9328365</v>
      </c>
      <c r="E8167" s="1" t="s">
        <v>3049</v>
      </c>
      <c r="F8167" t="s">
        <v>3047</v>
      </c>
    </row>
    <row r="8168" spans="1:6" x14ac:dyDescent="0.35">
      <c r="A8168" s="2">
        <v>44958</v>
      </c>
      <c r="B8168">
        <v>72685878</v>
      </c>
      <c r="C8168">
        <v>8</v>
      </c>
      <c r="D8168">
        <v>9430204.0299999993</v>
      </c>
      <c r="E8168" s="1" t="s">
        <v>3049</v>
      </c>
      <c r="F8168" t="s">
        <v>3047</v>
      </c>
    </row>
    <row r="8169" spans="1:6" x14ac:dyDescent="0.35">
      <c r="A8169" s="2">
        <v>44774</v>
      </c>
      <c r="B8169">
        <v>72685878</v>
      </c>
      <c r="C8169">
        <v>10</v>
      </c>
      <c r="D8169">
        <v>11120750.93</v>
      </c>
      <c r="E8169" s="1" t="s">
        <v>3049</v>
      </c>
      <c r="F8169" t="s">
        <v>3047</v>
      </c>
    </row>
    <row r="8170" spans="1:6" x14ac:dyDescent="0.35">
      <c r="A8170" s="2">
        <v>44805</v>
      </c>
      <c r="B8170">
        <v>73156077</v>
      </c>
      <c r="C8170">
        <v>2</v>
      </c>
      <c r="D8170">
        <v>232</v>
      </c>
      <c r="E8170" s="1" t="s">
        <v>3048</v>
      </c>
      <c r="F8170" t="s">
        <v>3047</v>
      </c>
    </row>
    <row r="8171" spans="1:6" x14ac:dyDescent="0.35">
      <c r="A8171" s="2">
        <v>44835</v>
      </c>
      <c r="B8171">
        <v>73156077</v>
      </c>
      <c r="C8171">
        <v>2</v>
      </c>
      <c r="D8171">
        <v>358.4</v>
      </c>
      <c r="E8171" s="1" t="s">
        <v>3048</v>
      </c>
      <c r="F8171" t="s">
        <v>3047</v>
      </c>
    </row>
    <row r="8172" spans="1:6" x14ac:dyDescent="0.35">
      <c r="A8172" s="2">
        <v>44896</v>
      </c>
      <c r="B8172">
        <v>73156077</v>
      </c>
      <c r="C8172">
        <v>1</v>
      </c>
      <c r="D8172">
        <v>392.59</v>
      </c>
      <c r="E8172" s="1" t="s">
        <v>3048</v>
      </c>
      <c r="F8172" t="s">
        <v>3047</v>
      </c>
    </row>
    <row r="8173" spans="1:6" x14ac:dyDescent="0.35">
      <c r="A8173" s="2">
        <v>44805</v>
      </c>
      <c r="B8173">
        <v>73156077</v>
      </c>
      <c r="C8173">
        <v>2</v>
      </c>
      <c r="D8173">
        <v>398.47</v>
      </c>
      <c r="E8173" s="1" t="s">
        <v>3048</v>
      </c>
      <c r="F8173" t="s">
        <v>3047</v>
      </c>
    </row>
    <row r="8174" spans="1:6" x14ac:dyDescent="0.35">
      <c r="A8174" s="2">
        <v>44927</v>
      </c>
      <c r="B8174">
        <v>73156077</v>
      </c>
      <c r="C8174">
        <v>1</v>
      </c>
      <c r="D8174">
        <v>571.64</v>
      </c>
      <c r="E8174" s="1" t="s">
        <v>3048</v>
      </c>
      <c r="F8174" t="s">
        <v>3047</v>
      </c>
    </row>
    <row r="8175" spans="1:6" x14ac:dyDescent="0.35">
      <c r="A8175" s="2">
        <v>44774</v>
      </c>
      <c r="B8175">
        <v>73156077</v>
      </c>
      <c r="C8175">
        <v>1</v>
      </c>
      <c r="D8175">
        <v>575.65</v>
      </c>
      <c r="E8175" s="1" t="s">
        <v>3048</v>
      </c>
      <c r="F8175" t="s">
        <v>3047</v>
      </c>
    </row>
    <row r="8176" spans="1:6" x14ac:dyDescent="0.35">
      <c r="A8176" s="2">
        <v>44652</v>
      </c>
      <c r="B8176">
        <v>73156077</v>
      </c>
      <c r="C8176">
        <v>1</v>
      </c>
      <c r="D8176">
        <v>580</v>
      </c>
      <c r="E8176" s="1" t="s">
        <v>3048</v>
      </c>
      <c r="F8176" t="s">
        <v>3047</v>
      </c>
    </row>
    <row r="8177" spans="1:6" x14ac:dyDescent="0.35">
      <c r="A8177" s="2">
        <v>44682</v>
      </c>
      <c r="B8177">
        <v>73156077</v>
      </c>
      <c r="C8177">
        <v>1</v>
      </c>
      <c r="D8177">
        <v>580</v>
      </c>
      <c r="E8177" s="1" t="s">
        <v>3048</v>
      </c>
      <c r="F8177" t="s">
        <v>3047</v>
      </c>
    </row>
    <row r="8178" spans="1:6" x14ac:dyDescent="0.35">
      <c r="A8178" s="2">
        <v>44713</v>
      </c>
      <c r="B8178">
        <v>73156077</v>
      </c>
      <c r="C8178">
        <v>1</v>
      </c>
      <c r="D8178">
        <v>580</v>
      </c>
      <c r="E8178" s="1" t="s">
        <v>3048</v>
      </c>
      <c r="F8178" t="s">
        <v>3047</v>
      </c>
    </row>
    <row r="8179" spans="1:6" x14ac:dyDescent="0.35">
      <c r="A8179" s="2">
        <v>44958</v>
      </c>
      <c r="B8179">
        <v>73156077</v>
      </c>
      <c r="C8179">
        <v>1</v>
      </c>
      <c r="D8179">
        <v>580</v>
      </c>
      <c r="E8179" s="1" t="s">
        <v>3048</v>
      </c>
      <c r="F8179" t="s">
        <v>3047</v>
      </c>
    </row>
    <row r="8180" spans="1:6" x14ac:dyDescent="0.35">
      <c r="A8180" s="2">
        <v>44621</v>
      </c>
      <c r="B8180">
        <v>73156077</v>
      </c>
      <c r="C8180">
        <v>2</v>
      </c>
      <c r="D8180">
        <v>1160</v>
      </c>
      <c r="E8180" s="1" t="s">
        <v>3048</v>
      </c>
      <c r="F8180" t="s">
        <v>3047</v>
      </c>
    </row>
    <row r="8181" spans="1:6" x14ac:dyDescent="0.35">
      <c r="A8181" s="2">
        <v>44652</v>
      </c>
      <c r="B8181">
        <v>73156077</v>
      </c>
      <c r="C8181">
        <v>1</v>
      </c>
      <c r="D8181">
        <v>26688.85</v>
      </c>
      <c r="E8181" s="1" t="s">
        <v>3048</v>
      </c>
      <c r="F8181" t="s">
        <v>3047</v>
      </c>
    </row>
    <row r="8182" spans="1:6" x14ac:dyDescent="0.35">
      <c r="A8182" s="2">
        <v>44713</v>
      </c>
      <c r="B8182">
        <v>73156077</v>
      </c>
      <c r="C8182">
        <v>1</v>
      </c>
      <c r="D8182">
        <v>30372.98</v>
      </c>
      <c r="E8182" s="1" t="s">
        <v>3048</v>
      </c>
      <c r="F8182" t="s">
        <v>3047</v>
      </c>
    </row>
    <row r="8183" spans="1:6" x14ac:dyDescent="0.35">
      <c r="A8183" s="2">
        <v>44896</v>
      </c>
      <c r="B8183">
        <v>73156077</v>
      </c>
      <c r="C8183">
        <v>1</v>
      </c>
      <c r="D8183">
        <v>31556.87</v>
      </c>
      <c r="E8183" s="1" t="s">
        <v>3048</v>
      </c>
      <c r="F8183" t="s">
        <v>3047</v>
      </c>
    </row>
    <row r="8184" spans="1:6" x14ac:dyDescent="0.35">
      <c r="A8184" s="2">
        <v>44835</v>
      </c>
      <c r="B8184">
        <v>73156077</v>
      </c>
      <c r="C8184">
        <v>1</v>
      </c>
      <c r="D8184">
        <v>31610.23</v>
      </c>
      <c r="E8184" s="1" t="s">
        <v>3048</v>
      </c>
      <c r="F8184" t="s">
        <v>3047</v>
      </c>
    </row>
    <row r="8185" spans="1:6" x14ac:dyDescent="0.35">
      <c r="A8185" s="2">
        <v>44958</v>
      </c>
      <c r="B8185">
        <v>73156077</v>
      </c>
      <c r="C8185">
        <v>1</v>
      </c>
      <c r="D8185">
        <v>32560.15</v>
      </c>
      <c r="E8185" s="1" t="s">
        <v>3048</v>
      </c>
      <c r="F8185" t="s">
        <v>3047</v>
      </c>
    </row>
    <row r="8186" spans="1:6" x14ac:dyDescent="0.35">
      <c r="A8186" s="2">
        <v>44774</v>
      </c>
      <c r="B8186">
        <v>73156077</v>
      </c>
      <c r="C8186">
        <v>1</v>
      </c>
      <c r="D8186">
        <v>34456.639999999999</v>
      </c>
      <c r="E8186" s="1" t="s">
        <v>3048</v>
      </c>
      <c r="F8186" t="s">
        <v>3047</v>
      </c>
    </row>
    <row r="8187" spans="1:6" x14ac:dyDescent="0.35">
      <c r="A8187" s="2">
        <v>44621</v>
      </c>
      <c r="B8187">
        <v>73156077</v>
      </c>
      <c r="C8187">
        <v>2</v>
      </c>
      <c r="D8187">
        <v>35000</v>
      </c>
      <c r="E8187" s="1" t="s">
        <v>3048</v>
      </c>
      <c r="F8187" t="s">
        <v>3047</v>
      </c>
    </row>
    <row r="8188" spans="1:6" x14ac:dyDescent="0.35">
      <c r="A8188" s="2">
        <v>44774</v>
      </c>
      <c r="B8188">
        <v>73156077</v>
      </c>
      <c r="C8188">
        <v>1</v>
      </c>
      <c r="D8188">
        <v>40000</v>
      </c>
      <c r="E8188" s="1" t="s">
        <v>3048</v>
      </c>
      <c r="F8188" t="s">
        <v>3047</v>
      </c>
    </row>
    <row r="8189" spans="1:6" x14ac:dyDescent="0.35">
      <c r="A8189" s="2">
        <v>44805</v>
      </c>
      <c r="B8189">
        <v>73156077</v>
      </c>
      <c r="C8189">
        <v>1</v>
      </c>
      <c r="D8189">
        <v>44000</v>
      </c>
      <c r="E8189" s="1" t="s">
        <v>3048</v>
      </c>
      <c r="F8189" t="s">
        <v>3047</v>
      </c>
    </row>
    <row r="8190" spans="1:6" x14ac:dyDescent="0.35">
      <c r="A8190" s="2">
        <v>44743</v>
      </c>
      <c r="B8190">
        <v>73156077</v>
      </c>
      <c r="C8190">
        <v>2</v>
      </c>
      <c r="D8190">
        <v>49263</v>
      </c>
      <c r="E8190" s="1" t="s">
        <v>3048</v>
      </c>
      <c r="F8190" t="s">
        <v>3047</v>
      </c>
    </row>
    <row r="8191" spans="1:6" x14ac:dyDescent="0.35">
      <c r="A8191" s="2">
        <v>44652</v>
      </c>
      <c r="B8191">
        <v>73156077</v>
      </c>
      <c r="C8191">
        <v>1</v>
      </c>
      <c r="D8191">
        <v>50000</v>
      </c>
      <c r="E8191" s="1" t="s">
        <v>3048</v>
      </c>
      <c r="F8191" t="s">
        <v>3047</v>
      </c>
    </row>
    <row r="8192" spans="1:6" x14ac:dyDescent="0.35">
      <c r="A8192" s="2">
        <v>44896</v>
      </c>
      <c r="B8192">
        <v>73156077</v>
      </c>
      <c r="C8192">
        <v>2</v>
      </c>
      <c r="D8192">
        <v>51322</v>
      </c>
      <c r="E8192" s="1" t="s">
        <v>3048</v>
      </c>
      <c r="F8192" t="s">
        <v>3047</v>
      </c>
    </row>
    <row r="8193" spans="1:6" x14ac:dyDescent="0.35">
      <c r="A8193" s="2">
        <v>44805</v>
      </c>
      <c r="B8193">
        <v>73156077</v>
      </c>
      <c r="C8193">
        <v>2</v>
      </c>
      <c r="D8193">
        <v>52379</v>
      </c>
      <c r="E8193" s="1" t="s">
        <v>3048</v>
      </c>
      <c r="F8193" t="s">
        <v>3047</v>
      </c>
    </row>
    <row r="8194" spans="1:6" x14ac:dyDescent="0.35">
      <c r="A8194" s="2">
        <v>44682</v>
      </c>
      <c r="B8194">
        <v>73156077</v>
      </c>
      <c r="C8194">
        <v>2</v>
      </c>
      <c r="D8194">
        <v>53856</v>
      </c>
      <c r="E8194" s="1" t="s">
        <v>3048</v>
      </c>
      <c r="F8194" t="s">
        <v>3047</v>
      </c>
    </row>
    <row r="8195" spans="1:6" x14ac:dyDescent="0.35">
      <c r="A8195" s="2">
        <v>44652</v>
      </c>
      <c r="B8195">
        <v>73156077</v>
      </c>
      <c r="C8195">
        <v>2</v>
      </c>
      <c r="D8195">
        <v>55325</v>
      </c>
      <c r="E8195" s="1" t="s">
        <v>3048</v>
      </c>
      <c r="F8195" t="s">
        <v>3047</v>
      </c>
    </row>
    <row r="8196" spans="1:6" x14ac:dyDescent="0.35">
      <c r="A8196" s="2">
        <v>44774</v>
      </c>
      <c r="B8196">
        <v>73156077</v>
      </c>
      <c r="C8196">
        <v>2</v>
      </c>
      <c r="D8196">
        <v>58902</v>
      </c>
      <c r="E8196" s="1" t="s">
        <v>3048</v>
      </c>
      <c r="F8196" t="s">
        <v>3047</v>
      </c>
    </row>
    <row r="8197" spans="1:6" x14ac:dyDescent="0.35">
      <c r="A8197" s="2">
        <v>44621</v>
      </c>
      <c r="B8197">
        <v>73156077</v>
      </c>
      <c r="C8197">
        <v>2</v>
      </c>
      <c r="D8197">
        <v>80000</v>
      </c>
      <c r="E8197" s="1" t="s">
        <v>3048</v>
      </c>
      <c r="F8197" t="s">
        <v>3047</v>
      </c>
    </row>
    <row r="8198" spans="1:6" x14ac:dyDescent="0.35">
      <c r="A8198" s="2">
        <v>44682</v>
      </c>
      <c r="B8198">
        <v>73156077</v>
      </c>
      <c r="C8198">
        <v>1</v>
      </c>
      <c r="D8198">
        <v>85000</v>
      </c>
      <c r="E8198" s="1" t="s">
        <v>3048</v>
      </c>
      <c r="F8198" t="s">
        <v>3047</v>
      </c>
    </row>
    <row r="8199" spans="1:6" x14ac:dyDescent="0.35">
      <c r="A8199" s="2">
        <v>44682</v>
      </c>
      <c r="B8199">
        <v>73156077</v>
      </c>
      <c r="C8199">
        <v>1</v>
      </c>
      <c r="D8199">
        <v>97960.93</v>
      </c>
      <c r="E8199" s="1" t="s">
        <v>3048</v>
      </c>
      <c r="F8199" t="s">
        <v>3047</v>
      </c>
    </row>
    <row r="8200" spans="1:6" x14ac:dyDescent="0.35">
      <c r="A8200" s="2">
        <v>44621</v>
      </c>
      <c r="B8200">
        <v>73156077</v>
      </c>
      <c r="C8200">
        <v>4</v>
      </c>
      <c r="D8200">
        <v>98264</v>
      </c>
      <c r="E8200" s="1" t="s">
        <v>3048</v>
      </c>
      <c r="F8200" t="s">
        <v>3047</v>
      </c>
    </row>
    <row r="8201" spans="1:6" x14ac:dyDescent="0.35">
      <c r="A8201" s="2">
        <v>44621</v>
      </c>
      <c r="B8201">
        <v>73156077</v>
      </c>
      <c r="C8201">
        <v>1</v>
      </c>
      <c r="D8201">
        <v>99799.27</v>
      </c>
      <c r="E8201" s="1" t="s">
        <v>3048</v>
      </c>
      <c r="F8201" t="s">
        <v>3047</v>
      </c>
    </row>
    <row r="8202" spans="1:6" x14ac:dyDescent="0.35">
      <c r="A8202" s="2">
        <v>44652</v>
      </c>
      <c r="B8202">
        <v>73156077</v>
      </c>
      <c r="C8202">
        <v>2</v>
      </c>
      <c r="D8202">
        <v>100000</v>
      </c>
      <c r="E8202" s="1" t="s">
        <v>3048</v>
      </c>
      <c r="F8202" t="s">
        <v>3047</v>
      </c>
    </row>
    <row r="8203" spans="1:6" x14ac:dyDescent="0.35">
      <c r="A8203" s="2">
        <v>44713</v>
      </c>
      <c r="B8203">
        <v>73156077</v>
      </c>
      <c r="C8203">
        <v>1</v>
      </c>
      <c r="D8203">
        <v>100000</v>
      </c>
      <c r="E8203" s="1" t="s">
        <v>3048</v>
      </c>
      <c r="F8203" t="s">
        <v>3047</v>
      </c>
    </row>
    <row r="8204" spans="1:6" x14ac:dyDescent="0.35">
      <c r="A8204" s="2">
        <v>44927</v>
      </c>
      <c r="B8204">
        <v>73156077</v>
      </c>
      <c r="C8204">
        <v>1</v>
      </c>
      <c r="D8204">
        <v>102589.54</v>
      </c>
      <c r="E8204" s="1" t="s">
        <v>3048</v>
      </c>
      <c r="F8204" t="s">
        <v>3047</v>
      </c>
    </row>
    <row r="8205" spans="1:6" x14ac:dyDescent="0.35">
      <c r="A8205" s="2">
        <v>44927</v>
      </c>
      <c r="B8205">
        <v>73156077</v>
      </c>
      <c r="C8205">
        <v>2</v>
      </c>
      <c r="D8205">
        <v>104819</v>
      </c>
      <c r="E8205" s="1" t="s">
        <v>3048</v>
      </c>
      <c r="F8205" t="s">
        <v>3047</v>
      </c>
    </row>
    <row r="8206" spans="1:6" x14ac:dyDescent="0.35">
      <c r="A8206" s="2">
        <v>44835</v>
      </c>
      <c r="B8206">
        <v>73156077</v>
      </c>
      <c r="C8206">
        <v>2</v>
      </c>
      <c r="D8206">
        <v>105917</v>
      </c>
      <c r="E8206" s="1" t="s">
        <v>3048</v>
      </c>
      <c r="F8206" t="s">
        <v>3047</v>
      </c>
    </row>
    <row r="8207" spans="1:6" x14ac:dyDescent="0.35">
      <c r="A8207" s="2">
        <v>44743</v>
      </c>
      <c r="B8207">
        <v>73156077</v>
      </c>
      <c r="C8207">
        <v>1</v>
      </c>
      <c r="D8207">
        <v>106033.27</v>
      </c>
      <c r="E8207" s="1" t="s">
        <v>3048</v>
      </c>
      <c r="F8207" t="s">
        <v>3047</v>
      </c>
    </row>
    <row r="8208" spans="1:6" x14ac:dyDescent="0.35">
      <c r="A8208" s="2">
        <v>44866</v>
      </c>
      <c r="B8208">
        <v>73156077</v>
      </c>
      <c r="C8208">
        <v>1</v>
      </c>
      <c r="D8208">
        <v>106690.22</v>
      </c>
      <c r="E8208" s="1" t="s">
        <v>3048</v>
      </c>
      <c r="F8208" t="s">
        <v>3047</v>
      </c>
    </row>
    <row r="8209" spans="1:6" x14ac:dyDescent="0.35">
      <c r="A8209" s="2">
        <v>44866</v>
      </c>
      <c r="B8209">
        <v>73156077</v>
      </c>
      <c r="C8209">
        <v>3</v>
      </c>
      <c r="D8209">
        <v>111813</v>
      </c>
      <c r="E8209" s="1" t="s">
        <v>3048</v>
      </c>
      <c r="F8209" t="s">
        <v>3047</v>
      </c>
    </row>
    <row r="8210" spans="1:6" x14ac:dyDescent="0.35">
      <c r="A8210" s="2">
        <v>44866</v>
      </c>
      <c r="B8210">
        <v>73156077</v>
      </c>
      <c r="C8210">
        <v>1</v>
      </c>
      <c r="D8210">
        <v>125000</v>
      </c>
      <c r="E8210" s="1" t="s">
        <v>3048</v>
      </c>
      <c r="F8210" t="s">
        <v>3047</v>
      </c>
    </row>
    <row r="8211" spans="1:6" x14ac:dyDescent="0.35">
      <c r="A8211" s="2">
        <v>44805</v>
      </c>
      <c r="B8211">
        <v>73156077</v>
      </c>
      <c r="C8211">
        <v>1</v>
      </c>
      <c r="D8211">
        <v>125724.18</v>
      </c>
      <c r="E8211" s="1" t="s">
        <v>3048</v>
      </c>
      <c r="F8211" t="s">
        <v>3047</v>
      </c>
    </row>
    <row r="8212" spans="1:6" x14ac:dyDescent="0.35">
      <c r="A8212" s="2">
        <v>44805</v>
      </c>
      <c r="B8212">
        <v>73156077</v>
      </c>
      <c r="C8212">
        <v>1</v>
      </c>
      <c r="D8212">
        <v>130000</v>
      </c>
      <c r="E8212" s="1" t="s">
        <v>3048</v>
      </c>
      <c r="F8212" t="s">
        <v>3047</v>
      </c>
    </row>
    <row r="8213" spans="1:6" x14ac:dyDescent="0.35">
      <c r="A8213" s="2">
        <v>44866</v>
      </c>
      <c r="B8213">
        <v>73156077</v>
      </c>
      <c r="C8213">
        <v>1</v>
      </c>
      <c r="D8213">
        <v>130000</v>
      </c>
      <c r="E8213" s="1" t="s">
        <v>3048</v>
      </c>
      <c r="F8213" t="s">
        <v>3047</v>
      </c>
    </row>
    <row r="8214" spans="1:6" x14ac:dyDescent="0.35">
      <c r="A8214" s="2">
        <v>44896</v>
      </c>
      <c r="B8214">
        <v>73156077</v>
      </c>
      <c r="C8214">
        <v>1</v>
      </c>
      <c r="D8214">
        <v>140000</v>
      </c>
      <c r="E8214" s="1" t="s">
        <v>3048</v>
      </c>
      <c r="F8214" t="s">
        <v>3047</v>
      </c>
    </row>
    <row r="8215" spans="1:6" x14ac:dyDescent="0.35">
      <c r="A8215" s="2">
        <v>44713</v>
      </c>
      <c r="B8215">
        <v>73156077</v>
      </c>
      <c r="C8215">
        <v>2</v>
      </c>
      <c r="D8215">
        <v>145770</v>
      </c>
      <c r="E8215" s="1" t="s">
        <v>3048</v>
      </c>
      <c r="F8215" t="s">
        <v>3047</v>
      </c>
    </row>
    <row r="8216" spans="1:6" x14ac:dyDescent="0.35">
      <c r="A8216" s="2">
        <v>44896</v>
      </c>
      <c r="B8216">
        <v>73156077</v>
      </c>
      <c r="C8216">
        <v>1</v>
      </c>
      <c r="D8216">
        <v>150000</v>
      </c>
      <c r="E8216" s="1" t="s">
        <v>3048</v>
      </c>
      <c r="F8216" t="s">
        <v>3047</v>
      </c>
    </row>
    <row r="8217" spans="1:6" x14ac:dyDescent="0.35">
      <c r="A8217" s="2">
        <v>44774</v>
      </c>
      <c r="B8217">
        <v>73156077</v>
      </c>
      <c r="C8217">
        <v>1</v>
      </c>
      <c r="D8217">
        <v>160000</v>
      </c>
      <c r="E8217" s="1" t="s">
        <v>3048</v>
      </c>
      <c r="F8217" t="s">
        <v>3047</v>
      </c>
    </row>
    <row r="8218" spans="1:6" x14ac:dyDescent="0.35">
      <c r="A8218" s="2">
        <v>44958</v>
      </c>
      <c r="B8218">
        <v>73156077</v>
      </c>
      <c r="C8218">
        <v>3</v>
      </c>
      <c r="D8218">
        <v>170271</v>
      </c>
      <c r="E8218" s="1" t="s">
        <v>3048</v>
      </c>
      <c r="F8218" t="s">
        <v>3047</v>
      </c>
    </row>
    <row r="8219" spans="1:6" x14ac:dyDescent="0.35">
      <c r="A8219" s="2">
        <v>44682</v>
      </c>
      <c r="B8219">
        <v>73156077</v>
      </c>
      <c r="C8219">
        <v>17</v>
      </c>
      <c r="D8219">
        <v>193990.57</v>
      </c>
      <c r="E8219" s="1" t="s">
        <v>3048</v>
      </c>
      <c r="F8219" t="s">
        <v>3047</v>
      </c>
    </row>
    <row r="8220" spans="1:6" x14ac:dyDescent="0.35">
      <c r="A8220" s="2">
        <v>44743</v>
      </c>
      <c r="B8220">
        <v>73156077</v>
      </c>
      <c r="C8220">
        <v>14</v>
      </c>
      <c r="D8220">
        <v>202644.82</v>
      </c>
      <c r="E8220" s="1" t="s">
        <v>3048</v>
      </c>
      <c r="F8220" t="s">
        <v>3047</v>
      </c>
    </row>
    <row r="8221" spans="1:6" x14ac:dyDescent="0.35">
      <c r="A8221" s="2">
        <v>44652</v>
      </c>
      <c r="B8221">
        <v>73156077</v>
      </c>
      <c r="C8221">
        <v>13</v>
      </c>
      <c r="D8221">
        <v>209743.77</v>
      </c>
      <c r="E8221" s="1" t="s">
        <v>3048</v>
      </c>
      <c r="F8221" t="s">
        <v>3047</v>
      </c>
    </row>
    <row r="8222" spans="1:6" x14ac:dyDescent="0.35">
      <c r="A8222" s="2">
        <v>44774</v>
      </c>
      <c r="B8222">
        <v>73156077</v>
      </c>
      <c r="C8222">
        <v>12</v>
      </c>
      <c r="D8222">
        <v>215560.94999999998</v>
      </c>
      <c r="E8222" s="1" t="s">
        <v>3048</v>
      </c>
      <c r="F8222" t="s">
        <v>3047</v>
      </c>
    </row>
    <row r="8223" spans="1:6" x14ac:dyDescent="0.35">
      <c r="A8223" s="2">
        <v>44713</v>
      </c>
      <c r="B8223">
        <v>73156077</v>
      </c>
      <c r="C8223">
        <v>13</v>
      </c>
      <c r="D8223">
        <v>218367.84000000003</v>
      </c>
      <c r="E8223" s="1" t="s">
        <v>3048</v>
      </c>
      <c r="F8223" t="s">
        <v>3047</v>
      </c>
    </row>
    <row r="8224" spans="1:6" x14ac:dyDescent="0.35">
      <c r="A8224" s="2">
        <v>44621</v>
      </c>
      <c r="B8224">
        <v>73156077</v>
      </c>
      <c r="C8224">
        <v>14</v>
      </c>
      <c r="D8224">
        <v>229388.91</v>
      </c>
      <c r="E8224" s="1" t="s">
        <v>3048</v>
      </c>
      <c r="F8224" t="s">
        <v>3047</v>
      </c>
    </row>
    <row r="8225" spans="1:6" x14ac:dyDescent="0.35">
      <c r="A8225" s="2">
        <v>44958</v>
      </c>
      <c r="B8225">
        <v>73156077</v>
      </c>
      <c r="C8225">
        <v>16</v>
      </c>
      <c r="D8225">
        <v>236714.20999999996</v>
      </c>
      <c r="E8225" s="1" t="s">
        <v>3048</v>
      </c>
      <c r="F8225" t="s">
        <v>3047</v>
      </c>
    </row>
    <row r="8226" spans="1:6" x14ac:dyDescent="0.35">
      <c r="A8226" s="2">
        <v>44774</v>
      </c>
      <c r="B8226">
        <v>73156077</v>
      </c>
      <c r="C8226">
        <v>1</v>
      </c>
      <c r="D8226">
        <v>258362</v>
      </c>
      <c r="E8226" s="1" t="s">
        <v>3048</v>
      </c>
      <c r="F8226" t="s">
        <v>3047</v>
      </c>
    </row>
    <row r="8227" spans="1:6" x14ac:dyDescent="0.35">
      <c r="A8227" s="2">
        <v>44866</v>
      </c>
      <c r="B8227">
        <v>73156077</v>
      </c>
      <c r="C8227">
        <v>16</v>
      </c>
      <c r="D8227">
        <v>260112.45999999996</v>
      </c>
      <c r="E8227" s="1" t="s">
        <v>3048</v>
      </c>
      <c r="F8227" t="s">
        <v>3047</v>
      </c>
    </row>
    <row r="8228" spans="1:6" x14ac:dyDescent="0.35">
      <c r="A8228" s="2">
        <v>44835</v>
      </c>
      <c r="B8228">
        <v>73156077</v>
      </c>
      <c r="C8228">
        <v>13</v>
      </c>
      <c r="D8228">
        <v>271310.65000000002</v>
      </c>
      <c r="E8228" s="1" t="s">
        <v>3048</v>
      </c>
      <c r="F8228" t="s">
        <v>3047</v>
      </c>
    </row>
    <row r="8229" spans="1:6" x14ac:dyDescent="0.35">
      <c r="A8229" s="2">
        <v>44713</v>
      </c>
      <c r="B8229">
        <v>73156077</v>
      </c>
      <c r="C8229">
        <v>1</v>
      </c>
      <c r="D8229">
        <v>293320.5</v>
      </c>
      <c r="E8229" s="1" t="s">
        <v>3048</v>
      </c>
      <c r="F8229" t="s">
        <v>3047</v>
      </c>
    </row>
    <row r="8230" spans="1:6" x14ac:dyDescent="0.35">
      <c r="A8230" s="2">
        <v>44896</v>
      </c>
      <c r="B8230">
        <v>73156077</v>
      </c>
      <c r="C8230">
        <v>16</v>
      </c>
      <c r="D8230">
        <v>317084.51</v>
      </c>
      <c r="E8230" s="1" t="s">
        <v>3048</v>
      </c>
      <c r="F8230" t="s">
        <v>3047</v>
      </c>
    </row>
    <row r="8231" spans="1:6" x14ac:dyDescent="0.35">
      <c r="A8231" s="2">
        <v>44805</v>
      </c>
      <c r="B8231">
        <v>73156077</v>
      </c>
      <c r="C8231">
        <v>14</v>
      </c>
      <c r="D8231">
        <v>321339.83000000007</v>
      </c>
      <c r="E8231" s="1" t="s">
        <v>3048</v>
      </c>
      <c r="F8231" t="s">
        <v>3047</v>
      </c>
    </row>
    <row r="8232" spans="1:6" x14ac:dyDescent="0.35">
      <c r="A8232" s="2">
        <v>44866</v>
      </c>
      <c r="B8232">
        <v>73156077</v>
      </c>
      <c r="C8232">
        <v>1</v>
      </c>
      <c r="D8232">
        <v>368014.8</v>
      </c>
      <c r="E8232" s="1" t="s">
        <v>3048</v>
      </c>
      <c r="F8232" t="s">
        <v>3047</v>
      </c>
    </row>
    <row r="8233" spans="1:6" x14ac:dyDescent="0.35">
      <c r="A8233" s="2">
        <v>44927</v>
      </c>
      <c r="B8233">
        <v>73156077</v>
      </c>
      <c r="C8233">
        <v>26</v>
      </c>
      <c r="D8233">
        <v>418899.33</v>
      </c>
      <c r="E8233" s="1" t="s">
        <v>3048</v>
      </c>
      <c r="F8233" t="s">
        <v>3047</v>
      </c>
    </row>
    <row r="8234" spans="1:6" x14ac:dyDescent="0.35">
      <c r="A8234" s="2">
        <v>44621</v>
      </c>
      <c r="B8234">
        <v>73156077</v>
      </c>
      <c r="C8234">
        <v>23</v>
      </c>
      <c r="D8234">
        <v>454197.04</v>
      </c>
      <c r="E8234" s="1" t="s">
        <v>3048</v>
      </c>
      <c r="F8234" t="s">
        <v>3047</v>
      </c>
    </row>
    <row r="8235" spans="1:6" x14ac:dyDescent="0.35">
      <c r="A8235" s="2">
        <v>44652</v>
      </c>
      <c r="B8235">
        <v>73156077</v>
      </c>
      <c r="C8235">
        <v>28</v>
      </c>
      <c r="D8235">
        <v>501604.3</v>
      </c>
      <c r="E8235" s="1" t="s">
        <v>3048</v>
      </c>
      <c r="F8235" t="s">
        <v>3047</v>
      </c>
    </row>
    <row r="8236" spans="1:6" x14ac:dyDescent="0.35">
      <c r="A8236" s="2">
        <v>44927</v>
      </c>
      <c r="B8236">
        <v>73156077</v>
      </c>
      <c r="C8236">
        <v>13</v>
      </c>
      <c r="D8236">
        <v>528082.11</v>
      </c>
      <c r="E8236" s="1" t="s">
        <v>3048</v>
      </c>
      <c r="F8236" t="s">
        <v>3047</v>
      </c>
    </row>
    <row r="8237" spans="1:6" x14ac:dyDescent="0.35">
      <c r="A8237" s="2">
        <v>44958</v>
      </c>
      <c r="B8237">
        <v>73156077</v>
      </c>
      <c r="C8237">
        <v>38</v>
      </c>
      <c r="D8237">
        <v>538119.11</v>
      </c>
      <c r="E8237" s="1" t="s">
        <v>3048</v>
      </c>
      <c r="F8237" t="s">
        <v>3047</v>
      </c>
    </row>
    <row r="8238" spans="1:6" x14ac:dyDescent="0.35">
      <c r="A8238" s="2">
        <v>44774</v>
      </c>
      <c r="B8238">
        <v>73156077</v>
      </c>
      <c r="C8238">
        <v>40</v>
      </c>
      <c r="D8238">
        <v>578779.16</v>
      </c>
      <c r="E8238" s="1" t="s">
        <v>3048</v>
      </c>
      <c r="F8238" t="s">
        <v>3047</v>
      </c>
    </row>
    <row r="8239" spans="1:6" x14ac:dyDescent="0.35">
      <c r="A8239" s="2">
        <v>44866</v>
      </c>
      <c r="B8239">
        <v>73156077</v>
      </c>
      <c r="C8239">
        <v>49</v>
      </c>
      <c r="D8239">
        <v>630743.85</v>
      </c>
      <c r="E8239" s="1" t="s">
        <v>3048</v>
      </c>
      <c r="F8239" t="s">
        <v>3047</v>
      </c>
    </row>
    <row r="8240" spans="1:6" x14ac:dyDescent="0.35">
      <c r="A8240" s="2">
        <v>44682</v>
      </c>
      <c r="B8240">
        <v>73156077</v>
      </c>
      <c r="C8240">
        <v>1</v>
      </c>
      <c r="D8240">
        <v>711200</v>
      </c>
      <c r="E8240" s="1" t="s">
        <v>3048</v>
      </c>
      <c r="F8240" t="s">
        <v>3047</v>
      </c>
    </row>
    <row r="8241" spans="1:6" x14ac:dyDescent="0.35">
      <c r="A8241" s="2">
        <v>44682</v>
      </c>
      <c r="B8241">
        <v>73156077</v>
      </c>
      <c r="C8241">
        <v>35</v>
      </c>
      <c r="D8241">
        <v>716858.92</v>
      </c>
      <c r="E8241" s="1" t="s">
        <v>3048</v>
      </c>
      <c r="F8241" t="s">
        <v>3047</v>
      </c>
    </row>
    <row r="8242" spans="1:6" x14ac:dyDescent="0.35">
      <c r="A8242" s="2">
        <v>44743</v>
      </c>
      <c r="B8242">
        <v>73156077</v>
      </c>
      <c r="C8242">
        <v>33</v>
      </c>
      <c r="D8242">
        <v>755005.99</v>
      </c>
      <c r="E8242" s="1" t="s">
        <v>3048</v>
      </c>
      <c r="F8242" t="s">
        <v>3047</v>
      </c>
    </row>
    <row r="8243" spans="1:6" x14ac:dyDescent="0.35">
      <c r="A8243" s="2">
        <v>44835</v>
      </c>
      <c r="B8243">
        <v>73156077</v>
      </c>
      <c r="C8243">
        <v>1</v>
      </c>
      <c r="D8243">
        <v>770000</v>
      </c>
      <c r="E8243" s="1" t="s">
        <v>3048</v>
      </c>
      <c r="F8243" t="s">
        <v>3047</v>
      </c>
    </row>
    <row r="8244" spans="1:6" x14ac:dyDescent="0.35">
      <c r="A8244" s="2">
        <v>44896</v>
      </c>
      <c r="B8244">
        <v>73156077</v>
      </c>
      <c r="C8244">
        <v>1</v>
      </c>
      <c r="D8244">
        <v>787908</v>
      </c>
      <c r="E8244" s="1" t="s">
        <v>3048</v>
      </c>
      <c r="F8244" t="s">
        <v>3047</v>
      </c>
    </row>
    <row r="8245" spans="1:6" x14ac:dyDescent="0.35">
      <c r="A8245" s="2">
        <v>44896</v>
      </c>
      <c r="B8245">
        <v>73156077</v>
      </c>
      <c r="C8245">
        <v>44</v>
      </c>
      <c r="D8245">
        <v>882576.71</v>
      </c>
      <c r="E8245" s="1" t="s">
        <v>3048</v>
      </c>
      <c r="F8245" t="s">
        <v>3047</v>
      </c>
    </row>
    <row r="8246" spans="1:6" x14ac:dyDescent="0.35">
      <c r="A8246" s="2">
        <v>44713</v>
      </c>
      <c r="B8246">
        <v>73156077</v>
      </c>
      <c r="C8246">
        <v>2</v>
      </c>
      <c r="D8246">
        <v>1000000</v>
      </c>
      <c r="E8246" s="1" t="s">
        <v>3048</v>
      </c>
      <c r="F8246" t="s">
        <v>3047</v>
      </c>
    </row>
    <row r="8247" spans="1:6" x14ac:dyDescent="0.35">
      <c r="A8247" s="2">
        <v>44805</v>
      </c>
      <c r="B8247">
        <v>73156077</v>
      </c>
      <c r="C8247">
        <v>1</v>
      </c>
      <c r="D8247">
        <v>1203300</v>
      </c>
      <c r="E8247" s="1" t="s">
        <v>3048</v>
      </c>
      <c r="F8247" t="s">
        <v>3047</v>
      </c>
    </row>
    <row r="8248" spans="1:6" x14ac:dyDescent="0.35">
      <c r="A8248" s="2">
        <v>44835</v>
      </c>
      <c r="B8248">
        <v>73156077</v>
      </c>
      <c r="C8248">
        <v>39</v>
      </c>
      <c r="D8248">
        <v>1333427.51</v>
      </c>
      <c r="E8248" s="1" t="s">
        <v>3048</v>
      </c>
      <c r="F8248" t="s">
        <v>3047</v>
      </c>
    </row>
    <row r="8249" spans="1:6" x14ac:dyDescent="0.35">
      <c r="A8249" s="2">
        <v>44805</v>
      </c>
      <c r="B8249">
        <v>73156077</v>
      </c>
      <c r="C8249">
        <v>40</v>
      </c>
      <c r="D8249">
        <v>1365802.22</v>
      </c>
      <c r="E8249" s="1" t="s">
        <v>3048</v>
      </c>
      <c r="F8249" t="s">
        <v>3047</v>
      </c>
    </row>
    <row r="8250" spans="1:6" x14ac:dyDescent="0.35">
      <c r="A8250" s="2">
        <v>44713</v>
      </c>
      <c r="B8250">
        <v>73156077</v>
      </c>
      <c r="C8250">
        <v>37</v>
      </c>
      <c r="D8250">
        <v>1387028.21</v>
      </c>
      <c r="E8250" s="1" t="s">
        <v>3048</v>
      </c>
      <c r="F8250" t="s">
        <v>3047</v>
      </c>
    </row>
    <row r="8251" spans="1:6" x14ac:dyDescent="0.35">
      <c r="A8251" s="2">
        <v>44652</v>
      </c>
      <c r="B8251">
        <v>73357493</v>
      </c>
      <c r="C8251">
        <v>1</v>
      </c>
      <c r="D8251">
        <v>41458.050000000003</v>
      </c>
      <c r="E8251" s="1" t="s">
        <v>3048</v>
      </c>
      <c r="F8251" t="s">
        <v>3047</v>
      </c>
    </row>
    <row r="8252" spans="1:6" x14ac:dyDescent="0.35">
      <c r="A8252" s="2">
        <v>44713</v>
      </c>
      <c r="B8252">
        <v>73357493</v>
      </c>
      <c r="C8252">
        <v>1</v>
      </c>
      <c r="D8252">
        <v>90000</v>
      </c>
      <c r="E8252" s="1" t="s">
        <v>3049</v>
      </c>
      <c r="F8252" t="s">
        <v>3047</v>
      </c>
    </row>
    <row r="8253" spans="1:6" x14ac:dyDescent="0.35">
      <c r="A8253" s="2">
        <v>44652</v>
      </c>
      <c r="B8253">
        <v>73357493</v>
      </c>
      <c r="C8253">
        <v>1</v>
      </c>
      <c r="D8253">
        <v>435393.11</v>
      </c>
      <c r="E8253" s="1" t="s">
        <v>3048</v>
      </c>
      <c r="F8253" t="s">
        <v>3047</v>
      </c>
    </row>
    <row r="8254" spans="1:6" x14ac:dyDescent="0.35">
      <c r="A8254" s="2">
        <v>44652</v>
      </c>
      <c r="B8254">
        <v>73357493</v>
      </c>
      <c r="C8254">
        <v>4</v>
      </c>
      <c r="D8254">
        <v>810000</v>
      </c>
      <c r="E8254" s="1" t="s">
        <v>3049</v>
      </c>
      <c r="F8254" t="s">
        <v>3047</v>
      </c>
    </row>
    <row r="8255" spans="1:6" x14ac:dyDescent="0.35">
      <c r="A8255" s="2">
        <v>44621</v>
      </c>
      <c r="B8255">
        <v>73357493</v>
      </c>
      <c r="C8255">
        <v>1</v>
      </c>
      <c r="D8255">
        <v>1398154.99</v>
      </c>
      <c r="E8255" s="1" t="s">
        <v>3048</v>
      </c>
      <c r="F8255" t="s">
        <v>3047</v>
      </c>
    </row>
    <row r="8256" spans="1:6" x14ac:dyDescent="0.35">
      <c r="A8256" s="2">
        <v>44682</v>
      </c>
      <c r="B8256">
        <v>73357493</v>
      </c>
      <c r="C8256">
        <v>5</v>
      </c>
      <c r="D8256">
        <v>1410000</v>
      </c>
      <c r="E8256" s="1" t="s">
        <v>3049</v>
      </c>
      <c r="F8256" t="s">
        <v>3047</v>
      </c>
    </row>
    <row r="8257" spans="1:6" x14ac:dyDescent="0.35">
      <c r="A8257" s="2">
        <v>44682</v>
      </c>
      <c r="B8257">
        <v>73357493</v>
      </c>
      <c r="C8257">
        <v>1</v>
      </c>
      <c r="D8257">
        <v>1418574.17</v>
      </c>
      <c r="E8257" s="1" t="s">
        <v>3048</v>
      </c>
      <c r="F8257" t="s">
        <v>3047</v>
      </c>
    </row>
    <row r="8258" spans="1:6" x14ac:dyDescent="0.35">
      <c r="A8258" s="2">
        <v>44621</v>
      </c>
      <c r="B8258">
        <v>73357493</v>
      </c>
      <c r="C8258">
        <v>4</v>
      </c>
      <c r="D8258">
        <v>3650000</v>
      </c>
      <c r="E8258" s="1" t="s">
        <v>3049</v>
      </c>
      <c r="F8258" t="s">
        <v>3047</v>
      </c>
    </row>
    <row r="8259" spans="1:6" x14ac:dyDescent="0.35">
      <c r="A8259" s="2">
        <v>44621</v>
      </c>
      <c r="B8259">
        <v>73368383</v>
      </c>
      <c r="C8259">
        <v>1</v>
      </c>
      <c r="D8259">
        <v>2178</v>
      </c>
      <c r="E8259" s="1" t="s">
        <v>3048</v>
      </c>
      <c r="F8259" t="s">
        <v>3047</v>
      </c>
    </row>
    <row r="8260" spans="1:6" x14ac:dyDescent="0.35">
      <c r="A8260" s="2">
        <v>44621</v>
      </c>
      <c r="B8260">
        <v>74264474</v>
      </c>
      <c r="C8260">
        <v>1</v>
      </c>
      <c r="D8260">
        <v>150.04</v>
      </c>
      <c r="E8260" s="1" t="s">
        <v>3048</v>
      </c>
      <c r="F8260" t="s">
        <v>3047</v>
      </c>
    </row>
    <row r="8261" spans="1:6" x14ac:dyDescent="0.35">
      <c r="A8261" s="2">
        <v>44805</v>
      </c>
      <c r="B8261">
        <v>74264474</v>
      </c>
      <c r="C8261">
        <v>1</v>
      </c>
      <c r="D8261">
        <v>120000</v>
      </c>
      <c r="E8261" s="1" t="s">
        <v>3049</v>
      </c>
      <c r="F8261" t="s">
        <v>3047</v>
      </c>
    </row>
    <row r="8262" spans="1:6" x14ac:dyDescent="0.35">
      <c r="A8262" s="2">
        <v>44682</v>
      </c>
      <c r="B8262">
        <v>74264474</v>
      </c>
      <c r="C8262">
        <v>1</v>
      </c>
      <c r="D8262">
        <v>250000</v>
      </c>
      <c r="E8262" s="1" t="s">
        <v>3049</v>
      </c>
      <c r="F8262" t="s">
        <v>3047</v>
      </c>
    </row>
    <row r="8263" spans="1:6" x14ac:dyDescent="0.35">
      <c r="A8263" s="2">
        <v>44621</v>
      </c>
      <c r="B8263">
        <v>74264474</v>
      </c>
      <c r="C8263">
        <v>4</v>
      </c>
      <c r="D8263">
        <v>910000</v>
      </c>
      <c r="E8263" s="1" t="s">
        <v>3049</v>
      </c>
      <c r="F8263" t="s">
        <v>3047</v>
      </c>
    </row>
    <row r="8264" spans="1:6" x14ac:dyDescent="0.35">
      <c r="A8264" s="2">
        <v>44713</v>
      </c>
      <c r="B8264">
        <v>74264474</v>
      </c>
      <c r="C8264">
        <v>2</v>
      </c>
      <c r="D8264">
        <v>4620000</v>
      </c>
      <c r="E8264" s="1" t="s">
        <v>3049</v>
      </c>
      <c r="F8264" t="s">
        <v>3047</v>
      </c>
    </row>
    <row r="8265" spans="1:6" x14ac:dyDescent="0.35">
      <c r="A8265" s="2">
        <v>44896</v>
      </c>
      <c r="B8265">
        <v>74278433</v>
      </c>
      <c r="C8265">
        <v>1</v>
      </c>
      <c r="D8265">
        <v>798</v>
      </c>
      <c r="E8265" s="1" t="s">
        <v>3049</v>
      </c>
      <c r="F8265" t="s">
        <v>3047</v>
      </c>
    </row>
    <row r="8266" spans="1:6" x14ac:dyDescent="0.35">
      <c r="A8266" s="2">
        <v>44682</v>
      </c>
      <c r="B8266">
        <v>74278433</v>
      </c>
      <c r="C8266">
        <v>1</v>
      </c>
      <c r="D8266">
        <v>2039.57</v>
      </c>
      <c r="E8266" s="1" t="s">
        <v>3049</v>
      </c>
      <c r="F8266" t="s">
        <v>3047</v>
      </c>
    </row>
    <row r="8267" spans="1:6" x14ac:dyDescent="0.35">
      <c r="A8267" s="2">
        <v>44805</v>
      </c>
      <c r="B8267">
        <v>74278433</v>
      </c>
      <c r="C8267">
        <v>2</v>
      </c>
      <c r="D8267">
        <v>14411.18</v>
      </c>
      <c r="E8267" s="1" t="s">
        <v>3049</v>
      </c>
      <c r="F8267" t="s">
        <v>3047</v>
      </c>
    </row>
    <row r="8268" spans="1:6" x14ac:dyDescent="0.35">
      <c r="A8268" s="2">
        <v>44682</v>
      </c>
      <c r="B8268">
        <v>74278433</v>
      </c>
      <c r="C8268">
        <v>1</v>
      </c>
      <c r="D8268">
        <v>16347.49</v>
      </c>
      <c r="E8268" s="1" t="s">
        <v>3049</v>
      </c>
      <c r="F8268" t="s">
        <v>3047</v>
      </c>
    </row>
    <row r="8269" spans="1:6" x14ac:dyDescent="0.35">
      <c r="A8269" s="2">
        <v>44621</v>
      </c>
      <c r="B8269">
        <v>74278433</v>
      </c>
      <c r="C8269">
        <v>1</v>
      </c>
      <c r="D8269">
        <v>38003.65</v>
      </c>
      <c r="E8269" s="1" t="s">
        <v>3049</v>
      </c>
      <c r="F8269" t="s">
        <v>3047</v>
      </c>
    </row>
    <row r="8270" spans="1:6" x14ac:dyDescent="0.35">
      <c r="A8270" s="2">
        <v>44682</v>
      </c>
      <c r="B8270">
        <v>74278433</v>
      </c>
      <c r="C8270">
        <v>1</v>
      </c>
      <c r="D8270">
        <v>47079</v>
      </c>
      <c r="E8270" s="1" t="s">
        <v>3048</v>
      </c>
      <c r="F8270" t="s">
        <v>3047</v>
      </c>
    </row>
    <row r="8271" spans="1:6" x14ac:dyDescent="0.35">
      <c r="A8271" s="2">
        <v>44743</v>
      </c>
      <c r="B8271">
        <v>74278433</v>
      </c>
      <c r="C8271">
        <v>1</v>
      </c>
      <c r="D8271">
        <v>149261</v>
      </c>
      <c r="E8271" s="1" t="s">
        <v>3049</v>
      </c>
      <c r="F8271" t="s">
        <v>3047</v>
      </c>
    </row>
    <row r="8272" spans="1:6" x14ac:dyDescent="0.35">
      <c r="A8272" s="2">
        <v>44713</v>
      </c>
      <c r="B8272">
        <v>74278433</v>
      </c>
      <c r="C8272">
        <v>1</v>
      </c>
      <c r="D8272">
        <v>199014.57</v>
      </c>
      <c r="E8272" s="1" t="s">
        <v>3049</v>
      </c>
      <c r="F8272" t="s">
        <v>3047</v>
      </c>
    </row>
    <row r="8273" spans="1:6" x14ac:dyDescent="0.35">
      <c r="A8273" s="2">
        <v>44835</v>
      </c>
      <c r="B8273">
        <v>74278433</v>
      </c>
      <c r="C8273">
        <v>2</v>
      </c>
      <c r="D8273">
        <v>200909.91</v>
      </c>
      <c r="E8273" s="1" t="s">
        <v>3049</v>
      </c>
      <c r="F8273" t="s">
        <v>3047</v>
      </c>
    </row>
    <row r="8274" spans="1:6" x14ac:dyDescent="0.35">
      <c r="A8274" s="2">
        <v>44713</v>
      </c>
      <c r="B8274">
        <v>74278433</v>
      </c>
      <c r="C8274">
        <v>4</v>
      </c>
      <c r="D8274">
        <v>215856</v>
      </c>
      <c r="E8274" s="1" t="s">
        <v>3049</v>
      </c>
      <c r="F8274" t="s">
        <v>3047</v>
      </c>
    </row>
    <row r="8275" spans="1:6" x14ac:dyDescent="0.35">
      <c r="A8275" s="2">
        <v>44866</v>
      </c>
      <c r="B8275">
        <v>74278433</v>
      </c>
      <c r="C8275">
        <v>1</v>
      </c>
      <c r="D8275">
        <v>222532.59</v>
      </c>
      <c r="E8275" s="1" t="s">
        <v>3049</v>
      </c>
      <c r="F8275" t="s">
        <v>3047</v>
      </c>
    </row>
    <row r="8276" spans="1:6" x14ac:dyDescent="0.35">
      <c r="A8276" s="2">
        <v>44805</v>
      </c>
      <c r="B8276">
        <v>74278433</v>
      </c>
      <c r="C8276">
        <v>2</v>
      </c>
      <c r="D8276">
        <v>257328.41</v>
      </c>
      <c r="E8276" s="1" t="s">
        <v>3049</v>
      </c>
      <c r="F8276" t="s">
        <v>3047</v>
      </c>
    </row>
    <row r="8277" spans="1:6" x14ac:dyDescent="0.35">
      <c r="A8277" s="2">
        <v>44774</v>
      </c>
      <c r="B8277">
        <v>74278433</v>
      </c>
      <c r="C8277">
        <v>2</v>
      </c>
      <c r="D8277">
        <v>267304.69</v>
      </c>
      <c r="E8277" s="1" t="s">
        <v>3049</v>
      </c>
      <c r="F8277" t="s">
        <v>3047</v>
      </c>
    </row>
    <row r="8278" spans="1:6" x14ac:dyDescent="0.35">
      <c r="A8278" s="2">
        <v>44896</v>
      </c>
      <c r="B8278">
        <v>74278433</v>
      </c>
      <c r="C8278">
        <v>5</v>
      </c>
      <c r="D8278">
        <v>317657.78999999998</v>
      </c>
      <c r="E8278" s="1" t="s">
        <v>3049</v>
      </c>
      <c r="F8278" t="s">
        <v>3047</v>
      </c>
    </row>
    <row r="8279" spans="1:6" x14ac:dyDescent="0.35">
      <c r="A8279" s="2">
        <v>44835</v>
      </c>
      <c r="B8279">
        <v>74278433</v>
      </c>
      <c r="C8279">
        <v>4</v>
      </c>
      <c r="D8279">
        <v>395616.3</v>
      </c>
      <c r="E8279" s="1" t="s">
        <v>3049</v>
      </c>
      <c r="F8279" t="s">
        <v>3047</v>
      </c>
    </row>
    <row r="8280" spans="1:6" x14ac:dyDescent="0.35">
      <c r="A8280" s="2">
        <v>44927</v>
      </c>
      <c r="B8280">
        <v>74278433</v>
      </c>
      <c r="C8280">
        <v>3</v>
      </c>
      <c r="D8280">
        <v>408151.19</v>
      </c>
      <c r="E8280" s="1" t="s">
        <v>3049</v>
      </c>
      <c r="F8280" t="s">
        <v>3047</v>
      </c>
    </row>
    <row r="8281" spans="1:6" x14ac:dyDescent="0.35">
      <c r="A8281" s="2">
        <v>44743</v>
      </c>
      <c r="B8281">
        <v>74278433</v>
      </c>
      <c r="C8281">
        <v>4</v>
      </c>
      <c r="D8281">
        <v>440843.06</v>
      </c>
      <c r="E8281" s="1" t="s">
        <v>3049</v>
      </c>
      <c r="F8281" t="s">
        <v>3047</v>
      </c>
    </row>
    <row r="8282" spans="1:6" x14ac:dyDescent="0.35">
      <c r="A8282" s="2">
        <v>44621</v>
      </c>
      <c r="B8282">
        <v>74278433</v>
      </c>
      <c r="C8282">
        <v>5</v>
      </c>
      <c r="D8282">
        <v>485092</v>
      </c>
      <c r="E8282" s="1" t="s">
        <v>3049</v>
      </c>
      <c r